3E-2</v>
      </c>
      <c r="N16577" s="8">
        <v>-2.0682599999999999E-2</v>
      </c>
      <c r="O16577" s="8">
        <v>4.8184499999999998E-2</v>
      </c>
      <c r="P16577">
        <v>48</v>
      </c>
      <c r="Q16577">
        <v>48</v>
      </c>
    </row>
    <row r="16578" spans="1:17" x14ac:dyDescent="0.25">
      <c r="A16578" s="7">
        <v>9.8066600000000008</v>
      </c>
      <c r="B16578" s="7">
        <v>-0.749749</v>
      </c>
      <c r="C16578" s="7">
        <v>-0.215918</v>
      </c>
      <c r="D16578" s="5" t="s">
        <v>124</v>
      </c>
      <c r="E16578" s="5">
        <v>85</v>
      </c>
      <c r="F16578" s="5">
        <v>85</v>
      </c>
      <c r="M16578" s="8">
        <v>-1.47715E-2</v>
      </c>
      <c r="N16578" s="8">
        <v>4.1730499999999997E-2</v>
      </c>
      <c r="O16578" s="8">
        <v>7.2442800000000002E-2</v>
      </c>
      <c r="P16578">
        <v>47</v>
      </c>
      <c r="Q16578">
        <v>47</v>
      </c>
    </row>
    <row r="16579" spans="1:17" x14ac:dyDescent="0.25">
      <c r="A16579" s="7">
        <v>9.8081300000000002</v>
      </c>
      <c r="B16579" s="7">
        <v>-0.75651299999999999</v>
      </c>
      <c r="C16579" s="7">
        <v>-0.19103800000000001</v>
      </c>
      <c r="D16579" s="5" t="s">
        <v>8511</v>
      </c>
      <c r="E16579" s="5">
        <v>85</v>
      </c>
      <c r="F16579" s="5">
        <v>84</v>
      </c>
      <c r="M16579" s="8">
        <v>2.3654000000000001E-2</v>
      </c>
      <c r="N16579" s="8">
        <v>9.2928799999999999E-3</v>
      </c>
      <c r="O16579" s="8">
        <v>-1.3336300000000001E-2</v>
      </c>
      <c r="P16579">
        <v>47</v>
      </c>
      <c r="Q16579">
        <v>47</v>
      </c>
    </row>
    <row r="16580" spans="1:17" x14ac:dyDescent="0.25">
      <c r="A16580" s="7">
        <v>9.8051499999999994</v>
      </c>
      <c r="B16580" s="7">
        <v>-0.76026899999999997</v>
      </c>
      <c r="C16580" s="7">
        <v>-0.202345</v>
      </c>
      <c r="D16580" s="5" t="s">
        <v>5858</v>
      </c>
      <c r="E16580" s="5">
        <v>83</v>
      </c>
      <c r="F16580" s="5">
        <v>83</v>
      </c>
      <c r="M16580" s="8">
        <v>6.2751100000000004E-2</v>
      </c>
      <c r="N16580" s="8">
        <v>-3.7330200000000001E-2</v>
      </c>
      <c r="O16580" s="8">
        <v>-2.92468E-2</v>
      </c>
      <c r="P16580">
        <v>48</v>
      </c>
      <c r="Q16580">
        <v>48</v>
      </c>
    </row>
    <row r="16581" spans="1:17" x14ac:dyDescent="0.25">
      <c r="A16581" s="7">
        <v>9.8141300000000005</v>
      </c>
      <c r="B16581" s="7">
        <v>-0.761772</v>
      </c>
      <c r="C16581" s="7">
        <v>-0.19933699999999999</v>
      </c>
      <c r="D16581" s="5" t="s">
        <v>6790</v>
      </c>
      <c r="E16581" s="5">
        <v>83</v>
      </c>
      <c r="F16581" s="5">
        <v>83</v>
      </c>
      <c r="M16581" s="8">
        <v>-3.8295500000000003E-2</v>
      </c>
      <c r="N16581" s="8">
        <v>-1.3500099999999999E-2</v>
      </c>
      <c r="O16581" s="8">
        <v>3.2571700000000002E-2</v>
      </c>
      <c r="P16581">
        <v>49</v>
      </c>
      <c r="Q16581">
        <v>49</v>
      </c>
    </row>
    <row r="16582" spans="1:17" x14ac:dyDescent="0.25">
      <c r="A16582" s="7">
        <v>9.8076799999999995</v>
      </c>
      <c r="B16582" s="7">
        <v>-0.76460099999999998</v>
      </c>
      <c r="C16582" s="7">
        <v>-0.19256000000000001</v>
      </c>
      <c r="D16582" s="5" t="s">
        <v>9282</v>
      </c>
      <c r="E16582" s="5">
        <v>85</v>
      </c>
      <c r="F16582" s="5">
        <v>85</v>
      </c>
      <c r="M16582" s="8">
        <v>-1.6460499999999999E-4</v>
      </c>
      <c r="N16582" s="8">
        <v>-8.4104200000000004E-2</v>
      </c>
      <c r="O16582" s="8">
        <v>-9.2745800000000003E-2</v>
      </c>
      <c r="P16582">
        <v>46</v>
      </c>
      <c r="Q16582">
        <v>47</v>
      </c>
    </row>
    <row r="16583" spans="1:17" x14ac:dyDescent="0.25">
      <c r="A16583" s="7">
        <v>9.8096499999999995</v>
      </c>
      <c r="B16583" s="7">
        <v>-0.77529599999999999</v>
      </c>
      <c r="C16583" s="7">
        <v>-0.207625</v>
      </c>
      <c r="D16583" s="5" t="s">
        <v>4546</v>
      </c>
      <c r="E16583" s="5">
        <v>83</v>
      </c>
      <c r="F16583" s="5">
        <v>84</v>
      </c>
      <c r="M16583" s="8">
        <v>-3.1332400000000003E-2</v>
      </c>
      <c r="N16583" s="8">
        <v>4.12545E-2</v>
      </c>
      <c r="O16583" s="8">
        <v>1.09953E-3</v>
      </c>
      <c r="P16583">
        <v>47</v>
      </c>
      <c r="Q16583">
        <v>46</v>
      </c>
    </row>
    <row r="16584" spans="1:17" x14ac:dyDescent="0.25">
      <c r="A16584" s="7">
        <v>9.8133800000000004</v>
      </c>
      <c r="B16584" s="7">
        <v>-0.76327500000000004</v>
      </c>
      <c r="C16584" s="7">
        <v>-0.197074</v>
      </c>
      <c r="D16584" s="5" t="s">
        <v>362</v>
      </c>
      <c r="E16584" s="5">
        <v>90</v>
      </c>
      <c r="F16584" s="5">
        <v>90</v>
      </c>
      <c r="M16584" s="8">
        <v>2.39872E-2</v>
      </c>
      <c r="N16584" s="8">
        <v>2.5457199999999999E-2</v>
      </c>
      <c r="O16584" s="8">
        <v>2.60524E-2</v>
      </c>
      <c r="P16584">
        <v>49</v>
      </c>
      <c r="Q16584">
        <v>49</v>
      </c>
    </row>
    <row r="16585" spans="1:17" x14ac:dyDescent="0.25">
      <c r="A16585" s="7">
        <v>9.7984200000000001</v>
      </c>
      <c r="B16585" s="7">
        <v>-0.77980400000000005</v>
      </c>
      <c r="C16585" s="7">
        <v>-0.20082900000000001</v>
      </c>
      <c r="D16585" s="5" t="s">
        <v>716</v>
      </c>
      <c r="E16585" s="5">
        <v>77</v>
      </c>
      <c r="F16585" s="5">
        <v>77</v>
      </c>
      <c r="M16585" s="8">
        <v>-7.2117700000000002E-3</v>
      </c>
      <c r="N16585" s="8">
        <v>-6.7629099999999996E-3</v>
      </c>
      <c r="O16585" s="8">
        <v>-4.5643999999999997E-2</v>
      </c>
      <c r="P16585">
        <v>47</v>
      </c>
      <c r="Q16585">
        <v>47</v>
      </c>
    </row>
    <row r="16586" spans="1:17" x14ac:dyDescent="0.25">
      <c r="A16586" s="7">
        <v>9.8096499999999995</v>
      </c>
      <c r="B16586" s="7">
        <v>-0.75350600000000001</v>
      </c>
      <c r="C16586" s="7">
        <v>-0.215921</v>
      </c>
      <c r="D16586" s="5" t="s">
        <v>3872</v>
      </c>
      <c r="E16586" s="5">
        <v>85</v>
      </c>
      <c r="F16586" s="5">
        <v>86</v>
      </c>
      <c r="M16586" s="8">
        <v>-5.4607299999999998E-2</v>
      </c>
      <c r="N16586" s="8">
        <v>9.4769099999999998E-3</v>
      </c>
      <c r="O16586" s="8">
        <v>-6.6982999999999999E-3</v>
      </c>
      <c r="P16586">
        <v>48</v>
      </c>
      <c r="Q16586">
        <v>48</v>
      </c>
    </row>
    <row r="16587" spans="1:17" x14ac:dyDescent="0.25">
      <c r="A16587" s="7">
        <v>9.8036700000000003</v>
      </c>
      <c r="B16587" s="7">
        <v>-0.76552799999999999</v>
      </c>
      <c r="C16587" s="7">
        <v>-0.21365200000000001</v>
      </c>
      <c r="D16587" s="5" t="s">
        <v>10409</v>
      </c>
      <c r="E16587" s="5">
        <v>84</v>
      </c>
      <c r="F16587" s="5">
        <v>84</v>
      </c>
      <c r="M16587" s="8">
        <v>-3.1126600000000001E-2</v>
      </c>
      <c r="N16587" s="8">
        <v>4.8771700000000001E-2</v>
      </c>
      <c r="O16587" s="8">
        <v>2.5699300000000001E-2</v>
      </c>
      <c r="P16587">
        <v>47</v>
      </c>
      <c r="Q16587">
        <v>47</v>
      </c>
    </row>
    <row r="16588" spans="1:17" x14ac:dyDescent="0.25">
      <c r="A16588" s="7">
        <v>9.8103800000000003</v>
      </c>
      <c r="B16588" s="7">
        <v>-0.74749699999999997</v>
      </c>
      <c r="C16588" s="7">
        <v>-0.19028700000000001</v>
      </c>
      <c r="D16588" s="5" t="s">
        <v>1378</v>
      </c>
      <c r="E16588" s="5">
        <v>83</v>
      </c>
      <c r="F16588" s="5">
        <v>83</v>
      </c>
      <c r="M16588" s="8">
        <v>-3.8487100000000003E-2</v>
      </c>
      <c r="N16588" s="8">
        <v>9.6206099999999999E-3</v>
      </c>
      <c r="O16588" s="8">
        <v>1.6771899999999999E-2</v>
      </c>
      <c r="P16588">
        <v>47</v>
      </c>
      <c r="Q16588">
        <v>48</v>
      </c>
    </row>
    <row r="16589" spans="1:17" x14ac:dyDescent="0.25">
      <c r="A16589" s="7">
        <v>9.8178699999999992</v>
      </c>
      <c r="B16589" s="7">
        <v>-0.77003699999999997</v>
      </c>
      <c r="C16589" s="7">
        <v>-0.20687900000000001</v>
      </c>
      <c r="D16589" s="5" t="s">
        <v>10011</v>
      </c>
      <c r="E16589" s="5">
        <v>84</v>
      </c>
      <c r="F16589" s="5">
        <v>84</v>
      </c>
      <c r="M16589" s="8">
        <v>2.3793700000000001E-2</v>
      </c>
      <c r="N16589" s="8">
        <v>-6.89419E-2</v>
      </c>
      <c r="O16589" s="8">
        <v>-1.3868699999999999E-2</v>
      </c>
      <c r="P16589">
        <v>48</v>
      </c>
      <c r="Q16589">
        <v>49</v>
      </c>
    </row>
    <row r="16590" spans="1:17" x14ac:dyDescent="0.25">
      <c r="A16590" s="7">
        <v>9.8031900000000007</v>
      </c>
      <c r="B16590" s="7">
        <v>-0.77286500000000002</v>
      </c>
      <c r="C16590" s="7">
        <v>-0.19783300000000001</v>
      </c>
      <c r="D16590" s="5" t="s">
        <v>7836</v>
      </c>
      <c r="E16590" s="5">
        <v>85</v>
      </c>
      <c r="F16590" s="5">
        <v>85</v>
      </c>
      <c r="M16590" s="8">
        <v>-5.51969E-2</v>
      </c>
      <c r="N16590" s="8">
        <v>9.0650899999999996E-3</v>
      </c>
      <c r="O16590" s="8">
        <v>-6.93024E-2</v>
      </c>
      <c r="P16590">
        <v>49</v>
      </c>
      <c r="Q16590">
        <v>49</v>
      </c>
    </row>
    <row r="16591" spans="1:17" x14ac:dyDescent="0.25">
      <c r="A16591" s="7">
        <v>9.8077000000000005</v>
      </c>
      <c r="B16591" s="7">
        <v>-0.76009000000000004</v>
      </c>
      <c r="C16591" s="7">
        <v>-0.21517900000000001</v>
      </c>
      <c r="D16591" s="5" t="s">
        <v>1589</v>
      </c>
      <c r="E16591" s="5">
        <v>84</v>
      </c>
      <c r="F16591" s="5">
        <v>83</v>
      </c>
      <c r="M16591" s="8">
        <v>-3.1361E-2</v>
      </c>
      <c r="N16591" s="8">
        <v>-2.11836E-2</v>
      </c>
      <c r="O16591" s="8">
        <v>-1.40552E-2</v>
      </c>
      <c r="P16591">
        <v>45</v>
      </c>
      <c r="Q16591">
        <v>45</v>
      </c>
    </row>
    <row r="16592" spans="1:17" x14ac:dyDescent="0.25">
      <c r="A16592" s="7">
        <v>9.8111499999999996</v>
      </c>
      <c r="B16592" s="7">
        <v>-0.75350600000000001</v>
      </c>
      <c r="C16592" s="7">
        <v>-0.21215200000000001</v>
      </c>
      <c r="D16592" s="5" t="s">
        <v>402</v>
      </c>
      <c r="E16592" s="5">
        <v>84</v>
      </c>
      <c r="F16592" s="5">
        <v>84</v>
      </c>
      <c r="M16592" s="8">
        <v>-6.6185899999999997E-3</v>
      </c>
      <c r="N16592" s="8">
        <v>-5.2834399999999997E-2</v>
      </c>
      <c r="O16592" s="8">
        <v>9.2781099999999991E-3</v>
      </c>
      <c r="P16592">
        <v>47</v>
      </c>
      <c r="Q16592">
        <v>47</v>
      </c>
    </row>
    <row r="16593" spans="1:17" x14ac:dyDescent="0.25">
      <c r="A16593" s="7">
        <v>9.8096300000000003</v>
      </c>
      <c r="B16593" s="7">
        <v>-0.78281100000000003</v>
      </c>
      <c r="C16593" s="7">
        <v>-0.188776</v>
      </c>
      <c r="D16593" s="5" t="s">
        <v>1788</v>
      </c>
      <c r="E16593" s="5">
        <v>83</v>
      </c>
      <c r="F16593" s="5">
        <v>83</v>
      </c>
      <c r="M16593" s="8">
        <v>2.3833300000000002E-2</v>
      </c>
      <c r="N16593" s="8">
        <v>-1.3834600000000001E-2</v>
      </c>
      <c r="O16593" s="8">
        <v>1.23595E-3</v>
      </c>
      <c r="P16593">
        <v>48</v>
      </c>
      <c r="Q16593">
        <v>48</v>
      </c>
    </row>
    <row r="16594" spans="1:17" x14ac:dyDescent="0.25">
      <c r="A16594" s="7">
        <v>9.8096599999999992</v>
      </c>
      <c r="B16594" s="7">
        <v>-0.75876500000000002</v>
      </c>
      <c r="C16594" s="7">
        <v>-0.21667400000000001</v>
      </c>
      <c r="D16594" s="5" t="s">
        <v>1431</v>
      </c>
      <c r="E16594" s="5">
        <v>85</v>
      </c>
      <c r="F16594" s="5">
        <v>85</v>
      </c>
      <c r="M16594" s="8">
        <v>6.0091300000000001E-4</v>
      </c>
      <c r="N16594" s="8">
        <v>1.80488E-2</v>
      </c>
      <c r="O16594" s="8">
        <v>9.8289599999999994E-3</v>
      </c>
      <c r="P16594">
        <v>48</v>
      </c>
      <c r="Q16594">
        <v>48</v>
      </c>
    </row>
    <row r="16595" spans="1:17" x14ac:dyDescent="0.25">
      <c r="A16595" s="7">
        <v>9.8144200000000001</v>
      </c>
      <c r="B16595" s="7">
        <v>-0.76459900000000003</v>
      </c>
      <c r="C16595" s="7">
        <v>-0.21066199999999999</v>
      </c>
      <c r="D16595" s="5" t="s">
        <v>13083</v>
      </c>
      <c r="E16595" s="5">
        <v>85</v>
      </c>
      <c r="F16595" s="5">
        <v>84</v>
      </c>
      <c r="M16595" s="8">
        <v>-3.8135500000000003E-2</v>
      </c>
      <c r="N16595" s="8">
        <v>1.8441200000000001E-2</v>
      </c>
      <c r="O16595" s="8">
        <v>5.6110899999999998E-2</v>
      </c>
      <c r="P16595">
        <v>47</v>
      </c>
      <c r="Q16595">
        <v>47</v>
      </c>
    </row>
    <row r="16596" spans="1:17" x14ac:dyDescent="0.25">
      <c r="A16596" s="7">
        <v>9.8059100000000008</v>
      </c>
      <c r="B16596" s="7">
        <v>-0.77454400000000001</v>
      </c>
      <c r="C16596" s="7">
        <v>-0.212146</v>
      </c>
      <c r="D16596" s="5" t="s">
        <v>4731</v>
      </c>
      <c r="E16596" s="5">
        <v>83</v>
      </c>
      <c r="F16596" s="5">
        <v>83</v>
      </c>
      <c r="M16596" s="8">
        <v>-3.8381400000000003E-2</v>
      </c>
      <c r="N16596" s="8">
        <v>2.32271E-3</v>
      </c>
      <c r="O16596" s="8">
        <v>2.5315299999999999E-2</v>
      </c>
      <c r="P16596">
        <v>48</v>
      </c>
      <c r="Q16596">
        <v>48</v>
      </c>
    </row>
    <row r="16597" spans="1:17" x14ac:dyDescent="0.25">
      <c r="A16597" s="7">
        <v>9.8051600000000008</v>
      </c>
      <c r="B16597" s="7">
        <v>-0.77454400000000001</v>
      </c>
      <c r="C16597" s="7">
        <v>-0.211391</v>
      </c>
      <c r="D16597" s="5" t="s">
        <v>1730</v>
      </c>
      <c r="E16597" s="5">
        <v>84</v>
      </c>
      <c r="F16597" s="5">
        <v>84</v>
      </c>
      <c r="M16597" s="8">
        <v>-1.54591E-2</v>
      </c>
      <c r="N16597" s="8">
        <v>2.52812E-2</v>
      </c>
      <c r="O16597" s="8">
        <v>-6.2258799999999996E-3</v>
      </c>
      <c r="P16597">
        <v>48</v>
      </c>
      <c r="Q16597">
        <v>47</v>
      </c>
    </row>
    <row r="16598" spans="1:17" x14ac:dyDescent="0.25">
      <c r="A16598" s="7">
        <v>9.8088899999999999</v>
      </c>
      <c r="B16598" s="7">
        <v>-0.76252399999999998</v>
      </c>
      <c r="C16598" s="7">
        <v>-0.20083999999999999</v>
      </c>
      <c r="D16598" s="5" t="s">
        <v>5606</v>
      </c>
      <c r="E16598" s="5">
        <v>85</v>
      </c>
      <c r="F16598" s="5">
        <v>84</v>
      </c>
      <c r="M16598" s="8">
        <v>-1.5642400000000001E-2</v>
      </c>
      <c r="N16598" s="8">
        <v>1.9107499999999999E-3</v>
      </c>
      <c r="O16598" s="8">
        <v>-2.9707299999999999E-2</v>
      </c>
      <c r="P16598">
        <v>48</v>
      </c>
      <c r="Q16598">
        <v>47</v>
      </c>
    </row>
    <row r="16599" spans="1:17" x14ac:dyDescent="0.25">
      <c r="A16599" s="7">
        <v>9.8066499999999994</v>
      </c>
      <c r="B16599" s="7">
        <v>-0.76778299999999999</v>
      </c>
      <c r="C16599" s="7">
        <v>-0.19933000000000001</v>
      </c>
      <c r="D16599" s="5" t="s">
        <v>1982</v>
      </c>
      <c r="E16599" s="5">
        <v>85</v>
      </c>
      <c r="F16599" s="5">
        <v>85</v>
      </c>
      <c r="M16599" s="8">
        <v>-1.5199900000000001E-2</v>
      </c>
      <c r="N16599" s="8">
        <v>-6.31855E-3</v>
      </c>
      <c r="O16599" s="8">
        <v>1.68799E-2</v>
      </c>
      <c r="P16599">
        <v>49</v>
      </c>
      <c r="Q16599">
        <v>50</v>
      </c>
    </row>
    <row r="16600" spans="1:17" x14ac:dyDescent="0.25">
      <c r="A16600" s="7">
        <v>9.8021700000000003</v>
      </c>
      <c r="B16600" s="7">
        <v>-0.75425799999999998</v>
      </c>
      <c r="C16600" s="7">
        <v>-0.20460400000000001</v>
      </c>
      <c r="D16600" s="5" t="s">
        <v>21</v>
      </c>
      <c r="E16600" s="5">
        <v>83</v>
      </c>
      <c r="F16600" s="5">
        <v>83</v>
      </c>
      <c r="M16600" s="8">
        <v>-6.66864E-3</v>
      </c>
      <c r="N16600" s="8">
        <v>-2.1062899999999999E-2</v>
      </c>
      <c r="O16600" s="8">
        <v>9.4947999999999994E-3</v>
      </c>
      <c r="P16600">
        <v>52</v>
      </c>
      <c r="Q16600">
        <v>54</v>
      </c>
    </row>
    <row r="16601" spans="1:17" x14ac:dyDescent="0.25">
      <c r="A16601" s="7">
        <v>9.8066499999999994</v>
      </c>
      <c r="B16601" s="7">
        <v>-0.78882099999999999</v>
      </c>
      <c r="C16601" s="7">
        <v>-0.19782</v>
      </c>
      <c r="D16601" s="5" t="s">
        <v>1777</v>
      </c>
      <c r="E16601" s="5">
        <v>83</v>
      </c>
      <c r="F16601" s="5">
        <v>83</v>
      </c>
      <c r="M16601" s="8">
        <v>3.9945300000000003E-2</v>
      </c>
      <c r="N16601" s="8">
        <v>4.1358699999999998E-2</v>
      </c>
      <c r="O16601" s="8">
        <v>3.3673700000000001E-2</v>
      </c>
      <c r="P16601">
        <v>43</v>
      </c>
      <c r="Q16601">
        <v>41</v>
      </c>
    </row>
    <row r="16602" spans="1:17" x14ac:dyDescent="0.25">
      <c r="A16602" s="7">
        <v>9.8103899999999999</v>
      </c>
      <c r="B16602" s="7">
        <v>-0.75726300000000002</v>
      </c>
      <c r="C16602" s="7">
        <v>-0.206873</v>
      </c>
      <c r="D16602" s="5" t="s">
        <v>1159</v>
      </c>
      <c r="E16602" s="5">
        <v>85</v>
      </c>
      <c r="F16602" s="5">
        <v>84</v>
      </c>
      <c r="M16602" s="8">
        <v>4.0941799999999999E-4</v>
      </c>
      <c r="N16602" s="8">
        <v>2.0042900000000002E-3</v>
      </c>
      <c r="O16602" s="8">
        <v>-1.3602299999999999E-2</v>
      </c>
      <c r="P16602">
        <v>46</v>
      </c>
      <c r="Q16602">
        <v>47</v>
      </c>
    </row>
    <row r="16603" spans="1:17" x14ac:dyDescent="0.25">
      <c r="A16603" s="7">
        <v>9.8193800000000007</v>
      </c>
      <c r="B16603" s="7">
        <v>-0.76778199999999996</v>
      </c>
      <c r="C16603" s="7">
        <v>-0.21592800000000001</v>
      </c>
      <c r="D16603" s="5" t="s">
        <v>26518</v>
      </c>
      <c r="E16603" s="5">
        <v>86</v>
      </c>
      <c r="F16603" s="5">
        <v>87</v>
      </c>
      <c r="M16603" s="8">
        <v>-7.2963899999999998E-3</v>
      </c>
      <c r="N16603" s="8">
        <v>-4.4759500000000001E-2</v>
      </c>
      <c r="O16603" s="8">
        <v>-6.1859999999999998E-2</v>
      </c>
      <c r="P16603">
        <v>48</v>
      </c>
      <c r="Q16603">
        <v>48</v>
      </c>
    </row>
    <row r="16604" spans="1:17" x14ac:dyDescent="0.25">
      <c r="A16604" s="7">
        <v>9.8081600000000009</v>
      </c>
      <c r="B16604" s="7">
        <v>-0.76177099999999998</v>
      </c>
      <c r="C16604" s="7">
        <v>-0.21365700000000001</v>
      </c>
      <c r="D16604" s="5" t="s">
        <v>162</v>
      </c>
      <c r="E16604" s="5">
        <v>82</v>
      </c>
      <c r="F16604" s="5">
        <v>81</v>
      </c>
      <c r="M16604" s="8">
        <v>1.6592699999999998E-2</v>
      </c>
      <c r="N16604" s="8">
        <v>-2.96458E-2</v>
      </c>
      <c r="O16604" s="8">
        <v>9.6519699999999993E-3</v>
      </c>
      <c r="P16604">
        <v>46</v>
      </c>
      <c r="Q16604">
        <v>46</v>
      </c>
    </row>
    <row r="16605" spans="1:17" x14ac:dyDescent="0.25">
      <c r="A16605" s="7">
        <v>9.8059100000000008</v>
      </c>
      <c r="B16605" s="7">
        <v>-0.77529499999999996</v>
      </c>
      <c r="C16605" s="7">
        <v>-0.21440699999999999</v>
      </c>
      <c r="D16605" s="5" t="s">
        <v>1702</v>
      </c>
      <c r="E16605" s="5">
        <v>83</v>
      </c>
      <c r="F16605" s="5">
        <v>83</v>
      </c>
      <c r="M16605" s="8">
        <v>-7.0188E-2</v>
      </c>
      <c r="N16605" s="8">
        <v>2.56738E-2</v>
      </c>
      <c r="O16605" s="8">
        <v>3.2542500000000002E-2</v>
      </c>
      <c r="P16605">
        <v>49</v>
      </c>
      <c r="Q16605">
        <v>49</v>
      </c>
    </row>
    <row r="16606" spans="1:17" x14ac:dyDescent="0.25">
      <c r="A16606" s="7">
        <v>9.8043999999999993</v>
      </c>
      <c r="B16606" s="7">
        <v>-0.76477799999999996</v>
      </c>
      <c r="C16606" s="7">
        <v>-0.19782</v>
      </c>
      <c r="D16606" s="5" t="s">
        <v>6942</v>
      </c>
      <c r="E16606" s="5">
        <v>85</v>
      </c>
      <c r="F16606" s="5">
        <v>85</v>
      </c>
      <c r="M16606" s="8">
        <v>-2.1898500000000001E-2</v>
      </c>
      <c r="N16606" s="8">
        <v>2.73698E-3</v>
      </c>
      <c r="O16606" s="8">
        <v>8.8066099999999994E-2</v>
      </c>
      <c r="P16606">
        <v>47</v>
      </c>
      <c r="Q16606">
        <v>47</v>
      </c>
    </row>
    <row r="16607" spans="1:17" x14ac:dyDescent="0.25">
      <c r="A16607" s="7">
        <v>9.8175799999999995</v>
      </c>
      <c r="B16607" s="7">
        <v>-0.76871199999999995</v>
      </c>
      <c r="C16607" s="7">
        <v>-0.20460200000000001</v>
      </c>
      <c r="D16607" s="5" t="s">
        <v>521</v>
      </c>
      <c r="E16607" s="5">
        <v>85</v>
      </c>
      <c r="F16607" s="5">
        <v>85</v>
      </c>
      <c r="M16607" s="8">
        <v>9.1877E-3</v>
      </c>
      <c r="N16607" s="8">
        <v>-3.7034999999999998E-2</v>
      </c>
      <c r="O16607" s="8">
        <v>9.4152999999999999E-4</v>
      </c>
      <c r="P16607">
        <v>48</v>
      </c>
      <c r="Q16607">
        <v>47</v>
      </c>
    </row>
    <row r="16608" spans="1:17" x14ac:dyDescent="0.25">
      <c r="A16608" s="7">
        <v>9.8051499999999994</v>
      </c>
      <c r="B16608" s="7">
        <v>-0.75050099999999997</v>
      </c>
      <c r="C16608" s="7">
        <v>-0.202345</v>
      </c>
      <c r="D16608" s="5" t="s">
        <v>14297</v>
      </c>
      <c r="E16608" s="5">
        <v>83</v>
      </c>
      <c r="F16608" s="5">
        <v>83</v>
      </c>
      <c r="M16608" s="8">
        <v>-3.10286E-2</v>
      </c>
      <c r="N16608" s="8">
        <v>7.2093299999999999E-2</v>
      </c>
      <c r="O16608" s="8">
        <v>4.05878E-2</v>
      </c>
      <c r="P16608">
        <v>49</v>
      </c>
      <c r="Q16608">
        <v>49</v>
      </c>
    </row>
    <row r="16609" spans="1:17" x14ac:dyDescent="0.25">
      <c r="A16609" s="7">
        <v>9.7939299999999996</v>
      </c>
      <c r="B16609" s="7">
        <v>-0.779053</v>
      </c>
      <c r="C16609" s="7">
        <v>-0.19705500000000001</v>
      </c>
      <c r="D16609" s="5" t="s">
        <v>14621</v>
      </c>
      <c r="E16609" s="5">
        <v>83</v>
      </c>
      <c r="F16609" s="5">
        <v>83</v>
      </c>
      <c r="M16609" s="8">
        <v>2.3587199999999999E-2</v>
      </c>
      <c r="N16609" s="8">
        <v>-3.7264899999999997E-2</v>
      </c>
      <c r="O16609" s="8">
        <v>-2.9610299999999999E-2</v>
      </c>
      <c r="P16609">
        <v>46</v>
      </c>
      <c r="Q16609">
        <v>46</v>
      </c>
    </row>
    <row r="16610" spans="1:17" x14ac:dyDescent="0.25">
      <c r="A16610" s="7">
        <v>9.8081499999999995</v>
      </c>
      <c r="B16610" s="7">
        <v>-0.76327400000000001</v>
      </c>
      <c r="C16610" s="7">
        <v>-0.20837900000000001</v>
      </c>
      <c r="D16610" s="5" t="s">
        <v>162</v>
      </c>
      <c r="E16610" s="5">
        <v>94</v>
      </c>
      <c r="F16610" s="5">
        <v>96</v>
      </c>
      <c r="M16610" s="8">
        <v>-7.1749600000000002E-3</v>
      </c>
      <c r="N16610" s="8">
        <v>-2.14501E-2</v>
      </c>
      <c r="O16610" s="8">
        <v>-4.5743199999999998E-2</v>
      </c>
      <c r="P16610">
        <v>47</v>
      </c>
      <c r="Q16610">
        <v>47</v>
      </c>
    </row>
    <row r="16611" spans="1:17" x14ac:dyDescent="0.25">
      <c r="A16611" s="7">
        <v>9.8156400000000001</v>
      </c>
      <c r="B16611" s="7">
        <v>-0.77679900000000002</v>
      </c>
      <c r="C16611" s="7">
        <v>-0.21366199999999999</v>
      </c>
      <c r="D16611" s="5" t="s">
        <v>2288</v>
      </c>
      <c r="E16611" s="5">
        <v>76</v>
      </c>
      <c r="F16611" s="5">
        <v>73</v>
      </c>
      <c r="M16611" s="8">
        <v>3.8531699999999998E-4</v>
      </c>
      <c r="N16611" s="8">
        <v>1.7888399999999999E-2</v>
      </c>
      <c r="O16611" s="8">
        <v>-1.34939E-2</v>
      </c>
      <c r="P16611">
        <v>49</v>
      </c>
      <c r="Q16611">
        <v>48</v>
      </c>
    </row>
    <row r="16612" spans="1:17" x14ac:dyDescent="0.25">
      <c r="A16612" s="7">
        <v>9.8088999999999995</v>
      </c>
      <c r="B16612" s="7">
        <v>-0.76026899999999997</v>
      </c>
      <c r="C16612" s="7">
        <v>-0.20913399999999999</v>
      </c>
      <c r="D16612" s="5" t="s">
        <v>5606</v>
      </c>
      <c r="E16612" s="5">
        <v>83</v>
      </c>
      <c r="F16612" s="5">
        <v>84</v>
      </c>
      <c r="M16612" s="8">
        <v>2.3755700000000001E-2</v>
      </c>
      <c r="N16612" s="8">
        <v>3.2608100000000001E-2</v>
      </c>
      <c r="O16612" s="8">
        <v>1.5524E-3</v>
      </c>
      <c r="P16612">
        <v>48</v>
      </c>
      <c r="Q16612">
        <v>49</v>
      </c>
    </row>
    <row r="16613" spans="1:17" x14ac:dyDescent="0.25">
      <c r="A16613" s="7">
        <v>9.8156300000000005</v>
      </c>
      <c r="B16613" s="7">
        <v>-0.76627999999999996</v>
      </c>
      <c r="C16613" s="7">
        <v>-0.20537</v>
      </c>
      <c r="D16613" s="5" t="s">
        <v>9485</v>
      </c>
      <c r="E16613" s="5">
        <v>83</v>
      </c>
      <c r="F16613" s="5">
        <v>82</v>
      </c>
      <c r="M16613" s="8">
        <v>2.3986400000000001E-2</v>
      </c>
      <c r="N16613" s="8">
        <v>3.2770399999999998E-2</v>
      </c>
      <c r="O16613" s="8">
        <v>2.6103000000000001E-2</v>
      </c>
      <c r="P16613">
        <v>47</v>
      </c>
      <c r="Q16613">
        <v>49</v>
      </c>
    </row>
    <row r="16614" spans="1:17" x14ac:dyDescent="0.25">
      <c r="A16614" s="7">
        <v>9.7931899999999992</v>
      </c>
      <c r="B16614" s="7">
        <v>-0.76026800000000005</v>
      </c>
      <c r="C16614" s="7">
        <v>-0.20836499999999999</v>
      </c>
      <c r="D16614" s="5" t="s">
        <v>5643</v>
      </c>
      <c r="E16614" s="5">
        <v>85</v>
      </c>
      <c r="F16614" s="5">
        <v>86</v>
      </c>
      <c r="M16614" s="8">
        <v>3.94604E-2</v>
      </c>
      <c r="N16614" s="8">
        <v>-1.4072899999999999E-2</v>
      </c>
      <c r="O16614" s="8">
        <v>-2.9304299999999998E-2</v>
      </c>
      <c r="P16614">
        <v>48</v>
      </c>
      <c r="Q16614">
        <v>46</v>
      </c>
    </row>
    <row r="16615" spans="1:17" x14ac:dyDescent="0.25">
      <c r="A16615" s="7">
        <v>9.8153400000000008</v>
      </c>
      <c r="B16615" s="7">
        <v>-0.75593900000000003</v>
      </c>
      <c r="C16615" s="7">
        <v>-0.20535500000000001</v>
      </c>
      <c r="D16615" s="5" t="s">
        <v>9377</v>
      </c>
      <c r="E16615" s="5">
        <v>85</v>
      </c>
      <c r="F16615" s="5">
        <v>84</v>
      </c>
      <c r="M16615" s="8">
        <v>4.4895800000000001E-4</v>
      </c>
      <c r="N16615" s="8">
        <v>-6.0411199999999998E-2</v>
      </c>
      <c r="O16615" s="8">
        <v>-2.2618699999999999E-2</v>
      </c>
      <c r="P16615">
        <v>47</v>
      </c>
      <c r="Q16615">
        <v>47</v>
      </c>
    </row>
    <row r="16616" spans="1:17" x14ac:dyDescent="0.25">
      <c r="A16616" s="7">
        <v>9.8208699999999993</v>
      </c>
      <c r="B16616" s="7">
        <v>-0.76627999999999996</v>
      </c>
      <c r="C16616" s="7">
        <v>-0.21215999999999999</v>
      </c>
      <c r="D16616" s="5" t="s">
        <v>25718</v>
      </c>
      <c r="E16616" s="5">
        <v>83</v>
      </c>
      <c r="F16616" s="5">
        <v>82</v>
      </c>
      <c r="M16616" s="8">
        <v>1.6374199999999998E-2</v>
      </c>
      <c r="N16616" s="8">
        <v>9.36384E-3</v>
      </c>
      <c r="O16616" s="8">
        <v>-6.0396199999999999E-3</v>
      </c>
      <c r="P16616">
        <v>48</v>
      </c>
      <c r="Q16616">
        <v>48</v>
      </c>
    </row>
    <row r="16617" spans="1:17" x14ac:dyDescent="0.25">
      <c r="A16617" s="7">
        <v>9.7916799999999995</v>
      </c>
      <c r="B16617" s="7">
        <v>-0.77680000000000005</v>
      </c>
      <c r="C16617" s="7">
        <v>-0.186498</v>
      </c>
      <c r="D16617" s="5" t="s">
        <v>31</v>
      </c>
      <c r="E16617" s="5">
        <v>85</v>
      </c>
      <c r="F16617" s="5">
        <v>85</v>
      </c>
      <c r="M16617" s="8">
        <v>-6.9536700000000003E-3</v>
      </c>
      <c r="N16617" s="8">
        <v>-2.9830300000000001E-2</v>
      </c>
      <c r="O16617" s="8">
        <v>-2.2479200000000001E-2</v>
      </c>
      <c r="P16617">
        <v>48</v>
      </c>
      <c r="Q16617">
        <v>48</v>
      </c>
    </row>
    <row r="16618" spans="1:17" x14ac:dyDescent="0.25">
      <c r="A16618" s="7">
        <v>9.8103800000000003</v>
      </c>
      <c r="B16618" s="7">
        <v>-0.76552900000000002</v>
      </c>
      <c r="C16618" s="7">
        <v>-0.197071</v>
      </c>
      <c r="D16618" s="5" t="s">
        <v>412</v>
      </c>
      <c r="E16618" s="5">
        <v>83</v>
      </c>
      <c r="F16618" s="5">
        <v>83</v>
      </c>
      <c r="M16618" s="8">
        <v>-6.7480800000000001E-3</v>
      </c>
      <c r="N16618" s="8">
        <v>2.53829E-2</v>
      </c>
      <c r="O16618" s="8">
        <v>9.8111399999999994E-3</v>
      </c>
      <c r="P16618">
        <v>46</v>
      </c>
      <c r="Q16618">
        <v>45</v>
      </c>
    </row>
    <row r="16619" spans="1:17" x14ac:dyDescent="0.25">
      <c r="A16619" s="7">
        <v>9.8103800000000003</v>
      </c>
      <c r="B16619" s="7">
        <v>-0.77304300000000004</v>
      </c>
      <c r="C16619" s="7">
        <v>-0.19631699999999999</v>
      </c>
      <c r="D16619" s="5" t="s">
        <v>637</v>
      </c>
      <c r="E16619" s="5">
        <v>85</v>
      </c>
      <c r="F16619" s="5">
        <v>86</v>
      </c>
      <c r="M16619" s="8">
        <v>2.3433599999999999E-2</v>
      </c>
      <c r="N16619" s="8">
        <v>-3.0052100000000002E-2</v>
      </c>
      <c r="O16619" s="8">
        <v>-4.5517700000000001E-2</v>
      </c>
      <c r="P16619">
        <v>48</v>
      </c>
      <c r="Q16619">
        <v>48</v>
      </c>
    </row>
    <row r="16620" spans="1:17" x14ac:dyDescent="0.25">
      <c r="A16620" s="7">
        <v>9.8190799999999996</v>
      </c>
      <c r="B16620" s="7">
        <v>-0.75744199999999995</v>
      </c>
      <c r="C16620" s="7">
        <v>-0.20460400000000001</v>
      </c>
      <c r="D16620" s="5" t="s">
        <v>26539</v>
      </c>
      <c r="E16620" s="5">
        <v>82</v>
      </c>
      <c r="F16620" s="5">
        <v>82</v>
      </c>
      <c r="M16620" s="8">
        <v>-8.5299899999999998E-2</v>
      </c>
      <c r="N16620" s="8">
        <v>5.6002000000000003E-2</v>
      </c>
      <c r="O16620" s="8">
        <v>-6.6669199999999998E-3</v>
      </c>
      <c r="P16620">
        <v>48</v>
      </c>
      <c r="Q16620">
        <v>48</v>
      </c>
    </row>
    <row r="16621" spans="1:17" x14ac:dyDescent="0.25">
      <c r="A16621" s="7">
        <v>9.8096499999999995</v>
      </c>
      <c r="B16621" s="7">
        <v>-0.76102000000000003</v>
      </c>
      <c r="C16621" s="7">
        <v>-0.215166</v>
      </c>
      <c r="D16621" s="5" t="s">
        <v>964</v>
      </c>
      <c r="E16621" s="5">
        <v>86</v>
      </c>
      <c r="F16621" s="5">
        <v>86</v>
      </c>
      <c r="M16621" s="8">
        <v>6.3142500000000002E-4</v>
      </c>
      <c r="N16621" s="8">
        <v>4.1318599999999997E-2</v>
      </c>
      <c r="O16621" s="8">
        <v>1.73524E-2</v>
      </c>
      <c r="P16621">
        <v>48</v>
      </c>
      <c r="Q16621">
        <v>49</v>
      </c>
    </row>
    <row r="16622" spans="1:17" x14ac:dyDescent="0.25">
      <c r="A16622" s="7">
        <v>9.8014200000000002</v>
      </c>
      <c r="B16622" s="7">
        <v>-0.76026899999999997</v>
      </c>
      <c r="C16622" s="7">
        <v>-0.20686499999999999</v>
      </c>
      <c r="D16622" s="5" t="s">
        <v>4407</v>
      </c>
      <c r="E16622" s="5">
        <v>82</v>
      </c>
      <c r="F16622" s="5">
        <v>83</v>
      </c>
      <c r="M16622" s="8">
        <v>-3.1507300000000002E-2</v>
      </c>
      <c r="N16622" s="8">
        <v>9.3387499999999998E-3</v>
      </c>
      <c r="O16622" s="8">
        <v>-2.2440600000000002E-2</v>
      </c>
      <c r="P16622">
        <v>47</v>
      </c>
      <c r="Q16622">
        <v>46</v>
      </c>
    </row>
    <row r="16623" spans="1:17" x14ac:dyDescent="0.25">
      <c r="A16623" s="7">
        <v>9.81114</v>
      </c>
      <c r="B16623" s="7">
        <v>-0.77154</v>
      </c>
      <c r="C16623" s="7">
        <v>-0.20310300000000001</v>
      </c>
      <c r="D16623" s="5" t="s">
        <v>6846</v>
      </c>
      <c r="E16623" s="5">
        <v>85</v>
      </c>
      <c r="F16623" s="5">
        <v>85</v>
      </c>
      <c r="M16623" s="8">
        <v>-3.11712E-2</v>
      </c>
      <c r="N16623" s="8">
        <v>-1.3667E-2</v>
      </c>
      <c r="O16623" s="8">
        <v>9.3168299999999999E-3</v>
      </c>
      <c r="P16623">
        <v>49</v>
      </c>
      <c r="Q16623">
        <v>49</v>
      </c>
    </row>
    <row r="16624" spans="1:17" x14ac:dyDescent="0.25">
      <c r="A16624" s="7">
        <v>9.8141400000000001</v>
      </c>
      <c r="B16624" s="7">
        <v>-0.74448999999999999</v>
      </c>
      <c r="C16624" s="7">
        <v>-0.215172</v>
      </c>
      <c r="D16624" s="5" t="s">
        <v>8833</v>
      </c>
      <c r="E16624" s="5">
        <v>85</v>
      </c>
      <c r="F16624" s="5">
        <v>86</v>
      </c>
      <c r="M16624" s="8">
        <v>2.36232E-2</v>
      </c>
      <c r="N16624" s="8">
        <v>-6.0481500000000001E-2</v>
      </c>
      <c r="O16624" s="8">
        <v>-2.9768699999999999E-2</v>
      </c>
      <c r="P16624">
        <v>47</v>
      </c>
      <c r="Q16624">
        <v>48</v>
      </c>
    </row>
    <row r="16625" spans="1:17" x14ac:dyDescent="0.25">
      <c r="A16625" s="7">
        <v>9.7909299999999995</v>
      </c>
      <c r="B16625" s="7">
        <v>-0.76402700000000001</v>
      </c>
      <c r="C16625" s="7">
        <v>-0.186498</v>
      </c>
      <c r="D16625" s="5" t="s">
        <v>59</v>
      </c>
      <c r="E16625" s="5">
        <v>81</v>
      </c>
      <c r="F16625" s="5">
        <v>80</v>
      </c>
      <c r="M16625" s="8">
        <v>-5.4519499999999999E-2</v>
      </c>
      <c r="N16625" s="8">
        <v>-6.3490899999999999E-3</v>
      </c>
      <c r="O16625" s="8">
        <v>5.58151E-4</v>
      </c>
      <c r="P16625">
        <v>49</v>
      </c>
      <c r="Q16625">
        <v>48</v>
      </c>
    </row>
    <row r="16626" spans="1:17" x14ac:dyDescent="0.25">
      <c r="A16626" s="7">
        <v>9.8051499999999994</v>
      </c>
      <c r="B16626" s="7">
        <v>-0.76102099999999995</v>
      </c>
      <c r="C16626" s="7">
        <v>-0.20159099999999999</v>
      </c>
      <c r="D16626" s="5" t="s">
        <v>3760</v>
      </c>
      <c r="E16626" s="5">
        <v>85</v>
      </c>
      <c r="F16626" s="5">
        <v>86</v>
      </c>
      <c r="M16626" s="8">
        <v>2.3869600000000001E-2</v>
      </c>
      <c r="N16626" s="8">
        <v>4.8618399999999999E-2</v>
      </c>
      <c r="O16626" s="8">
        <v>1.7618000000000002E-2</v>
      </c>
      <c r="P16626">
        <v>48</v>
      </c>
      <c r="Q16626">
        <v>49</v>
      </c>
    </row>
    <row r="16627" spans="1:17" x14ac:dyDescent="0.25">
      <c r="A16627" s="7">
        <v>9.81114</v>
      </c>
      <c r="B16627" s="7">
        <v>-0.77003699999999997</v>
      </c>
      <c r="C16627" s="7">
        <v>-0.206119</v>
      </c>
      <c r="D16627" s="5" t="s">
        <v>6126</v>
      </c>
      <c r="E16627" s="5">
        <v>85</v>
      </c>
      <c r="F16627" s="5">
        <v>84</v>
      </c>
      <c r="M16627" s="8">
        <v>-6.58714E-3</v>
      </c>
      <c r="N16627" s="8">
        <v>-2.9565999999999999E-2</v>
      </c>
      <c r="O16627" s="8">
        <v>1.68016E-2</v>
      </c>
      <c r="P16627">
        <v>47</v>
      </c>
      <c r="Q16627">
        <v>46</v>
      </c>
    </row>
    <row r="16628" spans="1:17" x14ac:dyDescent="0.25">
      <c r="A16628" s="7">
        <v>9.8056199999999993</v>
      </c>
      <c r="B16628" s="7">
        <v>-0.776976</v>
      </c>
      <c r="C16628" s="7">
        <v>-0.20911399999999999</v>
      </c>
      <c r="D16628" s="5" t="s">
        <v>6591</v>
      </c>
      <c r="E16628" s="5">
        <v>83</v>
      </c>
      <c r="F16628" s="5">
        <v>83</v>
      </c>
      <c r="M16628" s="8">
        <v>7.1262400000000004E-2</v>
      </c>
      <c r="N16628" s="8">
        <v>-6.78182E-3</v>
      </c>
      <c r="O16628" s="8">
        <v>-2.89594E-2</v>
      </c>
      <c r="P16628">
        <v>46</v>
      </c>
      <c r="Q16628">
        <v>46</v>
      </c>
    </row>
    <row r="16629" spans="1:17" x14ac:dyDescent="0.25">
      <c r="A16629" s="7">
        <v>9.8088999999999995</v>
      </c>
      <c r="B16629" s="7">
        <v>-0.75801499999999999</v>
      </c>
      <c r="C16629" s="7">
        <v>-0.207626</v>
      </c>
      <c r="D16629" s="5" t="s">
        <v>10591</v>
      </c>
      <c r="E16629" s="5">
        <v>93</v>
      </c>
      <c r="F16629" s="5">
        <v>93</v>
      </c>
      <c r="M16629" s="8">
        <v>-3.0998000000000001E-2</v>
      </c>
      <c r="N16629" s="8">
        <v>5.6197999999999998E-2</v>
      </c>
      <c r="O16629" s="8">
        <v>4.0479800000000003E-2</v>
      </c>
      <c r="P16629">
        <v>59</v>
      </c>
      <c r="Q16629">
        <v>59</v>
      </c>
    </row>
    <row r="16630" spans="1:17" x14ac:dyDescent="0.25">
      <c r="A16630" s="7">
        <v>9.8126300000000004</v>
      </c>
      <c r="B16630" s="7">
        <v>-0.76703200000000005</v>
      </c>
      <c r="C16630" s="7">
        <v>-0.20310500000000001</v>
      </c>
      <c r="D16630" s="5" t="s">
        <v>5828</v>
      </c>
      <c r="E16630" s="5">
        <v>75</v>
      </c>
      <c r="F16630" s="5">
        <v>75</v>
      </c>
      <c r="M16630" s="8">
        <v>8.9396600000000003E-3</v>
      </c>
      <c r="N16630" s="8">
        <v>-2.1296900000000001E-2</v>
      </c>
      <c r="O16630" s="8">
        <v>-2.2273399999999999E-2</v>
      </c>
      <c r="P16630">
        <v>37</v>
      </c>
      <c r="Q16630">
        <v>37</v>
      </c>
    </row>
    <row r="16631" spans="1:17" x14ac:dyDescent="0.25">
      <c r="A16631" s="7">
        <v>9.8069299999999995</v>
      </c>
      <c r="B16631" s="7">
        <v>-0.77211399999999997</v>
      </c>
      <c r="C16631" s="7">
        <v>-0.195575</v>
      </c>
      <c r="D16631" s="5" t="s">
        <v>10247</v>
      </c>
      <c r="E16631" s="5">
        <v>84</v>
      </c>
      <c r="F16631" s="5">
        <v>84</v>
      </c>
      <c r="M16631" s="8">
        <v>-1.5249199999999999E-2</v>
      </c>
      <c r="N16631" s="8">
        <v>-2.1025700000000001E-2</v>
      </c>
      <c r="O16631" s="8">
        <v>9.4145099999999992E-3</v>
      </c>
      <c r="P16631">
        <v>47</v>
      </c>
      <c r="Q16631">
        <v>48</v>
      </c>
    </row>
    <row r="16632" spans="1:17" x14ac:dyDescent="0.25">
      <c r="A16632" s="7">
        <v>9.8121799999999997</v>
      </c>
      <c r="B16632" s="7">
        <v>-0.74431199999999997</v>
      </c>
      <c r="C16632" s="7">
        <v>-0.21141499999999999</v>
      </c>
      <c r="D16632" s="5" t="s">
        <v>396</v>
      </c>
      <c r="E16632" s="5">
        <v>83</v>
      </c>
      <c r="F16632" s="5">
        <v>84</v>
      </c>
      <c r="M16632" s="8">
        <v>4.8201099999999997E-2</v>
      </c>
      <c r="N16632" s="8">
        <v>-2.9864999999999999E-2</v>
      </c>
      <c r="O16632" s="8">
        <v>-1.33753E-2</v>
      </c>
      <c r="P16632">
        <v>49</v>
      </c>
      <c r="Q16632">
        <v>49</v>
      </c>
    </row>
    <row r="16633" spans="1:17" x14ac:dyDescent="0.25">
      <c r="A16633" s="7">
        <v>9.8006799999999998</v>
      </c>
      <c r="B16633" s="7">
        <v>-0.76477600000000001</v>
      </c>
      <c r="C16633" s="7">
        <v>-0.21591099999999999</v>
      </c>
      <c r="D16633" s="5" t="s">
        <v>10365</v>
      </c>
      <c r="E16633" s="5">
        <v>85</v>
      </c>
      <c r="F16633" s="5">
        <v>84</v>
      </c>
      <c r="M16633" s="8">
        <v>1.7023799999999999E-2</v>
      </c>
      <c r="N16633" s="8">
        <v>-5.9959100000000001E-2</v>
      </c>
      <c r="O16633" s="8">
        <v>4.8725299999999999E-2</v>
      </c>
      <c r="P16633">
        <v>47</v>
      </c>
      <c r="Q16633">
        <v>48</v>
      </c>
    </row>
    <row r="16634" spans="1:17" x14ac:dyDescent="0.25">
      <c r="A16634" s="7">
        <v>9.8051499999999994</v>
      </c>
      <c r="B16634" s="7">
        <v>-0.76928600000000003</v>
      </c>
      <c r="C16634" s="7">
        <v>-0.193296</v>
      </c>
      <c r="D16634" s="5" t="s">
        <v>8036</v>
      </c>
      <c r="E16634" s="5">
        <v>83</v>
      </c>
      <c r="F16634" s="5">
        <v>83</v>
      </c>
      <c r="M16634" s="8">
        <v>-7.2405999999999998E-3</v>
      </c>
      <c r="N16634" s="8">
        <v>4.8294299999999998E-2</v>
      </c>
      <c r="O16634" s="8">
        <v>-3.7904500000000001E-2</v>
      </c>
      <c r="P16634">
        <v>48</v>
      </c>
      <c r="Q16634">
        <v>47</v>
      </c>
    </row>
    <row r="16635" spans="1:17" x14ac:dyDescent="0.25">
      <c r="A16635" s="7">
        <v>9.8148800000000005</v>
      </c>
      <c r="B16635" s="7">
        <v>-0.76477799999999996</v>
      </c>
      <c r="C16635" s="7">
        <v>-0.20235300000000001</v>
      </c>
      <c r="D16635" s="5" t="s">
        <v>2785</v>
      </c>
      <c r="E16635" s="5">
        <v>85</v>
      </c>
      <c r="F16635" s="5">
        <v>86</v>
      </c>
      <c r="M16635" s="8">
        <v>4.1498300000000001E-4</v>
      </c>
      <c r="N16635" s="8">
        <v>1.9947300000000001E-3</v>
      </c>
      <c r="O16635" s="8">
        <v>-1.3602E-2</v>
      </c>
      <c r="P16635">
        <v>49</v>
      </c>
      <c r="Q16635">
        <v>49</v>
      </c>
    </row>
    <row r="16636" spans="1:17" x14ac:dyDescent="0.25">
      <c r="A16636" s="7">
        <v>9.8074100000000008</v>
      </c>
      <c r="B16636" s="7">
        <v>-0.77229000000000003</v>
      </c>
      <c r="C16636" s="7">
        <v>-0.21063899999999999</v>
      </c>
      <c r="D16636" s="5" t="s">
        <v>353</v>
      </c>
      <c r="E16636" s="5">
        <v>82</v>
      </c>
      <c r="F16636" s="5">
        <v>81</v>
      </c>
      <c r="M16636" s="8">
        <v>4.7878999999999999E-4</v>
      </c>
      <c r="N16636" s="8">
        <v>4.8529599999999999E-2</v>
      </c>
      <c r="O16636" s="8">
        <v>1.44501E-3</v>
      </c>
      <c r="P16636">
        <v>47</v>
      </c>
      <c r="Q16636">
        <v>47</v>
      </c>
    </row>
    <row r="16637" spans="1:17" x14ac:dyDescent="0.25">
      <c r="A16637" s="7">
        <v>9.8024500000000003</v>
      </c>
      <c r="B16637" s="7">
        <v>-0.75407999999999997</v>
      </c>
      <c r="C16637" s="7">
        <v>-0.200096</v>
      </c>
      <c r="D16637" s="5" t="s">
        <v>13094</v>
      </c>
      <c r="E16637" s="5">
        <v>86</v>
      </c>
      <c r="F16637" s="5">
        <v>87</v>
      </c>
      <c r="M16637" s="8">
        <v>3.9366699999999998E-2</v>
      </c>
      <c r="N16637" s="8">
        <v>-4.4741700000000002E-2</v>
      </c>
      <c r="O16637" s="8">
        <v>-4.5469999999999997E-2</v>
      </c>
      <c r="P16637">
        <v>48</v>
      </c>
      <c r="Q16637">
        <v>48</v>
      </c>
    </row>
    <row r="16638" spans="1:17" x14ac:dyDescent="0.25">
      <c r="A16638" s="7">
        <v>9.8096499999999995</v>
      </c>
      <c r="B16638" s="7">
        <v>-0.759517</v>
      </c>
      <c r="C16638" s="7">
        <v>-0.210642</v>
      </c>
      <c r="D16638" s="5" t="s">
        <v>3683</v>
      </c>
      <c r="E16638" s="5">
        <v>83</v>
      </c>
      <c r="F16638" s="5">
        <v>83</v>
      </c>
      <c r="M16638" s="8">
        <v>2.3777800000000002E-2</v>
      </c>
      <c r="N16638" s="8">
        <v>-2.1218799999999999E-2</v>
      </c>
      <c r="O16638" s="8">
        <v>-6.1791099999999998E-3</v>
      </c>
      <c r="P16638">
        <v>48</v>
      </c>
      <c r="Q16638">
        <v>48</v>
      </c>
    </row>
    <row r="16639" spans="1:17" x14ac:dyDescent="0.25">
      <c r="A16639" s="7">
        <v>9.8059100000000008</v>
      </c>
      <c r="B16639" s="7">
        <v>-0.77454400000000001</v>
      </c>
      <c r="C16639" s="7">
        <v>-0.20913000000000001</v>
      </c>
      <c r="D16639" s="5" t="s">
        <v>8887</v>
      </c>
      <c r="E16639" s="5">
        <v>85</v>
      </c>
      <c r="F16639" s="5">
        <v>85</v>
      </c>
      <c r="M16639" s="8">
        <v>3.2419200000000002E-2</v>
      </c>
      <c r="N16639" s="8">
        <v>-2.1193199999999999E-2</v>
      </c>
      <c r="O16639" s="8">
        <v>1.26589E-3</v>
      </c>
      <c r="P16639">
        <v>47</v>
      </c>
      <c r="Q16639">
        <v>47</v>
      </c>
    </row>
    <row r="16640" spans="1:17" x14ac:dyDescent="0.25">
      <c r="A16640" s="7">
        <v>9.8163800000000005</v>
      </c>
      <c r="B16640" s="7">
        <v>-0.76102000000000003</v>
      </c>
      <c r="C16640" s="7">
        <v>-0.214418</v>
      </c>
      <c r="D16640" s="5" t="s">
        <v>1040</v>
      </c>
      <c r="E16640" s="5">
        <v>83</v>
      </c>
      <c r="F16640" s="5">
        <v>83</v>
      </c>
      <c r="M16640" s="8">
        <v>6.2799099999999997E-2</v>
      </c>
      <c r="N16640" s="8">
        <v>-2.1402299999999999E-2</v>
      </c>
      <c r="O16640" s="8">
        <v>-2.1773000000000001E-2</v>
      </c>
      <c r="P16640">
        <v>48</v>
      </c>
      <c r="Q16640">
        <v>47</v>
      </c>
    </row>
    <row r="16641" spans="1:17" x14ac:dyDescent="0.25">
      <c r="A16641" s="7">
        <v>9.8088999999999995</v>
      </c>
      <c r="B16641" s="7">
        <v>-0.75050099999999997</v>
      </c>
      <c r="C16641" s="7">
        <v>-0.21290400000000001</v>
      </c>
      <c r="D16641" s="5" t="s">
        <v>631</v>
      </c>
      <c r="E16641" s="5">
        <v>85</v>
      </c>
      <c r="F16641" s="5">
        <v>84</v>
      </c>
      <c r="M16641" s="8">
        <v>2.39814E-2</v>
      </c>
      <c r="N16641" s="8">
        <v>-1.3725899999999999E-2</v>
      </c>
      <c r="O16641" s="8">
        <v>1.7193699999999999E-2</v>
      </c>
      <c r="P16641">
        <v>47</v>
      </c>
      <c r="Q16641">
        <v>47</v>
      </c>
    </row>
    <row r="16642" spans="1:17" x14ac:dyDescent="0.25">
      <c r="A16642" s="7">
        <v>9.7991700000000002</v>
      </c>
      <c r="B16642" s="7">
        <v>-0.78205800000000003</v>
      </c>
      <c r="C16642" s="7">
        <v>-0.20309099999999999</v>
      </c>
      <c r="D16642" s="5" t="s">
        <v>4596</v>
      </c>
      <c r="E16642" s="5">
        <v>83</v>
      </c>
      <c r="F16642" s="5">
        <v>83</v>
      </c>
      <c r="M16642" s="8">
        <v>-3.1236E-2</v>
      </c>
      <c r="N16642" s="8">
        <v>2.5441700000000001E-2</v>
      </c>
      <c r="O16642" s="8">
        <v>9.5833399999999992E-3</v>
      </c>
      <c r="P16642">
        <v>48</v>
      </c>
      <c r="Q16642">
        <v>48</v>
      </c>
    </row>
    <row r="16643" spans="1:17" x14ac:dyDescent="0.25">
      <c r="A16643" s="7">
        <v>9.8036600000000007</v>
      </c>
      <c r="B16643" s="7">
        <v>-0.76327400000000001</v>
      </c>
      <c r="C16643" s="7">
        <v>-0.203851</v>
      </c>
      <c r="D16643" s="5" t="s">
        <v>3390</v>
      </c>
      <c r="E16643" s="5">
        <v>84</v>
      </c>
      <c r="F16643" s="5">
        <v>84</v>
      </c>
      <c r="M16643" s="8">
        <v>-7.0880600000000002E-3</v>
      </c>
      <c r="N16643" s="8">
        <v>-3.7274599999999998E-2</v>
      </c>
      <c r="O16643" s="8">
        <v>-3.8486800000000002E-2</v>
      </c>
      <c r="P16643">
        <v>47</v>
      </c>
      <c r="Q16643">
        <v>47</v>
      </c>
    </row>
    <row r="16644" spans="1:17" x14ac:dyDescent="0.25">
      <c r="A16644" s="7">
        <v>9.8029100000000007</v>
      </c>
      <c r="B16644" s="7">
        <v>-0.76552900000000002</v>
      </c>
      <c r="C16644" s="7">
        <v>-0.199326</v>
      </c>
      <c r="D16644" s="5" t="s">
        <v>12841</v>
      </c>
      <c r="E16644" s="5">
        <v>83</v>
      </c>
      <c r="F16644" s="5">
        <v>83</v>
      </c>
      <c r="M16644" s="8">
        <v>4.8037099999999999E-2</v>
      </c>
      <c r="N16644" s="8">
        <v>-2.14156E-2</v>
      </c>
      <c r="O16644" s="8">
        <v>-2.92749E-2</v>
      </c>
      <c r="P16644">
        <v>49</v>
      </c>
      <c r="Q16644">
        <v>49</v>
      </c>
    </row>
    <row r="16645" spans="1:17" x14ac:dyDescent="0.25">
      <c r="A16645" s="7">
        <v>9.8066600000000008</v>
      </c>
      <c r="B16645" s="7">
        <v>-0.769285</v>
      </c>
      <c r="C16645" s="7">
        <v>-0.20988499999999999</v>
      </c>
      <c r="D16645" s="5" t="s">
        <v>1932</v>
      </c>
      <c r="E16645" s="5">
        <v>85</v>
      </c>
      <c r="F16645" s="5">
        <v>85</v>
      </c>
      <c r="M16645" s="8">
        <v>9.3693300000000004E-3</v>
      </c>
      <c r="N16645" s="8">
        <v>2.5531399999999999E-2</v>
      </c>
      <c r="O16645" s="8">
        <v>3.3281199999999997E-2</v>
      </c>
      <c r="P16645">
        <v>46</v>
      </c>
      <c r="Q16645">
        <v>47</v>
      </c>
    </row>
    <row r="16646" spans="1:17" x14ac:dyDescent="0.25">
      <c r="A16646" s="7">
        <v>9.8133900000000001</v>
      </c>
      <c r="B16646" s="7">
        <v>-0.75801499999999999</v>
      </c>
      <c r="C16646" s="7">
        <v>-0.210646</v>
      </c>
      <c r="D16646" s="5" t="s">
        <v>612</v>
      </c>
      <c r="E16646" s="5">
        <v>83</v>
      </c>
      <c r="F16646" s="5">
        <v>84</v>
      </c>
      <c r="M16646" s="8">
        <v>2.4138699999999999E-2</v>
      </c>
      <c r="N16646" s="8">
        <v>-2.0944999999999998E-2</v>
      </c>
      <c r="O16646" s="8">
        <v>3.3101400000000003E-2</v>
      </c>
      <c r="P16646">
        <v>49</v>
      </c>
      <c r="Q16646">
        <v>48</v>
      </c>
    </row>
    <row r="16647" spans="1:17" x14ac:dyDescent="0.25">
      <c r="A16647" s="7">
        <v>9.8081600000000009</v>
      </c>
      <c r="B16647" s="7">
        <v>-0.75651199999999996</v>
      </c>
      <c r="C16647" s="7">
        <v>-0.21290300000000001</v>
      </c>
      <c r="D16647" s="5" t="s">
        <v>9940</v>
      </c>
      <c r="E16647" s="5">
        <v>85</v>
      </c>
      <c r="F16647" s="5">
        <v>85</v>
      </c>
      <c r="M16647" s="8">
        <v>-6.9825200000000004E-2</v>
      </c>
      <c r="N16647" s="8">
        <v>-1.32208E-2</v>
      </c>
      <c r="O16647" s="8">
        <v>6.4191600000000001E-2</v>
      </c>
      <c r="P16647">
        <v>47</v>
      </c>
      <c r="Q16647">
        <v>47</v>
      </c>
    </row>
    <row r="16648" spans="1:17" x14ac:dyDescent="0.25">
      <c r="A16648" s="7">
        <v>9.8103999999999996</v>
      </c>
      <c r="B16648" s="7">
        <v>-0.76778199999999996</v>
      </c>
      <c r="C16648" s="7">
        <v>-0.210642</v>
      </c>
      <c r="D16648" s="5" t="s">
        <v>13333</v>
      </c>
      <c r="E16648" s="5">
        <v>84</v>
      </c>
      <c r="F16648" s="5">
        <v>87</v>
      </c>
      <c r="M16648" s="8">
        <v>-3.1143199999999999E-2</v>
      </c>
      <c r="N16648" s="8">
        <v>5.6112200000000001E-2</v>
      </c>
      <c r="O16648" s="8">
        <v>2.57491E-2</v>
      </c>
      <c r="P16648">
        <v>48</v>
      </c>
      <c r="Q16648">
        <v>48</v>
      </c>
    </row>
    <row r="16649" spans="1:17" x14ac:dyDescent="0.25">
      <c r="A16649" s="7">
        <v>9.8081600000000009</v>
      </c>
      <c r="B16649" s="7">
        <v>-0.76176999999999995</v>
      </c>
      <c r="C16649" s="7">
        <v>-0.220442</v>
      </c>
      <c r="D16649" s="5" t="s">
        <v>4649</v>
      </c>
      <c r="E16649" s="5">
        <v>83</v>
      </c>
      <c r="F16649" s="5">
        <v>81</v>
      </c>
      <c r="M16649" s="8">
        <v>3.9391000000000002E-2</v>
      </c>
      <c r="N16649" s="8">
        <v>2.5043699999999999E-2</v>
      </c>
      <c r="O16649" s="8">
        <v>-2.9038000000000001E-2</v>
      </c>
      <c r="P16649">
        <v>48</v>
      </c>
      <c r="Q16649">
        <v>47</v>
      </c>
    </row>
    <row r="16650" spans="1:17" x14ac:dyDescent="0.25">
      <c r="A16650" s="7">
        <v>9.8054299999999994</v>
      </c>
      <c r="B16650" s="7">
        <v>-0.76234599999999997</v>
      </c>
      <c r="C16650" s="7">
        <v>-0.19255800000000001</v>
      </c>
      <c r="D16650" s="5" t="s">
        <v>425</v>
      </c>
      <c r="E16650" s="5">
        <v>84</v>
      </c>
      <c r="F16650" s="5">
        <v>84</v>
      </c>
      <c r="M16650" s="8">
        <v>-4.6316700000000002E-2</v>
      </c>
      <c r="N16650" s="8">
        <v>1.8994299999999999E-3</v>
      </c>
      <c r="O16650" s="8">
        <v>-3.8583800000000001E-2</v>
      </c>
      <c r="P16650">
        <v>48</v>
      </c>
      <c r="Q16650">
        <v>48</v>
      </c>
    </row>
    <row r="16651" spans="1:17" x14ac:dyDescent="0.25">
      <c r="A16651" s="7">
        <v>9.8118800000000004</v>
      </c>
      <c r="B16651" s="7">
        <v>-0.76928600000000003</v>
      </c>
      <c r="C16651" s="7">
        <v>-0.19858000000000001</v>
      </c>
      <c r="D16651" s="5" t="s">
        <v>9553</v>
      </c>
      <c r="E16651" s="5">
        <v>84</v>
      </c>
      <c r="F16651" s="5">
        <v>84</v>
      </c>
      <c r="M16651" s="8">
        <v>3.9777600000000003E-2</v>
      </c>
      <c r="N16651" s="8">
        <v>-3.7074299999999998E-2</v>
      </c>
      <c r="O16651" s="8">
        <v>1.2251199999999999E-3</v>
      </c>
      <c r="P16651">
        <v>50</v>
      </c>
      <c r="Q16651">
        <v>50</v>
      </c>
    </row>
    <row r="16652" spans="1:17" x14ac:dyDescent="0.25">
      <c r="A16652" s="7">
        <v>9.8061799999999995</v>
      </c>
      <c r="B16652" s="7">
        <v>-0.765351</v>
      </c>
      <c r="C16652" s="7">
        <v>-0.19859099999999999</v>
      </c>
      <c r="D16652" s="5" t="s">
        <v>696</v>
      </c>
      <c r="E16652" s="5">
        <v>83</v>
      </c>
      <c r="F16652" s="5">
        <v>83</v>
      </c>
      <c r="M16652" s="8">
        <v>-3.1099100000000001E-2</v>
      </c>
      <c r="N16652" s="8">
        <v>-1.36232E-2</v>
      </c>
      <c r="O16652" s="8">
        <v>1.6682200000000001E-2</v>
      </c>
      <c r="P16652">
        <v>45</v>
      </c>
      <c r="Q16652">
        <v>46</v>
      </c>
    </row>
    <row r="16653" spans="1:17" x14ac:dyDescent="0.25">
      <c r="A16653" s="7">
        <v>9.8058999999999994</v>
      </c>
      <c r="B16653" s="7">
        <v>-0.76327400000000001</v>
      </c>
      <c r="C16653" s="7">
        <v>-0.20385300000000001</v>
      </c>
      <c r="D16653" s="5" t="s">
        <v>4792</v>
      </c>
      <c r="E16653" s="5">
        <v>85</v>
      </c>
      <c r="F16653" s="5">
        <v>85</v>
      </c>
      <c r="M16653" s="8">
        <v>3.3090499999999999E-4</v>
      </c>
      <c r="N16653" s="8">
        <v>4.8448600000000001E-2</v>
      </c>
      <c r="O16653" s="8">
        <v>-1.32859E-2</v>
      </c>
      <c r="P16653">
        <v>49</v>
      </c>
      <c r="Q16653">
        <v>49</v>
      </c>
    </row>
    <row r="16654" spans="1:17" x14ac:dyDescent="0.25">
      <c r="A16654" s="7">
        <v>9.8069500000000005</v>
      </c>
      <c r="B16654" s="7">
        <v>-0.77211200000000002</v>
      </c>
      <c r="C16654" s="7">
        <v>-0.214424</v>
      </c>
      <c r="D16654" s="5" t="s">
        <v>1400</v>
      </c>
      <c r="E16654" s="5">
        <v>83</v>
      </c>
      <c r="F16654" s="5">
        <v>83</v>
      </c>
      <c r="M16654" s="8">
        <v>-6.22184E-2</v>
      </c>
      <c r="N16654" s="8">
        <v>-6.61957E-3</v>
      </c>
      <c r="O16654" s="8">
        <v>-3.8790100000000001E-2</v>
      </c>
      <c r="P16654">
        <v>46</v>
      </c>
      <c r="Q16654">
        <v>46</v>
      </c>
    </row>
    <row r="16655" spans="1:17" x14ac:dyDescent="0.25">
      <c r="A16655" s="7">
        <v>9.8036600000000007</v>
      </c>
      <c r="B16655" s="7">
        <v>-0.75801499999999999</v>
      </c>
      <c r="C16655" s="7">
        <v>-0.20460500000000001</v>
      </c>
      <c r="D16655" s="5" t="s">
        <v>252</v>
      </c>
      <c r="E16655" s="5">
        <v>84</v>
      </c>
      <c r="F16655" s="5">
        <v>84</v>
      </c>
      <c r="M16655" s="8">
        <v>3.2330699999999997E-2</v>
      </c>
      <c r="N16655" s="8">
        <v>-5.3061700000000003E-2</v>
      </c>
      <c r="O16655" s="8">
        <v>-1.3681199999999999E-2</v>
      </c>
      <c r="P16655">
        <v>49</v>
      </c>
      <c r="Q16655">
        <v>49</v>
      </c>
    </row>
    <row r="16656" spans="1:17" x14ac:dyDescent="0.25">
      <c r="A16656" s="7">
        <v>9.8088899999999999</v>
      </c>
      <c r="B16656" s="7">
        <v>-0.77830200000000005</v>
      </c>
      <c r="C16656" s="7">
        <v>-0.20159299999999999</v>
      </c>
      <c r="D16656" s="5" t="s">
        <v>422</v>
      </c>
      <c r="E16656" s="5">
        <v>83</v>
      </c>
      <c r="F16656" s="5">
        <v>83</v>
      </c>
      <c r="M16656" s="8">
        <v>4.7431799999999999E-4</v>
      </c>
      <c r="N16656" s="8">
        <v>-2.9792599999999999E-2</v>
      </c>
      <c r="O16656" s="8">
        <v>-1.38181E-2</v>
      </c>
      <c r="P16656">
        <v>46</v>
      </c>
      <c r="Q16656">
        <v>46</v>
      </c>
    </row>
    <row r="16657" spans="1:17" x14ac:dyDescent="0.25">
      <c r="A16657" s="7">
        <v>9.8126599999999993</v>
      </c>
      <c r="B16657" s="7">
        <v>-0.751251</v>
      </c>
      <c r="C16657" s="7">
        <v>-0.227987</v>
      </c>
      <c r="D16657" s="5" t="s">
        <v>15834</v>
      </c>
      <c r="E16657" s="5">
        <v>85</v>
      </c>
      <c r="F16657" s="5">
        <v>85</v>
      </c>
      <c r="M16657" s="8">
        <v>-1.9879500000000001E-4</v>
      </c>
      <c r="N16657" s="8">
        <v>8.9086100000000008E-3</v>
      </c>
      <c r="O16657" s="8">
        <v>-7.73837E-2</v>
      </c>
      <c r="P16657">
        <v>48</v>
      </c>
      <c r="Q16657">
        <v>48</v>
      </c>
    </row>
    <row r="16658" spans="1:17" x14ac:dyDescent="0.25">
      <c r="A16658" s="7">
        <v>9.8108500000000003</v>
      </c>
      <c r="B16658" s="7">
        <v>-0.76570700000000003</v>
      </c>
      <c r="C16658" s="7">
        <v>-0.199318</v>
      </c>
      <c r="D16658" s="5" t="s">
        <v>1443</v>
      </c>
      <c r="E16658" s="5">
        <v>85</v>
      </c>
      <c r="F16658" s="5">
        <v>85</v>
      </c>
      <c r="M16658" s="8">
        <v>-2.2950000000000002E-2</v>
      </c>
      <c r="N16658" s="8">
        <v>-2.1292999999999999E-2</v>
      </c>
      <c r="O16658" s="8">
        <v>-2.9933899999999999E-2</v>
      </c>
      <c r="P16658">
        <v>48</v>
      </c>
      <c r="Q16658">
        <v>48</v>
      </c>
    </row>
    <row r="16659" spans="1:17" x14ac:dyDescent="0.25">
      <c r="A16659" s="7">
        <v>9.8208699999999993</v>
      </c>
      <c r="B16659" s="7">
        <v>-0.76778299999999999</v>
      </c>
      <c r="C16659" s="7">
        <v>-0.21065200000000001</v>
      </c>
      <c r="D16659" s="5" t="s">
        <v>13655</v>
      </c>
      <c r="E16659" s="5">
        <v>82</v>
      </c>
      <c r="F16659" s="5">
        <v>82</v>
      </c>
      <c r="M16659" s="8">
        <v>-2.2538900000000001E-2</v>
      </c>
      <c r="N16659" s="8">
        <v>-6.3136599999999996E-3</v>
      </c>
      <c r="O16659" s="8">
        <v>1.6812000000000001E-2</v>
      </c>
      <c r="P16659">
        <v>49</v>
      </c>
      <c r="Q16659">
        <v>48</v>
      </c>
    </row>
    <row r="16660" spans="1:17" x14ac:dyDescent="0.25">
      <c r="A16660" s="7">
        <v>9.8081399999999999</v>
      </c>
      <c r="B16660" s="7">
        <v>-0.761772</v>
      </c>
      <c r="C16660" s="7">
        <v>-0.19933100000000001</v>
      </c>
      <c r="D16660" s="5" t="s">
        <v>9085</v>
      </c>
      <c r="E16660" s="5">
        <v>83</v>
      </c>
      <c r="F16660" s="5">
        <v>84</v>
      </c>
      <c r="M16660" s="8">
        <v>-3.8098300000000002E-2</v>
      </c>
      <c r="N16660" s="8">
        <v>-3.6630299999999998E-2</v>
      </c>
      <c r="O16660" s="8">
        <v>4.83718E-2</v>
      </c>
      <c r="P16660">
        <v>47</v>
      </c>
      <c r="Q16660">
        <v>47</v>
      </c>
    </row>
    <row r="16661" spans="1:17" x14ac:dyDescent="0.25">
      <c r="A16661" s="7">
        <v>9.8088899999999999</v>
      </c>
      <c r="B16661" s="7">
        <v>-0.77003699999999997</v>
      </c>
      <c r="C16661" s="7">
        <v>-0.20159299999999999</v>
      </c>
      <c r="D16661" s="5" t="s">
        <v>11327</v>
      </c>
      <c r="E16661" s="5">
        <v>85</v>
      </c>
      <c r="F16661" s="5">
        <v>84</v>
      </c>
      <c r="M16661" s="8">
        <v>3.26433E-2</v>
      </c>
      <c r="N16661" s="8">
        <v>1.8145499999999998E-2</v>
      </c>
      <c r="O16661" s="8">
        <v>3.3447499999999998E-2</v>
      </c>
      <c r="P16661">
        <v>47</v>
      </c>
      <c r="Q16661">
        <v>47</v>
      </c>
    </row>
    <row r="16662" spans="1:17" x14ac:dyDescent="0.25">
      <c r="A16662" s="7">
        <v>9.8118999999999996</v>
      </c>
      <c r="B16662" s="7">
        <v>-0.76327400000000001</v>
      </c>
      <c r="C16662" s="7">
        <v>-0.21365999999999999</v>
      </c>
      <c r="D16662" s="5" t="s">
        <v>3690</v>
      </c>
      <c r="E16662" s="5">
        <v>85</v>
      </c>
      <c r="F16662" s="5">
        <v>85</v>
      </c>
      <c r="M16662" s="8">
        <v>-2.27131E-2</v>
      </c>
      <c r="N16662" s="8">
        <v>-3.7012000000000003E-2</v>
      </c>
      <c r="O16662" s="8">
        <v>-6.7196399999999998E-3</v>
      </c>
      <c r="P16662">
        <v>50</v>
      </c>
      <c r="Q16662">
        <v>50</v>
      </c>
    </row>
    <row r="16663" spans="1:17" x14ac:dyDescent="0.25">
      <c r="A16663" s="7">
        <v>9.8014100000000006</v>
      </c>
      <c r="B16663" s="7">
        <v>-0.75951800000000003</v>
      </c>
      <c r="C16663" s="7">
        <v>-0.20007900000000001</v>
      </c>
      <c r="D16663" s="5" t="s">
        <v>2366</v>
      </c>
      <c r="E16663" s="5">
        <v>83</v>
      </c>
      <c r="F16663" s="5">
        <v>82</v>
      </c>
      <c r="M16663" s="8">
        <v>-1.5716500000000001E-2</v>
      </c>
      <c r="N16663" s="8">
        <v>-6.6882299999999999E-3</v>
      </c>
      <c r="O16663" s="8">
        <v>-3.8358799999999998E-2</v>
      </c>
      <c r="P16663">
        <v>45</v>
      </c>
      <c r="Q16663">
        <v>46</v>
      </c>
    </row>
    <row r="16664" spans="1:17" x14ac:dyDescent="0.25">
      <c r="A16664" s="7">
        <v>9.81189</v>
      </c>
      <c r="B16664" s="7">
        <v>-0.77980499999999997</v>
      </c>
      <c r="C16664" s="7">
        <v>-0.202349</v>
      </c>
      <c r="D16664" s="5" t="s">
        <v>1907</v>
      </c>
      <c r="E16664" s="5">
        <v>83</v>
      </c>
      <c r="F16664" s="5">
        <v>83</v>
      </c>
      <c r="M16664" s="8">
        <v>9.08781E-3</v>
      </c>
      <c r="N16664" s="8">
        <v>-2.11883E-2</v>
      </c>
      <c r="O16664" s="8">
        <v>-6.31563E-3</v>
      </c>
      <c r="P16664">
        <v>50</v>
      </c>
      <c r="Q16664">
        <v>48</v>
      </c>
    </row>
    <row r="16665" spans="1:17" x14ac:dyDescent="0.25">
      <c r="A16665" s="7">
        <v>9.8103899999999999</v>
      </c>
      <c r="B16665" s="7">
        <v>-0.75876699999999997</v>
      </c>
      <c r="C16665" s="7">
        <v>-0.201596</v>
      </c>
      <c r="D16665" s="5" t="s">
        <v>1159</v>
      </c>
      <c r="E16665" s="5">
        <v>85</v>
      </c>
      <c r="F16665" s="5">
        <v>84</v>
      </c>
      <c r="M16665" s="8">
        <v>-3.10695E-2</v>
      </c>
      <c r="N16665" s="8">
        <v>-2.9516799999999999E-2</v>
      </c>
      <c r="O16665" s="8">
        <v>1.6574100000000001E-2</v>
      </c>
      <c r="P16665">
        <v>46</v>
      </c>
      <c r="Q16665">
        <v>46</v>
      </c>
    </row>
    <row r="16666" spans="1:17" x14ac:dyDescent="0.25">
      <c r="A16666" s="7">
        <v>9.8178699999999992</v>
      </c>
      <c r="B16666" s="7">
        <v>-0.76627999999999996</v>
      </c>
      <c r="C16666" s="7">
        <v>-0.209895</v>
      </c>
      <c r="D16666" s="5" t="s">
        <v>12586</v>
      </c>
      <c r="E16666" s="5">
        <v>88</v>
      </c>
      <c r="F16666" s="5">
        <v>90</v>
      </c>
      <c r="M16666" s="8">
        <v>-2.2414799999999999E-2</v>
      </c>
      <c r="N16666" s="8">
        <v>9.6790499999999998E-3</v>
      </c>
      <c r="O16666" s="8">
        <v>3.28781E-2</v>
      </c>
      <c r="P16666">
        <v>48</v>
      </c>
      <c r="Q16666">
        <v>48</v>
      </c>
    </row>
    <row r="16667" spans="1:17" x14ac:dyDescent="0.25">
      <c r="A16667" s="7">
        <v>9.81189</v>
      </c>
      <c r="B16667" s="7">
        <v>-0.75651199999999996</v>
      </c>
      <c r="C16667" s="7">
        <v>-0.211399</v>
      </c>
      <c r="D16667" s="5" t="s">
        <v>3471</v>
      </c>
      <c r="E16667" s="5">
        <v>81</v>
      </c>
      <c r="F16667" s="5">
        <v>82</v>
      </c>
      <c r="M16667" s="8">
        <v>4.7983600000000001E-2</v>
      </c>
      <c r="N16667" s="8">
        <v>9.1430000000000001E-3</v>
      </c>
      <c r="O16667" s="8">
        <v>-2.90669E-2</v>
      </c>
      <c r="P16667">
        <v>47</v>
      </c>
      <c r="Q16667">
        <v>47</v>
      </c>
    </row>
    <row r="16668" spans="1:17" x14ac:dyDescent="0.25">
      <c r="A16668" s="7">
        <v>9.8141300000000005</v>
      </c>
      <c r="B16668" s="7">
        <v>-0.76477799999999996</v>
      </c>
      <c r="C16668" s="7">
        <v>-0.19933699999999999</v>
      </c>
      <c r="D16668" s="5" t="s">
        <v>7095</v>
      </c>
      <c r="E16668" s="5">
        <v>81</v>
      </c>
      <c r="F16668" s="5">
        <v>80</v>
      </c>
      <c r="M16668" s="8">
        <v>-1.56239E-2</v>
      </c>
      <c r="N16668" s="8">
        <v>-1.39638E-2</v>
      </c>
      <c r="O16668" s="8">
        <v>-2.9816100000000002E-2</v>
      </c>
      <c r="P16668">
        <v>48</v>
      </c>
      <c r="Q16668">
        <v>48</v>
      </c>
    </row>
    <row r="16669" spans="1:17" x14ac:dyDescent="0.25">
      <c r="A16669" s="7">
        <v>9.8059100000000008</v>
      </c>
      <c r="B16669" s="7">
        <v>-0.77153899999999997</v>
      </c>
      <c r="C16669" s="7">
        <v>-0.20460600000000001</v>
      </c>
      <c r="D16669" s="5" t="s">
        <v>7304</v>
      </c>
      <c r="E16669" s="5">
        <v>85</v>
      </c>
      <c r="F16669" s="5">
        <v>85</v>
      </c>
      <c r="M16669" s="8">
        <v>-5.4567600000000001E-2</v>
      </c>
      <c r="N16669" s="8">
        <v>2.54191E-2</v>
      </c>
      <c r="O16669" s="8">
        <v>7.7495699999999995E-4</v>
      </c>
      <c r="P16669">
        <v>48</v>
      </c>
      <c r="Q16669">
        <v>48</v>
      </c>
    </row>
    <row r="16670" spans="1:17" x14ac:dyDescent="0.25">
      <c r="A16670" s="7">
        <v>9.8156199999999991</v>
      </c>
      <c r="B16670" s="7">
        <v>-0.77680000000000005</v>
      </c>
      <c r="C16670" s="7">
        <v>-0.20009099999999999</v>
      </c>
      <c r="D16670" s="5" t="s">
        <v>6121</v>
      </c>
      <c r="E16670" s="5">
        <v>85</v>
      </c>
      <c r="F16670" s="5">
        <v>84</v>
      </c>
      <c r="M16670" s="8">
        <v>-3.1249699999999998E-2</v>
      </c>
      <c r="N16670" s="8">
        <v>3.2777399999999998E-2</v>
      </c>
      <c r="O16670" s="8">
        <v>9.6332199999999996E-3</v>
      </c>
      <c r="P16670">
        <v>47</v>
      </c>
      <c r="Q16670">
        <v>47</v>
      </c>
    </row>
    <row r="16671" spans="1:17" x14ac:dyDescent="0.25">
      <c r="A16671" s="7">
        <v>9.8144299999999998</v>
      </c>
      <c r="B16671" s="7">
        <v>-0.76760399999999995</v>
      </c>
      <c r="C16671" s="7">
        <v>-0.21593899999999999</v>
      </c>
      <c r="D16671" s="5" t="s">
        <v>6446</v>
      </c>
      <c r="E16671" s="5">
        <v>83</v>
      </c>
      <c r="F16671" s="5">
        <v>83</v>
      </c>
      <c r="M16671" s="8">
        <v>6.3961299999999999E-2</v>
      </c>
      <c r="N16671" s="8">
        <v>-2.9996700000000001E-2</v>
      </c>
      <c r="O16671" s="8">
        <v>-2.9185599999999999E-2</v>
      </c>
      <c r="P16671">
        <v>51</v>
      </c>
      <c r="Q16671">
        <v>51</v>
      </c>
    </row>
    <row r="16672" spans="1:17" x14ac:dyDescent="0.25">
      <c r="A16672" s="7">
        <v>9.8024400000000007</v>
      </c>
      <c r="B16672" s="7">
        <v>-0.77061100000000005</v>
      </c>
      <c r="C16672" s="7">
        <v>-0.196325</v>
      </c>
      <c r="D16672" s="5" t="s">
        <v>2496</v>
      </c>
      <c r="E16672" s="5">
        <v>83</v>
      </c>
      <c r="F16672" s="5">
        <v>83</v>
      </c>
      <c r="M16672" s="8">
        <v>-3.0938199999999999E-2</v>
      </c>
      <c r="N16672" s="8">
        <v>-2.0848599999999998E-2</v>
      </c>
      <c r="O16672" s="8">
        <v>3.2590000000000001E-2</v>
      </c>
      <c r="P16672">
        <v>45</v>
      </c>
      <c r="Q16672">
        <v>45</v>
      </c>
    </row>
    <row r="16673" spans="1:17" x14ac:dyDescent="0.25">
      <c r="A16673" s="7">
        <v>9.8173999999999992</v>
      </c>
      <c r="B16673" s="7">
        <v>-0.762347</v>
      </c>
      <c r="C16673" s="7">
        <v>-0.19181599999999999</v>
      </c>
      <c r="D16673" s="5" t="s">
        <v>7860</v>
      </c>
      <c r="E16673" s="5">
        <v>85</v>
      </c>
      <c r="F16673" s="5">
        <v>85</v>
      </c>
      <c r="M16673" s="8">
        <v>-6.8370499999999999E-3</v>
      </c>
      <c r="N16673" s="8">
        <v>-1.38248E-2</v>
      </c>
      <c r="O16673" s="8">
        <v>-6.4134700000000001E-3</v>
      </c>
      <c r="P16673">
        <v>49</v>
      </c>
      <c r="Q16673">
        <v>48</v>
      </c>
    </row>
    <row r="16674" spans="1:17" x14ac:dyDescent="0.25">
      <c r="A16674" s="7">
        <v>9.8118800000000004</v>
      </c>
      <c r="B16674" s="7">
        <v>-0.77755099999999999</v>
      </c>
      <c r="C16674" s="7">
        <v>-0.20084099999999999</v>
      </c>
      <c r="D16674" s="5" t="s">
        <v>8833</v>
      </c>
      <c r="E16674" s="5">
        <v>91</v>
      </c>
      <c r="F16674" s="5">
        <v>91</v>
      </c>
      <c r="M16674" s="8">
        <v>2.4050800000000001E-2</v>
      </c>
      <c r="N16674" s="8">
        <v>-5.2842500000000001E-2</v>
      </c>
      <c r="O16674" s="8">
        <v>1.6927500000000002E-2</v>
      </c>
      <c r="P16674">
        <v>46</v>
      </c>
      <c r="Q16674">
        <v>46</v>
      </c>
    </row>
    <row r="16675" spans="1:17" x14ac:dyDescent="0.25">
      <c r="A16675" s="7">
        <v>9.8148800000000005</v>
      </c>
      <c r="B16675" s="7">
        <v>-0.761772</v>
      </c>
      <c r="C16675" s="7">
        <v>-0.205369</v>
      </c>
      <c r="D16675" s="5" t="s">
        <v>5968</v>
      </c>
      <c r="E16675" s="5">
        <v>76</v>
      </c>
      <c r="F16675" s="5">
        <v>76</v>
      </c>
      <c r="M16675" s="8">
        <v>-1.52815E-2</v>
      </c>
      <c r="N16675" s="8">
        <v>4.1349700000000003E-2</v>
      </c>
      <c r="O16675" s="8">
        <v>1.7204500000000001E-2</v>
      </c>
      <c r="P16675">
        <v>48</v>
      </c>
      <c r="Q16675">
        <v>48</v>
      </c>
    </row>
    <row r="16676" spans="1:17" x14ac:dyDescent="0.25">
      <c r="A16676" s="7">
        <v>9.81189</v>
      </c>
      <c r="B16676" s="7">
        <v>-0.74599300000000002</v>
      </c>
      <c r="C16676" s="7">
        <v>-0.206876</v>
      </c>
      <c r="D16676" s="5" t="s">
        <v>4027</v>
      </c>
      <c r="E16676" s="5">
        <v>86</v>
      </c>
      <c r="F16676" s="5">
        <v>86</v>
      </c>
      <c r="M16676" s="8">
        <v>7.8256900000000004E-2</v>
      </c>
      <c r="N16676" s="8">
        <v>-1.4400899999999999E-2</v>
      </c>
      <c r="O16676" s="8">
        <v>-6.8221599999999993E-2</v>
      </c>
      <c r="P16676">
        <v>47</v>
      </c>
      <c r="Q16676">
        <v>47</v>
      </c>
    </row>
    <row r="16677" spans="1:17" x14ac:dyDescent="0.25">
      <c r="A16677" s="7">
        <v>9.8066600000000008</v>
      </c>
      <c r="B16677" s="7">
        <v>-0.76402499999999995</v>
      </c>
      <c r="C16677" s="7">
        <v>-0.211393</v>
      </c>
      <c r="D16677" s="5" t="s">
        <v>5739</v>
      </c>
      <c r="E16677" s="5">
        <v>83</v>
      </c>
      <c r="F16677" s="5">
        <v>82</v>
      </c>
      <c r="M16677" s="8">
        <v>-2.2058600000000001E-2</v>
      </c>
      <c r="N16677" s="8">
        <v>4.9126000000000003E-2</v>
      </c>
      <c r="O16677" s="8">
        <v>7.9789799999999994E-2</v>
      </c>
      <c r="P16677">
        <v>49</v>
      </c>
      <c r="Q16677">
        <v>49</v>
      </c>
    </row>
    <row r="16678" spans="1:17" x14ac:dyDescent="0.25">
      <c r="A16678" s="7">
        <v>9.8193699999999993</v>
      </c>
      <c r="B16678" s="7">
        <v>-0.77153899999999997</v>
      </c>
      <c r="C16678" s="7">
        <v>-0.21291199999999999</v>
      </c>
      <c r="D16678" s="5" t="s">
        <v>4048</v>
      </c>
      <c r="E16678" s="5">
        <v>85</v>
      </c>
      <c r="F16678" s="5">
        <v>85</v>
      </c>
      <c r="M16678" s="8">
        <v>-1.5345299999999999E-2</v>
      </c>
      <c r="N16678" s="8">
        <v>-6.4319700000000004E-3</v>
      </c>
      <c r="O16678" s="8">
        <v>9.2226099999999996E-4</v>
      </c>
      <c r="P16678">
        <v>47</v>
      </c>
      <c r="Q16678">
        <v>47</v>
      </c>
    </row>
    <row r="16679" spans="1:17" x14ac:dyDescent="0.25">
      <c r="A16679" s="7">
        <v>9.8208699999999993</v>
      </c>
      <c r="B16679" s="7">
        <v>-0.75576100000000002</v>
      </c>
      <c r="C16679" s="7">
        <v>-0.214423</v>
      </c>
      <c r="D16679" s="5" t="s">
        <v>9223</v>
      </c>
      <c r="E16679" s="5">
        <v>83</v>
      </c>
      <c r="F16679" s="5">
        <v>83</v>
      </c>
      <c r="M16679" s="8">
        <v>9.0851100000000004E-3</v>
      </c>
      <c r="N16679" s="8">
        <v>-6.0348800000000001E-2</v>
      </c>
      <c r="O16679" s="8">
        <v>-1.39472E-2</v>
      </c>
      <c r="P16679">
        <v>52</v>
      </c>
      <c r="Q16679">
        <v>53</v>
      </c>
    </row>
    <row r="16680" spans="1:17" x14ac:dyDescent="0.25">
      <c r="A16680" s="7">
        <v>9.8044200000000004</v>
      </c>
      <c r="B16680" s="7">
        <v>-0.75876500000000002</v>
      </c>
      <c r="C16680" s="7">
        <v>-0.216669</v>
      </c>
      <c r="D16680" s="5" t="s">
        <v>5410</v>
      </c>
      <c r="E16680" s="5">
        <v>85</v>
      </c>
      <c r="F16680" s="5">
        <v>84</v>
      </c>
      <c r="M16680" s="8">
        <v>6.2720499999999998E-2</v>
      </c>
      <c r="N16680" s="8">
        <v>1.7730200000000002E-2</v>
      </c>
      <c r="O16680" s="8">
        <v>-2.15073E-2</v>
      </c>
      <c r="P16680">
        <v>44</v>
      </c>
      <c r="Q16680">
        <v>43</v>
      </c>
    </row>
    <row r="16681" spans="1:17" x14ac:dyDescent="0.25">
      <c r="A16681" s="7">
        <v>9.8051600000000008</v>
      </c>
      <c r="B16681" s="7">
        <v>-0.77679900000000002</v>
      </c>
      <c r="C16681" s="7">
        <v>-0.203851</v>
      </c>
      <c r="D16681" s="5" t="s">
        <v>16058</v>
      </c>
      <c r="E16681" s="5">
        <v>83</v>
      </c>
      <c r="F16681" s="5">
        <v>83</v>
      </c>
      <c r="M16681" s="8">
        <v>-6.1824999999999996E-3</v>
      </c>
      <c r="N16681" s="8">
        <v>3.3147900000000001E-2</v>
      </c>
      <c r="O16681" s="8">
        <v>7.2464399999999998E-2</v>
      </c>
      <c r="P16681">
        <v>46</v>
      </c>
      <c r="Q16681">
        <v>46</v>
      </c>
    </row>
    <row r="16682" spans="1:17" x14ac:dyDescent="0.25">
      <c r="A16682" s="7">
        <v>9.8118800000000004</v>
      </c>
      <c r="B16682" s="7">
        <v>-0.75876699999999997</v>
      </c>
      <c r="C16682" s="7">
        <v>-0.197827</v>
      </c>
      <c r="D16682" s="5" t="s">
        <v>3006</v>
      </c>
      <c r="E16682" s="5">
        <v>85</v>
      </c>
      <c r="F16682" s="5">
        <v>85</v>
      </c>
      <c r="M16682" s="8">
        <v>-3.1031599999999999E-2</v>
      </c>
      <c r="N16682" s="8">
        <v>-5.2736699999999997E-2</v>
      </c>
      <c r="O16682" s="8">
        <v>1.6415800000000001E-2</v>
      </c>
      <c r="P16682">
        <v>50</v>
      </c>
      <c r="Q16682">
        <v>50</v>
      </c>
    </row>
    <row r="16683" spans="1:17" x14ac:dyDescent="0.25">
      <c r="A16683" s="7">
        <v>9.8029200000000003</v>
      </c>
      <c r="B16683" s="7">
        <v>-0.76703100000000002</v>
      </c>
      <c r="C16683" s="7">
        <v>-0.20912800000000001</v>
      </c>
      <c r="D16683" s="5" t="s">
        <v>7222</v>
      </c>
      <c r="E16683" s="5">
        <v>83</v>
      </c>
      <c r="F16683" s="5">
        <v>83</v>
      </c>
      <c r="M16683" s="8">
        <v>3.9672300000000001E-2</v>
      </c>
      <c r="N16683" s="8">
        <v>-1.3906200000000001E-2</v>
      </c>
      <c r="O16683" s="8">
        <v>-5.9816699999999997E-3</v>
      </c>
      <c r="P16683">
        <v>48</v>
      </c>
      <c r="Q16683">
        <v>49</v>
      </c>
    </row>
    <row r="16684" spans="1:17" x14ac:dyDescent="0.25">
      <c r="A16684" s="7">
        <v>9.8148700000000009</v>
      </c>
      <c r="B16684" s="7">
        <v>-0.76703200000000005</v>
      </c>
      <c r="C16684" s="7">
        <v>-0.197829</v>
      </c>
      <c r="D16684" s="5" t="s">
        <v>10240</v>
      </c>
      <c r="E16684" s="5">
        <v>85</v>
      </c>
      <c r="F16684" s="5">
        <v>85</v>
      </c>
      <c r="M16684" s="8">
        <v>2.05751E-4</v>
      </c>
      <c r="N16684" s="8">
        <v>-6.7351800000000003E-3</v>
      </c>
      <c r="O16684" s="8">
        <v>-3.8210399999999999E-2</v>
      </c>
      <c r="P16684">
        <v>46</v>
      </c>
      <c r="Q16684">
        <v>44</v>
      </c>
    </row>
    <row r="16685" spans="1:17" x14ac:dyDescent="0.25">
      <c r="A16685" s="7">
        <v>9.81386</v>
      </c>
      <c r="B16685" s="7">
        <v>-0.75969500000000001</v>
      </c>
      <c r="C16685" s="7">
        <v>-0.217417</v>
      </c>
      <c r="D16685" s="5" t="s">
        <v>7376</v>
      </c>
      <c r="E16685" s="5">
        <v>83</v>
      </c>
      <c r="F16685" s="5">
        <v>84</v>
      </c>
      <c r="M16685" s="8">
        <v>5.5242899999999998E-2</v>
      </c>
      <c r="N16685" s="8">
        <v>-3.0085600000000001E-2</v>
      </c>
      <c r="O16685" s="8">
        <v>-4.5223100000000002E-2</v>
      </c>
      <c r="P16685">
        <v>46</v>
      </c>
      <c r="Q16685">
        <v>48</v>
      </c>
    </row>
    <row r="16686" spans="1:17" x14ac:dyDescent="0.25">
      <c r="A16686" s="7">
        <v>9.8193699999999993</v>
      </c>
      <c r="B16686" s="7">
        <v>-0.75951800000000003</v>
      </c>
      <c r="C16686" s="7">
        <v>-0.210651</v>
      </c>
      <c r="D16686" s="5" t="s">
        <v>12331</v>
      </c>
      <c r="E16686" s="5">
        <v>84</v>
      </c>
      <c r="F16686" s="5">
        <v>84</v>
      </c>
      <c r="M16686" s="8">
        <v>9.4803799999999994E-2</v>
      </c>
      <c r="N16686" s="8">
        <v>-6.61679E-3</v>
      </c>
      <c r="O16686" s="8">
        <v>1.9446699999999999E-3</v>
      </c>
      <c r="P16686">
        <v>49</v>
      </c>
      <c r="Q16686">
        <v>47</v>
      </c>
    </row>
    <row r="16687" spans="1:17" x14ac:dyDescent="0.25">
      <c r="A16687" s="7">
        <v>9.8088999999999995</v>
      </c>
      <c r="B16687" s="7">
        <v>-0.77304200000000001</v>
      </c>
      <c r="C16687" s="7">
        <v>-0.207625</v>
      </c>
      <c r="D16687" s="5" t="s">
        <v>11440</v>
      </c>
      <c r="E16687" s="5">
        <v>82</v>
      </c>
      <c r="F16687" s="5">
        <v>83</v>
      </c>
      <c r="M16687" s="8">
        <v>9.1108999999999999E-3</v>
      </c>
      <c r="N16687" s="8">
        <v>2.09435E-3</v>
      </c>
      <c r="O16687" s="8">
        <v>1.2073400000000001E-3</v>
      </c>
      <c r="P16687">
        <v>47</v>
      </c>
      <c r="Q16687">
        <v>47</v>
      </c>
    </row>
    <row r="16688" spans="1:17" x14ac:dyDescent="0.25">
      <c r="A16688" s="7">
        <v>9.8148900000000001</v>
      </c>
      <c r="B16688" s="7">
        <v>-0.75200299999999998</v>
      </c>
      <c r="C16688" s="7">
        <v>-0.22120300000000001</v>
      </c>
      <c r="D16688" s="5" t="s">
        <v>2947</v>
      </c>
      <c r="E16688" s="5">
        <v>85</v>
      </c>
      <c r="F16688" s="5">
        <v>85</v>
      </c>
      <c r="M16688" s="8">
        <v>3.9717600000000001E-4</v>
      </c>
      <c r="N16688" s="8">
        <v>-3.7167699999999998E-2</v>
      </c>
      <c r="O16688" s="8">
        <v>-2.24613E-2</v>
      </c>
      <c r="P16688">
        <v>49</v>
      </c>
      <c r="Q16688">
        <v>49</v>
      </c>
    </row>
    <row r="16689" spans="1:17" x14ac:dyDescent="0.25">
      <c r="A16689" s="7">
        <v>9.8106799999999996</v>
      </c>
      <c r="B16689" s="7">
        <v>-0.76835699999999996</v>
      </c>
      <c r="C16689" s="7">
        <v>-0.203872</v>
      </c>
      <c r="D16689" s="5" t="s">
        <v>11047</v>
      </c>
      <c r="E16689" s="5">
        <v>84</v>
      </c>
      <c r="F16689" s="5">
        <v>85</v>
      </c>
      <c r="M16689" s="8">
        <v>-3.8548300000000001E-2</v>
      </c>
      <c r="N16689" s="8">
        <v>4.1411200000000002E-2</v>
      </c>
      <c r="O16689" s="8">
        <v>1.6988E-2</v>
      </c>
      <c r="P16689">
        <v>48</v>
      </c>
      <c r="Q16689">
        <v>48</v>
      </c>
    </row>
    <row r="16690" spans="1:17" x14ac:dyDescent="0.25">
      <c r="A16690" s="7">
        <v>9.7999200000000002</v>
      </c>
      <c r="B16690" s="7">
        <v>-0.77229000000000003</v>
      </c>
      <c r="C16690" s="7">
        <v>-0.20761599999999999</v>
      </c>
      <c r="D16690" s="5" t="s">
        <v>4992</v>
      </c>
      <c r="E16690" s="5">
        <v>83</v>
      </c>
      <c r="F16690" s="5">
        <v>83</v>
      </c>
      <c r="M16690" s="8">
        <v>-6.9845599999999994E-2</v>
      </c>
      <c r="N16690" s="8">
        <v>4.1822100000000001E-2</v>
      </c>
      <c r="O16690" s="8">
        <v>7.1931599999999998E-2</v>
      </c>
      <c r="P16690">
        <v>48</v>
      </c>
      <c r="Q16690">
        <v>47</v>
      </c>
    </row>
    <row r="16691" spans="1:17" x14ac:dyDescent="0.25">
      <c r="A16691" s="7">
        <v>9.8178599999999996</v>
      </c>
      <c r="B16691" s="7">
        <v>-0.76553000000000004</v>
      </c>
      <c r="C16691" s="7">
        <v>-0.197078</v>
      </c>
      <c r="D16691" s="5" t="s">
        <v>2889</v>
      </c>
      <c r="E16691" s="5">
        <v>83</v>
      </c>
      <c r="F16691" s="5">
        <v>83</v>
      </c>
      <c r="M16691" s="8">
        <v>2.3744600000000001E-2</v>
      </c>
      <c r="N16691" s="8">
        <v>3.2627299999999998E-2</v>
      </c>
      <c r="O16691" s="8">
        <v>1.55175E-3</v>
      </c>
      <c r="P16691">
        <v>47</v>
      </c>
      <c r="Q16691">
        <v>47</v>
      </c>
    </row>
    <row r="16692" spans="1:17" x14ac:dyDescent="0.25">
      <c r="A16692" s="7">
        <v>9.8061799999999995</v>
      </c>
      <c r="B16692" s="7">
        <v>-0.76459999999999995</v>
      </c>
      <c r="C16692" s="7">
        <v>-0.195575</v>
      </c>
      <c r="D16692" s="5" t="s">
        <v>17627</v>
      </c>
      <c r="E16692" s="5">
        <v>85</v>
      </c>
      <c r="F16692" s="5">
        <v>85</v>
      </c>
      <c r="M16692" s="8">
        <v>-4.5532499999999997E-2</v>
      </c>
      <c r="N16692" s="8">
        <v>9.8475300000000002E-3</v>
      </c>
      <c r="O16692" s="8">
        <v>4.86194E-2</v>
      </c>
      <c r="P16692">
        <v>47</v>
      </c>
      <c r="Q16692">
        <v>47</v>
      </c>
    </row>
    <row r="16693" spans="1:17" x14ac:dyDescent="0.25">
      <c r="A16693" s="7">
        <v>9.8173999999999992</v>
      </c>
      <c r="B16693" s="7">
        <v>-0.762347</v>
      </c>
      <c r="C16693" s="7">
        <v>-0.194831</v>
      </c>
      <c r="D16693" s="5" t="s">
        <v>5349</v>
      </c>
      <c r="E16693" s="5">
        <v>88</v>
      </c>
      <c r="F16693" s="5">
        <v>91</v>
      </c>
      <c r="M16693" s="8">
        <v>-1.5122399999999999E-2</v>
      </c>
      <c r="N16693" s="8">
        <v>-5.27614E-2</v>
      </c>
      <c r="O16693" s="8">
        <v>1.6563399999999999E-2</v>
      </c>
      <c r="P16693">
        <v>48</v>
      </c>
      <c r="Q16693">
        <v>48</v>
      </c>
    </row>
    <row r="16694" spans="1:17" x14ac:dyDescent="0.25">
      <c r="A16694" s="7">
        <v>9.8118700000000008</v>
      </c>
      <c r="B16694" s="7">
        <v>-0.74674600000000002</v>
      </c>
      <c r="C16694" s="7">
        <v>-0.191797</v>
      </c>
      <c r="D16694" s="5" t="s">
        <v>496</v>
      </c>
      <c r="E16694" s="5">
        <v>79</v>
      </c>
      <c r="F16694" s="5">
        <v>77</v>
      </c>
      <c r="M16694" s="8">
        <v>8.98031E-3</v>
      </c>
      <c r="N16694" s="8">
        <v>-4.4521499999999999E-2</v>
      </c>
      <c r="O16694" s="8">
        <v>-2.24315E-2</v>
      </c>
      <c r="P16694">
        <v>48</v>
      </c>
      <c r="Q16694">
        <v>48</v>
      </c>
    </row>
    <row r="16695" spans="1:17" x14ac:dyDescent="0.25">
      <c r="A16695" s="7">
        <v>9.8111200000000007</v>
      </c>
      <c r="B16695" s="7">
        <v>-0.78055799999999997</v>
      </c>
      <c r="C16695" s="7">
        <v>-0.17973</v>
      </c>
      <c r="D16695" s="5" t="s">
        <v>3149</v>
      </c>
      <c r="E16695" s="5">
        <v>83</v>
      </c>
      <c r="F16695" s="5">
        <v>82</v>
      </c>
      <c r="M16695" s="8">
        <v>9.1081200000000008E-3</v>
      </c>
      <c r="N16695" s="8">
        <v>2.0991400000000002E-3</v>
      </c>
      <c r="O16695" s="8">
        <v>1.20718E-3</v>
      </c>
      <c r="P16695">
        <v>48</v>
      </c>
      <c r="Q16695">
        <v>48</v>
      </c>
    </row>
    <row r="16696" spans="1:17" x14ac:dyDescent="0.25">
      <c r="A16696" s="7">
        <v>9.81386</v>
      </c>
      <c r="B16696" s="7">
        <v>-0.755938</v>
      </c>
      <c r="C16696" s="7">
        <v>-0.22043299999999999</v>
      </c>
      <c r="D16696" s="5" t="s">
        <v>3616</v>
      </c>
      <c r="E16696" s="5">
        <v>85</v>
      </c>
      <c r="F16696" s="5">
        <v>85</v>
      </c>
      <c r="M16696" s="8">
        <v>-2.2960999999999999E-2</v>
      </c>
      <c r="N16696" s="8">
        <v>2.5203099999999999E-2</v>
      </c>
      <c r="O16696" s="8">
        <v>-2.2252399999999999E-2</v>
      </c>
      <c r="P16696">
        <v>49</v>
      </c>
      <c r="Q16696">
        <v>48</v>
      </c>
    </row>
    <row r="16697" spans="1:17" x14ac:dyDescent="0.25">
      <c r="A16697" s="7">
        <v>9.8148900000000001</v>
      </c>
      <c r="B16697" s="7">
        <v>-0.77229000000000003</v>
      </c>
      <c r="C16697" s="7">
        <v>-0.219694</v>
      </c>
      <c r="D16697" s="5" t="s">
        <v>8745</v>
      </c>
      <c r="E16697" s="5">
        <v>85</v>
      </c>
      <c r="F16697" s="5">
        <v>85</v>
      </c>
      <c r="M16697" s="8">
        <v>5.57712E-2</v>
      </c>
      <c r="N16697" s="8">
        <v>2.1168099999999998E-3</v>
      </c>
      <c r="O16697" s="8">
        <v>1.7597100000000001E-2</v>
      </c>
      <c r="P16697">
        <v>47</v>
      </c>
      <c r="Q16697">
        <v>48</v>
      </c>
    </row>
    <row r="16698" spans="1:17" x14ac:dyDescent="0.25">
      <c r="A16698" s="7">
        <v>9.8046900000000008</v>
      </c>
      <c r="B16698" s="7">
        <v>-0.75783699999999998</v>
      </c>
      <c r="C16698" s="7">
        <v>-0.204621</v>
      </c>
      <c r="D16698" s="5" t="s">
        <v>1903</v>
      </c>
      <c r="E16698" s="5">
        <v>85</v>
      </c>
      <c r="F16698" s="5">
        <v>85</v>
      </c>
      <c r="M16698" s="8">
        <v>-3.1026700000000001E-2</v>
      </c>
      <c r="N16698" s="8">
        <v>3.2925000000000003E-2</v>
      </c>
      <c r="O16698" s="8">
        <v>3.29565E-2</v>
      </c>
      <c r="P16698">
        <v>48</v>
      </c>
      <c r="Q16698">
        <v>48</v>
      </c>
    </row>
    <row r="16699" spans="1:17" x14ac:dyDescent="0.25">
      <c r="A16699" s="7">
        <v>9.8181499999999993</v>
      </c>
      <c r="B16699" s="7">
        <v>-0.76760600000000001</v>
      </c>
      <c r="C16699" s="7">
        <v>-0.203125</v>
      </c>
      <c r="D16699" s="5" t="s">
        <v>6724</v>
      </c>
      <c r="E16699" s="5">
        <v>81</v>
      </c>
      <c r="F16699" s="5">
        <v>81</v>
      </c>
      <c r="M16699" s="8">
        <v>8.2123099999999996E-4</v>
      </c>
      <c r="N16699" s="8">
        <v>-2.0964E-2</v>
      </c>
      <c r="O16699" s="8">
        <v>2.5520600000000001E-2</v>
      </c>
      <c r="P16699">
        <v>47</v>
      </c>
      <c r="Q16699">
        <v>46</v>
      </c>
    </row>
    <row r="16700" spans="1:17" x14ac:dyDescent="0.25">
      <c r="A16700" s="7">
        <v>9.8148900000000001</v>
      </c>
      <c r="B16700" s="7">
        <v>-0.76177099999999998</v>
      </c>
      <c r="C16700" s="7">
        <v>-0.21667900000000001</v>
      </c>
      <c r="D16700" s="5" t="s">
        <v>10240</v>
      </c>
      <c r="E16700" s="5">
        <v>85</v>
      </c>
      <c r="F16700" s="5">
        <v>85</v>
      </c>
      <c r="M16700" s="8">
        <v>9.17398E-3</v>
      </c>
      <c r="N16700" s="8">
        <v>1.8024200000000001E-2</v>
      </c>
      <c r="O16700" s="8">
        <v>9.9088200000000005E-3</v>
      </c>
      <c r="P16700">
        <v>48</v>
      </c>
      <c r="Q16700">
        <v>50</v>
      </c>
    </row>
    <row r="16701" spans="1:17" x14ac:dyDescent="0.25">
      <c r="A16701" s="7">
        <v>9.8186099999999996</v>
      </c>
      <c r="B16701" s="7">
        <v>-0.76027</v>
      </c>
      <c r="C16701" s="7">
        <v>-0.19934099999999999</v>
      </c>
      <c r="D16701" s="5" t="s">
        <v>3875</v>
      </c>
      <c r="E16701" s="5">
        <v>85</v>
      </c>
      <c r="F16701" s="5">
        <v>85</v>
      </c>
      <c r="M16701" s="8">
        <v>-6.2763200000000002E-3</v>
      </c>
      <c r="N16701" s="8">
        <v>-4.39979E-2</v>
      </c>
      <c r="O16701" s="8">
        <v>4.8616600000000003E-2</v>
      </c>
      <c r="P16701">
        <v>47</v>
      </c>
      <c r="Q16701">
        <v>45</v>
      </c>
    </row>
    <row r="16702" spans="1:17" x14ac:dyDescent="0.25">
      <c r="A16702" s="7">
        <v>9.81264</v>
      </c>
      <c r="B16702" s="7">
        <v>-0.74599300000000002</v>
      </c>
      <c r="C16702" s="7">
        <v>-0.209892</v>
      </c>
      <c r="D16702" s="5" t="s">
        <v>8921</v>
      </c>
      <c r="E16702" s="5">
        <v>83</v>
      </c>
      <c r="F16702" s="5">
        <v>83</v>
      </c>
      <c r="M16702" s="8">
        <v>8.4145499999999996E-4</v>
      </c>
      <c r="N16702" s="8">
        <v>4.14886E-2</v>
      </c>
      <c r="O16702" s="8">
        <v>4.06749E-2</v>
      </c>
      <c r="P16702">
        <v>47</v>
      </c>
      <c r="Q16702">
        <v>47</v>
      </c>
    </row>
    <row r="16703" spans="1:17" x14ac:dyDescent="0.25">
      <c r="A16703" s="7">
        <v>9.8111300000000004</v>
      </c>
      <c r="B16703" s="7">
        <v>-0.770038</v>
      </c>
      <c r="C16703" s="7">
        <v>-0.19028600000000001</v>
      </c>
      <c r="D16703" s="5" t="s">
        <v>4120</v>
      </c>
      <c r="E16703" s="5">
        <v>83</v>
      </c>
      <c r="F16703" s="5">
        <v>83</v>
      </c>
      <c r="M16703" s="8">
        <v>7.0465399999999998E-4</v>
      </c>
      <c r="N16703" s="8">
        <v>-6.3352599999999997E-3</v>
      </c>
      <c r="O16703" s="8">
        <v>1.7027199999999999E-2</v>
      </c>
      <c r="P16703">
        <v>48</v>
      </c>
      <c r="Q16703">
        <v>47</v>
      </c>
    </row>
    <row r="16704" spans="1:17" x14ac:dyDescent="0.25">
      <c r="A16704" s="7">
        <v>9.8073899999999998</v>
      </c>
      <c r="B16704" s="7">
        <v>-0.76252399999999998</v>
      </c>
      <c r="C16704" s="7">
        <v>-0.19480700000000001</v>
      </c>
      <c r="D16704" s="5" t="s">
        <v>4659</v>
      </c>
      <c r="E16704" s="5">
        <v>84</v>
      </c>
      <c r="F16704" s="5">
        <v>84</v>
      </c>
      <c r="M16704" s="8">
        <v>2.3742699999999999E-2</v>
      </c>
      <c r="N16704" s="8">
        <v>-3.7168899999999998E-2</v>
      </c>
      <c r="O16704" s="8">
        <v>-1.36521E-2</v>
      </c>
      <c r="P16704">
        <v>48</v>
      </c>
      <c r="Q16704">
        <v>48</v>
      </c>
    </row>
    <row r="16705" spans="1:17" x14ac:dyDescent="0.25">
      <c r="A16705" s="7">
        <v>9.8163699999999992</v>
      </c>
      <c r="B16705" s="7">
        <v>-0.75801600000000002</v>
      </c>
      <c r="C16705" s="7">
        <v>-0.19406200000000001</v>
      </c>
      <c r="D16705" s="5" t="s">
        <v>1993</v>
      </c>
      <c r="E16705" s="5">
        <v>85</v>
      </c>
      <c r="F16705" s="5">
        <v>86</v>
      </c>
      <c r="M16705" s="8">
        <v>5.5570599999999998E-2</v>
      </c>
      <c r="N16705" s="8">
        <v>-6.5999700000000001E-3</v>
      </c>
      <c r="O16705" s="8">
        <v>-5.78402E-3</v>
      </c>
      <c r="P16705">
        <v>47</v>
      </c>
      <c r="Q16705">
        <v>48</v>
      </c>
    </row>
    <row r="16706" spans="1:17" x14ac:dyDescent="0.25">
      <c r="A16706" s="7">
        <v>9.8126499999999997</v>
      </c>
      <c r="B16706" s="7">
        <v>-0.76552799999999999</v>
      </c>
      <c r="C16706" s="7">
        <v>-0.21893799999999999</v>
      </c>
      <c r="D16706" s="5" t="s">
        <v>1907</v>
      </c>
      <c r="E16706" s="5">
        <v>82</v>
      </c>
      <c r="F16706" s="5">
        <v>81</v>
      </c>
      <c r="M16706" s="8">
        <v>9.3278400000000004E-3</v>
      </c>
      <c r="N16706" s="8">
        <v>9.5923699999999994E-3</v>
      </c>
      <c r="O16706" s="8">
        <v>2.5807799999999999E-2</v>
      </c>
      <c r="P16706">
        <v>48</v>
      </c>
      <c r="Q16706">
        <v>47</v>
      </c>
    </row>
    <row r="16707" spans="1:17" x14ac:dyDescent="0.25">
      <c r="A16707" s="7">
        <v>9.8133900000000001</v>
      </c>
      <c r="B16707" s="7">
        <v>-0.76177099999999998</v>
      </c>
      <c r="C16707" s="7">
        <v>-0.215169</v>
      </c>
      <c r="D16707" s="5" t="s">
        <v>5974</v>
      </c>
      <c r="E16707" s="5">
        <v>86</v>
      </c>
      <c r="F16707" s="5">
        <v>87</v>
      </c>
      <c r="M16707" s="8">
        <v>3.1915800000000001E-2</v>
      </c>
      <c r="N16707" s="8">
        <v>1.7607399999999999E-2</v>
      </c>
      <c r="O16707" s="8">
        <v>-4.51137E-2</v>
      </c>
      <c r="P16707">
        <v>48</v>
      </c>
      <c r="Q16707">
        <v>48</v>
      </c>
    </row>
    <row r="16708" spans="1:17" x14ac:dyDescent="0.25">
      <c r="A16708" s="7">
        <v>9.8017000000000003</v>
      </c>
      <c r="B16708" s="7">
        <v>-0.75858800000000004</v>
      </c>
      <c r="C16708" s="7">
        <v>-0.20311100000000001</v>
      </c>
      <c r="D16708" s="5" t="s">
        <v>8200</v>
      </c>
      <c r="E16708" s="5">
        <v>83</v>
      </c>
      <c r="F16708" s="5">
        <v>83</v>
      </c>
      <c r="M16708" s="8">
        <v>-6.6177400000000004E-3</v>
      </c>
      <c r="N16708" s="8">
        <v>-1.36708E-2</v>
      </c>
      <c r="O16708" s="8">
        <v>1.69096E-2</v>
      </c>
      <c r="P16708">
        <v>47</v>
      </c>
      <c r="Q16708">
        <v>48</v>
      </c>
    </row>
    <row r="16709" spans="1:17" x14ac:dyDescent="0.25">
      <c r="A16709" s="7">
        <v>9.8148800000000005</v>
      </c>
      <c r="B16709" s="7">
        <v>-0.76628099999999999</v>
      </c>
      <c r="C16709" s="7">
        <v>-0.201599</v>
      </c>
      <c r="D16709" s="5" t="s">
        <v>8905</v>
      </c>
      <c r="E16709" s="5">
        <v>85</v>
      </c>
      <c r="F16709" s="5">
        <v>86</v>
      </c>
      <c r="M16709" s="8">
        <v>-7.1620900000000003E-3</v>
      </c>
      <c r="N16709" s="8">
        <v>1.85001E-3</v>
      </c>
      <c r="O16709" s="8">
        <v>-3.8220900000000002E-2</v>
      </c>
      <c r="P16709">
        <v>48</v>
      </c>
      <c r="Q16709">
        <v>47</v>
      </c>
    </row>
    <row r="16710" spans="1:17" x14ac:dyDescent="0.25">
      <c r="A16710" s="7">
        <v>9.8276000000000003</v>
      </c>
      <c r="B16710" s="7">
        <v>-0.76402599999999998</v>
      </c>
      <c r="C16710" s="7">
        <v>-0.21065900000000001</v>
      </c>
      <c r="D16710" s="5" t="s">
        <v>26632</v>
      </c>
      <c r="E16710" s="5">
        <v>83</v>
      </c>
      <c r="F16710" s="5">
        <v>81</v>
      </c>
      <c r="M16710" s="8">
        <v>-6.8102500000000003E-3</v>
      </c>
      <c r="N16710" s="8">
        <v>9.4514899999999999E-3</v>
      </c>
      <c r="O16710" s="8">
        <v>1.10972E-3</v>
      </c>
      <c r="P16710">
        <v>47</v>
      </c>
      <c r="Q16710">
        <v>48</v>
      </c>
    </row>
    <row r="16711" spans="1:17" x14ac:dyDescent="0.25">
      <c r="A16711" s="7">
        <v>9.8029299999999999</v>
      </c>
      <c r="B16711" s="7">
        <v>-0.76101799999999997</v>
      </c>
      <c r="C16711" s="7">
        <v>-0.22420699999999999</v>
      </c>
      <c r="D16711" s="5" t="s">
        <v>6006</v>
      </c>
      <c r="E16711" s="5">
        <v>84</v>
      </c>
      <c r="F16711" s="5">
        <v>85</v>
      </c>
      <c r="M16711" s="8">
        <v>3.19732E-2</v>
      </c>
      <c r="N16711" s="8">
        <v>-2.1488500000000001E-2</v>
      </c>
      <c r="O16711" s="8">
        <v>-4.5380700000000003E-2</v>
      </c>
      <c r="P16711">
        <v>47</v>
      </c>
      <c r="Q16711">
        <v>48</v>
      </c>
    </row>
    <row r="16712" spans="1:17" x14ac:dyDescent="0.25">
      <c r="A16712" s="7">
        <v>9.81114</v>
      </c>
      <c r="B16712" s="7">
        <v>-0.76027</v>
      </c>
      <c r="C16712" s="7">
        <v>-0.20084199999999999</v>
      </c>
      <c r="D16712" s="5" t="s">
        <v>7891</v>
      </c>
      <c r="E16712" s="5">
        <v>85</v>
      </c>
      <c r="F16712" s="5">
        <v>86</v>
      </c>
      <c r="M16712" s="8">
        <v>-2.3114599999999999E-2</v>
      </c>
      <c r="N16712" s="8">
        <v>-5.32264E-2</v>
      </c>
      <c r="O16712" s="8">
        <v>-5.3473399999999997E-2</v>
      </c>
      <c r="P16712">
        <v>47</v>
      </c>
      <c r="Q16712">
        <v>48</v>
      </c>
    </row>
    <row r="16713" spans="1:17" x14ac:dyDescent="0.25">
      <c r="A16713" s="7">
        <v>9.8054199999999998</v>
      </c>
      <c r="B16713" s="7">
        <v>-0.76009300000000002</v>
      </c>
      <c r="C16713" s="7">
        <v>-0.18577299999999999</v>
      </c>
      <c r="D16713" s="5" t="s">
        <v>7919</v>
      </c>
      <c r="E16713" s="5">
        <v>82</v>
      </c>
      <c r="F16713" s="5">
        <v>81</v>
      </c>
      <c r="M16713" s="8">
        <v>-3.11127E-2</v>
      </c>
      <c r="N16713" s="8">
        <v>7.9382099999999997E-2</v>
      </c>
      <c r="O16713" s="8">
        <v>3.3272500000000003E-2</v>
      </c>
      <c r="P16713">
        <v>48</v>
      </c>
      <c r="Q16713">
        <v>48</v>
      </c>
    </row>
    <row r="16714" spans="1:17" x14ac:dyDescent="0.25">
      <c r="A16714" s="7">
        <v>9.8044100000000007</v>
      </c>
      <c r="B16714" s="7">
        <v>-0.76627999999999996</v>
      </c>
      <c r="C16714" s="7">
        <v>-0.20083500000000001</v>
      </c>
      <c r="D16714" s="5" t="s">
        <v>3346</v>
      </c>
      <c r="E16714" s="5">
        <v>84</v>
      </c>
      <c r="F16714" s="5">
        <v>84</v>
      </c>
      <c r="M16714" s="8">
        <v>-7.7912899999999993E-2</v>
      </c>
      <c r="N16714" s="8">
        <v>3.2759799999999999E-2</v>
      </c>
      <c r="O16714" s="8">
        <v>-6.7566900000000001E-3</v>
      </c>
      <c r="P16714">
        <v>48</v>
      </c>
      <c r="Q16714">
        <v>47</v>
      </c>
    </row>
    <row r="16715" spans="1:17" x14ac:dyDescent="0.25">
      <c r="A16715" s="7">
        <v>9.8223599999999998</v>
      </c>
      <c r="B16715" s="7">
        <v>-0.77379399999999998</v>
      </c>
      <c r="C16715" s="7">
        <v>-0.21216099999999999</v>
      </c>
      <c r="D16715" s="5" t="s">
        <v>2759</v>
      </c>
      <c r="E16715" s="5">
        <v>85</v>
      </c>
      <c r="F16715" s="5">
        <v>86</v>
      </c>
      <c r="M16715" s="8">
        <v>-1.47723E-2</v>
      </c>
      <c r="N16715" s="8">
        <v>2.5669500000000001E-3</v>
      </c>
      <c r="O16715" s="8">
        <v>6.4811400000000005E-2</v>
      </c>
      <c r="P16715">
        <v>48</v>
      </c>
      <c r="Q16715">
        <v>49</v>
      </c>
    </row>
    <row r="16716" spans="1:17" x14ac:dyDescent="0.25">
      <c r="A16716" s="7">
        <v>9.8051600000000008</v>
      </c>
      <c r="B16716" s="7">
        <v>-0.75500900000000004</v>
      </c>
      <c r="C16716" s="7">
        <v>-0.21365400000000001</v>
      </c>
      <c r="D16716" s="5" t="s">
        <v>8658</v>
      </c>
      <c r="E16716" s="5">
        <v>83</v>
      </c>
      <c r="F16716" s="5">
        <v>83</v>
      </c>
      <c r="M16716" s="8">
        <v>-4.6052700000000002E-2</v>
      </c>
      <c r="N16716" s="8">
        <v>5.59611E-2</v>
      </c>
      <c r="O16716" s="8">
        <v>1.0625999999999999E-3</v>
      </c>
      <c r="P16716">
        <v>48</v>
      </c>
      <c r="Q16716">
        <v>47</v>
      </c>
    </row>
    <row r="16717" spans="1:17" x14ac:dyDescent="0.25">
      <c r="A16717" s="7">
        <v>9.8091899999999992</v>
      </c>
      <c r="B16717" s="7">
        <v>-0.77061000000000002</v>
      </c>
      <c r="C16717" s="7">
        <v>-0.20990200000000001</v>
      </c>
      <c r="D16717" s="5" t="s">
        <v>8830</v>
      </c>
      <c r="E16717" s="5">
        <v>84</v>
      </c>
      <c r="F16717" s="5">
        <v>84</v>
      </c>
      <c r="M16717" s="8">
        <v>2.3983299999999999E-2</v>
      </c>
      <c r="N16717" s="8">
        <v>-1.3729099999999999E-2</v>
      </c>
      <c r="O16717" s="8">
        <v>1.7193799999999999E-2</v>
      </c>
      <c r="P16717">
        <v>47</v>
      </c>
      <c r="Q16717">
        <v>47</v>
      </c>
    </row>
    <row r="16718" spans="1:17" x14ac:dyDescent="0.25">
      <c r="A16718" s="7">
        <v>9.8088999999999995</v>
      </c>
      <c r="B16718" s="7">
        <v>-0.77229099999999995</v>
      </c>
      <c r="C16718" s="7">
        <v>-0.203101</v>
      </c>
      <c r="D16718" s="5" t="s">
        <v>938</v>
      </c>
      <c r="E16718" s="5">
        <v>82</v>
      </c>
      <c r="F16718" s="5">
        <v>82</v>
      </c>
      <c r="M16718" s="8">
        <v>-5.42744E-2</v>
      </c>
      <c r="N16718" s="8">
        <v>-6.0028499999999999E-2</v>
      </c>
      <c r="O16718" s="8">
        <v>1.6149899999999998E-2</v>
      </c>
      <c r="P16718">
        <v>48</v>
      </c>
      <c r="Q16718">
        <v>48</v>
      </c>
    </row>
    <row r="16719" spans="1:17" x14ac:dyDescent="0.25">
      <c r="A16719" s="7">
        <v>9.8141499999999997</v>
      </c>
      <c r="B16719" s="7">
        <v>-0.75651100000000004</v>
      </c>
      <c r="C16719" s="7">
        <v>-0.22270999999999999</v>
      </c>
      <c r="D16719" s="5" t="s">
        <v>4628</v>
      </c>
      <c r="E16719" s="5">
        <v>94</v>
      </c>
      <c r="F16719" s="5">
        <v>94</v>
      </c>
      <c r="M16719" s="8">
        <v>1.6409400000000001E-2</v>
      </c>
      <c r="N16719" s="8">
        <v>-6.53939E-3</v>
      </c>
      <c r="O16719" s="8">
        <v>-6.1473700000000001E-3</v>
      </c>
      <c r="P16719">
        <v>48</v>
      </c>
      <c r="Q16719">
        <v>48</v>
      </c>
    </row>
    <row r="16720" spans="1:17" x14ac:dyDescent="0.25">
      <c r="A16720" s="7">
        <v>9.8129200000000001</v>
      </c>
      <c r="B16720" s="7">
        <v>-0.76910800000000001</v>
      </c>
      <c r="C16720" s="7">
        <v>-0.203874</v>
      </c>
      <c r="D16720" s="5" t="s">
        <v>7148</v>
      </c>
      <c r="E16720" s="5">
        <v>76</v>
      </c>
      <c r="F16720" s="5">
        <v>75</v>
      </c>
      <c r="M16720" s="8">
        <v>-6.6899100000000003E-3</v>
      </c>
      <c r="N16720" s="8">
        <v>2.54506E-2</v>
      </c>
      <c r="O16720" s="8">
        <v>1.7175699999999999E-2</v>
      </c>
      <c r="P16720">
        <v>47</v>
      </c>
      <c r="Q16720">
        <v>47</v>
      </c>
    </row>
    <row r="16721" spans="1:17" x14ac:dyDescent="0.25">
      <c r="A16721" s="7">
        <v>9.7991700000000002</v>
      </c>
      <c r="B16721" s="7">
        <v>-0.75050099999999997</v>
      </c>
      <c r="C16721" s="7">
        <v>-0.199324</v>
      </c>
      <c r="D16721" s="5" t="s">
        <v>4964</v>
      </c>
      <c r="E16721" s="5">
        <v>83</v>
      </c>
      <c r="F16721" s="5">
        <v>84</v>
      </c>
      <c r="M16721" s="8">
        <v>-5.3850200000000001E-2</v>
      </c>
      <c r="N16721" s="8">
        <v>3.3286400000000001E-2</v>
      </c>
      <c r="O16721" s="8">
        <v>7.9386300000000007E-2</v>
      </c>
      <c r="P16721">
        <v>48</v>
      </c>
      <c r="Q16721">
        <v>49</v>
      </c>
    </row>
    <row r="16722" spans="1:17" x14ac:dyDescent="0.25">
      <c r="A16722" s="7">
        <v>9.81142</v>
      </c>
      <c r="B16722" s="7">
        <v>-0.76384799999999997</v>
      </c>
      <c r="C16722" s="7">
        <v>-0.20311899999999999</v>
      </c>
      <c r="D16722" s="5" t="s">
        <v>1845</v>
      </c>
      <c r="E16722" s="5">
        <v>83</v>
      </c>
      <c r="F16722" s="5">
        <v>82</v>
      </c>
      <c r="M16722" s="8">
        <v>-1.5212099999999999E-2</v>
      </c>
      <c r="N16722" s="8">
        <v>2.2330800000000001E-3</v>
      </c>
      <c r="O16722" s="8">
        <v>1.69383E-2</v>
      </c>
      <c r="P16722">
        <v>47</v>
      </c>
      <c r="Q16722">
        <v>47</v>
      </c>
    </row>
    <row r="16723" spans="1:17" x14ac:dyDescent="0.25">
      <c r="A16723" s="7">
        <v>9.8133900000000001</v>
      </c>
      <c r="B16723" s="7">
        <v>-0.76853400000000005</v>
      </c>
      <c r="C16723" s="7">
        <v>-0.206121</v>
      </c>
      <c r="D16723" s="5" t="s">
        <v>3926</v>
      </c>
      <c r="E16723" s="5">
        <v>85</v>
      </c>
      <c r="F16723" s="5">
        <v>86</v>
      </c>
      <c r="M16723" s="8">
        <v>-6.4861399999999996E-3</v>
      </c>
      <c r="N16723" s="8">
        <v>-6.22173E-3</v>
      </c>
      <c r="O16723" s="8">
        <v>3.2917099999999998E-2</v>
      </c>
      <c r="P16723">
        <v>50</v>
      </c>
      <c r="Q16723">
        <v>50</v>
      </c>
    </row>
    <row r="16724" spans="1:17" x14ac:dyDescent="0.25">
      <c r="A16724" s="7">
        <v>9.8021700000000003</v>
      </c>
      <c r="B16724" s="7">
        <v>-0.759517</v>
      </c>
      <c r="C16724" s="7">
        <v>-0.212143</v>
      </c>
      <c r="D16724" s="5" t="s">
        <v>4695</v>
      </c>
      <c r="E16724" s="5">
        <v>85</v>
      </c>
      <c r="F16724" s="5">
        <v>85</v>
      </c>
      <c r="M16724" s="8">
        <v>4.8242500000000001E-2</v>
      </c>
      <c r="N16724" s="8">
        <v>-2.1237800000000001E-2</v>
      </c>
      <c r="O16724" s="8">
        <v>-5.9526700000000002E-3</v>
      </c>
      <c r="P16724">
        <v>45</v>
      </c>
      <c r="Q16724">
        <v>46</v>
      </c>
    </row>
    <row r="16725" spans="1:17" x14ac:dyDescent="0.25">
      <c r="A16725" s="7">
        <v>9.8044100000000007</v>
      </c>
      <c r="B16725" s="7">
        <v>-0.76402599999999998</v>
      </c>
      <c r="C16725" s="7">
        <v>-0.20535900000000001</v>
      </c>
      <c r="D16725" s="5" t="s">
        <v>1975</v>
      </c>
      <c r="E16725" s="5">
        <v>82</v>
      </c>
      <c r="F16725" s="5">
        <v>82</v>
      </c>
      <c r="M16725" s="8">
        <v>-2.2996200000000001E-2</v>
      </c>
      <c r="N16725" s="8">
        <v>1.9411299999999999E-3</v>
      </c>
      <c r="O16725" s="8">
        <v>-2.97761E-2</v>
      </c>
      <c r="P16725">
        <v>49</v>
      </c>
      <c r="Q16725">
        <v>48</v>
      </c>
    </row>
    <row r="16726" spans="1:17" x14ac:dyDescent="0.25">
      <c r="A16726" s="7">
        <v>9.8073999999999995</v>
      </c>
      <c r="B16726" s="7">
        <v>-0.78581599999999996</v>
      </c>
      <c r="C16726" s="7">
        <v>-0.203098</v>
      </c>
      <c r="D16726" s="5" t="s">
        <v>2984</v>
      </c>
      <c r="E16726" s="5">
        <v>83</v>
      </c>
      <c r="F16726" s="5">
        <v>82</v>
      </c>
      <c r="M16726" s="8">
        <v>8.7221299999999998E-3</v>
      </c>
      <c r="N16726" s="8">
        <v>1.77111E-2</v>
      </c>
      <c r="O16726" s="8">
        <v>-3.7964900000000003E-2</v>
      </c>
      <c r="P16726">
        <v>45</v>
      </c>
      <c r="Q16726">
        <v>46</v>
      </c>
    </row>
    <row r="16727" spans="1:17" x14ac:dyDescent="0.25">
      <c r="A16727" s="7">
        <v>9.8111499999999996</v>
      </c>
      <c r="B16727" s="7">
        <v>-0.74749500000000002</v>
      </c>
      <c r="C16727" s="7">
        <v>-0.21893799999999999</v>
      </c>
      <c r="D16727" s="5" t="s">
        <v>7372</v>
      </c>
      <c r="E16727" s="5">
        <v>85</v>
      </c>
      <c r="F16727" s="5">
        <v>86</v>
      </c>
      <c r="M16727" s="8">
        <v>-4.5518799999999998E-2</v>
      </c>
      <c r="N16727" s="8">
        <v>2.5118699999999998E-3</v>
      </c>
      <c r="O16727" s="8">
        <v>4.8569500000000002E-2</v>
      </c>
      <c r="P16727">
        <v>50</v>
      </c>
      <c r="Q16727">
        <v>51</v>
      </c>
    </row>
    <row r="16728" spans="1:17" x14ac:dyDescent="0.25">
      <c r="A16728" s="7">
        <v>9.8111499999999996</v>
      </c>
      <c r="B16728" s="7">
        <v>-0.76177099999999998</v>
      </c>
      <c r="C16728" s="7">
        <v>-0.21893699999999999</v>
      </c>
      <c r="D16728" s="5" t="s">
        <v>3410</v>
      </c>
      <c r="E16728" s="5">
        <v>85</v>
      </c>
      <c r="F16728" s="5">
        <v>85</v>
      </c>
      <c r="M16728" s="8">
        <v>-2.21604E-2</v>
      </c>
      <c r="N16728" s="8">
        <v>-1.33819E-2</v>
      </c>
      <c r="O16728" s="8">
        <v>5.6042700000000001E-2</v>
      </c>
      <c r="P16728">
        <v>46</v>
      </c>
      <c r="Q16728">
        <v>45</v>
      </c>
    </row>
    <row r="16729" spans="1:17" x14ac:dyDescent="0.25">
      <c r="A16729" s="7">
        <v>9.8081600000000009</v>
      </c>
      <c r="B16729" s="7">
        <v>-0.76477600000000001</v>
      </c>
      <c r="C16729" s="7">
        <v>-0.22270400000000001</v>
      </c>
      <c r="D16729" s="5" t="s">
        <v>283</v>
      </c>
      <c r="E16729" s="5">
        <v>84</v>
      </c>
      <c r="F16729" s="5">
        <v>84</v>
      </c>
      <c r="M16729" s="8">
        <v>8.8965599999999995E-4</v>
      </c>
      <c r="N16729" s="8">
        <v>9.7204100000000005E-3</v>
      </c>
      <c r="O16729" s="8">
        <v>4.0458099999999997E-2</v>
      </c>
      <c r="P16729">
        <v>47</v>
      </c>
      <c r="Q16729">
        <v>47</v>
      </c>
    </row>
    <row r="16730" spans="1:17" x14ac:dyDescent="0.25">
      <c r="A16730" s="7">
        <v>9.8156300000000005</v>
      </c>
      <c r="B16730" s="7">
        <v>-0.76477700000000004</v>
      </c>
      <c r="C16730" s="7">
        <v>-0.20763200000000001</v>
      </c>
      <c r="D16730" s="5" t="s">
        <v>2902</v>
      </c>
      <c r="E16730" s="5">
        <v>82</v>
      </c>
      <c r="F16730" s="5">
        <v>83</v>
      </c>
      <c r="M16730" s="8">
        <v>-2.2582499999999998E-2</v>
      </c>
      <c r="N16730" s="8">
        <v>9.6039300000000001E-3</v>
      </c>
      <c r="O16730" s="8">
        <v>1.6919300000000002E-2</v>
      </c>
      <c r="P16730">
        <v>47</v>
      </c>
      <c r="Q16730">
        <v>47</v>
      </c>
    </row>
    <row r="16731" spans="1:17" x14ac:dyDescent="0.25">
      <c r="A16731" s="7">
        <v>9.8021499999999993</v>
      </c>
      <c r="B16731" s="7">
        <v>-0.76102099999999995</v>
      </c>
      <c r="C16731" s="7">
        <v>-0.19103200000000001</v>
      </c>
      <c r="D16731" s="5" t="s">
        <v>1775</v>
      </c>
      <c r="E16731" s="5">
        <v>84</v>
      </c>
      <c r="F16731" s="5">
        <v>84</v>
      </c>
      <c r="M16731" s="8">
        <v>5.52944E-2</v>
      </c>
      <c r="N16731" s="8">
        <v>-2.1475899999999999E-2</v>
      </c>
      <c r="O16731" s="8">
        <v>-3.7799800000000001E-2</v>
      </c>
      <c r="P16731">
        <v>48</v>
      </c>
      <c r="Q16731">
        <v>49</v>
      </c>
    </row>
    <row r="16732" spans="1:17" x14ac:dyDescent="0.25">
      <c r="A16732" s="7">
        <v>9.8163699999999992</v>
      </c>
      <c r="B16732" s="7">
        <v>-0.77604899999999999</v>
      </c>
      <c r="C16732" s="7">
        <v>-0.19783000000000001</v>
      </c>
      <c r="D16732" s="5" t="s">
        <v>16254</v>
      </c>
      <c r="E16732" s="5">
        <v>84</v>
      </c>
      <c r="F16732" s="5">
        <v>85</v>
      </c>
      <c r="M16732" s="8">
        <v>-2.3259700000000001E-2</v>
      </c>
      <c r="N16732" s="8">
        <v>3.2329799999999999E-2</v>
      </c>
      <c r="O16732" s="8">
        <v>-5.2890600000000003E-2</v>
      </c>
      <c r="P16732">
        <v>48</v>
      </c>
      <c r="Q16732">
        <v>48</v>
      </c>
    </row>
    <row r="16733" spans="1:17" x14ac:dyDescent="0.25">
      <c r="A16733" s="7">
        <v>9.8036700000000003</v>
      </c>
      <c r="B16733" s="7">
        <v>-0.75500900000000004</v>
      </c>
      <c r="C16733" s="7">
        <v>-0.20988299999999999</v>
      </c>
      <c r="D16733" s="5" t="s">
        <v>8801</v>
      </c>
      <c r="E16733" s="5">
        <v>83</v>
      </c>
      <c r="F16733" s="5">
        <v>83</v>
      </c>
      <c r="M16733" s="8">
        <v>-1.5375E-2</v>
      </c>
      <c r="N16733" s="8">
        <v>9.4617E-3</v>
      </c>
      <c r="O16733" s="8">
        <v>1.03034E-3</v>
      </c>
      <c r="P16733">
        <v>49</v>
      </c>
      <c r="Q16733">
        <v>50</v>
      </c>
    </row>
    <row r="16734" spans="1:17" x14ac:dyDescent="0.25">
      <c r="A16734" s="7">
        <v>9.8051499999999994</v>
      </c>
      <c r="B16734" s="7">
        <v>-0.77905400000000002</v>
      </c>
      <c r="C16734" s="7">
        <v>-0.19254199999999999</v>
      </c>
      <c r="D16734" s="5" t="s">
        <v>3941</v>
      </c>
      <c r="E16734" s="5">
        <v>83</v>
      </c>
      <c r="F16734" s="5">
        <v>83</v>
      </c>
      <c r="M16734" s="8">
        <v>-3.09123E-2</v>
      </c>
      <c r="N16734" s="8">
        <v>2.4292599999999999E-3</v>
      </c>
      <c r="O16734" s="8">
        <v>4.0113200000000002E-2</v>
      </c>
      <c r="P16734">
        <v>48</v>
      </c>
      <c r="Q16734">
        <v>46</v>
      </c>
    </row>
    <row r="16735" spans="1:17" x14ac:dyDescent="0.25">
      <c r="A16735" s="7">
        <v>9.8218999999999994</v>
      </c>
      <c r="B16735" s="7">
        <v>-0.76084300000000005</v>
      </c>
      <c r="C16735" s="7">
        <v>-0.20614499999999999</v>
      </c>
      <c r="D16735" s="5" t="s">
        <v>26659</v>
      </c>
      <c r="E16735" s="5">
        <v>85</v>
      </c>
      <c r="F16735" s="5">
        <v>85</v>
      </c>
      <c r="M16735" s="8">
        <v>2.3595600000000001E-2</v>
      </c>
      <c r="N16735" s="8">
        <v>4.10786E-2</v>
      </c>
      <c r="O16735" s="8">
        <v>-1.3120100000000001E-2</v>
      </c>
      <c r="P16735">
        <v>46</v>
      </c>
      <c r="Q16735">
        <v>47</v>
      </c>
    </row>
    <row r="16736" spans="1:17" x14ac:dyDescent="0.25">
      <c r="A16736" s="7">
        <v>9.8089099999999991</v>
      </c>
      <c r="B16736" s="7">
        <v>-0.77454400000000001</v>
      </c>
      <c r="C16736" s="7">
        <v>-0.21818000000000001</v>
      </c>
      <c r="D16736" s="5" t="s">
        <v>4838</v>
      </c>
      <c r="E16736" s="5">
        <v>85</v>
      </c>
      <c r="F16736" s="5">
        <v>85</v>
      </c>
      <c r="M16736" s="8">
        <v>-6.7454500000000001E-3</v>
      </c>
      <c r="N16736" s="8">
        <v>1.80664E-2</v>
      </c>
      <c r="O16736" s="8">
        <v>9.7606199999999994E-3</v>
      </c>
      <c r="P16736">
        <v>50</v>
      </c>
      <c r="Q16736">
        <v>48</v>
      </c>
    </row>
    <row r="16737" spans="1:17" x14ac:dyDescent="0.25">
      <c r="A16737" s="7">
        <v>9.81264</v>
      </c>
      <c r="B16737" s="7">
        <v>-0.75500900000000004</v>
      </c>
      <c r="C16737" s="7">
        <v>-0.21366099999999999</v>
      </c>
      <c r="D16737" s="5" t="s">
        <v>9942</v>
      </c>
      <c r="E16737" s="5">
        <v>83</v>
      </c>
      <c r="F16737" s="5">
        <v>83</v>
      </c>
      <c r="M16737" s="8">
        <v>-2.2661199999999999E-2</v>
      </c>
      <c r="N16737" s="8">
        <v>1.8102199999999999E-2</v>
      </c>
      <c r="O16737" s="8">
        <v>9.6126300000000005E-3</v>
      </c>
      <c r="P16737">
        <v>55</v>
      </c>
      <c r="Q16737">
        <v>56</v>
      </c>
    </row>
    <row r="16738" spans="1:17" x14ac:dyDescent="0.25">
      <c r="A16738" s="7">
        <v>9.8058999999999994</v>
      </c>
      <c r="B16738" s="7">
        <v>-0.76627999999999996</v>
      </c>
      <c r="C16738" s="7">
        <v>-0.20385300000000001</v>
      </c>
      <c r="D16738" s="5" t="s">
        <v>7753</v>
      </c>
      <c r="E16738" s="5">
        <v>90</v>
      </c>
      <c r="F16738" s="5">
        <v>90</v>
      </c>
      <c r="M16738" s="8">
        <v>-3.1547800000000001E-2</v>
      </c>
      <c r="N16738" s="8">
        <v>-6.60189E-3</v>
      </c>
      <c r="O16738" s="8">
        <v>-2.99139E-2</v>
      </c>
      <c r="P16738">
        <v>40</v>
      </c>
      <c r="Q16738">
        <v>38</v>
      </c>
    </row>
    <row r="16739" spans="1:17" x14ac:dyDescent="0.25">
      <c r="A16739" s="7">
        <v>9.8059100000000008</v>
      </c>
      <c r="B16739" s="7">
        <v>-0.76552900000000002</v>
      </c>
      <c r="C16739" s="7">
        <v>-0.20460700000000001</v>
      </c>
      <c r="D16739" s="5" t="s">
        <v>1469</v>
      </c>
      <c r="E16739" s="5">
        <v>78</v>
      </c>
      <c r="F16739" s="5">
        <v>78</v>
      </c>
      <c r="M16739" s="8">
        <v>2.3648499999999999E-2</v>
      </c>
      <c r="N16739" s="8">
        <v>9.3024500000000003E-3</v>
      </c>
      <c r="O16739" s="8">
        <v>-1.3336600000000001E-2</v>
      </c>
      <c r="P16739">
        <v>46</v>
      </c>
      <c r="Q16739">
        <v>47</v>
      </c>
    </row>
    <row r="16740" spans="1:17" x14ac:dyDescent="0.25">
      <c r="A16740" s="7">
        <v>9.8088999999999995</v>
      </c>
      <c r="B16740" s="7">
        <v>-0.75801499999999999</v>
      </c>
      <c r="C16740" s="7">
        <v>-0.206118</v>
      </c>
      <c r="D16740" s="5" t="s">
        <v>12602</v>
      </c>
      <c r="E16740" s="5">
        <v>84</v>
      </c>
      <c r="F16740" s="5">
        <v>84</v>
      </c>
      <c r="M16740" s="8">
        <v>9.4765000000000005E-3</v>
      </c>
      <c r="N16740" s="8">
        <v>2.36017E-3</v>
      </c>
      <c r="O16740" s="8">
        <v>4.0488099999999999E-2</v>
      </c>
      <c r="P16740">
        <v>49</v>
      </c>
      <c r="Q16740">
        <v>49</v>
      </c>
    </row>
    <row r="16741" spans="1:17" x14ac:dyDescent="0.25">
      <c r="A16741" s="7">
        <v>9.81067</v>
      </c>
      <c r="B16741" s="7">
        <v>-0.744313</v>
      </c>
      <c r="C16741" s="7">
        <v>-0.19633500000000001</v>
      </c>
      <c r="D16741" s="5" t="s">
        <v>3821</v>
      </c>
      <c r="E16741" s="5">
        <v>83</v>
      </c>
      <c r="F16741" s="5">
        <v>84</v>
      </c>
      <c r="M16741" s="8">
        <v>4.8589800000000002E-2</v>
      </c>
      <c r="N16741" s="8">
        <v>-6.3165399999999998E-3</v>
      </c>
      <c r="O16741" s="8">
        <v>3.3428399999999997E-2</v>
      </c>
      <c r="P16741">
        <v>47</v>
      </c>
      <c r="Q16741">
        <v>47</v>
      </c>
    </row>
    <row r="16742" spans="1:17" x14ac:dyDescent="0.25">
      <c r="A16742" s="7">
        <v>9.8021700000000003</v>
      </c>
      <c r="B16742" s="7">
        <v>-0.77679900000000002</v>
      </c>
      <c r="C16742" s="7">
        <v>-0.20460200000000001</v>
      </c>
      <c r="D16742" s="5" t="s">
        <v>2121</v>
      </c>
      <c r="E16742" s="5">
        <v>82</v>
      </c>
      <c r="F16742" s="5">
        <v>82</v>
      </c>
      <c r="M16742" s="8">
        <v>4.0029300000000002E-4</v>
      </c>
      <c r="N16742" s="8">
        <v>9.3319800000000001E-3</v>
      </c>
      <c r="O16742" s="8">
        <v>-1.3552099999999999E-2</v>
      </c>
      <c r="P16742">
        <v>47</v>
      </c>
      <c r="Q16742">
        <v>46</v>
      </c>
    </row>
    <row r="16743" spans="1:17" x14ac:dyDescent="0.25">
      <c r="A16743" s="7">
        <v>9.8118700000000008</v>
      </c>
      <c r="B16743" s="7">
        <v>-0.76703299999999996</v>
      </c>
      <c r="C16743" s="7">
        <v>-0.18576300000000001</v>
      </c>
      <c r="D16743" s="5" t="s">
        <v>14571</v>
      </c>
      <c r="E16743" s="5">
        <v>85</v>
      </c>
      <c r="F16743" s="5">
        <v>85</v>
      </c>
      <c r="M16743" s="8">
        <v>1.6634199999999998E-2</v>
      </c>
      <c r="N16743" s="8">
        <v>-1.37067E-2</v>
      </c>
      <c r="O16743" s="8">
        <v>1.71253E-2</v>
      </c>
      <c r="P16743">
        <v>50</v>
      </c>
      <c r="Q16743">
        <v>50</v>
      </c>
    </row>
    <row r="16744" spans="1:17" x14ac:dyDescent="0.25">
      <c r="A16744" s="7">
        <v>9.8118800000000004</v>
      </c>
      <c r="B16744" s="7">
        <v>-0.76853499999999997</v>
      </c>
      <c r="C16744" s="7">
        <v>-0.19858000000000001</v>
      </c>
      <c r="D16744" s="5" t="s">
        <v>2613</v>
      </c>
      <c r="E16744" s="5">
        <v>85</v>
      </c>
      <c r="F16744" s="5">
        <v>85</v>
      </c>
      <c r="M16744" s="8">
        <v>-2.2830300000000001E-2</v>
      </c>
      <c r="N16744" s="8">
        <v>-6.5114300000000003E-3</v>
      </c>
      <c r="O16744" s="8">
        <v>-1.3876400000000001E-2</v>
      </c>
      <c r="P16744">
        <v>46</v>
      </c>
      <c r="Q16744">
        <v>46</v>
      </c>
    </row>
    <row r="16745" spans="1:17" x14ac:dyDescent="0.25">
      <c r="A16745" s="7">
        <v>9.8114299999999997</v>
      </c>
      <c r="B16745" s="7">
        <v>-0.75483199999999995</v>
      </c>
      <c r="C16745" s="7">
        <v>-0.207644</v>
      </c>
      <c r="D16745" s="5" t="s">
        <v>3223</v>
      </c>
      <c r="E16745" s="5">
        <v>82</v>
      </c>
      <c r="F16745" s="5">
        <v>82</v>
      </c>
      <c r="M16745" s="8">
        <v>-2.2872099999999999E-2</v>
      </c>
      <c r="N16745" s="8">
        <v>1.7933899999999999E-2</v>
      </c>
      <c r="O16745" s="8">
        <v>-1.371E-2</v>
      </c>
      <c r="P16745">
        <v>49</v>
      </c>
      <c r="Q16745">
        <v>49</v>
      </c>
    </row>
    <row r="16746" spans="1:17" x14ac:dyDescent="0.25">
      <c r="A16746" s="7">
        <v>9.8024400000000007</v>
      </c>
      <c r="B16746" s="7">
        <v>-0.77436799999999995</v>
      </c>
      <c r="C16746" s="7">
        <v>-0.19557099999999999</v>
      </c>
      <c r="D16746" s="5" t="s">
        <v>1831</v>
      </c>
      <c r="E16746" s="5">
        <v>86</v>
      </c>
      <c r="F16746" s="5">
        <v>86</v>
      </c>
      <c r="M16746" s="8">
        <v>9.2102899999999994E-3</v>
      </c>
      <c r="N16746" s="8">
        <v>-6.4115300000000004E-3</v>
      </c>
      <c r="O16746" s="8">
        <v>9.7420100000000006E-3</v>
      </c>
      <c r="P16746">
        <v>46</v>
      </c>
      <c r="Q16746">
        <v>46</v>
      </c>
    </row>
    <row r="16747" spans="1:17" x14ac:dyDescent="0.25">
      <c r="A16747" s="7">
        <v>9.8032000000000004</v>
      </c>
      <c r="B16747" s="7">
        <v>-0.76985899999999996</v>
      </c>
      <c r="C16747" s="7">
        <v>-0.201603</v>
      </c>
      <c r="D16747" s="5" t="s">
        <v>640</v>
      </c>
      <c r="E16747" s="5">
        <v>83</v>
      </c>
      <c r="F16747" s="5">
        <v>83</v>
      </c>
      <c r="M16747" s="8">
        <v>-3.8333399999999997E-2</v>
      </c>
      <c r="N16747" s="8">
        <v>9.7196699999999997E-3</v>
      </c>
      <c r="O16747" s="8">
        <v>3.2730000000000002E-2</v>
      </c>
      <c r="P16747">
        <v>49</v>
      </c>
      <c r="Q16747">
        <v>48</v>
      </c>
    </row>
    <row r="16748" spans="1:17" x14ac:dyDescent="0.25">
      <c r="A16748" s="7">
        <v>9.8159200000000002</v>
      </c>
      <c r="B16748" s="7">
        <v>-0.76760499999999998</v>
      </c>
      <c r="C16748" s="7">
        <v>-0.207647</v>
      </c>
      <c r="D16748" s="5" t="s">
        <v>5346</v>
      </c>
      <c r="E16748" s="5">
        <v>86</v>
      </c>
      <c r="F16748" s="5">
        <v>86</v>
      </c>
      <c r="M16748" s="8">
        <v>8.9141800000000007E-3</v>
      </c>
      <c r="N16748" s="8">
        <v>3.2564000000000003E-2</v>
      </c>
      <c r="O16748" s="8">
        <v>-1.33153E-2</v>
      </c>
      <c r="P16748">
        <v>47</v>
      </c>
      <c r="Q16748">
        <v>51</v>
      </c>
    </row>
    <row r="16749" spans="1:17" x14ac:dyDescent="0.25">
      <c r="A16749" s="7">
        <v>9.8246099999999998</v>
      </c>
      <c r="B16749" s="7">
        <v>-0.75576100000000002</v>
      </c>
      <c r="C16749" s="7">
        <v>-0.21442600000000001</v>
      </c>
      <c r="D16749" s="5" t="s">
        <v>26669</v>
      </c>
      <c r="E16749" s="5">
        <v>82</v>
      </c>
      <c r="F16749" s="5">
        <v>82</v>
      </c>
      <c r="M16749" s="8">
        <v>-6.3741600000000002E-3</v>
      </c>
      <c r="N16749" s="8">
        <v>9.79176E-3</v>
      </c>
      <c r="O16749" s="8">
        <v>4.8982600000000001E-2</v>
      </c>
      <c r="P16749">
        <v>49</v>
      </c>
      <c r="Q16749">
        <v>44</v>
      </c>
    </row>
    <row r="16750" spans="1:17" x14ac:dyDescent="0.25">
      <c r="A16750" s="7">
        <v>9.8029100000000007</v>
      </c>
      <c r="B16750" s="7">
        <v>-0.75726400000000005</v>
      </c>
      <c r="C16750" s="7">
        <v>-0.20083500000000001</v>
      </c>
      <c r="D16750" s="5" t="s">
        <v>2146</v>
      </c>
      <c r="E16750" s="5">
        <v>85</v>
      </c>
      <c r="F16750" s="5">
        <v>85</v>
      </c>
      <c r="M16750" s="8">
        <v>3.9368599999999997E-2</v>
      </c>
      <c r="N16750" s="8">
        <v>-1.41108E-2</v>
      </c>
      <c r="O16750" s="8">
        <v>-3.7897699999999999E-2</v>
      </c>
      <c r="P16750">
        <v>46</v>
      </c>
      <c r="Q16750">
        <v>48</v>
      </c>
    </row>
    <row r="16751" spans="1:17" x14ac:dyDescent="0.25">
      <c r="A16751" s="7">
        <v>9.8088899999999999</v>
      </c>
      <c r="B16751" s="7">
        <v>-0.77755099999999999</v>
      </c>
      <c r="C16751" s="7">
        <v>-0.197823</v>
      </c>
      <c r="D16751" s="5" t="s">
        <v>8830</v>
      </c>
      <c r="E16751" s="5">
        <v>83</v>
      </c>
      <c r="F16751" s="5">
        <v>83</v>
      </c>
      <c r="M16751" s="8">
        <v>-6.8471000000000001E-3</v>
      </c>
      <c r="N16751" s="8">
        <v>-6.4955100000000003E-3</v>
      </c>
      <c r="O16751" s="8">
        <v>-6.3633800000000001E-3</v>
      </c>
      <c r="P16751">
        <v>48</v>
      </c>
      <c r="Q16751">
        <v>47</v>
      </c>
    </row>
    <row r="16752" spans="1:17" x14ac:dyDescent="0.25">
      <c r="A16752" s="7">
        <v>9.8148800000000005</v>
      </c>
      <c r="B16752" s="7">
        <v>-0.77379399999999998</v>
      </c>
      <c r="C16752" s="7">
        <v>-0.200845</v>
      </c>
      <c r="D16752" s="5" t="s">
        <v>3022</v>
      </c>
      <c r="E16752" s="5">
        <v>84</v>
      </c>
      <c r="F16752" s="5">
        <v>85</v>
      </c>
      <c r="M16752" s="8">
        <v>-6.94979E-3</v>
      </c>
      <c r="N16752" s="8">
        <v>9.3559999999999997E-3</v>
      </c>
      <c r="O16752" s="8">
        <v>-1.3620699999999999E-2</v>
      </c>
      <c r="P16752">
        <v>48</v>
      </c>
      <c r="Q16752">
        <v>48</v>
      </c>
    </row>
    <row r="16753" spans="1:17" x14ac:dyDescent="0.25">
      <c r="A16753" s="7">
        <v>9.8111499999999996</v>
      </c>
      <c r="B16753" s="7">
        <v>-0.75876600000000005</v>
      </c>
      <c r="C16753" s="7">
        <v>-0.211398</v>
      </c>
      <c r="D16753" s="5" t="s">
        <v>5246</v>
      </c>
      <c r="E16753" s="5">
        <v>83</v>
      </c>
      <c r="F16753" s="5">
        <v>83</v>
      </c>
      <c r="M16753" s="8">
        <v>6.2123499999999998E-2</v>
      </c>
      <c r="N16753" s="8">
        <v>-5.3714900000000003E-2</v>
      </c>
      <c r="O16753" s="8">
        <v>-0.100551</v>
      </c>
      <c r="P16753">
        <v>46</v>
      </c>
      <c r="Q16753">
        <v>46</v>
      </c>
    </row>
    <row r="16754" spans="1:17" x14ac:dyDescent="0.25">
      <c r="A16754" s="7">
        <v>9.8193699999999993</v>
      </c>
      <c r="B16754" s="7">
        <v>-0.77078800000000003</v>
      </c>
      <c r="C16754" s="7">
        <v>-0.209896</v>
      </c>
      <c r="D16754" s="5" t="s">
        <v>21916</v>
      </c>
      <c r="E16754" s="5">
        <v>85</v>
      </c>
      <c r="F16754" s="5">
        <v>85</v>
      </c>
      <c r="M16754" s="8">
        <v>-3.9084099999999997E-2</v>
      </c>
      <c r="N16754" s="8">
        <v>-2.1412799999999999E-2</v>
      </c>
      <c r="O16754" s="8">
        <v>-5.3405000000000001E-2</v>
      </c>
      <c r="P16754">
        <v>49</v>
      </c>
      <c r="Q16754">
        <v>49</v>
      </c>
    </row>
    <row r="16755" spans="1:17" x14ac:dyDescent="0.25">
      <c r="A16755" s="7">
        <v>9.8088999999999995</v>
      </c>
      <c r="B16755" s="7">
        <v>-0.759517</v>
      </c>
      <c r="C16755" s="7">
        <v>-0.206872</v>
      </c>
      <c r="D16755" s="5" t="s">
        <v>6765</v>
      </c>
      <c r="E16755" s="5">
        <v>83</v>
      </c>
      <c r="F16755" s="5">
        <v>83</v>
      </c>
      <c r="M16755" s="8">
        <v>9.0297799999999994E-3</v>
      </c>
      <c r="N16755" s="8">
        <v>-2.9786900000000002E-2</v>
      </c>
      <c r="O16755" s="8">
        <v>-1.3739299999999999E-2</v>
      </c>
      <c r="P16755">
        <v>46</v>
      </c>
      <c r="Q16755">
        <v>46</v>
      </c>
    </row>
    <row r="16756" spans="1:17" x14ac:dyDescent="0.25">
      <c r="A16756" s="7">
        <v>9.8111300000000004</v>
      </c>
      <c r="B16756" s="7">
        <v>-0.75951900000000006</v>
      </c>
      <c r="C16756" s="7">
        <v>-0.19556499999999999</v>
      </c>
      <c r="D16756" s="5" t="s">
        <v>4546</v>
      </c>
      <c r="E16756" s="5">
        <v>84</v>
      </c>
      <c r="F16756" s="5">
        <v>84</v>
      </c>
      <c r="M16756" s="8">
        <v>-7.0369100000000004E-3</v>
      </c>
      <c r="N16756" s="8">
        <v>-2.9855E-2</v>
      </c>
      <c r="O16756" s="8">
        <v>-2.9845300000000002E-2</v>
      </c>
      <c r="P16756">
        <v>48</v>
      </c>
      <c r="Q16756">
        <v>48</v>
      </c>
    </row>
    <row r="16757" spans="1:17" x14ac:dyDescent="0.25">
      <c r="A16757" s="7">
        <v>9.8096499999999995</v>
      </c>
      <c r="B16757" s="7">
        <v>-0.77754999999999996</v>
      </c>
      <c r="C16757" s="7">
        <v>-0.20913300000000001</v>
      </c>
      <c r="D16757" s="5" t="s">
        <v>396</v>
      </c>
      <c r="E16757" s="5">
        <v>85</v>
      </c>
      <c r="F16757" s="5">
        <v>86</v>
      </c>
      <c r="M16757" s="8">
        <v>-6.90188E-3</v>
      </c>
      <c r="N16757" s="8">
        <v>6.4449000000000006E-2</v>
      </c>
      <c r="O16757" s="8">
        <v>1.48448E-3</v>
      </c>
      <c r="P16757">
        <v>47</v>
      </c>
      <c r="Q16757">
        <v>47</v>
      </c>
    </row>
    <row r="16758" spans="1:17" x14ac:dyDescent="0.25">
      <c r="A16758" s="7">
        <v>9.8141499999999997</v>
      </c>
      <c r="B16758" s="7">
        <v>-0.74824599999999997</v>
      </c>
      <c r="C16758" s="7">
        <v>-0.22044900000000001</v>
      </c>
      <c r="D16758" s="5" t="s">
        <v>17255</v>
      </c>
      <c r="E16758" s="5">
        <v>83</v>
      </c>
      <c r="F16758" s="5">
        <v>82</v>
      </c>
      <c r="M16758" s="8">
        <v>-6.8054400000000003E-3</v>
      </c>
      <c r="N16758" s="8">
        <v>4.86363E-2</v>
      </c>
      <c r="O16758" s="8">
        <v>9.9682999999999994E-3</v>
      </c>
      <c r="P16758">
        <v>51</v>
      </c>
      <c r="Q16758">
        <v>51</v>
      </c>
    </row>
    <row r="16759" spans="1:17" x14ac:dyDescent="0.25">
      <c r="A16759" s="7">
        <v>9.8066499999999994</v>
      </c>
      <c r="B16759" s="7">
        <v>-0.76778299999999999</v>
      </c>
      <c r="C16759" s="7">
        <v>-0.203099</v>
      </c>
      <c r="D16759" s="5" t="s">
        <v>1354</v>
      </c>
      <c r="E16759" s="5">
        <v>84</v>
      </c>
      <c r="F16759" s="5">
        <v>85</v>
      </c>
      <c r="M16759" s="8">
        <v>-3.8316799999999998E-2</v>
      </c>
      <c r="N16759" s="8">
        <v>2.37922E-3</v>
      </c>
      <c r="O16759" s="8">
        <v>3.2680300000000002E-2</v>
      </c>
      <c r="P16759">
        <v>45</v>
      </c>
      <c r="Q16759">
        <v>45</v>
      </c>
    </row>
    <row r="16760" spans="1:17" x14ac:dyDescent="0.25">
      <c r="A16760" s="7">
        <v>9.8163699999999992</v>
      </c>
      <c r="B16760" s="7">
        <v>-0.75801600000000002</v>
      </c>
      <c r="C16760" s="7">
        <v>-0.196324</v>
      </c>
      <c r="D16760" s="5" t="s">
        <v>1152</v>
      </c>
      <c r="E16760" s="5">
        <v>83</v>
      </c>
      <c r="F16760" s="5">
        <v>82</v>
      </c>
      <c r="M16760" s="8">
        <v>-3.8212999999999997E-2</v>
      </c>
      <c r="N16760" s="8">
        <v>2.57188E-2</v>
      </c>
      <c r="O16760" s="8">
        <v>4.8795900000000003E-2</v>
      </c>
      <c r="P16760">
        <v>48</v>
      </c>
      <c r="Q16760">
        <v>48</v>
      </c>
    </row>
    <row r="16761" spans="1:17" x14ac:dyDescent="0.25">
      <c r="A16761" s="7">
        <v>9.8141200000000008</v>
      </c>
      <c r="B16761" s="7">
        <v>-0.770038</v>
      </c>
      <c r="C16761" s="7">
        <v>-0.193305</v>
      </c>
      <c r="D16761" s="5" t="s">
        <v>2556</v>
      </c>
      <c r="E16761" s="5">
        <v>83</v>
      </c>
      <c r="F16761" s="5">
        <v>84</v>
      </c>
      <c r="M16761" s="8">
        <v>8.7676999999999998E-3</v>
      </c>
      <c r="N16761" s="8">
        <v>-6.7406200000000001E-3</v>
      </c>
      <c r="O16761" s="8">
        <v>-3.8131199999999997E-2</v>
      </c>
      <c r="P16761">
        <v>48</v>
      </c>
      <c r="Q16761">
        <v>49</v>
      </c>
    </row>
    <row r="16762" spans="1:17" x14ac:dyDescent="0.25">
      <c r="A16762" s="7">
        <v>9.8043999999999993</v>
      </c>
      <c r="B16762" s="7">
        <v>-0.76627999999999996</v>
      </c>
      <c r="C16762" s="7">
        <v>-0.19782</v>
      </c>
      <c r="D16762" s="5" t="s">
        <v>9901</v>
      </c>
      <c r="E16762" s="5">
        <v>86</v>
      </c>
      <c r="F16762" s="5">
        <v>85</v>
      </c>
      <c r="M16762" s="8">
        <v>-3.8544399999999999E-2</v>
      </c>
      <c r="N16762" s="8">
        <v>4.87164E-2</v>
      </c>
      <c r="O16762" s="8">
        <v>1.70388E-2</v>
      </c>
      <c r="P16762">
        <v>55</v>
      </c>
      <c r="Q16762">
        <v>54</v>
      </c>
    </row>
    <row r="16763" spans="1:17" x14ac:dyDescent="0.25">
      <c r="A16763" s="7">
        <v>9.8044100000000007</v>
      </c>
      <c r="B16763" s="7">
        <v>-0.76102000000000003</v>
      </c>
      <c r="C16763" s="7">
        <v>-0.202344</v>
      </c>
      <c r="D16763" s="5" t="s">
        <v>2360</v>
      </c>
      <c r="E16763" s="5">
        <v>84</v>
      </c>
      <c r="F16763" s="5">
        <v>84</v>
      </c>
      <c r="M16763" s="8">
        <v>-6.7454500000000001E-3</v>
      </c>
      <c r="N16763" s="8">
        <v>1.80664E-2</v>
      </c>
      <c r="O16763" s="8">
        <v>9.7606199999999994E-3</v>
      </c>
      <c r="P16763">
        <v>40</v>
      </c>
      <c r="Q16763">
        <v>40</v>
      </c>
    </row>
    <row r="16764" spans="1:17" x14ac:dyDescent="0.25">
      <c r="A16764" s="7">
        <v>9.8066499999999994</v>
      </c>
      <c r="B16764" s="7">
        <v>-0.75876699999999997</v>
      </c>
      <c r="C16764" s="7">
        <v>-0.19706799999999999</v>
      </c>
      <c r="D16764" s="5" t="s">
        <v>3941</v>
      </c>
      <c r="E16764" s="5">
        <v>83</v>
      </c>
      <c r="F16764" s="5">
        <v>83</v>
      </c>
      <c r="M16764" s="8">
        <v>9.4244700000000001E-4</v>
      </c>
      <c r="N16764" s="8">
        <v>-5.2690000000000001E-2</v>
      </c>
      <c r="O16764" s="8">
        <v>3.2669200000000002E-2</v>
      </c>
      <c r="P16764">
        <v>48</v>
      </c>
      <c r="Q16764">
        <v>48</v>
      </c>
    </row>
    <row r="16765" spans="1:17" x14ac:dyDescent="0.25">
      <c r="A16765" s="7">
        <v>9.8096399999999999</v>
      </c>
      <c r="B16765" s="7">
        <v>-0.78281000000000001</v>
      </c>
      <c r="C16765" s="7">
        <v>-0.20083899999999999</v>
      </c>
      <c r="D16765" s="5" t="s">
        <v>9116</v>
      </c>
      <c r="E16765" s="5">
        <v>82</v>
      </c>
      <c r="F16765" s="5">
        <v>82</v>
      </c>
      <c r="M16765" s="8">
        <v>-7.0960800000000003E-3</v>
      </c>
      <c r="N16765" s="8">
        <v>9.2441699999999995E-3</v>
      </c>
      <c r="O16765" s="8">
        <v>-2.9578400000000001E-2</v>
      </c>
      <c r="P16765">
        <v>48</v>
      </c>
      <c r="Q16765">
        <v>48</v>
      </c>
    </row>
    <row r="16766" spans="1:17" x14ac:dyDescent="0.25">
      <c r="A16766" s="7">
        <v>9.8141499999999997</v>
      </c>
      <c r="B16766" s="7">
        <v>-0.76026800000000005</v>
      </c>
      <c r="C16766" s="7">
        <v>-0.22195599999999999</v>
      </c>
      <c r="D16766" s="5" t="s">
        <v>1715</v>
      </c>
      <c r="E16766" s="5">
        <v>86</v>
      </c>
      <c r="F16766" s="5">
        <v>86</v>
      </c>
      <c r="M16766" s="8">
        <v>-3.1673199999999999E-2</v>
      </c>
      <c r="N16766" s="8">
        <v>1.7791299999999999E-2</v>
      </c>
      <c r="O16766" s="8">
        <v>-3.8340300000000001E-2</v>
      </c>
      <c r="P16766">
        <v>47</v>
      </c>
      <c r="Q16766">
        <v>46</v>
      </c>
    </row>
    <row r="16767" spans="1:17" x14ac:dyDescent="0.25">
      <c r="A16767" s="7">
        <v>9.8066600000000008</v>
      </c>
      <c r="B16767" s="7">
        <v>-0.74899800000000005</v>
      </c>
      <c r="C16767" s="7">
        <v>-0.211394</v>
      </c>
      <c r="D16767" s="5" t="s">
        <v>7871</v>
      </c>
      <c r="E16767" s="5">
        <v>84</v>
      </c>
      <c r="F16767" s="5">
        <v>84</v>
      </c>
      <c r="M16767" s="8">
        <v>4.8411999999999997E-2</v>
      </c>
      <c r="N16767" s="8">
        <v>9.4685199999999994E-3</v>
      </c>
      <c r="O16767" s="8">
        <v>1.7578699999999999E-2</v>
      </c>
      <c r="P16767">
        <v>50</v>
      </c>
      <c r="Q16767">
        <v>50</v>
      </c>
    </row>
    <row r="16768" spans="1:17" x14ac:dyDescent="0.25">
      <c r="A16768" s="7">
        <v>9.8051600000000008</v>
      </c>
      <c r="B16768" s="7">
        <v>-0.75350600000000001</v>
      </c>
      <c r="C16768" s="7">
        <v>-0.207623</v>
      </c>
      <c r="D16768" s="5" t="s">
        <v>10366</v>
      </c>
      <c r="E16768" s="5">
        <v>83</v>
      </c>
      <c r="F16768" s="5">
        <v>84</v>
      </c>
      <c r="M16768" s="8">
        <v>-7.7299499999999993E-2</v>
      </c>
      <c r="N16768" s="8">
        <v>1.8506600000000002E-2</v>
      </c>
      <c r="O16768" s="8">
        <v>5.5747400000000003E-2</v>
      </c>
      <c r="P16768">
        <v>46</v>
      </c>
      <c r="Q16768">
        <v>46</v>
      </c>
    </row>
    <row r="16769" spans="1:17" x14ac:dyDescent="0.25">
      <c r="A16769" s="7">
        <v>9.81264</v>
      </c>
      <c r="B16769" s="7">
        <v>-0.75876600000000005</v>
      </c>
      <c r="C16769" s="7">
        <v>-0.21366099999999999</v>
      </c>
      <c r="D16769" s="5" t="s">
        <v>3061</v>
      </c>
      <c r="E16769" s="5">
        <v>84</v>
      </c>
      <c r="F16769" s="5">
        <v>83</v>
      </c>
      <c r="M16769" s="8">
        <v>5.7583600000000003E-4</v>
      </c>
      <c r="N16769" s="8">
        <v>-1.37891E-2</v>
      </c>
      <c r="O16769" s="8">
        <v>1.0198900000000001E-3</v>
      </c>
      <c r="P16769">
        <v>48</v>
      </c>
      <c r="Q16769">
        <v>48</v>
      </c>
    </row>
    <row r="16770" spans="1:17" x14ac:dyDescent="0.25">
      <c r="A16770" s="7">
        <v>9.8088899999999999</v>
      </c>
      <c r="B16770" s="7">
        <v>-0.76552900000000002</v>
      </c>
      <c r="C16770" s="7">
        <v>-0.198578</v>
      </c>
      <c r="D16770" s="5" t="s">
        <v>543</v>
      </c>
      <c r="E16770" s="5">
        <v>85</v>
      </c>
      <c r="F16770" s="5">
        <v>86</v>
      </c>
      <c r="M16770" s="8">
        <v>8.9915800000000008E-3</v>
      </c>
      <c r="N16770" s="8">
        <v>-5.3071599999999997E-2</v>
      </c>
      <c r="O16770" s="8">
        <v>-2.249E-2</v>
      </c>
      <c r="P16770">
        <v>49</v>
      </c>
      <c r="Q16770">
        <v>49</v>
      </c>
    </row>
    <row r="16771" spans="1:17" x14ac:dyDescent="0.25">
      <c r="A16771" s="7">
        <v>9.81114</v>
      </c>
      <c r="B16771" s="7">
        <v>-0.76102000000000003</v>
      </c>
      <c r="C16771" s="7">
        <v>-0.20612</v>
      </c>
      <c r="D16771" s="5" t="s">
        <v>3789</v>
      </c>
      <c r="E16771" s="5">
        <v>84</v>
      </c>
      <c r="F16771" s="5">
        <v>84</v>
      </c>
      <c r="M16771" s="8">
        <v>8.6900499999999995E-3</v>
      </c>
      <c r="N16771" s="8">
        <v>-6.7748399999999999E-3</v>
      </c>
      <c r="O16771" s="8">
        <v>-4.54969E-2</v>
      </c>
      <c r="P16771">
        <v>47</v>
      </c>
      <c r="Q16771">
        <v>47</v>
      </c>
    </row>
    <row r="16772" spans="1:17" x14ac:dyDescent="0.25">
      <c r="A16772" s="7">
        <v>9.8084299999999995</v>
      </c>
      <c r="B16772" s="7">
        <v>-0.74957300000000004</v>
      </c>
      <c r="C16772" s="7">
        <v>-0.19783999999999999</v>
      </c>
      <c r="D16772" s="5" t="s">
        <v>1932</v>
      </c>
      <c r="E16772" s="5">
        <v>82</v>
      </c>
      <c r="F16772" s="5">
        <v>82</v>
      </c>
      <c r="M16772" s="8">
        <v>1.6527699999999999E-2</v>
      </c>
      <c r="N16772" s="8">
        <v>4.1316499999999999E-2</v>
      </c>
      <c r="O16772" s="8">
        <v>1.7499199999999999E-2</v>
      </c>
      <c r="P16772">
        <v>48</v>
      </c>
      <c r="Q16772">
        <v>49</v>
      </c>
    </row>
    <row r="16773" spans="1:17" x14ac:dyDescent="0.25">
      <c r="A16773" s="7">
        <v>9.8032000000000004</v>
      </c>
      <c r="B16773" s="7">
        <v>-0.78488599999999997</v>
      </c>
      <c r="C16773" s="7">
        <v>-0.20386399999999999</v>
      </c>
      <c r="D16773" s="5" t="s">
        <v>2103</v>
      </c>
      <c r="E16773" s="5">
        <v>84</v>
      </c>
      <c r="F16773" s="5">
        <v>85</v>
      </c>
      <c r="M16773" s="8">
        <v>3.96491E-2</v>
      </c>
      <c r="N16773" s="8">
        <v>1.9763200000000002E-3</v>
      </c>
      <c r="O16773" s="8">
        <v>-5.8732100000000002E-3</v>
      </c>
      <c r="P16773">
        <v>47</v>
      </c>
      <c r="Q16773">
        <v>47</v>
      </c>
    </row>
    <row r="16774" spans="1:17" x14ac:dyDescent="0.25">
      <c r="A16774" s="7">
        <v>9.8156400000000001</v>
      </c>
      <c r="B16774" s="7">
        <v>-0.770787</v>
      </c>
      <c r="C16774" s="7">
        <v>-0.21667900000000001</v>
      </c>
      <c r="D16774" s="5" t="s">
        <v>3512</v>
      </c>
      <c r="E16774" s="5">
        <v>84</v>
      </c>
      <c r="F16774" s="5">
        <v>83</v>
      </c>
      <c r="M16774" s="8">
        <v>-3.8722100000000002E-2</v>
      </c>
      <c r="N16774" s="8">
        <v>5.5970800000000001E-2</v>
      </c>
      <c r="O16774" s="8">
        <v>1.13002E-3</v>
      </c>
      <c r="P16774">
        <v>47</v>
      </c>
      <c r="Q16774">
        <v>47</v>
      </c>
    </row>
    <row r="16775" spans="1:17" x14ac:dyDescent="0.25">
      <c r="A16775" s="7">
        <v>9.8081600000000009</v>
      </c>
      <c r="B16775" s="7">
        <v>-0.76477600000000001</v>
      </c>
      <c r="C16775" s="7">
        <v>-0.21516399999999999</v>
      </c>
      <c r="D16775" s="5" t="s">
        <v>3424</v>
      </c>
      <c r="E16775" s="5">
        <v>85</v>
      </c>
      <c r="F16775" s="5">
        <v>85</v>
      </c>
      <c r="M16775" s="8">
        <v>2.3855600000000001E-2</v>
      </c>
      <c r="N16775" s="8">
        <v>-2.9715499999999999E-2</v>
      </c>
      <c r="O16775" s="8">
        <v>1.12744E-3</v>
      </c>
      <c r="P16775">
        <v>49</v>
      </c>
      <c r="Q16775">
        <v>48</v>
      </c>
    </row>
    <row r="16776" spans="1:17" x14ac:dyDescent="0.25">
      <c r="A16776" s="7">
        <v>9.8048800000000007</v>
      </c>
      <c r="B16776" s="7">
        <v>-0.75142900000000001</v>
      </c>
      <c r="C16776" s="7">
        <v>-0.21967100000000001</v>
      </c>
      <c r="D16776" s="5" t="s">
        <v>3887</v>
      </c>
      <c r="E16776" s="5">
        <v>84</v>
      </c>
      <c r="F16776" s="5">
        <v>84</v>
      </c>
      <c r="M16776" s="8">
        <v>6.2335700000000001E-2</v>
      </c>
      <c r="N16776" s="8">
        <v>-1.43556E-2</v>
      </c>
      <c r="O16776" s="8">
        <v>-6.8370100000000003E-2</v>
      </c>
      <c r="P16776">
        <v>48</v>
      </c>
      <c r="Q16776">
        <v>49</v>
      </c>
    </row>
    <row r="16777" spans="1:17" x14ac:dyDescent="0.25">
      <c r="A16777" s="7">
        <v>9.8118999999999996</v>
      </c>
      <c r="B16777" s="7">
        <v>-0.76627900000000004</v>
      </c>
      <c r="C16777" s="7">
        <v>-0.21667600000000001</v>
      </c>
      <c r="D16777" s="5" t="s">
        <v>7332</v>
      </c>
      <c r="E16777" s="5">
        <v>84</v>
      </c>
      <c r="F16777" s="5">
        <v>84</v>
      </c>
      <c r="M16777" s="8">
        <v>2.3829699999999999E-2</v>
      </c>
      <c r="N16777" s="8">
        <v>-5.2993400000000003E-2</v>
      </c>
      <c r="O16777" s="8">
        <v>-6.3956999999999998E-3</v>
      </c>
      <c r="P16777">
        <v>46</v>
      </c>
      <c r="Q16777">
        <v>46</v>
      </c>
    </row>
    <row r="16778" spans="1:17" x14ac:dyDescent="0.25">
      <c r="A16778" s="7">
        <v>9.8171199999999992</v>
      </c>
      <c r="B16778" s="7">
        <v>-0.76628099999999999</v>
      </c>
      <c r="C16778" s="7">
        <v>-0.201601</v>
      </c>
      <c r="D16778" s="5" t="s">
        <v>10871</v>
      </c>
      <c r="E16778" s="5">
        <v>83</v>
      </c>
      <c r="F16778" s="5">
        <v>83</v>
      </c>
      <c r="M16778" s="8">
        <v>-1.5413700000000001E-2</v>
      </c>
      <c r="N16778" s="8">
        <v>-6.4821100000000001E-3</v>
      </c>
      <c r="O16778" s="8">
        <v>-6.4428599999999999E-3</v>
      </c>
      <c r="P16778">
        <v>48</v>
      </c>
      <c r="Q16778">
        <v>48</v>
      </c>
    </row>
    <row r="16779" spans="1:17" x14ac:dyDescent="0.25">
      <c r="A16779" s="7">
        <v>9.81114</v>
      </c>
      <c r="B16779" s="7">
        <v>-0.76703200000000005</v>
      </c>
      <c r="C16779" s="7">
        <v>-0.20235</v>
      </c>
      <c r="D16779" s="5" t="s">
        <v>1545</v>
      </c>
      <c r="E16779" s="5">
        <v>84</v>
      </c>
      <c r="F16779" s="5">
        <v>85</v>
      </c>
      <c r="M16779" s="8">
        <v>3.9405000000000003E-2</v>
      </c>
      <c r="N16779" s="8">
        <v>9.1771400000000003E-3</v>
      </c>
      <c r="O16779" s="8">
        <v>-2.9147099999999999E-2</v>
      </c>
      <c r="P16779">
        <v>51</v>
      </c>
      <c r="Q16779">
        <v>50</v>
      </c>
    </row>
    <row r="16780" spans="1:17" x14ac:dyDescent="0.25">
      <c r="A16780" s="7">
        <v>9.81189</v>
      </c>
      <c r="B16780" s="7">
        <v>-0.75200400000000001</v>
      </c>
      <c r="C16780" s="7">
        <v>-0.206121</v>
      </c>
      <c r="D16780" s="5" t="s">
        <v>3287</v>
      </c>
      <c r="E16780" s="5">
        <v>83</v>
      </c>
      <c r="F16780" s="5">
        <v>83</v>
      </c>
      <c r="M16780" s="8">
        <v>5.6147900000000001E-2</v>
      </c>
      <c r="N16780" s="8">
        <v>-4.41135E-2</v>
      </c>
      <c r="O16780" s="8">
        <v>4.9196400000000001E-2</v>
      </c>
      <c r="P16780">
        <v>45</v>
      </c>
      <c r="Q16780">
        <v>45</v>
      </c>
    </row>
    <row r="16781" spans="1:17" x14ac:dyDescent="0.25">
      <c r="A16781" s="7">
        <v>9.8014200000000002</v>
      </c>
      <c r="B16781" s="7">
        <v>-0.77153899999999997</v>
      </c>
      <c r="C16781" s="7">
        <v>-0.208372</v>
      </c>
      <c r="D16781" s="5" t="s">
        <v>3111</v>
      </c>
      <c r="E16781" s="5">
        <v>83</v>
      </c>
      <c r="F16781" s="5">
        <v>83</v>
      </c>
      <c r="M16781" s="8">
        <v>-1.5355499999999999E-2</v>
      </c>
      <c r="N16781" s="8">
        <v>4.1309199999999997E-2</v>
      </c>
      <c r="O16781" s="8">
        <v>9.83909E-3</v>
      </c>
      <c r="P16781">
        <v>48</v>
      </c>
      <c r="Q16781">
        <v>48</v>
      </c>
    </row>
    <row r="16782" spans="1:17" x14ac:dyDescent="0.25">
      <c r="A16782" s="7">
        <v>9.8103899999999999</v>
      </c>
      <c r="B16782" s="7">
        <v>-0.76477799999999996</v>
      </c>
      <c r="C16782" s="7">
        <v>-0.197825</v>
      </c>
      <c r="D16782" s="5" t="s">
        <v>5719</v>
      </c>
      <c r="E16782" s="5">
        <v>85</v>
      </c>
      <c r="F16782" s="5">
        <v>85</v>
      </c>
      <c r="M16782" s="8">
        <v>7.0006300000000001E-4</v>
      </c>
      <c r="N16782" s="8">
        <v>4.13964E-2</v>
      </c>
      <c r="O16782" s="8">
        <v>2.5944399999999999E-2</v>
      </c>
      <c r="P16782">
        <v>47</v>
      </c>
      <c r="Q16782">
        <v>47</v>
      </c>
    </row>
    <row r="16783" spans="1:17" x14ac:dyDescent="0.25">
      <c r="A16783" s="7">
        <v>9.8133800000000004</v>
      </c>
      <c r="B16783" s="7">
        <v>-0.76553000000000004</v>
      </c>
      <c r="C16783" s="7">
        <v>-0.19631999999999999</v>
      </c>
      <c r="D16783" s="5" t="s">
        <v>4969</v>
      </c>
      <c r="E16783" s="5">
        <v>85</v>
      </c>
      <c r="F16783" s="5">
        <v>85</v>
      </c>
      <c r="M16783" s="8">
        <v>-6.3379999999999999E-3</v>
      </c>
      <c r="N16783" s="8">
        <v>-6.1130999999999998E-3</v>
      </c>
      <c r="O16783" s="8">
        <v>4.8874899999999999E-2</v>
      </c>
      <c r="P16783">
        <v>48</v>
      </c>
      <c r="Q16783">
        <v>48</v>
      </c>
    </row>
    <row r="16784" spans="1:17" x14ac:dyDescent="0.25">
      <c r="A16784" s="7">
        <v>9.8096499999999995</v>
      </c>
      <c r="B16784" s="7">
        <v>-0.76778199999999996</v>
      </c>
      <c r="C16784" s="7">
        <v>-0.20838000000000001</v>
      </c>
      <c r="D16784" s="5" t="s">
        <v>4838</v>
      </c>
      <c r="E16784" s="5">
        <v>82</v>
      </c>
      <c r="F16784" s="5">
        <v>83</v>
      </c>
      <c r="M16784" s="8">
        <v>8.9415199999999997E-3</v>
      </c>
      <c r="N16784" s="8">
        <v>-2.1300099999999999E-2</v>
      </c>
      <c r="O16784" s="8">
        <v>-2.2273299999999999E-2</v>
      </c>
      <c r="P16784">
        <v>48</v>
      </c>
      <c r="Q16784">
        <v>48</v>
      </c>
    </row>
    <row r="16785" spans="1:17" x14ac:dyDescent="0.25">
      <c r="A16785" s="7">
        <v>9.7946799999999996</v>
      </c>
      <c r="B16785" s="7">
        <v>-0.76552900000000002</v>
      </c>
      <c r="C16785" s="7">
        <v>-0.19856499999999999</v>
      </c>
      <c r="D16785" s="5" t="s">
        <v>17270</v>
      </c>
      <c r="E16785" s="5">
        <v>86</v>
      </c>
      <c r="F16785" s="5">
        <v>85</v>
      </c>
      <c r="M16785" s="8">
        <v>-3.8724799999999997E-2</v>
      </c>
      <c r="N16785" s="8">
        <v>-1.3823999999999999E-2</v>
      </c>
      <c r="O16785" s="8">
        <v>-1.40739E-2</v>
      </c>
      <c r="P16785">
        <v>48</v>
      </c>
      <c r="Q16785">
        <v>48</v>
      </c>
    </row>
    <row r="16786" spans="1:17" x14ac:dyDescent="0.25">
      <c r="A16786" s="7">
        <v>9.8156300000000005</v>
      </c>
      <c r="B16786" s="7">
        <v>-0.74899899999999997</v>
      </c>
      <c r="C16786" s="7">
        <v>-0.20386299999999999</v>
      </c>
      <c r="D16786" s="5" t="s">
        <v>12777</v>
      </c>
      <c r="E16786" s="5">
        <v>83</v>
      </c>
      <c r="F16786" s="5">
        <v>83</v>
      </c>
      <c r="M16786" s="8">
        <v>5.3240500000000001E-4</v>
      </c>
      <c r="N16786" s="8">
        <v>9.4402300000000008E-3</v>
      </c>
      <c r="O16786" s="8">
        <v>1.1778400000000001E-3</v>
      </c>
      <c r="P16786">
        <v>50</v>
      </c>
      <c r="Q16786">
        <v>50</v>
      </c>
    </row>
    <row r="16787" spans="1:17" x14ac:dyDescent="0.25">
      <c r="A16787" s="7">
        <v>9.8069400000000009</v>
      </c>
      <c r="B16787" s="7">
        <v>-0.77361500000000005</v>
      </c>
      <c r="C16787" s="7">
        <v>-0.2099</v>
      </c>
      <c r="D16787" s="5" t="s">
        <v>11690</v>
      </c>
      <c r="E16787" s="5">
        <v>84</v>
      </c>
      <c r="F16787" s="5">
        <v>84</v>
      </c>
      <c r="M16787" s="8">
        <v>-5.4497900000000002E-2</v>
      </c>
      <c r="N16787" s="8">
        <v>3.28069E-2</v>
      </c>
      <c r="O16787" s="8">
        <v>9.4176899999999994E-3</v>
      </c>
      <c r="P16787">
        <v>47</v>
      </c>
      <c r="Q16787">
        <v>47</v>
      </c>
    </row>
    <row r="16788" spans="1:17" x14ac:dyDescent="0.25">
      <c r="A16788" s="7">
        <v>9.8218899999999998</v>
      </c>
      <c r="B16788" s="7">
        <v>-0.75708600000000004</v>
      </c>
      <c r="C16788" s="7">
        <v>-0.20463700000000001</v>
      </c>
      <c r="D16788" s="5" t="s">
        <v>26203</v>
      </c>
      <c r="E16788" s="5">
        <v>83</v>
      </c>
      <c r="F16788" s="5">
        <v>84</v>
      </c>
      <c r="M16788" s="8">
        <v>3.9906499999999998E-2</v>
      </c>
      <c r="N16788" s="8">
        <v>-2.9620500000000001E-2</v>
      </c>
      <c r="O16788" s="8">
        <v>1.7232500000000001E-2</v>
      </c>
      <c r="P16788">
        <v>48</v>
      </c>
      <c r="Q16788">
        <v>47</v>
      </c>
    </row>
    <row r="16789" spans="1:17" x14ac:dyDescent="0.25">
      <c r="A16789" s="7">
        <v>9.8081499999999995</v>
      </c>
      <c r="B16789" s="7">
        <v>-0.75200400000000001</v>
      </c>
      <c r="C16789" s="7">
        <v>-0.20460999999999999</v>
      </c>
      <c r="D16789" s="5" t="s">
        <v>3879</v>
      </c>
      <c r="E16789" s="5">
        <v>85</v>
      </c>
      <c r="F16789" s="5">
        <v>84</v>
      </c>
      <c r="M16789" s="8">
        <v>5.53769E-2</v>
      </c>
      <c r="N16789" s="8">
        <v>1.7743100000000001E-2</v>
      </c>
      <c r="O16789" s="8">
        <v>-2.1575500000000001E-2</v>
      </c>
      <c r="P16789">
        <v>46</v>
      </c>
      <c r="Q16789">
        <v>46</v>
      </c>
    </row>
    <row r="16790" spans="1:17" x14ac:dyDescent="0.25">
      <c r="A16790" s="7">
        <v>9.8111499999999996</v>
      </c>
      <c r="B16790" s="7">
        <v>-0.77153899999999997</v>
      </c>
      <c r="C16790" s="7">
        <v>-0.211397</v>
      </c>
      <c r="D16790" s="5" t="s">
        <v>10742</v>
      </c>
      <c r="E16790" s="5">
        <v>84</v>
      </c>
      <c r="F16790" s="5">
        <v>84</v>
      </c>
      <c r="M16790" s="8">
        <v>5.54066E-2</v>
      </c>
      <c r="N16790" s="8">
        <v>-3.7315800000000003E-2</v>
      </c>
      <c r="O16790" s="8">
        <v>-2.9315000000000001E-2</v>
      </c>
      <c r="P16790">
        <v>48</v>
      </c>
      <c r="Q16790">
        <v>48</v>
      </c>
    </row>
    <row r="16791" spans="1:17" x14ac:dyDescent="0.25">
      <c r="A16791" s="7">
        <v>9.8006600000000006</v>
      </c>
      <c r="B16791" s="7">
        <v>-0.76627999999999996</v>
      </c>
      <c r="C16791" s="7">
        <v>-0.19630800000000001</v>
      </c>
      <c r="D16791" s="5" t="s">
        <v>368</v>
      </c>
      <c r="E16791" s="5">
        <v>83</v>
      </c>
      <c r="F16791" s="5">
        <v>83</v>
      </c>
      <c r="M16791" s="8">
        <v>2.7438899999999999E-4</v>
      </c>
      <c r="N16791" s="8">
        <v>-6.6575799999999997E-3</v>
      </c>
      <c r="O16791" s="8">
        <v>-2.96184E-2</v>
      </c>
      <c r="P16791">
        <v>48</v>
      </c>
      <c r="Q16791">
        <v>49</v>
      </c>
    </row>
    <row r="16792" spans="1:17" x14ac:dyDescent="0.25">
      <c r="A16792" s="7">
        <v>9.8006700000000002</v>
      </c>
      <c r="B16792" s="7">
        <v>-0.77229099999999995</v>
      </c>
      <c r="C16792" s="7">
        <v>-0.20460100000000001</v>
      </c>
      <c r="D16792" s="5" t="s">
        <v>7106</v>
      </c>
      <c r="E16792" s="5">
        <v>83</v>
      </c>
      <c r="F16792" s="5">
        <v>83</v>
      </c>
      <c r="M16792" s="8">
        <v>-1.52833E-2</v>
      </c>
      <c r="N16792" s="8">
        <v>2.1877200000000002E-3</v>
      </c>
      <c r="O16792" s="8">
        <v>9.5729999999999999E-3</v>
      </c>
      <c r="P16792">
        <v>48</v>
      </c>
      <c r="Q16792">
        <v>46</v>
      </c>
    </row>
    <row r="16793" spans="1:17" x14ac:dyDescent="0.25">
      <c r="A16793" s="7">
        <v>9.8088899999999999</v>
      </c>
      <c r="B16793" s="7">
        <v>-0.77003699999999997</v>
      </c>
      <c r="C16793" s="7">
        <v>-0.202347</v>
      </c>
      <c r="D16793" s="5" t="s">
        <v>3844</v>
      </c>
      <c r="E16793" s="5">
        <v>86</v>
      </c>
      <c r="F16793" s="5">
        <v>85</v>
      </c>
      <c r="M16793" s="8">
        <v>8.4509500000000005E-3</v>
      </c>
      <c r="N16793" s="8">
        <v>-3.7557100000000003E-2</v>
      </c>
      <c r="O16793" s="8">
        <v>-7.7620300000000003E-2</v>
      </c>
      <c r="P16793">
        <v>47</v>
      </c>
      <c r="Q16793">
        <v>47</v>
      </c>
    </row>
    <row r="16794" spans="1:17" x14ac:dyDescent="0.25">
      <c r="A16794" s="7">
        <v>9.8086099999999998</v>
      </c>
      <c r="B16794" s="7">
        <v>-0.75368500000000005</v>
      </c>
      <c r="C16794" s="7">
        <v>-0.20308699999999999</v>
      </c>
      <c r="D16794" s="5" t="s">
        <v>14791</v>
      </c>
      <c r="E16794" s="5">
        <v>83</v>
      </c>
      <c r="F16794" s="5">
        <v>82</v>
      </c>
      <c r="M16794" s="8">
        <v>9.25256E-3</v>
      </c>
      <c r="N16794" s="8">
        <v>2.2141399999999999E-3</v>
      </c>
      <c r="O16794" s="8">
        <v>1.7164800000000001E-2</v>
      </c>
      <c r="P16794">
        <v>48</v>
      </c>
      <c r="Q16794">
        <v>47</v>
      </c>
    </row>
    <row r="16795" spans="1:17" x14ac:dyDescent="0.25">
      <c r="A16795" s="7">
        <v>9.8044100000000007</v>
      </c>
      <c r="B16795" s="7">
        <v>-0.77604700000000004</v>
      </c>
      <c r="C16795" s="7">
        <v>-0.20611199999999999</v>
      </c>
      <c r="D16795" s="5" t="s">
        <v>416</v>
      </c>
      <c r="E16795" s="5">
        <v>87</v>
      </c>
      <c r="F16795" s="5">
        <v>87</v>
      </c>
      <c r="M16795" s="8">
        <v>9.7996000000000003E-3</v>
      </c>
      <c r="N16795" s="8">
        <v>2.58538E-2</v>
      </c>
      <c r="O16795" s="8">
        <v>7.9926899999999995E-2</v>
      </c>
      <c r="P16795">
        <v>50</v>
      </c>
      <c r="Q16795">
        <v>51</v>
      </c>
    </row>
    <row r="16796" spans="1:17" x14ac:dyDescent="0.25">
      <c r="A16796" s="7">
        <v>9.8089099999999991</v>
      </c>
      <c r="B16796" s="7">
        <v>-0.77830100000000002</v>
      </c>
      <c r="C16796" s="7">
        <v>-0.21516399999999999</v>
      </c>
      <c r="D16796" s="5" t="s">
        <v>8043</v>
      </c>
      <c r="E16796" s="5">
        <v>80</v>
      </c>
      <c r="F16796" s="5">
        <v>80</v>
      </c>
      <c r="M16796" s="8">
        <v>3.9876200000000001E-2</v>
      </c>
      <c r="N16796" s="8">
        <v>3.27794E-2</v>
      </c>
      <c r="O16796" s="8">
        <v>2.6249499999999999E-2</v>
      </c>
      <c r="P16796">
        <v>45</v>
      </c>
      <c r="Q16796">
        <v>44</v>
      </c>
    </row>
    <row r="16797" spans="1:17" x14ac:dyDescent="0.25">
      <c r="A16797" s="7">
        <v>9.8156400000000001</v>
      </c>
      <c r="B16797" s="7">
        <v>-0.74749500000000002</v>
      </c>
      <c r="C16797" s="7">
        <v>-0.218942</v>
      </c>
      <c r="D16797" s="5" t="s">
        <v>454</v>
      </c>
      <c r="E16797" s="5">
        <v>85</v>
      </c>
      <c r="F16797" s="5">
        <v>85</v>
      </c>
      <c r="M16797" s="8">
        <v>-3.1426500000000003E-2</v>
      </c>
      <c r="N16797" s="8">
        <v>9.3956500000000002E-3</v>
      </c>
      <c r="O16797" s="8">
        <v>-1.38479E-2</v>
      </c>
      <c r="P16797">
        <v>50</v>
      </c>
      <c r="Q16797">
        <v>50</v>
      </c>
    </row>
    <row r="16798" spans="1:17" x14ac:dyDescent="0.25">
      <c r="A16798" s="7">
        <v>9.8088899999999999</v>
      </c>
      <c r="B16798" s="7">
        <v>-0.76327500000000004</v>
      </c>
      <c r="C16798" s="7">
        <v>-0.201594</v>
      </c>
      <c r="D16798" s="5" t="s">
        <v>6850</v>
      </c>
      <c r="E16798" s="5">
        <v>85</v>
      </c>
      <c r="F16798" s="5">
        <v>85</v>
      </c>
      <c r="M16798" s="8">
        <v>3.9566900000000002E-2</v>
      </c>
      <c r="N16798" s="8">
        <v>1.95009E-3</v>
      </c>
      <c r="O16798" s="8">
        <v>-1.32392E-2</v>
      </c>
      <c r="P16798">
        <v>47</v>
      </c>
      <c r="Q16798">
        <v>48</v>
      </c>
    </row>
    <row r="16799" spans="1:17" x14ac:dyDescent="0.25">
      <c r="A16799" s="7">
        <v>9.7984299999999998</v>
      </c>
      <c r="B16799" s="7">
        <v>-0.75500900000000004</v>
      </c>
      <c r="C16799" s="7">
        <v>-0.20460100000000001</v>
      </c>
      <c r="D16799" s="5" t="s">
        <v>979</v>
      </c>
      <c r="E16799" s="5">
        <v>83</v>
      </c>
      <c r="F16799" s="5">
        <v>82</v>
      </c>
      <c r="M16799" s="8">
        <v>1.7347799999999999E-4</v>
      </c>
      <c r="N16799" s="8">
        <v>4.8356000000000003E-2</v>
      </c>
      <c r="O16799" s="8">
        <v>-2.9244200000000001E-2</v>
      </c>
      <c r="P16799">
        <v>48</v>
      </c>
      <c r="Q16799">
        <v>47</v>
      </c>
    </row>
    <row r="16800" spans="1:17" x14ac:dyDescent="0.25">
      <c r="A16800" s="7">
        <v>9.8051600000000008</v>
      </c>
      <c r="B16800" s="7">
        <v>-0.77754999999999996</v>
      </c>
      <c r="C16800" s="7">
        <v>-0.20988299999999999</v>
      </c>
      <c r="D16800" s="5" t="s">
        <v>4570</v>
      </c>
      <c r="E16800" s="5">
        <v>83</v>
      </c>
      <c r="F16800" s="5">
        <v>84</v>
      </c>
      <c r="M16800" s="8">
        <v>3.8979800000000002E-2</v>
      </c>
      <c r="N16800" s="8">
        <v>1.50599E-3</v>
      </c>
      <c r="O16800" s="8">
        <v>-7.707E-2</v>
      </c>
      <c r="P16800">
        <v>46</v>
      </c>
      <c r="Q16800">
        <v>45</v>
      </c>
    </row>
    <row r="16801" spans="1:17" x14ac:dyDescent="0.25">
      <c r="A16801" s="7">
        <v>9.8148900000000001</v>
      </c>
      <c r="B16801" s="7">
        <v>-0.76853300000000002</v>
      </c>
      <c r="C16801" s="7">
        <v>-0.21667800000000001</v>
      </c>
      <c r="D16801" s="5" t="s">
        <v>5164</v>
      </c>
      <c r="E16801" s="5">
        <v>85</v>
      </c>
      <c r="F16801" s="5">
        <v>85</v>
      </c>
      <c r="M16801" s="8">
        <v>8.8769899999999995E-3</v>
      </c>
      <c r="N16801" s="8">
        <v>-2.98876E-2</v>
      </c>
      <c r="O16801" s="8">
        <v>-2.9697399999999999E-2</v>
      </c>
      <c r="P16801">
        <v>50</v>
      </c>
      <c r="Q16801">
        <v>50</v>
      </c>
    </row>
    <row r="16802" spans="1:17" x14ac:dyDescent="0.25">
      <c r="A16802" s="7">
        <v>9.8099399999999992</v>
      </c>
      <c r="B16802" s="7">
        <v>-0.77211300000000005</v>
      </c>
      <c r="C16802" s="7">
        <v>-0.21216499999999999</v>
      </c>
      <c r="D16802" s="5" t="s">
        <v>5995</v>
      </c>
      <c r="E16802" s="5">
        <v>86</v>
      </c>
      <c r="F16802" s="5">
        <v>89</v>
      </c>
      <c r="M16802" s="8">
        <v>-6.3371499999999997E-3</v>
      </c>
      <c r="N16802" s="8">
        <v>3.3050499999999997E-2</v>
      </c>
      <c r="O16802" s="8">
        <v>5.6506300000000002E-2</v>
      </c>
      <c r="P16802">
        <v>46</v>
      </c>
      <c r="Q16802">
        <v>46</v>
      </c>
    </row>
    <row r="16803" spans="1:17" x14ac:dyDescent="0.25">
      <c r="A16803" s="7">
        <v>9.8014200000000002</v>
      </c>
      <c r="B16803" s="7">
        <v>-0.74373800000000001</v>
      </c>
      <c r="C16803" s="7">
        <v>-0.212144</v>
      </c>
      <c r="D16803" s="5" t="s">
        <v>19508</v>
      </c>
      <c r="E16803" s="5">
        <v>81</v>
      </c>
      <c r="F16803" s="5">
        <v>77</v>
      </c>
      <c r="M16803" s="8">
        <v>3.9340899999999998E-2</v>
      </c>
      <c r="N16803" s="8">
        <v>-3.7385500000000002E-2</v>
      </c>
      <c r="O16803" s="8">
        <v>-4.54209E-2</v>
      </c>
      <c r="P16803">
        <v>49</v>
      </c>
      <c r="Q16803">
        <v>49</v>
      </c>
    </row>
    <row r="16804" spans="1:17" x14ac:dyDescent="0.25">
      <c r="A16804" s="7">
        <v>9.8133800000000004</v>
      </c>
      <c r="B16804" s="7">
        <v>-0.781308</v>
      </c>
      <c r="C16804" s="7">
        <v>-0.20235</v>
      </c>
      <c r="D16804" s="5" t="s">
        <v>6874</v>
      </c>
      <c r="E16804" s="5">
        <v>83</v>
      </c>
      <c r="F16804" s="5">
        <v>83</v>
      </c>
      <c r="M16804" s="8">
        <v>7.3978300000000004E-4</v>
      </c>
      <c r="N16804" s="8">
        <v>1.8173399999999999E-2</v>
      </c>
      <c r="O16804" s="8">
        <v>2.5786199999999999E-2</v>
      </c>
      <c r="P16804">
        <v>47</v>
      </c>
      <c r="Q16804">
        <v>47</v>
      </c>
    </row>
    <row r="16805" spans="1:17" x14ac:dyDescent="0.25">
      <c r="A16805" s="7">
        <v>9.8081600000000009</v>
      </c>
      <c r="B16805" s="7">
        <v>-0.76252200000000003</v>
      </c>
      <c r="C16805" s="7">
        <v>-0.215918</v>
      </c>
      <c r="D16805" s="5" t="s">
        <v>6289</v>
      </c>
      <c r="E16805" s="5">
        <v>85</v>
      </c>
      <c r="F16805" s="5">
        <v>85</v>
      </c>
      <c r="M16805" s="8">
        <v>3.9442999999999999E-2</v>
      </c>
      <c r="N16805" s="8">
        <v>-6.7308999999999997E-3</v>
      </c>
      <c r="O16805" s="8">
        <v>-2.9254599999999999E-2</v>
      </c>
      <c r="P16805">
        <v>47</v>
      </c>
      <c r="Q16805">
        <v>47</v>
      </c>
    </row>
    <row r="16806" spans="1:17" x14ac:dyDescent="0.25">
      <c r="A16806" s="7">
        <v>9.8103999999999996</v>
      </c>
      <c r="B16806" s="7">
        <v>-0.76026800000000005</v>
      </c>
      <c r="C16806" s="7">
        <v>-0.21667500000000001</v>
      </c>
      <c r="D16806" s="5" t="s">
        <v>4222</v>
      </c>
      <c r="E16806" s="5">
        <v>85</v>
      </c>
      <c r="F16806" s="5">
        <v>84</v>
      </c>
      <c r="M16806" s="8">
        <v>-6.6177400000000004E-3</v>
      </c>
      <c r="N16806" s="8">
        <v>-1.36708E-2</v>
      </c>
      <c r="O16806" s="8">
        <v>1.69096E-2</v>
      </c>
      <c r="P16806">
        <v>50</v>
      </c>
      <c r="Q16806">
        <v>50</v>
      </c>
    </row>
    <row r="16807" spans="1:17" x14ac:dyDescent="0.25">
      <c r="A16807" s="7">
        <v>9.8029299999999999</v>
      </c>
      <c r="B16807" s="7">
        <v>-0.76928399999999997</v>
      </c>
      <c r="C16807" s="7">
        <v>-0.221191</v>
      </c>
      <c r="D16807" s="5" t="s">
        <v>3680</v>
      </c>
      <c r="E16807" s="5">
        <v>83</v>
      </c>
      <c r="F16807" s="5">
        <v>83</v>
      </c>
      <c r="M16807" s="8">
        <v>4.8340899999999999E-2</v>
      </c>
      <c r="N16807" s="8">
        <v>9.4231699999999998E-3</v>
      </c>
      <c r="O16807" s="8">
        <v>1.0213399999999999E-2</v>
      </c>
      <c r="P16807">
        <v>47</v>
      </c>
      <c r="Q16807">
        <v>47</v>
      </c>
    </row>
    <row r="16808" spans="1:17" x14ac:dyDescent="0.25">
      <c r="A16808" s="7">
        <v>9.8106799999999996</v>
      </c>
      <c r="B16808" s="7">
        <v>-0.76835600000000004</v>
      </c>
      <c r="C16808" s="7">
        <v>-0.20915</v>
      </c>
      <c r="D16808" s="5" t="s">
        <v>5105</v>
      </c>
      <c r="E16808" s="5">
        <v>83</v>
      </c>
      <c r="F16808" s="5">
        <v>83</v>
      </c>
      <c r="M16808" s="8">
        <v>4.80002E-2</v>
      </c>
      <c r="N16808" s="8">
        <v>3.2436899999999998E-2</v>
      </c>
      <c r="O16808" s="8">
        <v>-2.1544299999999999E-2</v>
      </c>
      <c r="P16808">
        <v>49</v>
      </c>
      <c r="Q16808">
        <v>48</v>
      </c>
    </row>
    <row r="16809" spans="1:17" x14ac:dyDescent="0.25">
      <c r="A16809" s="7">
        <v>9.8118999999999996</v>
      </c>
      <c r="B16809" s="7">
        <v>-0.76552799999999999</v>
      </c>
      <c r="C16809" s="7">
        <v>-0.21365999999999999</v>
      </c>
      <c r="D16809" s="5" t="s">
        <v>469</v>
      </c>
      <c r="E16809" s="5">
        <v>85</v>
      </c>
      <c r="F16809" s="5">
        <v>85</v>
      </c>
      <c r="M16809" s="8">
        <v>6.0091300000000001E-4</v>
      </c>
      <c r="N16809" s="8">
        <v>1.80488E-2</v>
      </c>
      <c r="O16809" s="8">
        <v>9.8289599999999994E-3</v>
      </c>
      <c r="P16809">
        <v>46</v>
      </c>
      <c r="Q16809">
        <v>47</v>
      </c>
    </row>
    <row r="16810" spans="1:17" x14ac:dyDescent="0.25">
      <c r="A16810" s="7">
        <v>9.8103899999999999</v>
      </c>
      <c r="B16810" s="7">
        <v>-0.76552900000000002</v>
      </c>
      <c r="C16810" s="7">
        <v>-0.20310300000000001</v>
      </c>
      <c r="D16810" s="5" t="s">
        <v>5814</v>
      </c>
      <c r="E16810" s="5">
        <v>85</v>
      </c>
      <c r="F16810" s="5">
        <v>85</v>
      </c>
      <c r="M16810" s="8">
        <v>-1.5690800000000001E-2</v>
      </c>
      <c r="N16810" s="8">
        <v>-2.1356400000000001E-2</v>
      </c>
      <c r="O16810" s="8">
        <v>-3.8458699999999998E-2</v>
      </c>
      <c r="P16810">
        <v>49</v>
      </c>
      <c r="Q16810">
        <v>48</v>
      </c>
    </row>
    <row r="16811" spans="1:17" x14ac:dyDescent="0.25">
      <c r="A16811" s="7">
        <v>9.8059100000000008</v>
      </c>
      <c r="B16811" s="7">
        <v>-0.759517</v>
      </c>
      <c r="C16811" s="7">
        <v>-0.20837700000000001</v>
      </c>
      <c r="D16811" s="5" t="s">
        <v>7871</v>
      </c>
      <c r="E16811" s="5">
        <v>83</v>
      </c>
      <c r="F16811" s="5">
        <v>83</v>
      </c>
      <c r="M16811" s="8">
        <v>-6.9865999999999998E-2</v>
      </c>
      <c r="N16811" s="8">
        <v>8.8334300000000004E-2</v>
      </c>
      <c r="O16811" s="8">
        <v>7.9612600000000006E-2</v>
      </c>
      <c r="P16811">
        <v>46</v>
      </c>
      <c r="Q16811">
        <v>46</v>
      </c>
    </row>
    <row r="16812" spans="1:17" x14ac:dyDescent="0.25">
      <c r="A16812" s="7">
        <v>9.7991700000000002</v>
      </c>
      <c r="B16812" s="7">
        <v>-0.781308</v>
      </c>
      <c r="C16812" s="7">
        <v>-0.19781399999999999</v>
      </c>
      <c r="D16812" s="5" t="s">
        <v>3309</v>
      </c>
      <c r="E16812" s="5">
        <v>83</v>
      </c>
      <c r="F16812" s="5">
        <v>83</v>
      </c>
      <c r="M16812" s="8">
        <v>-1.5418400000000001E-2</v>
      </c>
      <c r="N16812" s="8">
        <v>3.2691100000000001E-2</v>
      </c>
      <c r="O16812" s="8">
        <v>1.18829E-3</v>
      </c>
      <c r="P16812">
        <v>50</v>
      </c>
      <c r="Q16812">
        <v>49</v>
      </c>
    </row>
    <row r="16813" spans="1:17" x14ac:dyDescent="0.25">
      <c r="A16813" s="7">
        <v>9.8096399999999999</v>
      </c>
      <c r="B16813" s="7">
        <v>-0.77604799999999996</v>
      </c>
      <c r="C16813" s="7">
        <v>-0.203101</v>
      </c>
      <c r="D16813" s="5" t="s">
        <v>2222</v>
      </c>
      <c r="E16813" s="5">
        <v>84</v>
      </c>
      <c r="F16813" s="5">
        <v>85</v>
      </c>
      <c r="M16813" s="8">
        <v>7.1581500000000006E-2</v>
      </c>
      <c r="N16813" s="8">
        <v>1.79373E-2</v>
      </c>
      <c r="O16813" s="8">
        <v>1.04876E-2</v>
      </c>
      <c r="P16813">
        <v>46</v>
      </c>
      <c r="Q16813">
        <v>47</v>
      </c>
    </row>
    <row r="16814" spans="1:17" x14ac:dyDescent="0.25">
      <c r="A16814" s="7">
        <v>9.8081499999999995</v>
      </c>
      <c r="B16814" s="7">
        <v>-0.77604799999999996</v>
      </c>
      <c r="C16814" s="7">
        <v>-0.20687</v>
      </c>
      <c r="D16814" s="5" t="s">
        <v>2509</v>
      </c>
      <c r="E16814" s="5">
        <v>86</v>
      </c>
      <c r="F16814" s="5">
        <v>85</v>
      </c>
      <c r="M16814" s="8">
        <v>3.1780799999999998E-2</v>
      </c>
      <c r="N16814" s="8">
        <v>-3.7531399999999999E-2</v>
      </c>
      <c r="O16814" s="8">
        <v>-6.8811999999999998E-2</v>
      </c>
      <c r="P16814">
        <v>47</v>
      </c>
      <c r="Q16814">
        <v>46</v>
      </c>
    </row>
    <row r="16815" spans="1:17" x14ac:dyDescent="0.25">
      <c r="A16815" s="7">
        <v>9.8047000000000004</v>
      </c>
      <c r="B16815" s="7">
        <v>-0.75858800000000004</v>
      </c>
      <c r="C16815" s="7">
        <v>-0.21140700000000001</v>
      </c>
      <c r="D16815" s="5" t="s">
        <v>1975</v>
      </c>
      <c r="E16815" s="5">
        <v>81</v>
      </c>
      <c r="F16815" s="5">
        <v>82</v>
      </c>
      <c r="M16815" s="8">
        <v>3.2023999999999997E-2</v>
      </c>
      <c r="N16815" s="8">
        <v>-4.4730499999999999E-2</v>
      </c>
      <c r="O16815" s="8">
        <v>-4.5538200000000001E-2</v>
      </c>
      <c r="P16815">
        <v>49</v>
      </c>
      <c r="Q16815">
        <v>50</v>
      </c>
    </row>
    <row r="16816" spans="1:17" x14ac:dyDescent="0.25">
      <c r="A16816" s="7">
        <v>9.8074100000000008</v>
      </c>
      <c r="B16816" s="7">
        <v>-0.75951599999999997</v>
      </c>
      <c r="C16816" s="7">
        <v>-0.21893399999999999</v>
      </c>
      <c r="D16816" s="5" t="s">
        <v>10247</v>
      </c>
      <c r="E16816" s="5">
        <v>86</v>
      </c>
      <c r="F16816" s="5">
        <v>86</v>
      </c>
      <c r="M16816" s="8">
        <v>4.8346399999999998E-2</v>
      </c>
      <c r="N16816" s="8">
        <v>9.4135999999999994E-3</v>
      </c>
      <c r="O16816" s="8">
        <v>1.0213699999999999E-2</v>
      </c>
      <c r="P16816">
        <v>47</v>
      </c>
      <c r="Q16816">
        <v>48</v>
      </c>
    </row>
    <row r="16817" spans="1:17" x14ac:dyDescent="0.25">
      <c r="A16817" s="7">
        <v>9.8029200000000003</v>
      </c>
      <c r="B16817" s="7">
        <v>-0.77003600000000005</v>
      </c>
      <c r="C16817" s="7">
        <v>-0.20988100000000001</v>
      </c>
      <c r="D16817" s="5" t="s">
        <v>3980</v>
      </c>
      <c r="E16817" s="5">
        <v>83</v>
      </c>
      <c r="F16817" s="5">
        <v>83</v>
      </c>
      <c r="M16817" s="8">
        <v>-6.31418E-3</v>
      </c>
      <c r="N16817" s="8">
        <v>-2.0778100000000001E-2</v>
      </c>
      <c r="O16817" s="8">
        <v>4.8774900000000003E-2</v>
      </c>
      <c r="P16817">
        <v>48</v>
      </c>
      <c r="Q16817">
        <v>47</v>
      </c>
    </row>
    <row r="16818" spans="1:17" x14ac:dyDescent="0.25">
      <c r="A16818" s="7">
        <v>9.8088999999999995</v>
      </c>
      <c r="B16818" s="7">
        <v>-0.76703100000000002</v>
      </c>
      <c r="C16818" s="7">
        <v>-0.21064099999999999</v>
      </c>
      <c r="D16818" s="5" t="s">
        <v>7562</v>
      </c>
      <c r="E16818" s="5">
        <v>85</v>
      </c>
      <c r="F16818" s="5">
        <v>85</v>
      </c>
      <c r="M16818" s="8">
        <v>-3.0621599999999999E-2</v>
      </c>
      <c r="N16818" s="8">
        <v>2.6560899999999998E-3</v>
      </c>
      <c r="O16818" s="8">
        <v>7.2028499999999995E-2</v>
      </c>
      <c r="P16818">
        <v>46</v>
      </c>
      <c r="Q16818">
        <v>46</v>
      </c>
    </row>
    <row r="16819" spans="1:17" x14ac:dyDescent="0.25">
      <c r="A16819" s="7">
        <v>9.8088999999999995</v>
      </c>
      <c r="B16819" s="7">
        <v>-0.75350600000000001</v>
      </c>
      <c r="C16819" s="7">
        <v>-0.21365799999999999</v>
      </c>
      <c r="D16819" s="5" t="s">
        <v>6289</v>
      </c>
      <c r="E16819" s="5">
        <v>83</v>
      </c>
      <c r="F16819" s="5">
        <v>83</v>
      </c>
      <c r="M16819" s="8">
        <v>9.6001799999999998E-4</v>
      </c>
      <c r="N16819" s="8">
        <v>1.83258E-2</v>
      </c>
      <c r="O16819" s="8">
        <v>4.9109300000000002E-2</v>
      </c>
      <c r="P16819">
        <v>49</v>
      </c>
      <c r="Q16819">
        <v>48</v>
      </c>
    </row>
    <row r="16820" spans="1:17" x14ac:dyDescent="0.25">
      <c r="A16820" s="7">
        <v>9.8069400000000009</v>
      </c>
      <c r="B16820" s="7">
        <v>-0.76309700000000003</v>
      </c>
      <c r="C16820" s="7">
        <v>-0.20236100000000001</v>
      </c>
      <c r="D16820" s="5" t="s">
        <v>2572</v>
      </c>
      <c r="E16820" s="5">
        <v>83</v>
      </c>
      <c r="F16820" s="5">
        <v>84</v>
      </c>
      <c r="M16820" s="8">
        <v>-3.84964E-2</v>
      </c>
      <c r="N16820" s="8">
        <v>-2.0997700000000001E-2</v>
      </c>
      <c r="O16820" s="8">
        <v>9.1990400000000003E-3</v>
      </c>
      <c r="P16820">
        <v>48</v>
      </c>
      <c r="Q16820">
        <v>52</v>
      </c>
    </row>
    <row r="16821" spans="1:17" x14ac:dyDescent="0.25">
      <c r="A16821" s="7">
        <v>9.8044100000000007</v>
      </c>
      <c r="B16821" s="7">
        <v>-0.77078800000000003</v>
      </c>
      <c r="C16821" s="7">
        <v>-0.203851</v>
      </c>
      <c r="D16821" s="5" t="s">
        <v>3446</v>
      </c>
      <c r="E16821" s="5">
        <v>85</v>
      </c>
      <c r="F16821" s="5">
        <v>85</v>
      </c>
      <c r="M16821" s="8">
        <v>-6.5897600000000001E-3</v>
      </c>
      <c r="N16821" s="8">
        <v>9.6313900000000001E-3</v>
      </c>
      <c r="O16821" s="8">
        <v>2.5659700000000001E-2</v>
      </c>
      <c r="P16821">
        <v>47</v>
      </c>
      <c r="Q16821">
        <v>44</v>
      </c>
    </row>
    <row r="16822" spans="1:17" x14ac:dyDescent="0.25">
      <c r="A16822" s="7">
        <v>9.8253400000000006</v>
      </c>
      <c r="B16822" s="7">
        <v>-0.76477899999999999</v>
      </c>
      <c r="C16822" s="7">
        <v>-0.195577</v>
      </c>
      <c r="D16822" s="5" t="s">
        <v>26733</v>
      </c>
      <c r="E16822" s="5">
        <v>83</v>
      </c>
      <c r="F16822" s="5">
        <v>84</v>
      </c>
      <c r="M16822" s="8">
        <v>7.9447999999999997E-4</v>
      </c>
      <c r="N16822" s="8">
        <v>-1.3606099999999999E-2</v>
      </c>
      <c r="O16822" s="8">
        <v>2.55698E-2</v>
      </c>
      <c r="P16822">
        <v>46</v>
      </c>
      <c r="Q16822">
        <v>47</v>
      </c>
    </row>
    <row r="16823" spans="1:17" x14ac:dyDescent="0.25">
      <c r="A16823" s="7">
        <v>9.8096399999999999</v>
      </c>
      <c r="B16823" s="7">
        <v>-0.77229199999999998</v>
      </c>
      <c r="C16823" s="7">
        <v>-0.197824</v>
      </c>
      <c r="D16823" s="5" t="s">
        <v>2606</v>
      </c>
      <c r="E16823" s="5">
        <v>83</v>
      </c>
      <c r="F16823" s="5">
        <v>82</v>
      </c>
      <c r="M16823" s="8">
        <v>-1.5406400000000001E-2</v>
      </c>
      <c r="N16823" s="8">
        <v>-1.38066E-2</v>
      </c>
      <c r="O16823" s="8">
        <v>-6.4931299999999997E-3</v>
      </c>
      <c r="P16823">
        <v>48</v>
      </c>
      <c r="Q16823">
        <v>48</v>
      </c>
    </row>
    <row r="16824" spans="1:17" x14ac:dyDescent="0.25">
      <c r="A16824" s="7">
        <v>9.81189</v>
      </c>
      <c r="B16824" s="7">
        <v>-0.77454500000000004</v>
      </c>
      <c r="C16824" s="7">
        <v>-0.20988899999999999</v>
      </c>
      <c r="D16824" s="5" t="s">
        <v>320</v>
      </c>
      <c r="E16824" s="5">
        <v>86</v>
      </c>
      <c r="F16824" s="5">
        <v>86</v>
      </c>
      <c r="M16824" s="8">
        <v>-2.28878E-2</v>
      </c>
      <c r="N16824" s="8">
        <v>2.5272800000000002E-2</v>
      </c>
      <c r="O16824" s="8">
        <v>-1.3660200000000001E-2</v>
      </c>
      <c r="P16824">
        <v>48</v>
      </c>
      <c r="Q16824">
        <v>48</v>
      </c>
    </row>
    <row r="16825" spans="1:17" x14ac:dyDescent="0.25">
      <c r="A16825" s="7">
        <v>9.8103999999999996</v>
      </c>
      <c r="B16825" s="7">
        <v>-0.749749</v>
      </c>
      <c r="C16825" s="7">
        <v>-0.215168</v>
      </c>
      <c r="D16825" s="5" t="s">
        <v>6610</v>
      </c>
      <c r="E16825" s="5">
        <v>83</v>
      </c>
      <c r="F16825" s="5">
        <v>83</v>
      </c>
      <c r="M16825" s="8">
        <v>-1.5148E-2</v>
      </c>
      <c r="N16825" s="8">
        <v>9.6304200000000006E-3</v>
      </c>
      <c r="O16825" s="8">
        <v>2.5580700000000001E-2</v>
      </c>
      <c r="P16825">
        <v>48</v>
      </c>
      <c r="Q16825">
        <v>48</v>
      </c>
    </row>
    <row r="16826" spans="1:17" x14ac:dyDescent="0.25">
      <c r="A16826" s="7">
        <v>9.8044100000000007</v>
      </c>
      <c r="B16826" s="7">
        <v>-0.76627999999999996</v>
      </c>
      <c r="C16826" s="7">
        <v>-0.20611299999999999</v>
      </c>
      <c r="D16826" s="5" t="s">
        <v>3439</v>
      </c>
      <c r="E16826" s="5">
        <v>85</v>
      </c>
      <c r="F16826" s="5">
        <v>85</v>
      </c>
      <c r="M16826" s="8">
        <v>-6.5832599999999996E-3</v>
      </c>
      <c r="N16826" s="8">
        <v>9.6202200000000005E-3</v>
      </c>
      <c r="O16826" s="8">
        <v>2.5660100000000002E-2</v>
      </c>
      <c r="P16826">
        <v>48</v>
      </c>
      <c r="Q16826">
        <v>47</v>
      </c>
    </row>
    <row r="16827" spans="1:17" x14ac:dyDescent="0.25">
      <c r="A16827" s="7">
        <v>9.8201300000000007</v>
      </c>
      <c r="B16827" s="7">
        <v>-0.76477700000000004</v>
      </c>
      <c r="C16827" s="7">
        <v>-0.218191</v>
      </c>
      <c r="D16827" s="5" t="s">
        <v>6025</v>
      </c>
      <c r="E16827" s="5">
        <v>83</v>
      </c>
      <c r="F16827" s="5">
        <v>83</v>
      </c>
      <c r="M16827" s="8">
        <v>-3.1092600000000001E-2</v>
      </c>
      <c r="N16827" s="8">
        <v>6.4723600000000006E-2</v>
      </c>
      <c r="O16827" s="8">
        <v>3.3172300000000002E-2</v>
      </c>
      <c r="P16827">
        <v>46</v>
      </c>
      <c r="Q16827">
        <v>47</v>
      </c>
    </row>
    <row r="16828" spans="1:17" x14ac:dyDescent="0.25">
      <c r="A16828" s="7">
        <v>9.8096599999999992</v>
      </c>
      <c r="B16828" s="7">
        <v>-0.75275400000000003</v>
      </c>
      <c r="C16828" s="7">
        <v>-0.21818299999999999</v>
      </c>
      <c r="D16828" s="5" t="s">
        <v>3161</v>
      </c>
      <c r="E16828" s="5">
        <v>93</v>
      </c>
      <c r="F16828" s="5">
        <v>93</v>
      </c>
      <c r="M16828" s="8">
        <v>-1.5732400000000001E-2</v>
      </c>
      <c r="N16828" s="8">
        <v>1.8697799999999999E-3</v>
      </c>
      <c r="O16828" s="8">
        <v>-3.8300599999999997E-2</v>
      </c>
      <c r="P16828">
        <v>48</v>
      </c>
      <c r="Q16828">
        <v>48</v>
      </c>
    </row>
    <row r="16829" spans="1:17" x14ac:dyDescent="0.25">
      <c r="A16829" s="7">
        <v>9.8076799999999995</v>
      </c>
      <c r="B16829" s="7">
        <v>-0.76685400000000004</v>
      </c>
      <c r="C16829" s="7">
        <v>-0.20236199999999999</v>
      </c>
      <c r="D16829" s="5" t="s">
        <v>9085</v>
      </c>
      <c r="E16829" s="5">
        <v>77</v>
      </c>
      <c r="F16829" s="5">
        <v>76</v>
      </c>
      <c r="M16829" s="8">
        <v>-7.13892E-3</v>
      </c>
      <c r="N16829" s="8">
        <v>-1.40325E-2</v>
      </c>
      <c r="O16829" s="8">
        <v>-3.83294E-2</v>
      </c>
      <c r="P16829">
        <v>49</v>
      </c>
      <c r="Q16829">
        <v>49</v>
      </c>
    </row>
    <row r="16830" spans="1:17" x14ac:dyDescent="0.25">
      <c r="A16830" s="7">
        <v>9.81264</v>
      </c>
      <c r="B16830" s="7">
        <v>-0.75350700000000004</v>
      </c>
      <c r="C16830" s="7">
        <v>-0.206876</v>
      </c>
      <c r="D16830" s="5" t="s">
        <v>8195</v>
      </c>
      <c r="E16830" s="5">
        <v>83</v>
      </c>
      <c r="F16830" s="5">
        <v>83</v>
      </c>
      <c r="M16830" s="8">
        <v>-6.5916200000000003E-3</v>
      </c>
      <c r="N16830" s="8">
        <v>9.6345800000000002E-3</v>
      </c>
      <c r="O16830" s="8">
        <v>2.5659600000000001E-2</v>
      </c>
      <c r="P16830">
        <v>47</v>
      </c>
      <c r="Q16830">
        <v>47</v>
      </c>
    </row>
    <row r="16831" spans="1:17" x14ac:dyDescent="0.25">
      <c r="A16831" s="7">
        <v>9.8151700000000002</v>
      </c>
      <c r="B16831" s="7">
        <v>-0.76610199999999995</v>
      </c>
      <c r="C16831" s="7">
        <v>-0.2084</v>
      </c>
      <c r="D16831" s="5" t="s">
        <v>4377</v>
      </c>
      <c r="E16831" s="5">
        <v>83</v>
      </c>
      <c r="F16831" s="5">
        <v>83</v>
      </c>
      <c r="M16831" s="8">
        <v>-3.11594E-2</v>
      </c>
      <c r="N16831" s="8">
        <v>1.8165799999999999E-2</v>
      </c>
      <c r="O16831" s="8">
        <v>1.6898300000000002E-2</v>
      </c>
      <c r="P16831">
        <v>46</v>
      </c>
      <c r="Q16831">
        <v>46</v>
      </c>
    </row>
    <row r="16832" spans="1:17" x14ac:dyDescent="0.25">
      <c r="A16832" s="7">
        <v>9.8156199999999991</v>
      </c>
      <c r="B16832" s="7">
        <v>-0.76778400000000002</v>
      </c>
      <c r="C16832" s="7">
        <v>-0.197076</v>
      </c>
      <c r="D16832" s="5" t="s">
        <v>2902</v>
      </c>
      <c r="E16832" s="5">
        <v>86</v>
      </c>
      <c r="F16832" s="5">
        <v>86</v>
      </c>
      <c r="M16832" s="8">
        <v>-3.8616499999999998E-2</v>
      </c>
      <c r="N16832" s="8">
        <v>4.8672699999999999E-2</v>
      </c>
      <c r="O16832" s="8">
        <v>9.6734899999999999E-3</v>
      </c>
      <c r="P16832">
        <v>49</v>
      </c>
      <c r="Q16832">
        <v>49</v>
      </c>
    </row>
    <row r="16833" spans="1:17" x14ac:dyDescent="0.25">
      <c r="A16833" s="7">
        <v>9.8066600000000008</v>
      </c>
      <c r="B16833" s="7">
        <v>-0.76327400000000001</v>
      </c>
      <c r="C16833" s="7">
        <v>-0.21290100000000001</v>
      </c>
      <c r="D16833" s="5" t="s">
        <v>873</v>
      </c>
      <c r="E16833" s="5">
        <v>85</v>
      </c>
      <c r="F16833" s="5">
        <v>85</v>
      </c>
      <c r="M16833" s="8">
        <v>-3.0995399999999999E-2</v>
      </c>
      <c r="N16833" s="8">
        <v>9.7163900000000001E-3</v>
      </c>
      <c r="O16833" s="8">
        <v>3.2797899999999998E-2</v>
      </c>
      <c r="P16833">
        <v>50</v>
      </c>
      <c r="Q16833">
        <v>49</v>
      </c>
    </row>
    <row r="16834" spans="1:17" x14ac:dyDescent="0.25">
      <c r="A16834" s="7">
        <v>9.81189</v>
      </c>
      <c r="B16834" s="7">
        <v>-0.76327400000000001</v>
      </c>
      <c r="C16834" s="7">
        <v>-0.211398</v>
      </c>
      <c r="D16834" s="5" t="s">
        <v>1458</v>
      </c>
      <c r="E16834" s="5">
        <v>83</v>
      </c>
      <c r="F16834" s="5">
        <v>82</v>
      </c>
      <c r="M16834" s="8">
        <v>4.8222399999999999E-2</v>
      </c>
      <c r="N16834" s="8">
        <v>-6.5791599999999997E-3</v>
      </c>
      <c r="O16834" s="8">
        <v>-5.8524700000000002E-3</v>
      </c>
      <c r="P16834">
        <v>46</v>
      </c>
      <c r="Q16834">
        <v>47</v>
      </c>
    </row>
    <row r="16835" spans="1:17" x14ac:dyDescent="0.25">
      <c r="A16835" s="7">
        <v>9.8029200000000003</v>
      </c>
      <c r="B16835" s="7">
        <v>-0.78280899999999998</v>
      </c>
      <c r="C16835" s="7">
        <v>-0.21138799999999999</v>
      </c>
      <c r="D16835" s="5" t="s">
        <v>1238</v>
      </c>
      <c r="E16835" s="5">
        <v>83</v>
      </c>
      <c r="F16835" s="5">
        <v>82</v>
      </c>
      <c r="M16835" s="8">
        <v>-2.2596999999999999E-2</v>
      </c>
      <c r="N16835" s="8">
        <v>7.1976399999999996E-2</v>
      </c>
      <c r="O16835" s="8">
        <v>2.5937100000000001E-2</v>
      </c>
      <c r="P16835">
        <v>47</v>
      </c>
      <c r="Q16835">
        <v>47</v>
      </c>
    </row>
    <row r="16836" spans="1:17" x14ac:dyDescent="0.25">
      <c r="A16836" s="7">
        <v>9.8216199999999994</v>
      </c>
      <c r="B16836" s="7">
        <v>-0.76252299999999995</v>
      </c>
      <c r="C16836" s="7">
        <v>-0.21291499999999999</v>
      </c>
      <c r="D16836" s="5" t="s">
        <v>24826</v>
      </c>
      <c r="E16836" s="5">
        <v>85</v>
      </c>
      <c r="F16836" s="5">
        <v>85</v>
      </c>
      <c r="M16836" s="8">
        <v>9.0471100000000006E-3</v>
      </c>
      <c r="N16836" s="8">
        <v>-4.4440899999999998E-2</v>
      </c>
      <c r="O16836" s="8">
        <v>-1.38397E-2</v>
      </c>
      <c r="P16836">
        <v>48</v>
      </c>
      <c r="Q16836">
        <v>48</v>
      </c>
    </row>
    <row r="16837" spans="1:17" x14ac:dyDescent="0.25">
      <c r="A16837" s="7">
        <v>9.8141400000000001</v>
      </c>
      <c r="B16837" s="7">
        <v>-0.78130699999999997</v>
      </c>
      <c r="C16837" s="7">
        <v>-0.215168</v>
      </c>
      <c r="D16837" s="5" t="s">
        <v>1706</v>
      </c>
      <c r="E16837" s="5">
        <v>85</v>
      </c>
      <c r="F16837" s="5">
        <v>84</v>
      </c>
      <c r="M16837" s="8">
        <v>9.6971499999999999E-3</v>
      </c>
      <c r="N16837" s="8">
        <v>9.8518000000000008E-3</v>
      </c>
      <c r="O16837" s="8">
        <v>6.5088699999999999E-2</v>
      </c>
      <c r="P16837">
        <v>48</v>
      </c>
      <c r="Q16837">
        <v>48</v>
      </c>
    </row>
    <row r="16838" spans="1:17" x14ac:dyDescent="0.25">
      <c r="A16838" s="7">
        <v>9.8074100000000008</v>
      </c>
      <c r="B16838" s="7">
        <v>-0.76402499999999995</v>
      </c>
      <c r="C16838" s="7">
        <v>-0.216672</v>
      </c>
      <c r="D16838" s="5" t="s">
        <v>11587</v>
      </c>
      <c r="E16838" s="5">
        <v>83</v>
      </c>
      <c r="F16838" s="5">
        <v>83</v>
      </c>
      <c r="M16838" s="8">
        <v>-1.6207900000000001E-2</v>
      </c>
      <c r="N16838" s="8">
        <v>2.478E-2</v>
      </c>
      <c r="O16838" s="8">
        <v>-8.4788500000000003E-2</v>
      </c>
      <c r="P16838">
        <v>50</v>
      </c>
      <c r="Q16838">
        <v>49</v>
      </c>
    </row>
    <row r="16839" spans="1:17" x14ac:dyDescent="0.25">
      <c r="A16839" s="7">
        <v>9.8103999999999996</v>
      </c>
      <c r="B16839" s="7">
        <v>-0.76102000000000003</v>
      </c>
      <c r="C16839" s="7">
        <v>-0.20913499999999999</v>
      </c>
      <c r="D16839" s="5" t="s">
        <v>8043</v>
      </c>
      <c r="E16839" s="5">
        <v>83</v>
      </c>
      <c r="F16839" s="5">
        <v>83</v>
      </c>
      <c r="M16839" s="8">
        <v>7.1293500000000004E-4</v>
      </c>
      <c r="N16839" s="8">
        <v>-5.2826699999999997E-2</v>
      </c>
      <c r="O16839" s="8">
        <v>9.3455900000000008E-3</v>
      </c>
      <c r="P16839">
        <v>46</v>
      </c>
      <c r="Q16839">
        <v>46</v>
      </c>
    </row>
    <row r="16840" spans="1:17" x14ac:dyDescent="0.25">
      <c r="A16840" s="7">
        <v>9.8073899999999998</v>
      </c>
      <c r="B16840" s="7">
        <v>-0.770038</v>
      </c>
      <c r="C16840" s="7">
        <v>-0.19631399999999999</v>
      </c>
      <c r="D16840" s="5" t="s">
        <v>2602</v>
      </c>
      <c r="E16840" s="5">
        <v>85</v>
      </c>
      <c r="F16840" s="5">
        <v>85</v>
      </c>
      <c r="M16840" s="8">
        <v>-4.6084300000000002E-2</v>
      </c>
      <c r="N16840" s="8">
        <v>-1.3784100000000001E-2</v>
      </c>
      <c r="O16840" s="8">
        <v>-1.4142999999999999E-2</v>
      </c>
      <c r="P16840">
        <v>47</v>
      </c>
      <c r="Q16840">
        <v>46</v>
      </c>
    </row>
    <row r="16841" spans="1:17" x14ac:dyDescent="0.25">
      <c r="A16841" s="7">
        <v>9.8058999999999994</v>
      </c>
      <c r="B16841" s="7">
        <v>-0.77154</v>
      </c>
      <c r="C16841" s="7">
        <v>-0.20385200000000001</v>
      </c>
      <c r="D16841" s="5" t="s">
        <v>807</v>
      </c>
      <c r="E16841" s="5">
        <v>85</v>
      </c>
      <c r="F16841" s="5">
        <v>85</v>
      </c>
      <c r="M16841" s="8">
        <v>-3.8779300000000003E-2</v>
      </c>
      <c r="N16841" s="8">
        <v>5.5901399999999997E-2</v>
      </c>
      <c r="O16841" s="8">
        <v>-6.2344499999999999E-3</v>
      </c>
      <c r="P16841">
        <v>49</v>
      </c>
      <c r="Q16841">
        <v>51</v>
      </c>
    </row>
    <row r="16842" spans="1:17" x14ac:dyDescent="0.25">
      <c r="A16842" s="7">
        <v>9.8096399999999999</v>
      </c>
      <c r="B16842" s="7">
        <v>-0.75350799999999996</v>
      </c>
      <c r="C16842" s="7">
        <v>-0.19631799999999999</v>
      </c>
      <c r="D16842" s="5" t="s">
        <v>484</v>
      </c>
      <c r="E16842" s="5">
        <v>83</v>
      </c>
      <c r="F16842" s="5">
        <v>82</v>
      </c>
      <c r="M16842" s="8">
        <v>-5.4191900000000001E-2</v>
      </c>
      <c r="N16842" s="8">
        <v>-2.0809500000000002E-2</v>
      </c>
      <c r="O16842" s="8">
        <v>3.2374199999999999E-2</v>
      </c>
      <c r="P16842">
        <v>47</v>
      </c>
      <c r="Q16842">
        <v>46</v>
      </c>
    </row>
    <row r="16843" spans="1:17" x14ac:dyDescent="0.25">
      <c r="A16843" s="7">
        <v>9.7954299999999996</v>
      </c>
      <c r="B16843" s="7">
        <v>-0.77003600000000005</v>
      </c>
      <c r="C16843" s="7">
        <v>-0.204597</v>
      </c>
      <c r="D16843" s="5" t="s">
        <v>2005</v>
      </c>
      <c r="E16843" s="5">
        <v>84</v>
      </c>
      <c r="F16843" s="5">
        <v>84</v>
      </c>
      <c r="M16843" s="8">
        <v>4.8073100000000001E-2</v>
      </c>
      <c r="N16843" s="8">
        <v>-4.46323E-2</v>
      </c>
      <c r="O16843" s="8">
        <v>-2.9433299999999999E-2</v>
      </c>
      <c r="P16843">
        <v>47</v>
      </c>
      <c r="Q16843">
        <v>48</v>
      </c>
    </row>
    <row r="16844" spans="1:17" x14ac:dyDescent="0.25">
      <c r="A16844" s="7">
        <v>9.8088899999999999</v>
      </c>
      <c r="B16844" s="7">
        <v>-0.77379399999999998</v>
      </c>
      <c r="C16844" s="7">
        <v>-0.202347</v>
      </c>
      <c r="D16844" s="5" t="s">
        <v>4182</v>
      </c>
      <c r="E16844" s="5">
        <v>84</v>
      </c>
      <c r="F16844" s="5">
        <v>84</v>
      </c>
      <c r="M16844" s="8">
        <v>-1.5412E-2</v>
      </c>
      <c r="N16844" s="8">
        <v>-1.37971E-2</v>
      </c>
      <c r="O16844" s="8">
        <v>-6.4934600000000004E-3</v>
      </c>
      <c r="P16844">
        <v>47</v>
      </c>
      <c r="Q16844">
        <v>47</v>
      </c>
    </row>
    <row r="16845" spans="1:17" x14ac:dyDescent="0.25">
      <c r="A16845" s="7">
        <v>9.8118800000000004</v>
      </c>
      <c r="B16845" s="7">
        <v>-0.75801600000000002</v>
      </c>
      <c r="C16845" s="7">
        <v>-0.19858100000000001</v>
      </c>
      <c r="D16845" s="5" t="s">
        <v>3410</v>
      </c>
      <c r="E16845" s="5">
        <v>85</v>
      </c>
      <c r="F16845" s="5">
        <v>85</v>
      </c>
      <c r="M16845" s="8">
        <v>-6.7898699999999999E-3</v>
      </c>
      <c r="N16845" s="8">
        <v>-6.4262700000000004E-3</v>
      </c>
      <c r="O16845" s="8">
        <v>1.0011E-3</v>
      </c>
      <c r="P16845">
        <v>55</v>
      </c>
      <c r="Q16845">
        <v>57</v>
      </c>
    </row>
    <row r="16846" spans="1:17" x14ac:dyDescent="0.25">
      <c r="A16846" s="7">
        <v>9.8171300000000006</v>
      </c>
      <c r="B16846" s="7">
        <v>-0.75200400000000001</v>
      </c>
      <c r="C16846" s="7">
        <v>-0.21215800000000001</v>
      </c>
      <c r="D16846" s="5" t="s">
        <v>1040</v>
      </c>
      <c r="E16846" s="5">
        <v>82</v>
      </c>
      <c r="F16846" s="5">
        <v>82</v>
      </c>
      <c r="M16846" s="8">
        <v>-7.0535200000000006E-2</v>
      </c>
      <c r="N16846" s="8">
        <v>1.8064400000000001E-2</v>
      </c>
      <c r="O16846" s="8">
        <v>-6.7878799999999996E-3</v>
      </c>
      <c r="P16846">
        <v>41</v>
      </c>
      <c r="Q16846">
        <v>39</v>
      </c>
    </row>
    <row r="16847" spans="1:17" x14ac:dyDescent="0.25">
      <c r="A16847" s="7">
        <v>9.8081399999999999</v>
      </c>
      <c r="B16847" s="7">
        <v>-0.75425799999999998</v>
      </c>
      <c r="C16847" s="7">
        <v>-0.20008600000000001</v>
      </c>
      <c r="D16847" s="5" t="s">
        <v>2560</v>
      </c>
      <c r="E16847" s="5">
        <v>89</v>
      </c>
      <c r="F16847" s="5">
        <v>93</v>
      </c>
      <c r="M16847" s="8">
        <v>1.6372399999999999E-2</v>
      </c>
      <c r="N16847" s="8">
        <v>9.3670400000000001E-3</v>
      </c>
      <c r="O16847" s="8">
        <v>-6.0397300000000001E-3</v>
      </c>
      <c r="P16847">
        <v>49</v>
      </c>
      <c r="Q16847">
        <v>49</v>
      </c>
    </row>
    <row r="16848" spans="1:17" x14ac:dyDescent="0.25">
      <c r="A16848" s="7">
        <v>9.8044100000000007</v>
      </c>
      <c r="B16848" s="7">
        <v>-0.76102000000000003</v>
      </c>
      <c r="C16848" s="7">
        <v>-0.20535999999999999</v>
      </c>
      <c r="D16848" s="5" t="s">
        <v>2162</v>
      </c>
      <c r="E16848" s="5">
        <v>80</v>
      </c>
      <c r="F16848" s="5">
        <v>76</v>
      </c>
      <c r="M16848" s="8">
        <v>9.3556500000000001E-3</v>
      </c>
      <c r="N16848" s="8">
        <v>-6.2981299999999999E-3</v>
      </c>
      <c r="O16848" s="8">
        <v>2.56996E-2</v>
      </c>
      <c r="P16848">
        <v>46</v>
      </c>
      <c r="Q16848">
        <v>46</v>
      </c>
    </row>
    <row r="16849" spans="1:17" x14ac:dyDescent="0.25">
      <c r="A16849" s="7">
        <v>9.8103999999999996</v>
      </c>
      <c r="B16849" s="7">
        <v>-0.779053</v>
      </c>
      <c r="C16849" s="7">
        <v>-0.20988699999999999</v>
      </c>
      <c r="D16849" s="5" t="s">
        <v>6846</v>
      </c>
      <c r="E16849" s="5">
        <v>85</v>
      </c>
      <c r="F16849" s="5">
        <v>85</v>
      </c>
      <c r="M16849" s="8">
        <v>2.4195399999999999E-2</v>
      </c>
      <c r="N16849" s="8">
        <v>2.5630300000000002E-2</v>
      </c>
      <c r="O16849" s="8">
        <v>4.9374800000000003E-2</v>
      </c>
      <c r="P16849">
        <v>50</v>
      </c>
      <c r="Q16849">
        <v>50</v>
      </c>
    </row>
    <row r="16850" spans="1:17" x14ac:dyDescent="0.25">
      <c r="A16850" s="7">
        <v>9.8208699999999993</v>
      </c>
      <c r="B16850" s="7">
        <v>-0.75801499999999999</v>
      </c>
      <c r="C16850" s="7">
        <v>-0.21140700000000001</v>
      </c>
      <c r="D16850" s="5" t="s">
        <v>6145</v>
      </c>
      <c r="E16850" s="5">
        <v>83</v>
      </c>
      <c r="F16850" s="5">
        <v>83</v>
      </c>
      <c r="M16850" s="8">
        <v>2.36204E-2</v>
      </c>
      <c r="N16850" s="8">
        <v>-2.1311500000000001E-2</v>
      </c>
      <c r="O16850" s="8">
        <v>-2.2137400000000002E-2</v>
      </c>
      <c r="P16850">
        <v>46</v>
      </c>
      <c r="Q16850">
        <v>45</v>
      </c>
    </row>
    <row r="16851" spans="1:17" x14ac:dyDescent="0.25">
      <c r="A16851" s="7">
        <v>9.7946899999999992</v>
      </c>
      <c r="B16851" s="7">
        <v>-0.75200299999999998</v>
      </c>
      <c r="C16851" s="7">
        <v>-0.212891</v>
      </c>
      <c r="D16851" s="5" t="s">
        <v>17602</v>
      </c>
      <c r="E16851" s="5">
        <v>84</v>
      </c>
      <c r="F16851" s="5">
        <v>84</v>
      </c>
      <c r="M16851" s="8">
        <v>-5.3802900000000001E-2</v>
      </c>
      <c r="N16851" s="8">
        <v>4.92434E-2</v>
      </c>
      <c r="O16851" s="8">
        <v>8.8086899999999996E-2</v>
      </c>
      <c r="P16851">
        <v>48</v>
      </c>
      <c r="Q16851">
        <v>48</v>
      </c>
    </row>
    <row r="16852" spans="1:17" x14ac:dyDescent="0.25">
      <c r="A16852" s="7">
        <v>9.8021600000000007</v>
      </c>
      <c r="B16852" s="7">
        <v>-0.76778299999999999</v>
      </c>
      <c r="C16852" s="7">
        <v>-0.20007900000000001</v>
      </c>
      <c r="D16852" s="5" t="s">
        <v>1670</v>
      </c>
      <c r="E16852" s="5">
        <v>83</v>
      </c>
      <c r="F16852" s="5">
        <v>83</v>
      </c>
      <c r="M16852" s="8">
        <v>-3.8261499999999997E-2</v>
      </c>
      <c r="N16852" s="8">
        <v>2.4516799999999999E-3</v>
      </c>
      <c r="O16852" s="8">
        <v>4.0044700000000003E-2</v>
      </c>
      <c r="P16852">
        <v>47</v>
      </c>
      <c r="Q16852">
        <v>48</v>
      </c>
    </row>
    <row r="16853" spans="1:17" x14ac:dyDescent="0.25">
      <c r="A16853" s="7">
        <v>9.8141200000000008</v>
      </c>
      <c r="B16853" s="7">
        <v>-0.76477799999999996</v>
      </c>
      <c r="C16853" s="7">
        <v>-0.197075</v>
      </c>
      <c r="D16853" s="5" t="s">
        <v>3496</v>
      </c>
      <c r="E16853" s="5">
        <v>84</v>
      </c>
      <c r="F16853" s="5">
        <v>84</v>
      </c>
      <c r="M16853" s="8">
        <v>9.2330899999999994E-3</v>
      </c>
      <c r="N16853" s="8">
        <v>1.80903E-2</v>
      </c>
      <c r="O16853" s="8">
        <v>1.7273400000000001E-2</v>
      </c>
      <c r="P16853">
        <v>48</v>
      </c>
      <c r="Q16853">
        <v>47</v>
      </c>
    </row>
    <row r="16854" spans="1:17" x14ac:dyDescent="0.25">
      <c r="A16854" s="7">
        <v>9.8133800000000004</v>
      </c>
      <c r="B16854" s="7">
        <v>-0.76778299999999999</v>
      </c>
      <c r="C16854" s="7">
        <v>-0.20385900000000001</v>
      </c>
      <c r="D16854" s="5" t="s">
        <v>4800</v>
      </c>
      <c r="E16854" s="5">
        <v>83</v>
      </c>
      <c r="F16854" s="5">
        <v>83</v>
      </c>
      <c r="M16854" s="8">
        <v>2.36215E-2</v>
      </c>
      <c r="N16854" s="8">
        <v>-5.3166400000000003E-2</v>
      </c>
      <c r="O16854" s="8">
        <v>-2.9718100000000001E-2</v>
      </c>
      <c r="P16854">
        <v>47</v>
      </c>
      <c r="Q16854">
        <v>47</v>
      </c>
    </row>
    <row r="16855" spans="1:17" x14ac:dyDescent="0.25">
      <c r="A16855" s="7">
        <v>9.8036700000000003</v>
      </c>
      <c r="B16855" s="7">
        <v>-0.769285</v>
      </c>
      <c r="C16855" s="7">
        <v>-0.21365200000000001</v>
      </c>
      <c r="D16855" s="5" t="s">
        <v>3488</v>
      </c>
      <c r="E16855" s="5">
        <v>86</v>
      </c>
      <c r="F16855" s="5">
        <v>85</v>
      </c>
      <c r="M16855" s="8">
        <v>-6.4761799999999998E-3</v>
      </c>
      <c r="N16855" s="8">
        <v>2.56142E-2</v>
      </c>
      <c r="O16855" s="8">
        <v>4.0498399999999997E-2</v>
      </c>
      <c r="P16855">
        <v>48</v>
      </c>
      <c r="Q16855">
        <v>48</v>
      </c>
    </row>
    <row r="16856" spans="1:17" x14ac:dyDescent="0.25">
      <c r="A16856" s="7">
        <v>9.8133999999999997</v>
      </c>
      <c r="B16856" s="7">
        <v>-0.77529499999999996</v>
      </c>
      <c r="C16856" s="7">
        <v>-0.21743000000000001</v>
      </c>
      <c r="D16856" s="5" t="s">
        <v>9466</v>
      </c>
      <c r="E16856" s="5">
        <v>83</v>
      </c>
      <c r="F16856" s="5">
        <v>83</v>
      </c>
      <c r="M16856" s="8">
        <v>7.4926099999999998E-4</v>
      </c>
      <c r="N16856" s="8">
        <v>5.6103399999999998E-2</v>
      </c>
      <c r="O16856" s="8">
        <v>3.3409700000000001E-2</v>
      </c>
      <c r="P16856">
        <v>50</v>
      </c>
      <c r="Q16856">
        <v>50</v>
      </c>
    </row>
    <row r="16857" spans="1:17" x14ac:dyDescent="0.25">
      <c r="A16857" s="7">
        <v>9.8103899999999999</v>
      </c>
      <c r="B16857" s="7">
        <v>-0.77003699999999997</v>
      </c>
      <c r="C16857" s="7">
        <v>-0.20536399999999999</v>
      </c>
      <c r="D16857" s="5" t="s">
        <v>5246</v>
      </c>
      <c r="E16857" s="5">
        <v>86</v>
      </c>
      <c r="F16857" s="5">
        <v>85</v>
      </c>
      <c r="M16857" s="8">
        <v>-1.52205E-2</v>
      </c>
      <c r="N16857" s="8">
        <v>2.24742E-3</v>
      </c>
      <c r="O16857" s="8">
        <v>1.6937799999999999E-2</v>
      </c>
      <c r="P16857">
        <v>45</v>
      </c>
      <c r="Q16857">
        <v>45</v>
      </c>
    </row>
    <row r="16858" spans="1:17" x14ac:dyDescent="0.25">
      <c r="A16858" s="7">
        <v>9.8231099999999998</v>
      </c>
      <c r="B16858" s="7">
        <v>-0.75876699999999997</v>
      </c>
      <c r="C16858" s="7">
        <v>-0.20613100000000001</v>
      </c>
      <c r="D16858" s="5" t="s">
        <v>26764</v>
      </c>
      <c r="E16858" s="5">
        <v>82</v>
      </c>
      <c r="F16858" s="5">
        <v>81</v>
      </c>
      <c r="M16858" s="8">
        <v>-3.1537799999999998E-2</v>
      </c>
      <c r="N16858" s="8">
        <v>-1.3931199999999999E-2</v>
      </c>
      <c r="O16858" s="8">
        <v>-2.9964000000000001E-2</v>
      </c>
      <c r="P16858">
        <v>50</v>
      </c>
      <c r="Q16858">
        <v>50</v>
      </c>
    </row>
    <row r="16859" spans="1:17" x14ac:dyDescent="0.25">
      <c r="A16859" s="7">
        <v>9.8044200000000004</v>
      </c>
      <c r="B16859" s="7">
        <v>-0.75350600000000001</v>
      </c>
      <c r="C16859" s="7">
        <v>-0.21440799999999999</v>
      </c>
      <c r="D16859" s="5" t="s">
        <v>4426</v>
      </c>
      <c r="E16859" s="5">
        <v>85</v>
      </c>
      <c r="F16859" s="5">
        <v>85</v>
      </c>
      <c r="M16859" s="8">
        <v>3.21315E-2</v>
      </c>
      <c r="N16859" s="8">
        <v>-2.1397300000000001E-2</v>
      </c>
      <c r="O16859" s="8">
        <v>-2.9422299999999998E-2</v>
      </c>
      <c r="P16859">
        <v>46</v>
      </c>
      <c r="Q16859">
        <v>47</v>
      </c>
    </row>
    <row r="16860" spans="1:17" x14ac:dyDescent="0.25">
      <c r="A16860" s="7">
        <v>9.8096499999999995</v>
      </c>
      <c r="B16860" s="7">
        <v>-0.77304200000000001</v>
      </c>
      <c r="C16860" s="7">
        <v>-0.20837900000000001</v>
      </c>
      <c r="D16860" s="5" t="s">
        <v>7359</v>
      </c>
      <c r="E16860" s="5">
        <v>85</v>
      </c>
      <c r="F16860" s="5">
        <v>85</v>
      </c>
      <c r="M16860" s="8">
        <v>1.6272499999999999E-2</v>
      </c>
      <c r="N16860" s="8">
        <v>2.5213800000000001E-2</v>
      </c>
      <c r="O16860" s="8">
        <v>-1.32969E-2</v>
      </c>
      <c r="P16860">
        <v>49</v>
      </c>
      <c r="Q16860">
        <v>48</v>
      </c>
    </row>
    <row r="16861" spans="1:17" x14ac:dyDescent="0.25">
      <c r="A16861" s="7">
        <v>9.8121600000000004</v>
      </c>
      <c r="B16861" s="7">
        <v>-0.75182700000000002</v>
      </c>
      <c r="C16861" s="7">
        <v>-0.195581</v>
      </c>
      <c r="D16861" s="5" t="s">
        <v>5146</v>
      </c>
      <c r="E16861" s="5">
        <v>83</v>
      </c>
      <c r="F16861" s="5">
        <v>83</v>
      </c>
      <c r="M16861" s="8">
        <v>-3.13482E-2</v>
      </c>
      <c r="N16861" s="8">
        <v>4.1281699999999998E-2</v>
      </c>
      <c r="O16861" s="8">
        <v>1.0986100000000001E-3</v>
      </c>
      <c r="P16861">
        <v>46</v>
      </c>
      <c r="Q16861">
        <v>46</v>
      </c>
    </row>
    <row r="16862" spans="1:17" x14ac:dyDescent="0.25">
      <c r="A16862" s="7">
        <v>9.8066399999999998</v>
      </c>
      <c r="B16862" s="7">
        <v>-0.76703200000000005</v>
      </c>
      <c r="C16862" s="7">
        <v>-0.19480600000000001</v>
      </c>
      <c r="D16862" s="5" t="s">
        <v>5013</v>
      </c>
      <c r="E16862" s="5">
        <v>83</v>
      </c>
      <c r="F16862" s="5">
        <v>83</v>
      </c>
      <c r="M16862" s="8">
        <v>9.1008500000000006E-3</v>
      </c>
      <c r="N16862" s="8">
        <v>9.4236500000000004E-3</v>
      </c>
      <c r="O16862" s="8">
        <v>1.2574400000000001E-3</v>
      </c>
      <c r="P16862">
        <v>48</v>
      </c>
      <c r="Q16862">
        <v>48</v>
      </c>
    </row>
    <row r="16863" spans="1:17" x14ac:dyDescent="0.25">
      <c r="A16863" s="7">
        <v>9.8014100000000006</v>
      </c>
      <c r="B16863" s="7">
        <v>-0.75275499999999995</v>
      </c>
      <c r="C16863" s="7">
        <v>-0.20234199999999999</v>
      </c>
      <c r="D16863" s="5" t="s">
        <v>26768</v>
      </c>
      <c r="E16863" s="5">
        <v>85</v>
      </c>
      <c r="F16863" s="5">
        <v>85</v>
      </c>
      <c r="M16863" s="8">
        <v>-6.8166700000000004E-3</v>
      </c>
      <c r="N16863" s="8">
        <v>-2.9702599999999999E-2</v>
      </c>
      <c r="O16863" s="8">
        <v>-6.5221000000000003E-3</v>
      </c>
      <c r="P16863">
        <v>47</v>
      </c>
      <c r="Q16863">
        <v>47</v>
      </c>
    </row>
    <row r="16864" spans="1:17" x14ac:dyDescent="0.25">
      <c r="A16864" s="7">
        <v>9.8186099999999996</v>
      </c>
      <c r="B16864" s="7">
        <v>-0.76402700000000001</v>
      </c>
      <c r="C16864" s="7">
        <v>-0.200849</v>
      </c>
      <c r="D16864" s="5" t="s">
        <v>10210</v>
      </c>
      <c r="E16864" s="5">
        <v>85</v>
      </c>
      <c r="F16864" s="5">
        <v>84</v>
      </c>
      <c r="M16864" s="8">
        <v>-5.4384399999999999E-2</v>
      </c>
      <c r="N16864" s="8">
        <v>-3.68524E-2</v>
      </c>
      <c r="O16864" s="8">
        <v>8.9428600000000004E-3</v>
      </c>
      <c r="P16864">
        <v>48</v>
      </c>
      <c r="Q16864">
        <v>48</v>
      </c>
    </row>
    <row r="16865" spans="1:17" x14ac:dyDescent="0.25">
      <c r="A16865" s="7">
        <v>9.81114</v>
      </c>
      <c r="B16865" s="7">
        <v>-0.75876699999999997</v>
      </c>
      <c r="C16865" s="7">
        <v>-0.20084199999999999</v>
      </c>
      <c r="D16865" s="5" t="s">
        <v>9140</v>
      </c>
      <c r="E16865" s="5">
        <v>83</v>
      </c>
      <c r="F16865" s="5">
        <v>83</v>
      </c>
      <c r="M16865" s="8">
        <v>-5.4071300000000003E-2</v>
      </c>
      <c r="N16865" s="8">
        <v>-6.0295599999999998E-3</v>
      </c>
      <c r="O16865" s="8">
        <v>4.8431700000000001E-2</v>
      </c>
      <c r="P16865">
        <v>49</v>
      </c>
      <c r="Q16865">
        <v>50</v>
      </c>
    </row>
    <row r="16866" spans="1:17" x14ac:dyDescent="0.25">
      <c r="A16866" s="7">
        <v>9.8048699999999993</v>
      </c>
      <c r="B16866" s="7">
        <v>-0.78975099999999998</v>
      </c>
      <c r="C16866" s="7">
        <v>-0.19780300000000001</v>
      </c>
      <c r="D16866" s="5" t="s">
        <v>98</v>
      </c>
      <c r="E16866" s="5">
        <v>89</v>
      </c>
      <c r="F16866" s="5">
        <v>89</v>
      </c>
      <c r="M16866" s="8">
        <v>-4.5944499999999999E-2</v>
      </c>
      <c r="N16866" s="8">
        <v>-6.3768200000000001E-3</v>
      </c>
      <c r="O16866" s="8">
        <v>6.3812799999999996E-4</v>
      </c>
      <c r="P16866">
        <v>46</v>
      </c>
      <c r="Q16866">
        <v>46</v>
      </c>
    </row>
    <row r="16867" spans="1:17" x14ac:dyDescent="0.25">
      <c r="A16867" s="7">
        <v>9.8141400000000001</v>
      </c>
      <c r="B16867" s="7">
        <v>-0.749749</v>
      </c>
      <c r="C16867" s="7">
        <v>-0.215171</v>
      </c>
      <c r="D16867" s="5" t="s">
        <v>275</v>
      </c>
      <c r="E16867" s="5">
        <v>80</v>
      </c>
      <c r="F16867" s="5">
        <v>79</v>
      </c>
      <c r="M16867" s="8">
        <v>-3.8654899999999999E-2</v>
      </c>
      <c r="N16867" s="8">
        <v>1.8076399999999999E-2</v>
      </c>
      <c r="O16867" s="8">
        <v>8.7209400000000002E-4</v>
      </c>
      <c r="P16867">
        <v>47</v>
      </c>
      <c r="Q16867">
        <v>47</v>
      </c>
    </row>
    <row r="16868" spans="1:17" x14ac:dyDescent="0.25">
      <c r="A16868" s="7">
        <v>9.81189</v>
      </c>
      <c r="B16868" s="7">
        <v>-0.76477700000000004</v>
      </c>
      <c r="C16868" s="7">
        <v>-0.20536599999999999</v>
      </c>
      <c r="D16868" s="5" t="s">
        <v>16145</v>
      </c>
      <c r="E16868" s="5">
        <v>85</v>
      </c>
      <c r="F16868" s="5">
        <v>84</v>
      </c>
      <c r="M16868" s="8">
        <v>-2.3075999999999999E-2</v>
      </c>
      <c r="N16868" s="8">
        <v>1.8826400000000001E-3</v>
      </c>
      <c r="O16868" s="8">
        <v>-3.8368800000000002E-2</v>
      </c>
      <c r="P16868">
        <v>48</v>
      </c>
      <c r="Q16868">
        <v>47</v>
      </c>
    </row>
    <row r="16869" spans="1:17" x14ac:dyDescent="0.25">
      <c r="A16869" s="7">
        <v>9.8047000000000004</v>
      </c>
      <c r="B16869" s="7">
        <v>-0.77060899999999999</v>
      </c>
      <c r="C16869" s="7">
        <v>-0.21291399999999999</v>
      </c>
      <c r="D16869" s="5" t="s">
        <v>416</v>
      </c>
      <c r="E16869" s="5">
        <v>83</v>
      </c>
      <c r="F16869" s="5">
        <v>83</v>
      </c>
      <c r="M16869" s="8">
        <v>3.2091099999999997E-2</v>
      </c>
      <c r="N16869" s="8">
        <v>-6.7037299999999998E-3</v>
      </c>
      <c r="O16869" s="8">
        <v>-2.93233E-2</v>
      </c>
      <c r="P16869">
        <v>48</v>
      </c>
      <c r="Q16869">
        <v>50</v>
      </c>
    </row>
    <row r="16870" spans="1:17" x14ac:dyDescent="0.25">
      <c r="A16870" s="7">
        <v>9.8081499999999995</v>
      </c>
      <c r="B16870" s="7">
        <v>-0.76703100000000002</v>
      </c>
      <c r="C16870" s="7">
        <v>-0.21063999999999999</v>
      </c>
      <c r="D16870" s="5" t="s">
        <v>704</v>
      </c>
      <c r="E16870" s="5">
        <v>83</v>
      </c>
      <c r="F16870" s="5">
        <v>84</v>
      </c>
      <c r="M16870" s="8">
        <v>-6.1563E-2</v>
      </c>
      <c r="N16870" s="8">
        <v>-6.12534E-3</v>
      </c>
      <c r="O16870" s="8">
        <v>3.2405700000000003E-2</v>
      </c>
      <c r="P16870">
        <v>51</v>
      </c>
      <c r="Q16870">
        <v>52</v>
      </c>
    </row>
    <row r="16871" spans="1:17" x14ac:dyDescent="0.25">
      <c r="A16871" s="7">
        <v>9.8031900000000007</v>
      </c>
      <c r="B16871" s="7">
        <v>-0.75107599999999997</v>
      </c>
      <c r="C16871" s="7">
        <v>-0.19105</v>
      </c>
      <c r="D16871" s="5" t="s">
        <v>7683</v>
      </c>
      <c r="E16871" s="5">
        <v>85</v>
      </c>
      <c r="F16871" s="5">
        <v>85</v>
      </c>
      <c r="M16871" s="8">
        <v>-4.6020400000000003E-2</v>
      </c>
      <c r="N16871" s="8">
        <v>3.2751000000000002E-2</v>
      </c>
      <c r="O16871" s="8">
        <v>9.0399600000000001E-4</v>
      </c>
      <c r="P16871">
        <v>44</v>
      </c>
      <c r="Q16871">
        <v>43</v>
      </c>
    </row>
    <row r="16872" spans="1:17" x14ac:dyDescent="0.25">
      <c r="A16872" s="7">
        <v>9.8106799999999996</v>
      </c>
      <c r="B16872" s="7">
        <v>-0.76384799999999997</v>
      </c>
      <c r="C16872" s="7">
        <v>-0.20538000000000001</v>
      </c>
      <c r="D16872" s="5" t="s">
        <v>561</v>
      </c>
      <c r="E16872" s="5">
        <v>85</v>
      </c>
      <c r="F16872" s="5">
        <v>85</v>
      </c>
      <c r="M16872" s="8">
        <v>-6.9617799999999999E-3</v>
      </c>
      <c r="N16872" s="8">
        <v>5.5853699999999999E-2</v>
      </c>
      <c r="O16872" s="8">
        <v>-5.9392899999999998E-3</v>
      </c>
      <c r="P16872">
        <v>46</v>
      </c>
      <c r="Q16872">
        <v>47</v>
      </c>
    </row>
    <row r="16873" spans="1:17" x14ac:dyDescent="0.25">
      <c r="A16873" s="7">
        <v>9.8126300000000004</v>
      </c>
      <c r="B16873" s="7">
        <v>-0.74975000000000003</v>
      </c>
      <c r="C16873" s="7">
        <v>-0.20461399999999999</v>
      </c>
      <c r="D16873" s="5" t="s">
        <v>5675</v>
      </c>
      <c r="E16873" s="5">
        <v>94</v>
      </c>
      <c r="F16873" s="5">
        <v>95</v>
      </c>
      <c r="M16873" s="8">
        <v>2.4260199999999999E-2</v>
      </c>
      <c r="N16873" s="8">
        <v>3.2998600000000003E-2</v>
      </c>
      <c r="O16873" s="8">
        <v>5.6790399999999998E-2</v>
      </c>
      <c r="P16873">
        <v>50</v>
      </c>
      <c r="Q16873">
        <v>50</v>
      </c>
    </row>
    <row r="16874" spans="1:17" x14ac:dyDescent="0.25">
      <c r="A16874" s="7">
        <v>9.7979500000000002</v>
      </c>
      <c r="B16874" s="7">
        <v>-0.77587099999999998</v>
      </c>
      <c r="C16874" s="7">
        <v>-0.188781</v>
      </c>
      <c r="D16874" s="5" t="s">
        <v>4030</v>
      </c>
      <c r="E16874" s="5">
        <v>72</v>
      </c>
      <c r="F16874" s="5">
        <v>71</v>
      </c>
      <c r="M16874" s="8">
        <v>-1.5122E-2</v>
      </c>
      <c r="N16874" s="8">
        <v>-6.2568800000000003E-3</v>
      </c>
      <c r="O16874" s="8">
        <v>2.5472399999999999E-2</v>
      </c>
      <c r="P16874">
        <v>55</v>
      </c>
      <c r="Q16874">
        <v>56</v>
      </c>
    </row>
    <row r="16875" spans="1:17" x14ac:dyDescent="0.25">
      <c r="A16875" s="7">
        <v>9.8151700000000002</v>
      </c>
      <c r="B16875" s="7">
        <v>-0.77061100000000005</v>
      </c>
      <c r="C16875" s="7">
        <v>-0.20689199999999999</v>
      </c>
      <c r="D16875" s="5" t="s">
        <v>1706</v>
      </c>
      <c r="E16875" s="5">
        <v>85</v>
      </c>
      <c r="F16875" s="5">
        <v>85</v>
      </c>
      <c r="M16875" s="8">
        <v>-3.1642200000000002E-2</v>
      </c>
      <c r="N16875" s="8">
        <v>4.8400499999999999E-2</v>
      </c>
      <c r="O16875" s="8">
        <v>-2.9539300000000001E-2</v>
      </c>
      <c r="P16875">
        <v>38</v>
      </c>
      <c r="Q16875">
        <v>37</v>
      </c>
    </row>
    <row r="16876" spans="1:17" x14ac:dyDescent="0.25">
      <c r="A16876" s="7">
        <v>9.8156300000000005</v>
      </c>
      <c r="B16876" s="7">
        <v>-0.76477799999999996</v>
      </c>
      <c r="C16876" s="7">
        <v>-0.20461599999999999</v>
      </c>
      <c r="D16876" s="5" t="s">
        <v>1993</v>
      </c>
      <c r="E16876" s="5">
        <v>85</v>
      </c>
      <c r="F16876" s="5">
        <v>84</v>
      </c>
      <c r="M16876" s="8">
        <v>1.6162300000000001E-2</v>
      </c>
      <c r="N16876" s="8">
        <v>9.1970899999999998E-3</v>
      </c>
      <c r="O16876" s="8">
        <v>-2.9362200000000001E-2</v>
      </c>
      <c r="P16876">
        <v>48</v>
      </c>
      <c r="Q16876">
        <v>48</v>
      </c>
    </row>
    <row r="16877" spans="1:17" x14ac:dyDescent="0.25">
      <c r="A16877" s="7">
        <v>9.8029299999999999</v>
      </c>
      <c r="B16877" s="7">
        <v>-0.75726199999999999</v>
      </c>
      <c r="C16877" s="7">
        <v>-0.221192</v>
      </c>
      <c r="D16877" s="5" t="s">
        <v>7103</v>
      </c>
      <c r="E16877" s="5">
        <v>84</v>
      </c>
      <c r="F16877" s="5">
        <v>84</v>
      </c>
      <c r="M16877" s="8">
        <v>-6.3713800000000003E-3</v>
      </c>
      <c r="N16877" s="8">
        <v>9.7869700000000007E-3</v>
      </c>
      <c r="O16877" s="8">
        <v>4.89828E-2</v>
      </c>
      <c r="P16877">
        <v>49</v>
      </c>
      <c r="Q16877">
        <v>48</v>
      </c>
    </row>
    <row r="16878" spans="1:17" x14ac:dyDescent="0.25">
      <c r="A16878" s="7">
        <v>9.8066499999999994</v>
      </c>
      <c r="B16878" s="7">
        <v>-0.75350700000000004</v>
      </c>
      <c r="C16878" s="7">
        <v>-0.20460800000000001</v>
      </c>
      <c r="D16878" s="5" t="s">
        <v>376</v>
      </c>
      <c r="E16878" s="5">
        <v>85</v>
      </c>
      <c r="F16878" s="5">
        <v>84</v>
      </c>
      <c r="M16878" s="8">
        <v>-7.0860300000000001E-3</v>
      </c>
      <c r="N16878" s="8">
        <v>1.9148800000000001E-3</v>
      </c>
      <c r="O16878" s="8">
        <v>-2.9628499999999999E-2</v>
      </c>
      <c r="P16878">
        <v>48</v>
      </c>
      <c r="Q16878">
        <v>49</v>
      </c>
    </row>
    <row r="16879" spans="1:17" x14ac:dyDescent="0.25">
      <c r="A16879" s="7">
        <v>9.8066499999999994</v>
      </c>
      <c r="B16879" s="7">
        <v>-0.75801499999999999</v>
      </c>
      <c r="C16879" s="7">
        <v>-0.20159199999999999</v>
      </c>
      <c r="D16879" s="5" t="s">
        <v>3640</v>
      </c>
      <c r="E16879" s="5">
        <v>83</v>
      </c>
      <c r="F16879" s="5">
        <v>84</v>
      </c>
      <c r="M16879" s="8">
        <v>-3.1385999999999997E-2</v>
      </c>
      <c r="N16879" s="8">
        <v>2.5336299999999999E-2</v>
      </c>
      <c r="O16879" s="8">
        <v>-6.3745399999999997E-3</v>
      </c>
      <c r="P16879">
        <v>47</v>
      </c>
      <c r="Q16879">
        <v>46</v>
      </c>
    </row>
    <row r="16880" spans="1:17" x14ac:dyDescent="0.25">
      <c r="A16880" s="7">
        <v>9.8118999999999996</v>
      </c>
      <c r="B16880" s="7">
        <v>-0.77830100000000002</v>
      </c>
      <c r="C16880" s="7">
        <v>-0.21290500000000001</v>
      </c>
      <c r="D16880" s="5" t="s">
        <v>437</v>
      </c>
      <c r="E16880" s="5">
        <v>84</v>
      </c>
      <c r="F16880" s="5">
        <v>84</v>
      </c>
      <c r="M16880" s="8">
        <v>-2.25659E-2</v>
      </c>
      <c r="N16880" s="8">
        <v>2.2634600000000001E-3</v>
      </c>
      <c r="O16880" s="8">
        <v>1.6869499999999999E-2</v>
      </c>
      <c r="P16880">
        <v>48</v>
      </c>
      <c r="Q16880">
        <v>48</v>
      </c>
    </row>
    <row r="16881" spans="1:17" x14ac:dyDescent="0.25">
      <c r="A16881" s="7">
        <v>9.8121700000000001</v>
      </c>
      <c r="B16881" s="7">
        <v>-0.74882099999999996</v>
      </c>
      <c r="C16881" s="7">
        <v>-0.203875</v>
      </c>
      <c r="D16881" s="5" t="s">
        <v>9493</v>
      </c>
      <c r="E16881" s="5">
        <v>83</v>
      </c>
      <c r="F16881" s="5">
        <v>84</v>
      </c>
      <c r="M16881" s="8">
        <v>-3.1386999999999998E-2</v>
      </c>
      <c r="N16881" s="8">
        <v>6.4503099999999994E-2</v>
      </c>
      <c r="O16881" s="8">
        <v>1.25683E-3</v>
      </c>
      <c r="P16881">
        <v>47</v>
      </c>
      <c r="Q16881">
        <v>47</v>
      </c>
    </row>
    <row r="16882" spans="1:17" x14ac:dyDescent="0.25">
      <c r="A16882" s="7">
        <v>9.7991799999999998</v>
      </c>
      <c r="B16882" s="7">
        <v>-0.76627900000000004</v>
      </c>
      <c r="C16882" s="7">
        <v>-0.20686199999999999</v>
      </c>
      <c r="D16882" s="5" t="s">
        <v>331</v>
      </c>
      <c r="E16882" s="5">
        <v>83</v>
      </c>
      <c r="F16882" s="5">
        <v>83</v>
      </c>
      <c r="M16882" s="8">
        <v>9.5552699999999994E-3</v>
      </c>
      <c r="N16882" s="8">
        <v>4.1585499999999997E-2</v>
      </c>
      <c r="O16882" s="8">
        <v>5.6712100000000001E-2</v>
      </c>
      <c r="P16882">
        <v>49</v>
      </c>
      <c r="Q16882">
        <v>49</v>
      </c>
    </row>
    <row r="16883" spans="1:17" x14ac:dyDescent="0.25">
      <c r="A16883" s="7">
        <v>9.8029100000000007</v>
      </c>
      <c r="B16883" s="7">
        <v>-0.76928600000000003</v>
      </c>
      <c r="C16883" s="7">
        <v>-0.19706399999999999</v>
      </c>
      <c r="D16883" s="5" t="s">
        <v>1757</v>
      </c>
      <c r="E16883" s="5">
        <v>85</v>
      </c>
      <c r="F16883" s="5">
        <v>85</v>
      </c>
      <c r="M16883" s="8">
        <v>-2.2354800000000001E-2</v>
      </c>
      <c r="N16883" s="8">
        <v>9.7435600000000001E-3</v>
      </c>
      <c r="O16883" s="8">
        <v>4.0242800000000002E-2</v>
      </c>
      <c r="P16883">
        <v>48</v>
      </c>
      <c r="Q16883">
        <v>47</v>
      </c>
    </row>
    <row r="16884" spans="1:17" x14ac:dyDescent="0.25">
      <c r="A16884" s="7">
        <v>9.7999100000000006</v>
      </c>
      <c r="B16884" s="7">
        <v>-0.76402700000000001</v>
      </c>
      <c r="C16884" s="7">
        <v>-0.19178400000000001</v>
      </c>
      <c r="D16884" s="5" t="s">
        <v>3055</v>
      </c>
      <c r="E16884" s="5">
        <v>84</v>
      </c>
      <c r="F16884" s="5">
        <v>84</v>
      </c>
      <c r="M16884" s="8">
        <v>9.1991599999999996E-3</v>
      </c>
      <c r="N16884" s="8">
        <v>-6.3924400000000001E-3</v>
      </c>
      <c r="O16884" s="8">
        <v>9.7413699999999992E-3</v>
      </c>
      <c r="P16884">
        <v>48</v>
      </c>
      <c r="Q16884">
        <v>48</v>
      </c>
    </row>
    <row r="16885" spans="1:17" x14ac:dyDescent="0.25">
      <c r="A16885" s="7">
        <v>9.8011400000000002</v>
      </c>
      <c r="B16885" s="7">
        <v>-0.77998100000000004</v>
      </c>
      <c r="C16885" s="7">
        <v>-0.21287900000000001</v>
      </c>
      <c r="D16885" s="5" t="s">
        <v>2512</v>
      </c>
      <c r="E16885" s="5">
        <v>83</v>
      </c>
      <c r="F16885" s="5">
        <v>84</v>
      </c>
      <c r="M16885" s="8">
        <v>3.2174099999999997E-2</v>
      </c>
      <c r="N16885" s="8">
        <v>-1.3990900000000001E-2</v>
      </c>
      <c r="O16885" s="8">
        <v>-2.2008E-2</v>
      </c>
      <c r="P16885">
        <v>45</v>
      </c>
      <c r="Q16885">
        <v>45</v>
      </c>
    </row>
    <row r="16886" spans="1:17" x14ac:dyDescent="0.25">
      <c r="A16886" s="7">
        <v>9.8131000000000004</v>
      </c>
      <c r="B16886" s="7">
        <v>-0.76795999999999998</v>
      </c>
      <c r="C16886" s="7">
        <v>-0.20987600000000001</v>
      </c>
      <c r="D16886" s="5" t="s">
        <v>16858</v>
      </c>
      <c r="E16886" s="5">
        <v>85</v>
      </c>
      <c r="F16886" s="5">
        <v>85</v>
      </c>
      <c r="M16886" s="8">
        <v>-7.21574E-3</v>
      </c>
      <c r="N16886" s="8">
        <v>2.5097000000000001E-2</v>
      </c>
      <c r="O16886" s="8">
        <v>-3.8063600000000003E-2</v>
      </c>
      <c r="P16886">
        <v>50</v>
      </c>
      <c r="Q16886">
        <v>49</v>
      </c>
    </row>
    <row r="16887" spans="1:17" x14ac:dyDescent="0.25">
      <c r="A16887" s="7">
        <v>9.8081600000000009</v>
      </c>
      <c r="B16887" s="7">
        <v>-0.76778100000000005</v>
      </c>
      <c r="C16887" s="7">
        <v>-0.21968799999999999</v>
      </c>
      <c r="D16887" s="5" t="s">
        <v>2872</v>
      </c>
      <c r="E16887" s="5">
        <v>83</v>
      </c>
      <c r="F16887" s="5">
        <v>82</v>
      </c>
      <c r="M16887" s="8">
        <v>4.5753500000000002E-4</v>
      </c>
      <c r="N16887" s="8">
        <v>9.4012599999999998E-3</v>
      </c>
      <c r="O16887" s="8">
        <v>-6.1876700000000001E-3</v>
      </c>
      <c r="P16887">
        <v>47</v>
      </c>
      <c r="Q16887">
        <v>47</v>
      </c>
    </row>
    <row r="16888" spans="1:17" x14ac:dyDescent="0.25">
      <c r="A16888" s="7">
        <v>9.81189</v>
      </c>
      <c r="B16888" s="7">
        <v>-0.77229099999999995</v>
      </c>
      <c r="C16888" s="7">
        <v>-0.20762800000000001</v>
      </c>
      <c r="D16888" s="5" t="s">
        <v>820</v>
      </c>
      <c r="E16888" s="5">
        <v>85</v>
      </c>
      <c r="F16888" s="5">
        <v>85</v>
      </c>
      <c r="M16888" s="8">
        <v>-6.17073E-2</v>
      </c>
      <c r="N16888" s="8">
        <v>3.29524E-2</v>
      </c>
      <c r="O16888" s="8">
        <v>2.5306499999999999E-2</v>
      </c>
      <c r="P16888">
        <v>47</v>
      </c>
      <c r="Q16888">
        <v>47</v>
      </c>
    </row>
    <row r="16889" spans="1:17" x14ac:dyDescent="0.25">
      <c r="A16889" s="7">
        <v>9.8141300000000005</v>
      </c>
      <c r="B16889" s="7">
        <v>-0.76552900000000002</v>
      </c>
      <c r="C16889" s="7">
        <v>-0.201599</v>
      </c>
      <c r="D16889" s="5" t="s">
        <v>3503</v>
      </c>
      <c r="E16889" s="5">
        <v>82</v>
      </c>
      <c r="F16889" s="5">
        <v>82</v>
      </c>
      <c r="M16889" s="8">
        <v>-2.27733E-2</v>
      </c>
      <c r="N16889" s="8">
        <v>-4.4388299999999999E-2</v>
      </c>
      <c r="O16889" s="8">
        <v>-1.4135E-2</v>
      </c>
      <c r="P16889">
        <v>48</v>
      </c>
      <c r="Q16889">
        <v>49</v>
      </c>
    </row>
    <row r="16890" spans="1:17" x14ac:dyDescent="0.25">
      <c r="A16890" s="7">
        <v>9.8133999999999997</v>
      </c>
      <c r="B16890" s="7">
        <v>-0.761019</v>
      </c>
      <c r="C16890" s="7">
        <v>-0.21893899999999999</v>
      </c>
      <c r="D16890" s="5" t="s">
        <v>4194</v>
      </c>
      <c r="E16890" s="5">
        <v>85</v>
      </c>
      <c r="F16890" s="5">
        <v>85</v>
      </c>
      <c r="M16890" s="8">
        <v>-3.7973399999999997E-2</v>
      </c>
      <c r="N16890" s="8">
        <v>4.9160299999999997E-2</v>
      </c>
      <c r="O16890" s="8">
        <v>7.9641900000000002E-2</v>
      </c>
      <c r="P16890">
        <v>48</v>
      </c>
      <c r="Q16890">
        <v>48</v>
      </c>
    </row>
    <row r="16891" spans="1:17" x14ac:dyDescent="0.25">
      <c r="A16891" s="7">
        <v>9.8148900000000001</v>
      </c>
      <c r="B16891" s="7">
        <v>-0.76853400000000005</v>
      </c>
      <c r="C16891" s="7">
        <v>-0.214416</v>
      </c>
      <c r="D16891" s="5" t="s">
        <v>7843</v>
      </c>
      <c r="E16891" s="5">
        <v>85</v>
      </c>
      <c r="F16891" s="5">
        <v>85</v>
      </c>
      <c r="M16891" s="8">
        <v>2.36455E-2</v>
      </c>
      <c r="N16891" s="8">
        <v>-2.9885399999999999E-2</v>
      </c>
      <c r="O16891" s="8">
        <v>-2.2195099999999999E-2</v>
      </c>
      <c r="P16891">
        <v>49</v>
      </c>
      <c r="Q16891">
        <v>48</v>
      </c>
    </row>
    <row r="16892" spans="1:17" x14ac:dyDescent="0.25">
      <c r="A16892" s="7">
        <v>9.8066600000000008</v>
      </c>
      <c r="B16892" s="7">
        <v>-0.77003600000000005</v>
      </c>
      <c r="C16892" s="7">
        <v>-0.21742400000000001</v>
      </c>
      <c r="D16892" s="5" t="s">
        <v>6256</v>
      </c>
      <c r="E16892" s="5">
        <v>93</v>
      </c>
      <c r="F16892" s="5">
        <v>95</v>
      </c>
      <c r="M16892" s="8">
        <v>-3.14691E-2</v>
      </c>
      <c r="N16892" s="8">
        <v>3.2623399999999997E-2</v>
      </c>
      <c r="O16892" s="8">
        <v>-1.36899E-2</v>
      </c>
      <c r="P16892">
        <v>47</v>
      </c>
      <c r="Q16892">
        <v>47</v>
      </c>
    </row>
    <row r="16893" spans="1:17" x14ac:dyDescent="0.25">
      <c r="A16893" s="7">
        <v>9.8171300000000006</v>
      </c>
      <c r="B16893" s="7">
        <v>-0.77154</v>
      </c>
      <c r="C16893" s="7">
        <v>-0.210648</v>
      </c>
      <c r="D16893" s="5" t="s">
        <v>504</v>
      </c>
      <c r="E16893" s="5">
        <v>73</v>
      </c>
      <c r="F16893" s="5">
        <v>71</v>
      </c>
      <c r="M16893" s="8">
        <v>-3.10806E-2</v>
      </c>
      <c r="N16893" s="8">
        <v>1.82259E-2</v>
      </c>
      <c r="O16893" s="8">
        <v>2.54909E-2</v>
      </c>
      <c r="P16893">
        <v>47</v>
      </c>
      <c r="Q16893">
        <v>48</v>
      </c>
    </row>
    <row r="16894" spans="1:17" x14ac:dyDescent="0.25">
      <c r="A16894" s="7">
        <v>9.8133900000000001</v>
      </c>
      <c r="B16894" s="7">
        <v>-0.76853400000000005</v>
      </c>
      <c r="C16894" s="7">
        <v>-0.20762900000000001</v>
      </c>
      <c r="D16894" s="5" t="s">
        <v>7376</v>
      </c>
      <c r="E16894" s="5">
        <v>85</v>
      </c>
      <c r="F16894" s="5">
        <v>85</v>
      </c>
      <c r="M16894" s="8">
        <v>1.6453599999999999E-2</v>
      </c>
      <c r="N16894" s="8">
        <v>2.0830900000000001E-3</v>
      </c>
      <c r="O16894" s="8">
        <v>1.2754699999999999E-3</v>
      </c>
      <c r="P16894">
        <v>47</v>
      </c>
      <c r="Q16894">
        <v>47</v>
      </c>
    </row>
    <row r="16895" spans="1:17" x14ac:dyDescent="0.25">
      <c r="A16895" s="7">
        <v>9.8116099999999999</v>
      </c>
      <c r="B16895" s="7">
        <v>-0.77622500000000005</v>
      </c>
      <c r="C16895" s="7">
        <v>-0.209874</v>
      </c>
      <c r="D16895" s="5" t="s">
        <v>200</v>
      </c>
      <c r="E16895" s="5">
        <v>84</v>
      </c>
      <c r="F16895" s="5">
        <v>84</v>
      </c>
      <c r="M16895" s="8">
        <v>2.3433699999999999E-4</v>
      </c>
      <c r="N16895" s="8">
        <v>-2.99391E-2</v>
      </c>
      <c r="O16895" s="8">
        <v>-3.8369300000000002E-2</v>
      </c>
      <c r="P16895">
        <v>49</v>
      </c>
      <c r="Q16895">
        <v>50</v>
      </c>
    </row>
    <row r="16896" spans="1:17" x14ac:dyDescent="0.25">
      <c r="A16896" s="7">
        <v>9.81114</v>
      </c>
      <c r="B16896" s="7">
        <v>-0.761772</v>
      </c>
      <c r="C16896" s="7">
        <v>-0.20536599999999999</v>
      </c>
      <c r="D16896" s="5" t="s">
        <v>9493</v>
      </c>
      <c r="E16896" s="5">
        <v>83</v>
      </c>
      <c r="F16896" s="5">
        <v>83</v>
      </c>
      <c r="M16896" s="8">
        <v>2.3599200000000001E-2</v>
      </c>
      <c r="N16896" s="8">
        <v>-1.3963100000000001E-2</v>
      </c>
      <c r="O16896" s="8">
        <v>-2.2088E-2</v>
      </c>
      <c r="P16896">
        <v>47</v>
      </c>
      <c r="Q16896">
        <v>47</v>
      </c>
    </row>
    <row r="16897" spans="1:17" x14ac:dyDescent="0.25">
      <c r="A16897" s="7">
        <v>9.8006600000000006</v>
      </c>
      <c r="B16897" s="7">
        <v>-0.77229199999999998</v>
      </c>
      <c r="C16897" s="7">
        <v>-0.19329199999999999</v>
      </c>
      <c r="D16897" s="5" t="s">
        <v>15512</v>
      </c>
      <c r="E16897" s="5">
        <v>83</v>
      </c>
      <c r="F16897" s="5">
        <v>84</v>
      </c>
      <c r="M16897" s="8">
        <v>-3.1299100000000003E-2</v>
      </c>
      <c r="N16897" s="8">
        <v>9.5118900000000003E-3</v>
      </c>
      <c r="O16897" s="8">
        <v>8.81857E-4</v>
      </c>
      <c r="P16897">
        <v>48</v>
      </c>
      <c r="Q16897">
        <v>47</v>
      </c>
    </row>
    <row r="16898" spans="1:17" x14ac:dyDescent="0.25">
      <c r="A16898" s="7">
        <v>9.8133900000000001</v>
      </c>
      <c r="B16898" s="7">
        <v>-0.76477700000000004</v>
      </c>
      <c r="C16898" s="7">
        <v>-0.21215300000000001</v>
      </c>
      <c r="D16898" s="5" t="s">
        <v>8205</v>
      </c>
      <c r="E16898" s="5">
        <v>85</v>
      </c>
      <c r="F16898" s="5">
        <v>84</v>
      </c>
      <c r="M16898" s="8">
        <v>3.9558400000000001E-2</v>
      </c>
      <c r="N16898" s="8">
        <v>-7.6393600000000006E-2</v>
      </c>
      <c r="O16898" s="8">
        <v>-2.97294E-2</v>
      </c>
      <c r="P16898">
        <v>47</v>
      </c>
      <c r="Q16898">
        <v>48</v>
      </c>
    </row>
    <row r="16899" spans="1:17" x14ac:dyDescent="0.25">
      <c r="A16899" s="7">
        <v>9.8111499999999996</v>
      </c>
      <c r="B16899" s="7">
        <v>-0.769285</v>
      </c>
      <c r="C16899" s="7">
        <v>-0.21290500000000001</v>
      </c>
      <c r="D16899" s="5" t="s">
        <v>14571</v>
      </c>
      <c r="E16899" s="5">
        <v>87</v>
      </c>
      <c r="F16899" s="5">
        <v>87</v>
      </c>
      <c r="M16899" s="8">
        <v>6.2827400000000005E-2</v>
      </c>
      <c r="N16899" s="8">
        <v>-6.6311399999999998E-3</v>
      </c>
      <c r="O16899" s="8">
        <v>-1.3082099999999999E-2</v>
      </c>
      <c r="P16899">
        <v>55</v>
      </c>
      <c r="Q16899">
        <v>57</v>
      </c>
    </row>
    <row r="16900" spans="1:17" x14ac:dyDescent="0.25">
      <c r="A16900" s="7">
        <v>9.8096399999999999</v>
      </c>
      <c r="B16900" s="7">
        <v>-0.76102000000000003</v>
      </c>
      <c r="C16900" s="7">
        <v>-0.20461099999999999</v>
      </c>
      <c r="D16900" s="5" t="s">
        <v>6018</v>
      </c>
      <c r="E16900" s="5">
        <v>81</v>
      </c>
      <c r="F16900" s="5">
        <v>81</v>
      </c>
      <c r="M16900" s="8">
        <v>1.6556399999999999E-2</v>
      </c>
      <c r="N16900" s="8">
        <v>2.54243E-2</v>
      </c>
      <c r="O16900" s="8">
        <v>1.73911E-2</v>
      </c>
      <c r="P16900">
        <v>40</v>
      </c>
      <c r="Q16900">
        <v>38</v>
      </c>
    </row>
    <row r="16901" spans="1:17" x14ac:dyDescent="0.25">
      <c r="A16901" s="7">
        <v>9.8096399999999999</v>
      </c>
      <c r="B16901" s="7">
        <v>-0.76402599999999998</v>
      </c>
      <c r="C16901" s="7">
        <v>-0.202348</v>
      </c>
      <c r="D16901" s="5" t="s">
        <v>1751</v>
      </c>
      <c r="E16901" s="5">
        <v>83</v>
      </c>
      <c r="F16901" s="5">
        <v>83</v>
      </c>
      <c r="M16901" s="8">
        <v>1.6343699999999999E-2</v>
      </c>
      <c r="N16901" s="8">
        <v>-1.3906099999999999E-2</v>
      </c>
      <c r="O16901" s="8">
        <v>-1.3563E-2</v>
      </c>
      <c r="P16901">
        <v>49</v>
      </c>
      <c r="Q16901">
        <v>50</v>
      </c>
    </row>
    <row r="16902" spans="1:17" x14ac:dyDescent="0.25">
      <c r="A16902" s="7">
        <v>9.7999299999999998</v>
      </c>
      <c r="B16902" s="7">
        <v>-0.76627900000000004</v>
      </c>
      <c r="C16902" s="7">
        <v>-0.208371</v>
      </c>
      <c r="D16902" s="5" t="s">
        <v>6695</v>
      </c>
      <c r="E16902" s="5">
        <v>85</v>
      </c>
      <c r="F16902" s="5">
        <v>85</v>
      </c>
      <c r="M16902" s="8">
        <v>8.7746299999999998E-4</v>
      </c>
      <c r="N16902" s="8">
        <v>1.8272099999999999E-2</v>
      </c>
      <c r="O16902" s="8">
        <v>4.0516499999999997E-2</v>
      </c>
      <c r="P16902">
        <v>46</v>
      </c>
      <c r="Q16902">
        <v>46</v>
      </c>
    </row>
    <row r="16903" spans="1:17" x14ac:dyDescent="0.25">
      <c r="A16903" s="7">
        <v>9.8156199999999991</v>
      </c>
      <c r="B16903" s="7">
        <v>-0.76703299999999996</v>
      </c>
      <c r="C16903" s="7">
        <v>-0.19406000000000001</v>
      </c>
      <c r="D16903" s="5" t="s">
        <v>15798</v>
      </c>
      <c r="E16903" s="5">
        <v>84</v>
      </c>
      <c r="F16903" s="5">
        <v>84</v>
      </c>
      <c r="M16903" s="8">
        <v>9.3490799999999992E-3</v>
      </c>
      <c r="N16903" s="8">
        <v>3.2878299999999999E-2</v>
      </c>
      <c r="O16903" s="8">
        <v>3.3330699999999998E-2</v>
      </c>
      <c r="P16903">
        <v>47</v>
      </c>
      <c r="Q16903">
        <v>52</v>
      </c>
    </row>
    <row r="16904" spans="1:17" x14ac:dyDescent="0.25">
      <c r="A16904" s="7">
        <v>9.8066499999999994</v>
      </c>
      <c r="B16904" s="7">
        <v>-0.74223600000000001</v>
      </c>
      <c r="C16904" s="7">
        <v>-0.201594</v>
      </c>
      <c r="D16904" s="5" t="s">
        <v>10207</v>
      </c>
      <c r="E16904" s="5">
        <v>85</v>
      </c>
      <c r="F16904" s="5">
        <v>85</v>
      </c>
      <c r="M16904" s="8">
        <v>1.6730600000000002E-2</v>
      </c>
      <c r="N16904" s="8">
        <v>-2.9519699999999999E-2</v>
      </c>
      <c r="O16904" s="8">
        <v>2.5609199999999999E-2</v>
      </c>
      <c r="P16904">
        <v>48</v>
      </c>
      <c r="Q16904">
        <v>43</v>
      </c>
    </row>
    <row r="16905" spans="1:17" x14ac:dyDescent="0.25">
      <c r="A16905" s="7">
        <v>9.7939299999999996</v>
      </c>
      <c r="B16905" s="7">
        <v>-0.77679900000000002</v>
      </c>
      <c r="C16905" s="7">
        <v>-0.19780900000000001</v>
      </c>
      <c r="D16905" s="5" t="s">
        <v>26804</v>
      </c>
      <c r="E16905" s="5">
        <v>81</v>
      </c>
      <c r="F16905" s="5">
        <v>81</v>
      </c>
      <c r="M16905" s="8">
        <v>3.20492E-2</v>
      </c>
      <c r="N16905" s="8">
        <v>-2.9982100000000001E-2</v>
      </c>
      <c r="O16905" s="8">
        <v>-3.8074299999999998E-2</v>
      </c>
      <c r="P16905">
        <v>48</v>
      </c>
      <c r="Q16905">
        <v>47</v>
      </c>
    </row>
    <row r="16906" spans="1:17" x14ac:dyDescent="0.25">
      <c r="A16906" s="7">
        <v>9.8103899999999999</v>
      </c>
      <c r="B16906" s="7">
        <v>-0.76627999999999996</v>
      </c>
      <c r="C16906" s="7">
        <v>-0.20461099999999999</v>
      </c>
      <c r="D16906" s="5" t="s">
        <v>8591</v>
      </c>
      <c r="E16906" s="5">
        <v>85</v>
      </c>
      <c r="F16906" s="5">
        <v>86</v>
      </c>
      <c r="M16906" s="8">
        <v>8.5074599999999999E-4</v>
      </c>
      <c r="N16906" s="8">
        <v>-4.41695E-2</v>
      </c>
      <c r="O16906" s="8">
        <v>2.53619E-2</v>
      </c>
      <c r="P16906">
        <v>48</v>
      </c>
      <c r="Q16906">
        <v>49</v>
      </c>
    </row>
    <row r="16907" spans="1:17" x14ac:dyDescent="0.25">
      <c r="A16907" s="7">
        <v>9.8103899999999999</v>
      </c>
      <c r="B16907" s="7">
        <v>-0.77755099999999999</v>
      </c>
      <c r="C16907" s="7">
        <v>-0.20460999999999999</v>
      </c>
      <c r="D16907" s="5" t="s">
        <v>3471</v>
      </c>
      <c r="E16907" s="5">
        <v>85</v>
      </c>
      <c r="F16907" s="5">
        <v>85</v>
      </c>
      <c r="M16907" s="8">
        <v>-3.8791699999999998E-2</v>
      </c>
      <c r="N16907" s="8">
        <v>-2.9747599999999999E-2</v>
      </c>
      <c r="O16907" s="8">
        <v>-2.27756E-2</v>
      </c>
      <c r="P16907">
        <v>48</v>
      </c>
      <c r="Q16907">
        <v>48</v>
      </c>
    </row>
    <row r="16908" spans="1:17" x14ac:dyDescent="0.25">
      <c r="A16908" s="7">
        <v>9.8131000000000004</v>
      </c>
      <c r="B16908" s="7">
        <v>-0.76345200000000002</v>
      </c>
      <c r="C16908" s="7">
        <v>-0.208368</v>
      </c>
      <c r="D16908" s="5" t="s">
        <v>8628</v>
      </c>
      <c r="E16908" s="5">
        <v>82</v>
      </c>
      <c r="F16908" s="5">
        <v>82</v>
      </c>
      <c r="M16908" s="8">
        <v>-6.8963899999999996E-3</v>
      </c>
      <c r="N16908" s="8">
        <v>1.7962599999999999E-2</v>
      </c>
      <c r="O16908" s="8">
        <v>-6.1973200000000001E-3</v>
      </c>
      <c r="P16908">
        <v>49</v>
      </c>
      <c r="Q16908">
        <v>49</v>
      </c>
    </row>
    <row r="16909" spans="1:17" x14ac:dyDescent="0.25">
      <c r="A16909" s="7">
        <v>9.8101099999999999</v>
      </c>
      <c r="B16909" s="7">
        <v>-0.76495500000000005</v>
      </c>
      <c r="C16909" s="7">
        <v>-0.20610300000000001</v>
      </c>
      <c r="D16909" s="5" t="s">
        <v>2207</v>
      </c>
      <c r="E16909" s="5">
        <v>86</v>
      </c>
      <c r="F16909" s="5">
        <v>86</v>
      </c>
      <c r="M16909" s="8">
        <v>-2.2648999999999999E-2</v>
      </c>
      <c r="N16909" s="8">
        <v>9.5505999999999994E-3</v>
      </c>
      <c r="O16909" s="8">
        <v>9.5542200000000004E-3</v>
      </c>
      <c r="P16909">
        <v>45</v>
      </c>
      <c r="Q16909">
        <v>45</v>
      </c>
    </row>
    <row r="16910" spans="1:17" x14ac:dyDescent="0.25">
      <c r="A16910" s="7">
        <v>9.8103999999999996</v>
      </c>
      <c r="B16910" s="7">
        <v>-0.74824599999999997</v>
      </c>
      <c r="C16910" s="7">
        <v>-0.21743000000000001</v>
      </c>
      <c r="D16910" s="5" t="s">
        <v>3515</v>
      </c>
      <c r="E16910" s="5">
        <v>83</v>
      </c>
      <c r="F16910" s="5">
        <v>82</v>
      </c>
      <c r="M16910" s="8">
        <v>-3.1226E-2</v>
      </c>
      <c r="N16910" s="8">
        <v>-2.9611200000000001E-2</v>
      </c>
      <c r="O16910" s="8">
        <v>6.1582499999999997E-4</v>
      </c>
      <c r="P16910">
        <v>50</v>
      </c>
      <c r="Q16910">
        <v>49</v>
      </c>
    </row>
    <row r="16911" spans="1:17" x14ac:dyDescent="0.25">
      <c r="A16911" s="7">
        <v>9.8133900000000001</v>
      </c>
      <c r="B16911" s="7">
        <v>-0.76252299999999995</v>
      </c>
      <c r="C16911" s="7">
        <v>-0.21441499999999999</v>
      </c>
      <c r="D16911" s="5" t="s">
        <v>1223</v>
      </c>
      <c r="E16911" s="5">
        <v>88</v>
      </c>
      <c r="F16911" s="5">
        <v>89</v>
      </c>
      <c r="M16911" s="8">
        <v>3.9597500000000001E-2</v>
      </c>
      <c r="N16911" s="8">
        <v>-1.39452E-2</v>
      </c>
      <c r="O16911" s="8">
        <v>-1.33472E-2</v>
      </c>
      <c r="P16911">
        <v>46</v>
      </c>
      <c r="Q16911">
        <v>46</v>
      </c>
    </row>
    <row r="16912" spans="1:17" x14ac:dyDescent="0.25">
      <c r="A16912" s="7">
        <v>9.8118700000000008</v>
      </c>
      <c r="B16912" s="7">
        <v>-0.75801600000000002</v>
      </c>
      <c r="C16912" s="7">
        <v>-0.18953400000000001</v>
      </c>
      <c r="D16912" s="5" t="s">
        <v>3569</v>
      </c>
      <c r="E16912" s="5">
        <v>80</v>
      </c>
      <c r="F16912" s="5">
        <v>79</v>
      </c>
      <c r="M16912" s="8">
        <v>9.2367999999999999E-3</v>
      </c>
      <c r="N16912" s="8">
        <v>1.80839E-2</v>
      </c>
      <c r="O16912" s="8">
        <v>1.72736E-2</v>
      </c>
      <c r="P16912">
        <v>48</v>
      </c>
      <c r="Q16912">
        <v>48</v>
      </c>
    </row>
    <row r="16913" spans="1:17" x14ac:dyDescent="0.25">
      <c r="A16913" s="7">
        <v>9.8014200000000002</v>
      </c>
      <c r="B16913" s="7">
        <v>-0.75876600000000005</v>
      </c>
      <c r="C16913" s="7">
        <v>-0.20535700000000001</v>
      </c>
      <c r="D16913" s="5" t="s">
        <v>2168</v>
      </c>
      <c r="E16913" s="5">
        <v>84</v>
      </c>
      <c r="F16913" s="5">
        <v>85</v>
      </c>
      <c r="M16913" s="8">
        <v>1.6472000000000001E-2</v>
      </c>
      <c r="N16913" s="8">
        <v>-4.4425699999999999E-2</v>
      </c>
      <c r="O16913" s="8">
        <v>-6.4055700000000002E-3</v>
      </c>
      <c r="P16913">
        <v>48</v>
      </c>
      <c r="Q16913">
        <v>47</v>
      </c>
    </row>
    <row r="16914" spans="1:17" x14ac:dyDescent="0.25">
      <c r="A16914" s="7">
        <v>9.8006700000000002</v>
      </c>
      <c r="B16914" s="7">
        <v>-0.76853400000000005</v>
      </c>
      <c r="C16914" s="7">
        <v>-0.20083200000000001</v>
      </c>
      <c r="D16914" s="5" t="s">
        <v>3673</v>
      </c>
      <c r="E16914" s="5">
        <v>84</v>
      </c>
      <c r="F16914" s="5">
        <v>83</v>
      </c>
      <c r="M16914" s="8">
        <v>-2.22901E-2</v>
      </c>
      <c r="N16914" s="8">
        <v>-2.9365100000000002E-2</v>
      </c>
      <c r="O16914" s="8">
        <v>3.9976299999999999E-2</v>
      </c>
      <c r="P16914">
        <v>48</v>
      </c>
      <c r="Q16914">
        <v>48</v>
      </c>
    </row>
    <row r="16915" spans="1:17" x14ac:dyDescent="0.25">
      <c r="A16915" s="7">
        <v>9.7999100000000006</v>
      </c>
      <c r="B16915" s="7">
        <v>-0.75801600000000002</v>
      </c>
      <c r="C16915" s="7">
        <v>-0.19103100000000001</v>
      </c>
      <c r="D16915" s="5" t="s">
        <v>26813</v>
      </c>
      <c r="E16915" s="5">
        <v>83</v>
      </c>
      <c r="F16915" s="5">
        <v>83</v>
      </c>
      <c r="M16915" s="8">
        <v>3.2393699999999997E-2</v>
      </c>
      <c r="N16915" s="8">
        <v>3.2667599999999998E-2</v>
      </c>
      <c r="O16915" s="8">
        <v>1.02241E-2</v>
      </c>
      <c r="P16915">
        <v>48</v>
      </c>
      <c r="Q16915">
        <v>48</v>
      </c>
    </row>
    <row r="16916" spans="1:17" x14ac:dyDescent="0.25">
      <c r="A16916" s="7">
        <v>9.8188999999999993</v>
      </c>
      <c r="B16916" s="7">
        <v>-0.76835699999999996</v>
      </c>
      <c r="C16916" s="7">
        <v>-0.20388000000000001</v>
      </c>
      <c r="D16916" s="5" t="s">
        <v>15365</v>
      </c>
      <c r="E16916" s="5">
        <v>83</v>
      </c>
      <c r="F16916" s="5">
        <v>83</v>
      </c>
      <c r="M16916" s="8">
        <v>-6.9715899999999997E-2</v>
      </c>
      <c r="N16916" s="8">
        <v>4.9274499999999999E-2</v>
      </c>
      <c r="O16916" s="8">
        <v>8.7939100000000006E-2</v>
      </c>
      <c r="P16916">
        <v>49</v>
      </c>
      <c r="Q16916">
        <v>48</v>
      </c>
    </row>
    <row r="16917" spans="1:17" x14ac:dyDescent="0.25">
      <c r="A16917" s="7">
        <v>9.8144200000000001</v>
      </c>
      <c r="B16917" s="7">
        <v>-0.77586999999999995</v>
      </c>
      <c r="C16917" s="7">
        <v>-0.20915300000000001</v>
      </c>
      <c r="D16917" s="5" t="s">
        <v>18346</v>
      </c>
      <c r="E16917" s="5">
        <v>86</v>
      </c>
      <c r="F16917" s="5">
        <v>86</v>
      </c>
      <c r="M16917" s="8">
        <v>1.6448899999999999E-2</v>
      </c>
      <c r="N16917" s="8">
        <v>2.0910600000000001E-3</v>
      </c>
      <c r="O16917" s="8">
        <v>1.2752E-3</v>
      </c>
      <c r="P16917">
        <v>47</v>
      </c>
      <c r="Q16917">
        <v>47</v>
      </c>
    </row>
    <row r="16918" spans="1:17" x14ac:dyDescent="0.25">
      <c r="A16918" s="7">
        <v>9.8002099999999999</v>
      </c>
      <c r="B16918" s="7">
        <v>-0.75032299999999996</v>
      </c>
      <c r="C16918" s="7">
        <v>-0.206126</v>
      </c>
      <c r="D16918" s="5" t="s">
        <v>22579</v>
      </c>
      <c r="E16918" s="5">
        <v>83</v>
      </c>
      <c r="F16918" s="5">
        <v>82</v>
      </c>
      <c r="M16918" s="8">
        <v>1.59744E-2</v>
      </c>
      <c r="N16918" s="8">
        <v>-1.41656E-2</v>
      </c>
      <c r="O16918" s="8">
        <v>-5.2844099999999998E-2</v>
      </c>
      <c r="P16918">
        <v>47</v>
      </c>
      <c r="Q16918">
        <v>47</v>
      </c>
    </row>
    <row r="16919" spans="1:17" x14ac:dyDescent="0.25">
      <c r="A16919" s="7">
        <v>9.8096399999999999</v>
      </c>
      <c r="B16919" s="7">
        <v>-0.76552900000000002</v>
      </c>
      <c r="C16919" s="7">
        <v>-0.203102</v>
      </c>
      <c r="D16919" s="5" t="s">
        <v>4326</v>
      </c>
      <c r="E16919" s="5">
        <v>84</v>
      </c>
      <c r="F16919" s="5">
        <v>84</v>
      </c>
      <c r="M16919" s="8">
        <v>1.64961E-2</v>
      </c>
      <c r="N16919" s="8">
        <v>-2.1144699999999999E-2</v>
      </c>
      <c r="O16919" s="8">
        <v>1.11746E-3</v>
      </c>
      <c r="P16919">
        <v>49</v>
      </c>
      <c r="Q16919">
        <v>50</v>
      </c>
    </row>
    <row r="16920" spans="1:17" x14ac:dyDescent="0.25">
      <c r="A16920" s="7">
        <v>9.8099299999999996</v>
      </c>
      <c r="B16920" s="7">
        <v>-0.76610199999999995</v>
      </c>
      <c r="C16920" s="7">
        <v>-0.209149</v>
      </c>
      <c r="D16920" s="5" t="s">
        <v>13</v>
      </c>
      <c r="E16920" s="5">
        <v>83</v>
      </c>
      <c r="F16920" s="5">
        <v>83</v>
      </c>
      <c r="M16920" s="8">
        <v>6.6279499999999999E-4</v>
      </c>
      <c r="N16920" s="8">
        <v>1.8110100000000001E-2</v>
      </c>
      <c r="O16920" s="8">
        <v>1.7193699999999999E-2</v>
      </c>
      <c r="P16920">
        <v>46</v>
      </c>
      <c r="Q16920">
        <v>48</v>
      </c>
    </row>
    <row r="16921" spans="1:17" x14ac:dyDescent="0.25">
      <c r="A16921" s="7">
        <v>9.8036899999999996</v>
      </c>
      <c r="B16921" s="7">
        <v>-0.76402300000000001</v>
      </c>
      <c r="C16921" s="7">
        <v>-0.230993</v>
      </c>
      <c r="D16921" s="5" t="s">
        <v>5410</v>
      </c>
      <c r="E16921" s="5">
        <v>85</v>
      </c>
      <c r="F16921" s="5">
        <v>85</v>
      </c>
      <c r="M16921" s="8">
        <v>-6.7332700000000004E-3</v>
      </c>
      <c r="N16921" s="8">
        <v>9.5147700000000005E-3</v>
      </c>
      <c r="O16921" s="8">
        <v>9.7022099999999993E-3</v>
      </c>
      <c r="P16921">
        <v>47</v>
      </c>
      <c r="Q16921">
        <v>45</v>
      </c>
    </row>
    <row r="16922" spans="1:17" x14ac:dyDescent="0.25">
      <c r="A16922" s="7">
        <v>9.8059200000000004</v>
      </c>
      <c r="B16922" s="7">
        <v>-0.75575999999999999</v>
      </c>
      <c r="C16922" s="7">
        <v>-0.21742500000000001</v>
      </c>
      <c r="D16922" s="5" t="s">
        <v>1250</v>
      </c>
      <c r="E16922" s="5">
        <v>84</v>
      </c>
      <c r="F16922" s="5">
        <v>85</v>
      </c>
      <c r="M16922" s="8">
        <v>-3.1010300000000001E-2</v>
      </c>
      <c r="N16922" s="8">
        <v>1.8272799999999999E-2</v>
      </c>
      <c r="O16922" s="8">
        <v>3.2856099999999999E-2</v>
      </c>
      <c r="P16922">
        <v>48</v>
      </c>
      <c r="Q16922">
        <v>49</v>
      </c>
    </row>
    <row r="16923" spans="1:17" x14ac:dyDescent="0.25">
      <c r="A16923" s="7">
        <v>9.8216199999999994</v>
      </c>
      <c r="B16923" s="7">
        <v>-0.75200400000000001</v>
      </c>
      <c r="C16923" s="7">
        <v>-0.21216199999999999</v>
      </c>
      <c r="D16923" s="5" t="s">
        <v>26821</v>
      </c>
      <c r="E16923" s="5">
        <v>83</v>
      </c>
      <c r="F16923" s="5">
        <v>83</v>
      </c>
      <c r="M16923" s="8">
        <v>5.0003799999999996E-4</v>
      </c>
      <c r="N16923" s="8">
        <v>-1.38265E-2</v>
      </c>
      <c r="O16923" s="8">
        <v>-6.3456800000000002E-3</v>
      </c>
      <c r="P16923">
        <v>48</v>
      </c>
      <c r="Q16923">
        <v>47</v>
      </c>
    </row>
    <row r="16924" spans="1:17" x14ac:dyDescent="0.25">
      <c r="A16924" s="7">
        <v>9.8141400000000001</v>
      </c>
      <c r="B16924" s="7">
        <v>-0.76327400000000001</v>
      </c>
      <c r="C16924" s="7">
        <v>-0.20913799999999999</v>
      </c>
      <c r="D16924" s="5" t="s">
        <v>1280</v>
      </c>
      <c r="E16924" s="5">
        <v>83</v>
      </c>
      <c r="F16924" s="5">
        <v>83</v>
      </c>
      <c r="M16924" s="8">
        <v>-1.5499799999999999E-2</v>
      </c>
      <c r="N16924" s="8">
        <v>3.2663299999999999E-2</v>
      </c>
      <c r="O16924" s="8">
        <v>-6.17761E-3</v>
      </c>
      <c r="P16924">
        <v>50</v>
      </c>
      <c r="Q16924">
        <v>52</v>
      </c>
    </row>
    <row r="16925" spans="1:17" x14ac:dyDescent="0.25">
      <c r="A16925" s="7">
        <v>9.7984200000000001</v>
      </c>
      <c r="B16925" s="7">
        <v>-0.75350700000000004</v>
      </c>
      <c r="C16925" s="7">
        <v>-0.199323</v>
      </c>
      <c r="D16925" s="5" t="s">
        <v>2460</v>
      </c>
      <c r="E16925" s="5">
        <v>86</v>
      </c>
      <c r="F16925" s="5">
        <v>86</v>
      </c>
      <c r="M16925" s="8">
        <v>5.5220600000000002E-2</v>
      </c>
      <c r="N16925" s="8">
        <v>-1.42046E-2</v>
      </c>
      <c r="O16925" s="8">
        <v>-4.5114500000000002E-2</v>
      </c>
      <c r="P16925">
        <v>45</v>
      </c>
      <c r="Q16925">
        <v>44</v>
      </c>
    </row>
    <row r="16926" spans="1:17" x14ac:dyDescent="0.25">
      <c r="A16926" s="7">
        <v>9.8051499999999994</v>
      </c>
      <c r="B16926" s="7">
        <v>-0.75876699999999997</v>
      </c>
      <c r="C16926" s="7">
        <v>-0.20083699999999999</v>
      </c>
      <c r="D16926" s="5" t="s">
        <v>4841</v>
      </c>
      <c r="E16926" s="5">
        <v>84</v>
      </c>
      <c r="F16926" s="5">
        <v>84</v>
      </c>
      <c r="M16926" s="8">
        <v>5.5903700000000001E-2</v>
      </c>
      <c r="N16926" s="8">
        <v>9.5642999999999995E-3</v>
      </c>
      <c r="O16926" s="8">
        <v>3.3604599999999998E-2</v>
      </c>
      <c r="P16926">
        <v>51</v>
      </c>
      <c r="Q16926">
        <v>50</v>
      </c>
    </row>
    <row r="16927" spans="1:17" x14ac:dyDescent="0.25">
      <c r="A16927" s="7">
        <v>9.8096399999999999</v>
      </c>
      <c r="B16927" s="7">
        <v>-0.76853499999999997</v>
      </c>
      <c r="C16927" s="7">
        <v>-0.19933200000000001</v>
      </c>
      <c r="D16927" s="5" t="s">
        <v>6963</v>
      </c>
      <c r="E16927" s="5">
        <v>83</v>
      </c>
      <c r="F16927" s="5">
        <v>83</v>
      </c>
      <c r="M16927" s="8">
        <v>-9.3224899999999999E-2</v>
      </c>
      <c r="N16927" s="8">
        <v>7.2376099999999999E-2</v>
      </c>
      <c r="O16927" s="8">
        <v>6.4558500000000005E-2</v>
      </c>
      <c r="P16927">
        <v>45</v>
      </c>
      <c r="Q16927">
        <v>45</v>
      </c>
    </row>
    <row r="16928" spans="1:17" x14ac:dyDescent="0.25">
      <c r="A16928" s="7">
        <v>9.7991700000000002</v>
      </c>
      <c r="B16928" s="7">
        <v>-0.77830200000000005</v>
      </c>
      <c r="C16928" s="7">
        <v>-0.200076</v>
      </c>
      <c r="D16928" s="5" t="s">
        <v>10909</v>
      </c>
      <c r="E16928" s="5">
        <v>82</v>
      </c>
      <c r="F16928" s="5">
        <v>82</v>
      </c>
      <c r="M16928" s="8">
        <v>-7.7294799999999997E-2</v>
      </c>
      <c r="N16928" s="8">
        <v>9.9677299999999993E-3</v>
      </c>
      <c r="O16928" s="8">
        <v>5.5688599999999998E-2</v>
      </c>
      <c r="P16928">
        <v>57</v>
      </c>
      <c r="Q16928">
        <v>60</v>
      </c>
    </row>
    <row r="16929" spans="1:17" x14ac:dyDescent="0.25">
      <c r="A16929" s="7">
        <v>9.8088999999999995</v>
      </c>
      <c r="B16929" s="7">
        <v>-0.75726400000000005</v>
      </c>
      <c r="C16929" s="7">
        <v>-0.20536399999999999</v>
      </c>
      <c r="D16929" s="5" t="s">
        <v>56</v>
      </c>
      <c r="E16929" s="5">
        <v>85</v>
      </c>
      <c r="F16929" s="5">
        <v>86</v>
      </c>
      <c r="M16929" s="8">
        <v>-4.5883399999999998E-2</v>
      </c>
      <c r="N16929" s="8">
        <v>2.2444600000000002E-3</v>
      </c>
      <c r="O16929" s="8">
        <v>9.2888099999999998E-3</v>
      </c>
      <c r="P16929">
        <v>38</v>
      </c>
      <c r="Q16929">
        <v>35</v>
      </c>
    </row>
    <row r="16930" spans="1:17" x14ac:dyDescent="0.25">
      <c r="A16930" s="7">
        <v>9.8056199999999993</v>
      </c>
      <c r="B16930" s="7">
        <v>-0.76119800000000004</v>
      </c>
      <c r="C16930" s="7">
        <v>-0.209115</v>
      </c>
      <c r="D16930" s="5" t="s">
        <v>2666</v>
      </c>
      <c r="E16930" s="5">
        <v>85</v>
      </c>
      <c r="F16930" s="5">
        <v>86</v>
      </c>
      <c r="M16930" s="8">
        <v>1.6042799999999999E-2</v>
      </c>
      <c r="N16930" s="8">
        <v>-1.41154E-2</v>
      </c>
      <c r="O16930" s="8">
        <v>-4.5478900000000003E-2</v>
      </c>
      <c r="P16930">
        <v>50</v>
      </c>
      <c r="Q16930">
        <v>50</v>
      </c>
    </row>
    <row r="16931" spans="1:17" x14ac:dyDescent="0.25">
      <c r="A16931" s="7">
        <v>9.8081499999999995</v>
      </c>
      <c r="B16931" s="7">
        <v>-0.76402599999999998</v>
      </c>
      <c r="C16931" s="7">
        <v>-0.20913300000000001</v>
      </c>
      <c r="D16931" s="5" t="s">
        <v>1492</v>
      </c>
      <c r="E16931" s="5">
        <v>83</v>
      </c>
      <c r="F16931" s="5">
        <v>82</v>
      </c>
      <c r="M16931" s="8">
        <v>2.5848599999999999E-4</v>
      </c>
      <c r="N16931" s="8">
        <v>1.90043E-3</v>
      </c>
      <c r="O16931" s="8">
        <v>-2.9560199999999998E-2</v>
      </c>
      <c r="P16931">
        <v>46</v>
      </c>
      <c r="Q16931">
        <v>46</v>
      </c>
    </row>
    <row r="16932" spans="1:17" x14ac:dyDescent="0.25">
      <c r="A16932" s="7">
        <v>9.8141300000000005</v>
      </c>
      <c r="B16932" s="7">
        <v>-0.76327500000000004</v>
      </c>
      <c r="C16932" s="7">
        <v>-0.20310700000000001</v>
      </c>
      <c r="D16932" s="5" t="s">
        <v>6073</v>
      </c>
      <c r="E16932" s="5">
        <v>83</v>
      </c>
      <c r="F16932" s="5">
        <v>83</v>
      </c>
      <c r="M16932" s="8">
        <v>1.6046399999999999E-2</v>
      </c>
      <c r="N16932" s="8">
        <v>2.50435E-2</v>
      </c>
      <c r="O16932" s="8">
        <v>-3.7847199999999998E-2</v>
      </c>
      <c r="P16932">
        <v>48</v>
      </c>
      <c r="Q16932">
        <v>48</v>
      </c>
    </row>
    <row r="16933" spans="1:17" x14ac:dyDescent="0.25">
      <c r="A16933" s="7">
        <v>9.8156300000000005</v>
      </c>
      <c r="B16933" s="7">
        <v>-0.76703100000000002</v>
      </c>
      <c r="C16933" s="7">
        <v>-0.20687700000000001</v>
      </c>
      <c r="D16933" s="5" t="s">
        <v>7230</v>
      </c>
      <c r="E16933" s="5">
        <v>85</v>
      </c>
      <c r="F16933" s="5">
        <v>85</v>
      </c>
      <c r="M16933" s="8">
        <v>-5.3941900000000001E-2</v>
      </c>
      <c r="N16933" s="8">
        <v>2.6418700000000002E-3</v>
      </c>
      <c r="O16933" s="8">
        <v>6.4447599999999994E-2</v>
      </c>
      <c r="P16933">
        <v>47</v>
      </c>
      <c r="Q16933">
        <v>47</v>
      </c>
    </row>
    <row r="16934" spans="1:17" x14ac:dyDescent="0.25">
      <c r="A16934" s="7">
        <v>9.8133800000000004</v>
      </c>
      <c r="B16934" s="7">
        <v>-0.77154</v>
      </c>
      <c r="C16934" s="7">
        <v>-0.20385900000000001</v>
      </c>
      <c r="D16934" s="5" t="s">
        <v>4628</v>
      </c>
      <c r="E16934" s="5">
        <v>85</v>
      </c>
      <c r="F16934" s="5">
        <v>85</v>
      </c>
      <c r="M16934" s="8">
        <v>-7.0035599999999998E-3</v>
      </c>
      <c r="N16934" s="8">
        <v>4.1133799999999998E-2</v>
      </c>
      <c r="O16934" s="8">
        <v>-1.34042E-2</v>
      </c>
      <c r="P16934">
        <v>48</v>
      </c>
      <c r="Q16934">
        <v>48</v>
      </c>
    </row>
    <row r="16935" spans="1:17" x14ac:dyDescent="0.25">
      <c r="A16935" s="7">
        <v>9.8141400000000001</v>
      </c>
      <c r="B16935" s="7">
        <v>-0.75275499999999995</v>
      </c>
      <c r="C16935" s="7">
        <v>-0.210647</v>
      </c>
      <c r="D16935" s="5" t="s">
        <v>1877</v>
      </c>
      <c r="E16935" s="5">
        <v>82</v>
      </c>
      <c r="F16935" s="5">
        <v>83</v>
      </c>
      <c r="M16935" s="8">
        <v>-1.51842E-2</v>
      </c>
      <c r="N16935" s="8">
        <v>2.55353E-2</v>
      </c>
      <c r="O16935" s="8">
        <v>2.56884E-2</v>
      </c>
      <c r="P16935">
        <v>48</v>
      </c>
      <c r="Q16935">
        <v>48</v>
      </c>
    </row>
    <row r="16936" spans="1:17" x14ac:dyDescent="0.25">
      <c r="A16936" s="7">
        <v>9.7976700000000001</v>
      </c>
      <c r="B16936" s="7">
        <v>-0.77078899999999995</v>
      </c>
      <c r="C16936" s="7">
        <v>-0.19178100000000001</v>
      </c>
      <c r="D16936" s="5" t="s">
        <v>308</v>
      </c>
      <c r="E16936" s="5">
        <v>84</v>
      </c>
      <c r="F16936" s="5">
        <v>82</v>
      </c>
      <c r="M16936" s="8">
        <v>-1.5128600000000001E-2</v>
      </c>
      <c r="N16936" s="8">
        <v>3.2919499999999997E-2</v>
      </c>
      <c r="O16936" s="8">
        <v>3.3103500000000001E-2</v>
      </c>
      <c r="P16936">
        <v>47</v>
      </c>
      <c r="Q16936">
        <v>47</v>
      </c>
    </row>
    <row r="16937" spans="1:17" x14ac:dyDescent="0.25">
      <c r="A16937" s="7">
        <v>9.8014100000000006</v>
      </c>
      <c r="B16937" s="7">
        <v>-0.76778299999999999</v>
      </c>
      <c r="C16937" s="7">
        <v>-0.198571</v>
      </c>
      <c r="D16937" s="5" t="s">
        <v>13094</v>
      </c>
      <c r="E16937" s="5">
        <v>84</v>
      </c>
      <c r="F16937" s="5">
        <v>84</v>
      </c>
      <c r="M16937" s="8">
        <v>4.9818300000000002E-4</v>
      </c>
      <c r="N16937" s="8">
        <v>-1.38234E-2</v>
      </c>
      <c r="O16937" s="8">
        <v>-6.3457899999999996E-3</v>
      </c>
      <c r="P16937">
        <v>50</v>
      </c>
      <c r="Q16937">
        <v>50</v>
      </c>
    </row>
    <row r="16938" spans="1:17" x14ac:dyDescent="0.25">
      <c r="A16938" s="7">
        <v>9.8029100000000007</v>
      </c>
      <c r="B16938" s="7">
        <v>-0.77980400000000005</v>
      </c>
      <c r="C16938" s="7">
        <v>-0.203095</v>
      </c>
      <c r="D16938" s="5" t="s">
        <v>2360</v>
      </c>
      <c r="E16938" s="5">
        <v>85</v>
      </c>
      <c r="F16938" s="5">
        <v>86</v>
      </c>
      <c r="M16938" s="8">
        <v>-1.5289199999999999E-2</v>
      </c>
      <c r="N16938" s="8">
        <v>-4.4307199999999998E-2</v>
      </c>
      <c r="O16938" s="8">
        <v>6.6368299999999998E-4</v>
      </c>
      <c r="P16938">
        <v>45</v>
      </c>
      <c r="Q16938">
        <v>45</v>
      </c>
    </row>
    <row r="16939" spans="1:17" x14ac:dyDescent="0.25">
      <c r="A16939" s="7">
        <v>9.8111499999999996</v>
      </c>
      <c r="B16939" s="7">
        <v>-0.76552699999999996</v>
      </c>
      <c r="C16939" s="7">
        <v>-0.219691</v>
      </c>
      <c r="D16939" s="5" t="s">
        <v>2391</v>
      </c>
      <c r="E16939" s="5">
        <v>82</v>
      </c>
      <c r="F16939" s="5">
        <v>81</v>
      </c>
      <c r="M16939" s="8">
        <v>8.63915E-3</v>
      </c>
      <c r="N16939" s="8">
        <v>-1.4167000000000001E-2</v>
      </c>
      <c r="O16939" s="8">
        <v>-5.2911699999999999E-2</v>
      </c>
      <c r="P16939">
        <v>50</v>
      </c>
      <c r="Q16939">
        <v>51</v>
      </c>
    </row>
    <row r="16940" spans="1:17" x14ac:dyDescent="0.25">
      <c r="A16940" s="7">
        <v>9.8276000000000003</v>
      </c>
      <c r="B16940" s="7">
        <v>-0.761772</v>
      </c>
      <c r="C16940" s="7">
        <v>-0.21065900000000001</v>
      </c>
      <c r="D16940" s="5" t="s">
        <v>326</v>
      </c>
      <c r="E16940" s="5">
        <v>86</v>
      </c>
      <c r="F16940" s="5">
        <v>86</v>
      </c>
      <c r="M16940" s="8">
        <v>2.41859E-2</v>
      </c>
      <c r="N16940" s="8">
        <v>-1.35465E-2</v>
      </c>
      <c r="O16940" s="8">
        <v>4.0516000000000003E-2</v>
      </c>
      <c r="P16940">
        <v>46</v>
      </c>
      <c r="Q16940">
        <v>46</v>
      </c>
    </row>
    <row r="16941" spans="1:17" x14ac:dyDescent="0.25">
      <c r="A16941" s="7">
        <v>9.8131000000000004</v>
      </c>
      <c r="B16941" s="7">
        <v>-0.75218200000000002</v>
      </c>
      <c r="C16941" s="7">
        <v>-0.20309099999999999</v>
      </c>
      <c r="D16941" s="5" t="s">
        <v>13667</v>
      </c>
      <c r="E16941" s="5">
        <v>83</v>
      </c>
      <c r="F16941" s="5">
        <v>83</v>
      </c>
      <c r="M16941" s="8">
        <v>-6.6675900000000001E-3</v>
      </c>
      <c r="N16941" s="8">
        <v>-2.95956E-2</v>
      </c>
      <c r="O16941" s="8">
        <v>9.4357399999999998E-3</v>
      </c>
      <c r="P16941">
        <v>49</v>
      </c>
      <c r="Q16941">
        <v>49</v>
      </c>
    </row>
    <row r="16942" spans="1:17" x14ac:dyDescent="0.25">
      <c r="A16942" s="7">
        <v>9.8141400000000001</v>
      </c>
      <c r="B16942" s="7">
        <v>-0.75425799999999998</v>
      </c>
      <c r="C16942" s="7">
        <v>-0.209893</v>
      </c>
      <c r="D16942" s="5" t="s">
        <v>8661</v>
      </c>
      <c r="E16942" s="5">
        <v>85</v>
      </c>
      <c r="F16942" s="5">
        <v>85</v>
      </c>
      <c r="M16942" s="8">
        <v>1.0415999999999999E-3</v>
      </c>
      <c r="N16942" s="8">
        <v>-2.93426E-2</v>
      </c>
      <c r="O16942" s="8">
        <v>4.87847E-2</v>
      </c>
      <c r="P16942">
        <v>47</v>
      </c>
      <c r="Q16942">
        <v>47</v>
      </c>
    </row>
    <row r="16943" spans="1:17" x14ac:dyDescent="0.25">
      <c r="A16943" s="7">
        <v>9.81264</v>
      </c>
      <c r="B16943" s="7">
        <v>-0.76026899999999997</v>
      </c>
      <c r="C16943" s="7">
        <v>-0.210645</v>
      </c>
      <c r="D16943" s="5" t="s">
        <v>651</v>
      </c>
      <c r="E16943" s="5">
        <v>84</v>
      </c>
      <c r="F16943" s="5">
        <v>84</v>
      </c>
      <c r="M16943" s="8">
        <v>9.1926799999999999E-3</v>
      </c>
      <c r="N16943" s="8">
        <v>-6.3813000000000003E-3</v>
      </c>
      <c r="O16943" s="8">
        <v>9.7409999999999997E-3</v>
      </c>
      <c r="P16943">
        <v>48</v>
      </c>
      <c r="Q16943">
        <v>48</v>
      </c>
    </row>
    <row r="16944" spans="1:17" x14ac:dyDescent="0.25">
      <c r="A16944" s="7">
        <v>9.8036799999999999</v>
      </c>
      <c r="B16944" s="7">
        <v>-0.76327299999999998</v>
      </c>
      <c r="C16944" s="7">
        <v>-0.21968399999999999</v>
      </c>
      <c r="D16944" s="5" t="s">
        <v>7457</v>
      </c>
      <c r="E16944" s="5">
        <v>83</v>
      </c>
      <c r="F16944" s="5">
        <v>85</v>
      </c>
      <c r="M16944" s="8">
        <v>-2.3121300000000001E-2</v>
      </c>
      <c r="N16944" s="8">
        <v>2.5115200000000001E-2</v>
      </c>
      <c r="O16944" s="8">
        <v>-3.8211000000000002E-2</v>
      </c>
      <c r="P16944">
        <v>47</v>
      </c>
      <c r="Q16944">
        <v>48</v>
      </c>
    </row>
    <row r="16945" spans="1:17" x14ac:dyDescent="0.25">
      <c r="A16945" s="7">
        <v>9.8126300000000004</v>
      </c>
      <c r="B16945" s="7">
        <v>-0.77304300000000004</v>
      </c>
      <c r="C16945" s="7">
        <v>-0.19858100000000001</v>
      </c>
      <c r="D16945" s="5" t="s">
        <v>2931</v>
      </c>
      <c r="E16945" s="5">
        <v>85</v>
      </c>
      <c r="F16945" s="5">
        <v>83</v>
      </c>
      <c r="M16945" s="8">
        <v>4.2980699999999999E-4</v>
      </c>
      <c r="N16945" s="8">
        <v>-1.38735E-2</v>
      </c>
      <c r="O16945" s="8">
        <v>-1.37109E-2</v>
      </c>
      <c r="P16945">
        <v>47</v>
      </c>
      <c r="Q16945">
        <v>46</v>
      </c>
    </row>
    <row r="16946" spans="1:17" x14ac:dyDescent="0.25">
      <c r="A16946" s="7">
        <v>9.8096300000000003</v>
      </c>
      <c r="B16946" s="7">
        <v>-0.75726499999999997</v>
      </c>
      <c r="C16946" s="7">
        <v>-0.193302</v>
      </c>
      <c r="D16946" s="5" t="s">
        <v>543</v>
      </c>
      <c r="E16946" s="5">
        <v>82</v>
      </c>
      <c r="F16946" s="5">
        <v>82</v>
      </c>
      <c r="M16946" s="8">
        <v>-3.8673100000000002E-2</v>
      </c>
      <c r="N16946" s="8">
        <v>-5.2910600000000002E-2</v>
      </c>
      <c r="O16946" s="8">
        <v>-1.43412E-2</v>
      </c>
      <c r="P16946">
        <v>49</v>
      </c>
      <c r="Q16946">
        <v>49</v>
      </c>
    </row>
    <row r="16947" spans="1:17" x14ac:dyDescent="0.25">
      <c r="A16947" s="7">
        <v>9.8136600000000005</v>
      </c>
      <c r="B16947" s="7">
        <v>-0.76910900000000004</v>
      </c>
      <c r="C16947" s="7">
        <v>-0.19784299999999999</v>
      </c>
      <c r="D16947" s="5" t="s">
        <v>9090</v>
      </c>
      <c r="E16947" s="5">
        <v>84</v>
      </c>
      <c r="F16947" s="5">
        <v>84</v>
      </c>
      <c r="M16947" s="8">
        <v>-3.8652100000000002E-2</v>
      </c>
      <c r="N16947" s="8">
        <v>1.80716E-2</v>
      </c>
      <c r="O16947" s="8">
        <v>8.7225699999999998E-4</v>
      </c>
      <c r="P16947">
        <v>47</v>
      </c>
      <c r="Q16947">
        <v>46</v>
      </c>
    </row>
    <row r="16948" spans="1:17" x14ac:dyDescent="0.25">
      <c r="A16948" s="7">
        <v>9.8141400000000001</v>
      </c>
      <c r="B16948" s="7">
        <v>-0.76402499999999995</v>
      </c>
      <c r="C16948" s="7">
        <v>-0.21366199999999999</v>
      </c>
      <c r="D16948" s="5" t="s">
        <v>5707</v>
      </c>
      <c r="E16948" s="5">
        <v>85</v>
      </c>
      <c r="F16948" s="5">
        <v>85</v>
      </c>
      <c r="M16948" s="8">
        <v>7.1757400000000001E-4</v>
      </c>
      <c r="N16948" s="8">
        <v>-5.2834600000000002E-2</v>
      </c>
      <c r="O16948" s="8">
        <v>9.3458599999999992E-3</v>
      </c>
      <c r="P16948">
        <v>49</v>
      </c>
      <c r="Q16948">
        <v>49</v>
      </c>
    </row>
    <row r="16949" spans="1:17" x14ac:dyDescent="0.25">
      <c r="A16949" s="7">
        <v>9.8041400000000003</v>
      </c>
      <c r="B16949" s="7">
        <v>-0.76946199999999998</v>
      </c>
      <c r="C16949" s="7">
        <v>-0.21740699999999999</v>
      </c>
      <c r="D16949" s="5" t="s">
        <v>16899</v>
      </c>
      <c r="E16949" s="5">
        <v>83</v>
      </c>
      <c r="F16949" s="5">
        <v>83</v>
      </c>
      <c r="M16949" s="8">
        <v>2.3571499999999999E-2</v>
      </c>
      <c r="N16949" s="8">
        <v>9.2391699999999997E-3</v>
      </c>
      <c r="O16949" s="8">
        <v>-2.19291E-2</v>
      </c>
      <c r="P16949">
        <v>46</v>
      </c>
      <c r="Q16949">
        <v>46</v>
      </c>
    </row>
    <row r="16950" spans="1:17" x14ac:dyDescent="0.25">
      <c r="A16950" s="7">
        <v>9.8156199999999991</v>
      </c>
      <c r="B16950" s="7">
        <v>-0.75200500000000003</v>
      </c>
      <c r="C16950" s="7">
        <v>-0.201601</v>
      </c>
      <c r="D16950" s="5" t="s">
        <v>3842</v>
      </c>
      <c r="E16950" s="5">
        <v>84</v>
      </c>
      <c r="F16950" s="5">
        <v>83</v>
      </c>
      <c r="M16950" s="8">
        <v>-3.1318499999999999E-2</v>
      </c>
      <c r="N16950" s="8">
        <v>2.5388000000000001E-2</v>
      </c>
      <c r="O16950" s="8">
        <v>9.9053100000000001E-4</v>
      </c>
      <c r="P16950">
        <v>49</v>
      </c>
      <c r="Q16950">
        <v>49</v>
      </c>
    </row>
    <row r="16951" spans="1:17" x14ac:dyDescent="0.25">
      <c r="A16951" s="7">
        <v>9.8066499999999994</v>
      </c>
      <c r="B16951" s="7">
        <v>-0.77153899999999997</v>
      </c>
      <c r="C16951" s="7">
        <v>-0.20536099999999999</v>
      </c>
      <c r="D16951" s="5" t="s">
        <v>179</v>
      </c>
      <c r="E16951" s="5">
        <v>83</v>
      </c>
      <c r="F16951" s="5">
        <v>83</v>
      </c>
      <c r="M16951" s="8">
        <v>3.1653100000000003E-2</v>
      </c>
      <c r="N16951" s="8">
        <v>-7.04077E-3</v>
      </c>
      <c r="O16951" s="8">
        <v>-7.7196299999999995E-2</v>
      </c>
      <c r="P16951">
        <v>47</v>
      </c>
      <c r="Q16951">
        <v>47</v>
      </c>
    </row>
    <row r="16952" spans="1:17" x14ac:dyDescent="0.25">
      <c r="A16952" s="7">
        <v>9.8096499999999995</v>
      </c>
      <c r="B16952" s="7">
        <v>-0.749749</v>
      </c>
      <c r="C16952" s="7">
        <v>-0.20988899999999999</v>
      </c>
      <c r="D16952" s="5" t="s">
        <v>1594</v>
      </c>
      <c r="E16952" s="5">
        <v>85</v>
      </c>
      <c r="F16952" s="5">
        <v>85</v>
      </c>
      <c r="M16952" s="8">
        <v>7.1207500000000007E-2</v>
      </c>
      <c r="N16952" s="8">
        <v>-6.06721E-2</v>
      </c>
      <c r="O16952" s="8">
        <v>-4.5283400000000001E-2</v>
      </c>
      <c r="P16952">
        <v>48</v>
      </c>
      <c r="Q16952">
        <v>48</v>
      </c>
    </row>
    <row r="16953" spans="1:17" x14ac:dyDescent="0.25">
      <c r="A16953" s="7">
        <v>9.8201099999999997</v>
      </c>
      <c r="B16953" s="7">
        <v>-0.770038</v>
      </c>
      <c r="C16953" s="7">
        <v>-0.20160400000000001</v>
      </c>
      <c r="D16953" s="5" t="s">
        <v>22738</v>
      </c>
      <c r="E16953" s="5">
        <v>84</v>
      </c>
      <c r="F16953" s="5">
        <v>84</v>
      </c>
      <c r="M16953" s="8">
        <v>-3.08575E-2</v>
      </c>
      <c r="N16953" s="8">
        <v>-6.8515400000000004E-2</v>
      </c>
      <c r="O16953" s="8">
        <v>3.2265299999999997E-2</v>
      </c>
      <c r="P16953">
        <v>55</v>
      </c>
      <c r="Q16953">
        <v>55</v>
      </c>
    </row>
    <row r="16954" spans="1:17" x14ac:dyDescent="0.25">
      <c r="A16954" s="7">
        <v>9.8021799999999999</v>
      </c>
      <c r="B16954" s="7">
        <v>-0.77454400000000001</v>
      </c>
      <c r="C16954" s="7">
        <v>-0.21742</v>
      </c>
      <c r="D16954" s="5" t="s">
        <v>4129</v>
      </c>
      <c r="E16954" s="5">
        <v>84</v>
      </c>
      <c r="F16954" s="5">
        <v>84</v>
      </c>
      <c r="M16954" s="8">
        <v>-5.4226099999999999E-2</v>
      </c>
      <c r="N16954" s="8">
        <v>3.3038199999999997E-2</v>
      </c>
      <c r="O16954" s="8">
        <v>4.0105000000000002E-2</v>
      </c>
      <c r="P16954">
        <v>40</v>
      </c>
      <c r="Q16954">
        <v>40</v>
      </c>
    </row>
    <row r="16955" spans="1:17" x14ac:dyDescent="0.25">
      <c r="A16955" s="7">
        <v>9.8141300000000005</v>
      </c>
      <c r="B16955" s="7">
        <v>-0.76778299999999999</v>
      </c>
      <c r="C16955" s="7">
        <v>-0.201598</v>
      </c>
      <c r="D16955" s="5" t="s">
        <v>2556</v>
      </c>
      <c r="E16955" s="5">
        <v>83</v>
      </c>
      <c r="F16955" s="5">
        <v>82</v>
      </c>
      <c r="M16955" s="8">
        <v>-1.51854E-2</v>
      </c>
      <c r="N16955" s="8">
        <v>-2.0967599999999999E-2</v>
      </c>
      <c r="O16955" s="8">
        <v>1.67794E-2</v>
      </c>
      <c r="P16955">
        <v>48</v>
      </c>
      <c r="Q16955">
        <v>48</v>
      </c>
    </row>
    <row r="16956" spans="1:17" x14ac:dyDescent="0.25">
      <c r="A16956" s="7">
        <v>9.8133800000000004</v>
      </c>
      <c r="B16956" s="7">
        <v>-0.77604799999999996</v>
      </c>
      <c r="C16956" s="7">
        <v>-0.202351</v>
      </c>
      <c r="D16956" s="5" t="s">
        <v>8555</v>
      </c>
      <c r="E16956" s="5">
        <v>89</v>
      </c>
      <c r="F16956" s="5">
        <v>89</v>
      </c>
      <c r="M16956" s="8">
        <v>1.6872000000000002E-2</v>
      </c>
      <c r="N16956" s="8">
        <v>1.8296300000000001E-2</v>
      </c>
      <c r="O16956" s="8">
        <v>4.9257099999999998E-2</v>
      </c>
      <c r="P16956">
        <v>46</v>
      </c>
      <c r="Q16956">
        <v>47</v>
      </c>
    </row>
    <row r="16957" spans="1:17" x14ac:dyDescent="0.25">
      <c r="A16957" s="7">
        <v>9.8054500000000004</v>
      </c>
      <c r="B16957" s="7">
        <v>-0.77887399999999996</v>
      </c>
      <c r="C16957" s="7">
        <v>-0.21743799999999999</v>
      </c>
      <c r="D16957" s="5" t="s">
        <v>4731</v>
      </c>
      <c r="E16957" s="5">
        <v>80</v>
      </c>
      <c r="F16957" s="5">
        <v>80</v>
      </c>
      <c r="M16957" s="8">
        <v>-1.52414E-2</v>
      </c>
      <c r="N16957" s="8">
        <v>5.6100400000000002E-2</v>
      </c>
      <c r="O16957" s="8">
        <v>2.5896300000000001E-2</v>
      </c>
      <c r="P16957">
        <v>50</v>
      </c>
      <c r="Q16957">
        <v>51</v>
      </c>
    </row>
    <row r="16958" spans="1:17" x14ac:dyDescent="0.25">
      <c r="A16958" s="7">
        <v>9.8133900000000001</v>
      </c>
      <c r="B16958" s="7">
        <v>-0.74298799999999998</v>
      </c>
      <c r="C16958" s="7">
        <v>-0.20838499999999999</v>
      </c>
      <c r="D16958" s="5" t="s">
        <v>7631</v>
      </c>
      <c r="E16958" s="5">
        <v>83</v>
      </c>
      <c r="F16958" s="5">
        <v>84</v>
      </c>
      <c r="M16958" s="8">
        <v>-1.5474999999999999E-2</v>
      </c>
      <c r="N16958" s="8">
        <v>-2.1168599999999999E-2</v>
      </c>
      <c r="O16958" s="8">
        <v>-1.3908999999999999E-2</v>
      </c>
      <c r="P16958">
        <v>46</v>
      </c>
      <c r="Q16958">
        <v>45</v>
      </c>
    </row>
    <row r="16959" spans="1:17" x14ac:dyDescent="0.25">
      <c r="A16959" s="7">
        <v>9.7931799999999996</v>
      </c>
      <c r="B16959" s="7">
        <v>-0.78882099999999999</v>
      </c>
      <c r="C16959" s="7">
        <v>-0.196299</v>
      </c>
      <c r="D16959" s="5" t="s">
        <v>26853</v>
      </c>
      <c r="E16959" s="5">
        <v>83</v>
      </c>
      <c r="F16959" s="5">
        <v>83</v>
      </c>
      <c r="M16959" s="8">
        <v>3.1923300000000002E-2</v>
      </c>
      <c r="N16959" s="8">
        <v>1.7520400000000001E-3</v>
      </c>
      <c r="O16959" s="8">
        <v>-4.5223199999999998E-2</v>
      </c>
      <c r="P16959">
        <v>47</v>
      </c>
      <c r="Q16959">
        <v>48</v>
      </c>
    </row>
    <row r="16960" spans="1:17" x14ac:dyDescent="0.25">
      <c r="A16960" s="7">
        <v>9.8141300000000005</v>
      </c>
      <c r="B16960" s="7">
        <v>-0.75576100000000002</v>
      </c>
      <c r="C16960" s="7">
        <v>-0.200845</v>
      </c>
      <c r="D16960" s="5" t="s">
        <v>2155</v>
      </c>
      <c r="E16960" s="5">
        <v>85</v>
      </c>
      <c r="F16960" s="5">
        <v>86</v>
      </c>
      <c r="M16960" s="8">
        <v>0.10327699999999999</v>
      </c>
      <c r="N16960" s="8">
        <v>-3.7271699999999998E-2</v>
      </c>
      <c r="O16960" s="8">
        <v>-1.2914800000000001E-2</v>
      </c>
      <c r="P16960">
        <v>47</v>
      </c>
      <c r="Q16960">
        <v>47</v>
      </c>
    </row>
    <row r="16961" spans="1:17" x14ac:dyDescent="0.25">
      <c r="A16961" s="7">
        <v>9.8088999999999995</v>
      </c>
      <c r="B16961" s="7">
        <v>-0.76327400000000001</v>
      </c>
      <c r="C16961" s="7">
        <v>-0.20536399999999999</v>
      </c>
      <c r="D16961" s="5" t="s">
        <v>2737</v>
      </c>
      <c r="E16961" s="5">
        <v>85</v>
      </c>
      <c r="F16961" s="5">
        <v>84</v>
      </c>
      <c r="M16961" s="8">
        <v>5.5231599999999999E-2</v>
      </c>
      <c r="N16961" s="8">
        <v>-2.1535499999999999E-2</v>
      </c>
      <c r="O16961" s="8">
        <v>-4.5164599999999999E-2</v>
      </c>
      <c r="P16961">
        <v>49</v>
      </c>
      <c r="Q16961">
        <v>49</v>
      </c>
    </row>
    <row r="16962" spans="1:17" x14ac:dyDescent="0.25">
      <c r="A16962" s="7">
        <v>9.7976799999999997</v>
      </c>
      <c r="B16962" s="7">
        <v>-0.75801399999999997</v>
      </c>
      <c r="C16962" s="7">
        <v>-0.20987700000000001</v>
      </c>
      <c r="D16962" s="5" t="s">
        <v>2773</v>
      </c>
      <c r="E16962" s="5">
        <v>83</v>
      </c>
      <c r="F16962" s="5">
        <v>82</v>
      </c>
      <c r="M16962" s="8">
        <v>3.9879600000000001E-2</v>
      </c>
      <c r="N16962" s="8">
        <v>-1.3731500000000001E-2</v>
      </c>
      <c r="O16962" s="8">
        <v>1.7340700000000001E-2</v>
      </c>
      <c r="P16962">
        <v>47</v>
      </c>
      <c r="Q16962">
        <v>47</v>
      </c>
    </row>
    <row r="16963" spans="1:17" x14ac:dyDescent="0.25">
      <c r="A16963" s="7">
        <v>9.8074100000000008</v>
      </c>
      <c r="B16963" s="7">
        <v>-0.76853300000000002</v>
      </c>
      <c r="C16963" s="7">
        <v>-0.216671</v>
      </c>
      <c r="D16963" s="5" t="s">
        <v>11219</v>
      </c>
      <c r="E16963" s="5">
        <v>83</v>
      </c>
      <c r="F16963" s="5">
        <v>84</v>
      </c>
      <c r="M16963" s="8">
        <v>4.9910999999999998E-4</v>
      </c>
      <c r="N16963" s="8">
        <v>-1.3824899999999999E-2</v>
      </c>
      <c r="O16963" s="8">
        <v>-6.3457299999999999E-3</v>
      </c>
      <c r="P16963">
        <v>49</v>
      </c>
      <c r="Q16963">
        <v>49</v>
      </c>
    </row>
    <row r="16964" spans="1:17" x14ac:dyDescent="0.25">
      <c r="A16964" s="7">
        <v>9.8103899999999999</v>
      </c>
      <c r="B16964" s="7">
        <v>-0.76402599999999998</v>
      </c>
      <c r="C16964" s="7">
        <v>-0.20084099999999999</v>
      </c>
      <c r="D16964" s="5" t="s">
        <v>5719</v>
      </c>
      <c r="E16964" s="5">
        <v>85</v>
      </c>
      <c r="F16964" s="5">
        <v>86</v>
      </c>
      <c r="M16964" s="8">
        <v>-2.2214000000000001E-2</v>
      </c>
      <c r="N16964" s="8">
        <v>-2.9300300000000001E-2</v>
      </c>
      <c r="O16964" s="8">
        <v>4.8568699999999999E-2</v>
      </c>
      <c r="P16964">
        <v>48</v>
      </c>
      <c r="Q16964">
        <v>48</v>
      </c>
    </row>
    <row r="16965" spans="1:17" x14ac:dyDescent="0.25">
      <c r="A16965" s="7">
        <v>9.8084399999999992</v>
      </c>
      <c r="B16965" s="7">
        <v>-0.77662100000000001</v>
      </c>
      <c r="C16965" s="7">
        <v>-0.20688500000000001</v>
      </c>
      <c r="D16965" s="5" t="s">
        <v>1162</v>
      </c>
      <c r="E16965" s="5">
        <v>84</v>
      </c>
      <c r="F16965" s="5">
        <v>84</v>
      </c>
      <c r="M16965" s="8">
        <v>-1.5262899999999999E-2</v>
      </c>
      <c r="N16965" s="8">
        <v>-1.3690000000000001E-2</v>
      </c>
      <c r="O16965" s="8">
        <v>9.4643899999999996E-3</v>
      </c>
      <c r="P16965">
        <v>47</v>
      </c>
      <c r="Q16965">
        <v>48</v>
      </c>
    </row>
    <row r="16966" spans="1:17" x14ac:dyDescent="0.25">
      <c r="A16966" s="7">
        <v>9.8059200000000004</v>
      </c>
      <c r="B16966" s="7">
        <v>-0.75651100000000004</v>
      </c>
      <c r="C16966" s="7">
        <v>-0.21817900000000001</v>
      </c>
      <c r="D16966" s="5" t="s">
        <v>386</v>
      </c>
      <c r="E16966" s="5">
        <v>83</v>
      </c>
      <c r="F16966" s="5">
        <v>83</v>
      </c>
      <c r="M16966" s="8">
        <v>3.2408100000000002E-2</v>
      </c>
      <c r="N16966" s="8">
        <v>-2.1174100000000001E-2</v>
      </c>
      <c r="O16966" s="8">
        <v>1.2652399999999999E-3</v>
      </c>
      <c r="P16966">
        <v>48</v>
      </c>
      <c r="Q16966">
        <v>47</v>
      </c>
    </row>
    <row r="16967" spans="1:17" x14ac:dyDescent="0.25">
      <c r="A16967" s="7">
        <v>9.8021600000000007</v>
      </c>
      <c r="B16967" s="7">
        <v>-0.77830200000000005</v>
      </c>
      <c r="C16967" s="7">
        <v>-0.199324</v>
      </c>
      <c r="D16967" s="5" t="s">
        <v>2121</v>
      </c>
      <c r="E16967" s="5">
        <v>83</v>
      </c>
      <c r="F16967" s="5">
        <v>84</v>
      </c>
      <c r="M16967" s="8">
        <v>-1.5549800000000001E-2</v>
      </c>
      <c r="N16967" s="8">
        <v>2.52695E-2</v>
      </c>
      <c r="O16967" s="8">
        <v>-1.35923E-2</v>
      </c>
      <c r="P16967">
        <v>48</v>
      </c>
      <c r="Q16967">
        <v>48</v>
      </c>
    </row>
    <row r="16968" spans="1:17" x14ac:dyDescent="0.25">
      <c r="A16968" s="7">
        <v>9.7999200000000002</v>
      </c>
      <c r="B16968" s="7">
        <v>-0.77304200000000001</v>
      </c>
      <c r="C16968" s="7">
        <v>-0.20158499999999999</v>
      </c>
      <c r="D16968" s="5" t="s">
        <v>4596</v>
      </c>
      <c r="E16968" s="5">
        <v>85</v>
      </c>
      <c r="F16968" s="5">
        <v>85</v>
      </c>
      <c r="M16968" s="8">
        <v>9.3775400000000002E-3</v>
      </c>
      <c r="N16968" s="8">
        <v>1.8205300000000001E-2</v>
      </c>
      <c r="O16968" s="8">
        <v>3.3230999999999997E-2</v>
      </c>
      <c r="P16968">
        <v>47</v>
      </c>
      <c r="Q16968">
        <v>47</v>
      </c>
    </row>
    <row r="16969" spans="1:17" x14ac:dyDescent="0.25">
      <c r="A16969" s="7">
        <v>9.81189</v>
      </c>
      <c r="B16969" s="7">
        <v>-0.77679900000000002</v>
      </c>
      <c r="C16969" s="7">
        <v>-0.21215100000000001</v>
      </c>
      <c r="D16969" s="5" t="s">
        <v>7108</v>
      </c>
      <c r="E16969" s="5">
        <v>85</v>
      </c>
      <c r="F16969" s="5">
        <v>84</v>
      </c>
      <c r="M16969" s="8">
        <v>-2.2390899999999998E-2</v>
      </c>
      <c r="N16969" s="8">
        <v>-1.3516800000000001E-2</v>
      </c>
      <c r="O16969" s="8">
        <v>3.2719100000000001E-2</v>
      </c>
      <c r="P16969">
        <v>47</v>
      </c>
      <c r="Q16969">
        <v>47</v>
      </c>
    </row>
    <row r="16970" spans="1:17" x14ac:dyDescent="0.25">
      <c r="A16970" s="7">
        <v>9.8148900000000001</v>
      </c>
      <c r="B16970" s="7">
        <v>-0.76177099999999998</v>
      </c>
      <c r="C16970" s="7">
        <v>-0.22120200000000001</v>
      </c>
      <c r="D16970" s="5" t="s">
        <v>8091</v>
      </c>
      <c r="E16970" s="5">
        <v>83</v>
      </c>
      <c r="F16970" s="5">
        <v>83</v>
      </c>
      <c r="M16970" s="8">
        <v>-2.2766700000000001E-2</v>
      </c>
      <c r="N16970" s="8">
        <v>3.2711900000000002E-2</v>
      </c>
      <c r="O16970" s="8">
        <v>1.11984E-3</v>
      </c>
      <c r="P16970">
        <v>48</v>
      </c>
      <c r="Q16970">
        <v>48</v>
      </c>
    </row>
    <row r="16971" spans="1:17" x14ac:dyDescent="0.25">
      <c r="A16971" s="7">
        <v>9.81236</v>
      </c>
      <c r="B16971" s="7">
        <v>-0.75368400000000002</v>
      </c>
      <c r="C16971" s="7">
        <v>-0.21590799999999999</v>
      </c>
      <c r="D16971" s="5" t="s">
        <v>4352</v>
      </c>
      <c r="E16971" s="5">
        <v>85</v>
      </c>
      <c r="F16971" s="5">
        <v>85</v>
      </c>
      <c r="M16971" s="8">
        <v>5.7197400000000005E-4</v>
      </c>
      <c r="N16971" s="8">
        <v>-2.1094600000000002E-2</v>
      </c>
      <c r="O16971" s="8">
        <v>9.6897900000000002E-4</v>
      </c>
      <c r="P16971">
        <v>48</v>
      </c>
      <c r="Q16971">
        <v>47</v>
      </c>
    </row>
    <row r="16972" spans="1:17" x14ac:dyDescent="0.25">
      <c r="A16972" s="7">
        <v>9.8014299999999999</v>
      </c>
      <c r="B16972" s="7">
        <v>-0.75951599999999997</v>
      </c>
      <c r="C16972" s="7">
        <v>-0.21742</v>
      </c>
      <c r="D16972" s="5" t="s">
        <v>2032</v>
      </c>
      <c r="E16972" s="5">
        <v>83</v>
      </c>
      <c r="F16972" s="5">
        <v>84</v>
      </c>
      <c r="M16972" s="8">
        <v>-2.22084E-2</v>
      </c>
      <c r="N16972" s="8">
        <v>4.90482E-2</v>
      </c>
      <c r="O16972" s="8">
        <v>6.5058900000000003E-2</v>
      </c>
      <c r="P16972">
        <v>48</v>
      </c>
      <c r="Q16972">
        <v>48</v>
      </c>
    </row>
    <row r="16973" spans="1:17" x14ac:dyDescent="0.25">
      <c r="A16973" s="7">
        <v>9.8133900000000001</v>
      </c>
      <c r="B16973" s="7">
        <v>-0.76327400000000001</v>
      </c>
      <c r="C16973" s="7">
        <v>-0.20838400000000001</v>
      </c>
      <c r="D16973" s="5" t="s">
        <v>2155</v>
      </c>
      <c r="E16973" s="5">
        <v>84</v>
      </c>
      <c r="F16973" s="5">
        <v>84</v>
      </c>
      <c r="M16973" s="8">
        <v>6.2885600000000001E-4</v>
      </c>
      <c r="N16973" s="8">
        <v>-6.3726700000000004E-3</v>
      </c>
      <c r="O16973" s="8">
        <v>9.6616700000000007E-3</v>
      </c>
      <c r="P16973">
        <v>49</v>
      </c>
      <c r="Q16973">
        <v>49</v>
      </c>
    </row>
    <row r="16974" spans="1:17" x14ac:dyDescent="0.25">
      <c r="A16974" s="7">
        <v>9.8141300000000005</v>
      </c>
      <c r="B16974" s="7">
        <v>-0.75951800000000003</v>
      </c>
      <c r="C16974" s="7">
        <v>-0.20838499999999999</v>
      </c>
      <c r="D16974" s="5" t="s">
        <v>971</v>
      </c>
      <c r="E16974" s="5">
        <v>83</v>
      </c>
      <c r="F16974" s="5">
        <v>83</v>
      </c>
      <c r="M16974" s="8">
        <v>6.2815099999999999E-2</v>
      </c>
      <c r="N16974" s="8">
        <v>4.1085900000000002E-2</v>
      </c>
      <c r="O16974" s="8">
        <v>-5.3922199999999997E-3</v>
      </c>
      <c r="P16974">
        <v>47</v>
      </c>
      <c r="Q16974">
        <v>47</v>
      </c>
    </row>
    <row r="16975" spans="1:17" x14ac:dyDescent="0.25">
      <c r="A16975" s="7">
        <v>9.8021600000000007</v>
      </c>
      <c r="B16975" s="7">
        <v>-0.74749600000000005</v>
      </c>
      <c r="C16975" s="7">
        <v>-0.19781899999999999</v>
      </c>
      <c r="D16975" s="5" t="s">
        <v>18229</v>
      </c>
      <c r="E16975" s="5">
        <v>87</v>
      </c>
      <c r="F16975" s="5">
        <v>87</v>
      </c>
      <c r="M16975" s="8">
        <v>6.5722800000000004E-4</v>
      </c>
      <c r="N16975" s="8">
        <v>1.8119699999999999E-2</v>
      </c>
      <c r="O16975" s="8">
        <v>1.7193400000000001E-2</v>
      </c>
      <c r="P16975">
        <v>48</v>
      </c>
      <c r="Q16975">
        <v>48</v>
      </c>
    </row>
    <row r="16976" spans="1:17" x14ac:dyDescent="0.25">
      <c r="A16976" s="7">
        <v>9.8006600000000006</v>
      </c>
      <c r="B16976" s="7">
        <v>-0.76477799999999996</v>
      </c>
      <c r="C16976" s="7">
        <v>-0.189523</v>
      </c>
      <c r="D16976" s="5" t="s">
        <v>17620</v>
      </c>
      <c r="E16976" s="5">
        <v>81</v>
      </c>
      <c r="F16976" s="5">
        <v>81</v>
      </c>
      <c r="M16976" s="8">
        <v>-6.73977E-3</v>
      </c>
      <c r="N16976" s="8">
        <v>9.5259400000000001E-3</v>
      </c>
      <c r="O16976" s="8">
        <v>9.7018299999999998E-3</v>
      </c>
      <c r="P16976">
        <v>47</v>
      </c>
      <c r="Q16976">
        <v>48</v>
      </c>
    </row>
    <row r="16977" spans="1:17" x14ac:dyDescent="0.25">
      <c r="A16977" s="7">
        <v>9.8076799999999995</v>
      </c>
      <c r="B16977" s="7">
        <v>-0.77211399999999997</v>
      </c>
      <c r="C16977" s="7">
        <v>-0.19331400000000001</v>
      </c>
      <c r="D16977" s="5" t="s">
        <v>1536</v>
      </c>
      <c r="E16977" s="5">
        <v>84</v>
      </c>
      <c r="F16977" s="5">
        <v>84</v>
      </c>
      <c r="M16977" s="8">
        <v>5.4464599999999998E-4</v>
      </c>
      <c r="N16977" s="8">
        <v>4.8612200000000001E-2</v>
      </c>
      <c r="O16977" s="8">
        <v>1.00368E-2</v>
      </c>
      <c r="P16977">
        <v>47</v>
      </c>
      <c r="Q16977">
        <v>47</v>
      </c>
    </row>
    <row r="16978" spans="1:17" x14ac:dyDescent="0.25">
      <c r="A16978" s="7">
        <v>9.81264</v>
      </c>
      <c r="B16978" s="7">
        <v>-0.77153899999999997</v>
      </c>
      <c r="C16978" s="7">
        <v>-0.20913599999999999</v>
      </c>
      <c r="D16978" s="5" t="s">
        <v>4969</v>
      </c>
      <c r="E16978" s="5">
        <v>83</v>
      </c>
      <c r="F16978" s="5">
        <v>83</v>
      </c>
      <c r="M16978" s="8">
        <v>-3.10713E-2</v>
      </c>
      <c r="N16978" s="8">
        <v>4.88443E-2</v>
      </c>
      <c r="O16978" s="8">
        <v>3.3063799999999997E-2</v>
      </c>
      <c r="P16978">
        <v>48</v>
      </c>
      <c r="Q16978">
        <v>49</v>
      </c>
    </row>
    <row r="16979" spans="1:17" x14ac:dyDescent="0.25">
      <c r="A16979" s="7">
        <v>9.8084299999999995</v>
      </c>
      <c r="B16979" s="7">
        <v>-0.77361599999999997</v>
      </c>
      <c r="C16979" s="7">
        <v>-0.205378</v>
      </c>
      <c r="D16979" s="5" t="s">
        <v>9187</v>
      </c>
      <c r="E16979" s="5">
        <v>86</v>
      </c>
      <c r="F16979" s="5">
        <v>85</v>
      </c>
      <c r="M16979" s="8">
        <v>9.2556700000000006E-3</v>
      </c>
      <c r="N16979" s="8">
        <v>4.8713899999999997E-2</v>
      </c>
      <c r="O16979" s="8">
        <v>2.6073900000000001E-2</v>
      </c>
      <c r="P16979">
        <v>47</v>
      </c>
      <c r="Q16979">
        <v>46</v>
      </c>
    </row>
    <row r="16980" spans="1:17" x14ac:dyDescent="0.25">
      <c r="A16980" s="7">
        <v>9.8163800000000005</v>
      </c>
      <c r="B16980" s="7">
        <v>-0.76327400000000001</v>
      </c>
      <c r="C16980" s="7">
        <v>-0.21290999999999999</v>
      </c>
      <c r="D16980" s="5" t="s">
        <v>5526</v>
      </c>
      <c r="E16980" s="5">
        <v>83</v>
      </c>
      <c r="F16980" s="5">
        <v>84</v>
      </c>
      <c r="M16980" s="8">
        <v>-3.06752E-2</v>
      </c>
      <c r="N16980" s="8">
        <v>7.2380100000000003E-2</v>
      </c>
      <c r="O16980" s="8">
        <v>7.9867900000000006E-2</v>
      </c>
      <c r="P16980">
        <v>48</v>
      </c>
      <c r="Q16980">
        <v>49</v>
      </c>
    </row>
    <row r="16981" spans="1:17" x14ac:dyDescent="0.25">
      <c r="A16981" s="7">
        <v>9.8148800000000005</v>
      </c>
      <c r="B16981" s="7">
        <v>-0.75726400000000005</v>
      </c>
      <c r="C16981" s="7">
        <v>-0.20386199999999999</v>
      </c>
      <c r="D16981" s="5" t="s">
        <v>7952</v>
      </c>
      <c r="E16981" s="5">
        <v>85</v>
      </c>
      <c r="F16981" s="5">
        <v>84</v>
      </c>
      <c r="M16981" s="8">
        <v>2.40176E-2</v>
      </c>
      <c r="N16981" s="8">
        <v>4.1415399999999998E-2</v>
      </c>
      <c r="O16981" s="8">
        <v>3.3525100000000002E-2</v>
      </c>
      <c r="P16981">
        <v>47</v>
      </c>
      <c r="Q16981">
        <v>47</v>
      </c>
    </row>
    <row r="16982" spans="1:17" x14ac:dyDescent="0.25">
      <c r="A16982" s="7">
        <v>9.8056199999999993</v>
      </c>
      <c r="B16982" s="7">
        <v>-0.76645799999999997</v>
      </c>
      <c r="C16982" s="7">
        <v>-0.20006699999999999</v>
      </c>
      <c r="D16982" s="5" t="s">
        <v>5650</v>
      </c>
      <c r="E16982" s="5">
        <v>83</v>
      </c>
      <c r="F16982" s="5">
        <v>83</v>
      </c>
      <c r="M16982" s="8">
        <v>-1.4909199999999999E-2</v>
      </c>
      <c r="N16982" s="8">
        <v>-6.09174E-3</v>
      </c>
      <c r="O16982" s="8">
        <v>4.8795100000000001E-2</v>
      </c>
      <c r="P16982">
        <v>58</v>
      </c>
      <c r="Q16982">
        <v>58</v>
      </c>
    </row>
    <row r="16983" spans="1:17" x14ac:dyDescent="0.25">
      <c r="A16983" s="7">
        <v>9.8156400000000001</v>
      </c>
      <c r="B16983" s="7">
        <v>-0.74073199999999995</v>
      </c>
      <c r="C16983" s="7">
        <v>-0.22120500000000001</v>
      </c>
      <c r="D16983" s="5" t="s">
        <v>5639</v>
      </c>
      <c r="E16983" s="5">
        <v>85</v>
      </c>
      <c r="F16983" s="5">
        <v>86</v>
      </c>
      <c r="M16983" s="8">
        <v>2.3753699999999999E-2</v>
      </c>
      <c r="N16983" s="8">
        <v>2.5299599999999998E-2</v>
      </c>
      <c r="O16983" s="8">
        <v>1.5016000000000001E-3</v>
      </c>
      <c r="P16983">
        <v>38</v>
      </c>
      <c r="Q16983">
        <v>37</v>
      </c>
    </row>
    <row r="16984" spans="1:17" x14ac:dyDescent="0.25">
      <c r="A16984" s="7">
        <v>9.81114</v>
      </c>
      <c r="B16984" s="7">
        <v>-0.74749600000000005</v>
      </c>
      <c r="C16984" s="7">
        <v>-0.20536699999999999</v>
      </c>
      <c r="D16984" s="5" t="s">
        <v>6963</v>
      </c>
      <c r="E16984" s="5">
        <v>85</v>
      </c>
      <c r="F16984" s="5">
        <v>84</v>
      </c>
      <c r="M16984" s="8">
        <v>8.8557800000000006E-3</v>
      </c>
      <c r="N16984" s="8">
        <v>6.4349799999999999E-2</v>
      </c>
      <c r="O16984" s="8">
        <v>-1.3099100000000001E-2</v>
      </c>
      <c r="P16984">
        <v>49</v>
      </c>
      <c r="Q16984">
        <v>49</v>
      </c>
    </row>
    <row r="16985" spans="1:17" x14ac:dyDescent="0.25">
      <c r="A16985" s="7">
        <v>9.8051600000000008</v>
      </c>
      <c r="B16985" s="7">
        <v>-0.76102000000000003</v>
      </c>
      <c r="C16985" s="7">
        <v>-0.212146</v>
      </c>
      <c r="D16985" s="5" t="s">
        <v>9135</v>
      </c>
      <c r="E16985" s="5">
        <v>82</v>
      </c>
      <c r="F16985" s="5">
        <v>82</v>
      </c>
      <c r="M16985" s="8">
        <v>-1.52566E-2</v>
      </c>
      <c r="N16985" s="8">
        <v>-2.1013E-2</v>
      </c>
      <c r="O16985" s="8">
        <v>9.41408E-3</v>
      </c>
      <c r="P16985">
        <v>47</v>
      </c>
      <c r="Q16985">
        <v>47</v>
      </c>
    </row>
    <row r="16986" spans="1:17" x14ac:dyDescent="0.25">
      <c r="A16986" s="7">
        <v>9.8116099999999999</v>
      </c>
      <c r="B16986" s="7">
        <v>-0.76720900000000003</v>
      </c>
      <c r="C16986" s="7">
        <v>-0.213644</v>
      </c>
      <c r="D16986" s="5" t="s">
        <v>23892</v>
      </c>
      <c r="E16986" s="5">
        <v>83</v>
      </c>
      <c r="F16986" s="5">
        <v>84</v>
      </c>
      <c r="M16986" s="8">
        <v>3.9315000000000003E-2</v>
      </c>
      <c r="N16986" s="8">
        <v>-6.0663399999999999E-2</v>
      </c>
      <c r="O16986" s="8">
        <v>-5.2944100000000001E-2</v>
      </c>
      <c r="P16986">
        <v>48</v>
      </c>
      <c r="Q16986">
        <v>47</v>
      </c>
    </row>
    <row r="16987" spans="1:17" x14ac:dyDescent="0.25">
      <c r="A16987" s="7">
        <v>9.8088899999999999</v>
      </c>
      <c r="B16987" s="7">
        <v>-0.76327500000000004</v>
      </c>
      <c r="C16987" s="7">
        <v>-0.20008600000000001</v>
      </c>
      <c r="D16987" s="5" t="s">
        <v>4795</v>
      </c>
      <c r="E16987" s="5">
        <v>85</v>
      </c>
      <c r="F16987" s="5">
        <v>86</v>
      </c>
      <c r="M16987" s="8">
        <v>8.9184300000000002E-4</v>
      </c>
      <c r="N16987" s="8">
        <v>5.6221699999999999E-2</v>
      </c>
      <c r="O16987" s="8">
        <v>4.93672E-2</v>
      </c>
      <c r="P16987">
        <v>48</v>
      </c>
      <c r="Q16987">
        <v>48</v>
      </c>
    </row>
    <row r="16988" spans="1:17" x14ac:dyDescent="0.25">
      <c r="A16988" s="7">
        <v>9.8111499999999996</v>
      </c>
      <c r="B16988" s="7">
        <v>-0.77304200000000001</v>
      </c>
      <c r="C16988" s="7">
        <v>-0.21290400000000001</v>
      </c>
      <c r="D16988" s="5" t="s">
        <v>3690</v>
      </c>
      <c r="E16988" s="5">
        <v>84</v>
      </c>
      <c r="F16988" s="5">
        <v>84</v>
      </c>
      <c r="M16988" s="8">
        <v>-6.6029299999999999E-3</v>
      </c>
      <c r="N16988" s="8">
        <v>-2.9539099999999999E-2</v>
      </c>
      <c r="O16988" s="8">
        <v>1.6800699999999998E-2</v>
      </c>
      <c r="P16988">
        <v>47</v>
      </c>
      <c r="Q16988">
        <v>47</v>
      </c>
    </row>
    <row r="16989" spans="1:17" x14ac:dyDescent="0.25">
      <c r="A16989" s="7">
        <v>9.8136700000000001</v>
      </c>
      <c r="B16989" s="7">
        <v>-0.75858800000000004</v>
      </c>
      <c r="C16989" s="7">
        <v>-0.20990700000000001</v>
      </c>
      <c r="D16989" s="5" t="s">
        <v>7032</v>
      </c>
      <c r="E16989" s="5">
        <v>83</v>
      </c>
      <c r="F16989" s="5">
        <v>83</v>
      </c>
      <c r="M16989" s="8">
        <v>-6.8744000000000001E-3</v>
      </c>
      <c r="N16989" s="8">
        <v>-8.3588300000000004E-2</v>
      </c>
      <c r="O16989" s="8">
        <v>-2.28463E-2</v>
      </c>
      <c r="P16989">
        <v>50</v>
      </c>
      <c r="Q16989">
        <v>50</v>
      </c>
    </row>
    <row r="16990" spans="1:17" x14ac:dyDescent="0.25">
      <c r="A16990" s="7">
        <v>9.8036499999999993</v>
      </c>
      <c r="B16990" s="7">
        <v>-0.78055699999999995</v>
      </c>
      <c r="C16990" s="7">
        <v>-0.194048</v>
      </c>
      <c r="D16990" s="5" t="s">
        <v>7919</v>
      </c>
      <c r="E16990" s="5">
        <v>84</v>
      </c>
      <c r="F16990" s="5">
        <v>84</v>
      </c>
      <c r="M16990" s="8">
        <v>2.3673400000000001E-2</v>
      </c>
      <c r="N16990" s="8">
        <v>3.2582E-2</v>
      </c>
      <c r="O16990" s="8">
        <v>-5.8135499999999998E-3</v>
      </c>
      <c r="P16990">
        <v>45</v>
      </c>
      <c r="Q16990">
        <v>46</v>
      </c>
    </row>
    <row r="16991" spans="1:17" x14ac:dyDescent="0.25">
      <c r="A16991" s="7">
        <v>9.8088999999999995</v>
      </c>
      <c r="B16991" s="7">
        <v>-0.76778199999999996</v>
      </c>
      <c r="C16991" s="7">
        <v>-0.20988699999999999</v>
      </c>
      <c r="D16991" s="5" t="s">
        <v>11327</v>
      </c>
      <c r="E16991" s="5">
        <v>84</v>
      </c>
      <c r="F16991" s="5">
        <v>84</v>
      </c>
      <c r="M16991" s="8">
        <v>-5.4539700000000003E-2</v>
      </c>
      <c r="N16991" s="8">
        <v>4.8721399999999998E-2</v>
      </c>
      <c r="O16991" s="8">
        <v>9.52508E-3</v>
      </c>
      <c r="P16991">
        <v>50</v>
      </c>
      <c r="Q16991">
        <v>49</v>
      </c>
    </row>
    <row r="16992" spans="1:17" x14ac:dyDescent="0.25">
      <c r="A16992" s="7">
        <v>9.8021700000000003</v>
      </c>
      <c r="B16992" s="7">
        <v>-0.75275499999999995</v>
      </c>
      <c r="C16992" s="7">
        <v>-0.21138999999999999</v>
      </c>
      <c r="D16992" s="5" t="s">
        <v>7225</v>
      </c>
      <c r="E16992" s="5">
        <v>85</v>
      </c>
      <c r="F16992" s="5">
        <v>85</v>
      </c>
      <c r="M16992" s="8">
        <v>-4.5442900000000001E-2</v>
      </c>
      <c r="N16992" s="8">
        <v>-5.9816799999999996E-3</v>
      </c>
      <c r="O16992" s="8">
        <v>5.5876000000000002E-2</v>
      </c>
      <c r="P16992">
        <v>46</v>
      </c>
      <c r="Q16992">
        <v>45</v>
      </c>
    </row>
    <row r="16993" spans="1:17" x14ac:dyDescent="0.25">
      <c r="A16993" s="7">
        <v>9.8059100000000008</v>
      </c>
      <c r="B16993" s="7">
        <v>-0.76177099999999998</v>
      </c>
      <c r="C16993" s="7">
        <v>-0.20837700000000001</v>
      </c>
      <c r="D16993" s="5" t="s">
        <v>6639</v>
      </c>
      <c r="E16993" s="5">
        <v>83</v>
      </c>
      <c r="F16993" s="5">
        <v>83</v>
      </c>
      <c r="M16993" s="8">
        <v>6.3300899999999993E-2</v>
      </c>
      <c r="N16993" s="8">
        <v>-6.0172400000000001E-2</v>
      </c>
      <c r="O16993" s="8">
        <v>2.58333E-2</v>
      </c>
      <c r="P16993">
        <v>49</v>
      </c>
      <c r="Q16993">
        <v>49</v>
      </c>
    </row>
    <row r="16994" spans="1:17" x14ac:dyDescent="0.25">
      <c r="A16994" s="7">
        <v>9.8081600000000009</v>
      </c>
      <c r="B16994" s="7">
        <v>-0.75726300000000002</v>
      </c>
      <c r="C16994" s="7">
        <v>-0.215919</v>
      </c>
      <c r="D16994" s="5" t="s">
        <v>2693</v>
      </c>
      <c r="E16994" s="5">
        <v>85</v>
      </c>
      <c r="F16994" s="5">
        <v>87</v>
      </c>
      <c r="M16994" s="8">
        <v>3.9601999999999998E-2</v>
      </c>
      <c r="N16994" s="8">
        <v>-2.1264999999999999E-2</v>
      </c>
      <c r="O16994" s="8">
        <v>-1.3397600000000001E-2</v>
      </c>
      <c r="P16994">
        <v>47</v>
      </c>
      <c r="Q16994">
        <v>47</v>
      </c>
    </row>
    <row r="16995" spans="1:17" x14ac:dyDescent="0.25">
      <c r="A16995" s="7">
        <v>9.7991600000000005</v>
      </c>
      <c r="B16995" s="7">
        <v>-0.75425799999999998</v>
      </c>
      <c r="C16995" s="7">
        <v>-0.19630800000000001</v>
      </c>
      <c r="D16995" s="5" t="s">
        <v>24489</v>
      </c>
      <c r="E16995" s="5">
        <v>83</v>
      </c>
      <c r="F16995" s="5">
        <v>81</v>
      </c>
      <c r="M16995" s="8">
        <v>6.59415E-4</v>
      </c>
      <c r="N16995" s="8">
        <v>6.4620999999999998E-2</v>
      </c>
      <c r="O16995" s="8">
        <v>2.6102500000000001E-2</v>
      </c>
      <c r="P16995">
        <v>48</v>
      </c>
      <c r="Q16995">
        <v>48</v>
      </c>
    </row>
    <row r="16996" spans="1:17" x14ac:dyDescent="0.25">
      <c r="A16996" s="7">
        <v>9.8073999999999995</v>
      </c>
      <c r="B16996" s="7">
        <v>-0.77304200000000001</v>
      </c>
      <c r="C16996" s="7">
        <v>-0.206869</v>
      </c>
      <c r="D16996" s="5" t="s">
        <v>6665</v>
      </c>
      <c r="E16996" s="5">
        <v>85</v>
      </c>
      <c r="F16996" s="5">
        <v>85</v>
      </c>
      <c r="M16996" s="8">
        <v>-2.23269E-2</v>
      </c>
      <c r="N16996" s="8">
        <v>3.30458E-2</v>
      </c>
      <c r="O16996" s="8">
        <v>4.8993000000000002E-2</v>
      </c>
      <c r="P16996">
        <v>47</v>
      </c>
      <c r="Q16996">
        <v>47</v>
      </c>
    </row>
    <row r="16997" spans="1:17" x14ac:dyDescent="0.25">
      <c r="A16997" s="7">
        <v>9.8171199999999992</v>
      </c>
      <c r="B16997" s="7">
        <v>-0.74674499999999999</v>
      </c>
      <c r="C16997" s="7">
        <v>-0.200095</v>
      </c>
      <c r="D16997" s="5" t="s">
        <v>10535</v>
      </c>
      <c r="E16997" s="5">
        <v>85</v>
      </c>
      <c r="F16997" s="5">
        <v>85</v>
      </c>
      <c r="M16997" s="8">
        <v>-3.10602E-2</v>
      </c>
      <c r="N16997" s="8">
        <v>2.34811E-3</v>
      </c>
      <c r="O16997" s="8">
        <v>2.53823E-2</v>
      </c>
      <c r="P16997">
        <v>48</v>
      </c>
      <c r="Q16997">
        <v>48</v>
      </c>
    </row>
    <row r="16998" spans="1:17" x14ac:dyDescent="0.25">
      <c r="A16998" s="7">
        <v>9.7976700000000001</v>
      </c>
      <c r="B16998" s="7">
        <v>-0.77454500000000004</v>
      </c>
      <c r="C16998" s="7">
        <v>-0.19856699999999999</v>
      </c>
      <c r="D16998" s="5" t="s">
        <v>13864</v>
      </c>
      <c r="E16998" s="5">
        <v>81</v>
      </c>
      <c r="F16998" s="5">
        <v>81</v>
      </c>
      <c r="M16998" s="8">
        <v>-2.25075E-2</v>
      </c>
      <c r="N16998" s="8">
        <v>4.8835799999999999E-2</v>
      </c>
      <c r="O16998" s="8">
        <v>3.3143100000000002E-2</v>
      </c>
      <c r="P16998">
        <v>50</v>
      </c>
      <c r="Q16998">
        <v>51</v>
      </c>
    </row>
    <row r="16999" spans="1:17" x14ac:dyDescent="0.25">
      <c r="A16999" s="7">
        <v>9.8051499999999994</v>
      </c>
      <c r="B16999" s="7">
        <v>-0.77154</v>
      </c>
      <c r="C16999" s="7">
        <v>-0.19782</v>
      </c>
      <c r="D16999" s="5" t="s">
        <v>4522</v>
      </c>
      <c r="E16999" s="5">
        <v>85</v>
      </c>
      <c r="F16999" s="5">
        <v>85</v>
      </c>
      <c r="M16999" s="8">
        <v>2.3613100000000001E-2</v>
      </c>
      <c r="N16999" s="8">
        <v>-1.3986999999999999E-2</v>
      </c>
      <c r="O16999" s="8">
        <v>-2.2087200000000001E-2</v>
      </c>
      <c r="P16999">
        <v>45</v>
      </c>
      <c r="Q16999">
        <v>44</v>
      </c>
    </row>
    <row r="17000" spans="1:17" x14ac:dyDescent="0.25">
      <c r="A17000" s="7">
        <v>9.8148700000000009</v>
      </c>
      <c r="B17000" s="7">
        <v>-0.77529700000000001</v>
      </c>
      <c r="C17000" s="7">
        <v>-0.19933699999999999</v>
      </c>
      <c r="D17000" s="5" t="s">
        <v>6371</v>
      </c>
      <c r="E17000" s="5">
        <v>85</v>
      </c>
      <c r="F17000" s="5">
        <v>85</v>
      </c>
      <c r="M17000" s="8">
        <v>-6.2048199999999998E-3</v>
      </c>
      <c r="N17000" s="8">
        <v>2.5519599999999998E-3</v>
      </c>
      <c r="O17000" s="8">
        <v>6.4890900000000001E-2</v>
      </c>
      <c r="P17000">
        <v>50</v>
      </c>
      <c r="Q17000">
        <v>50</v>
      </c>
    </row>
    <row r="17001" spans="1:17" x14ac:dyDescent="0.25">
      <c r="A17001" s="7">
        <v>9.8006600000000006</v>
      </c>
      <c r="B17001" s="7">
        <v>-0.76853499999999997</v>
      </c>
      <c r="C17001" s="7">
        <v>-0.19555400000000001</v>
      </c>
      <c r="D17001" s="5" t="s">
        <v>10603</v>
      </c>
      <c r="E17001" s="5">
        <v>89</v>
      </c>
      <c r="F17001" s="5">
        <v>94</v>
      </c>
      <c r="M17001" s="8">
        <v>-6.6331899999999997E-3</v>
      </c>
      <c r="N17001" s="8">
        <v>3.2860800000000003E-2</v>
      </c>
      <c r="O17001" s="8">
        <v>2.5817699999999999E-2</v>
      </c>
      <c r="P17001">
        <v>45</v>
      </c>
      <c r="Q17001">
        <v>45</v>
      </c>
    </row>
    <row r="17002" spans="1:17" x14ac:dyDescent="0.25">
      <c r="A17002" s="7">
        <v>9.8133800000000004</v>
      </c>
      <c r="B17002" s="7">
        <v>-0.77229099999999995</v>
      </c>
      <c r="C17002" s="7">
        <v>-0.20310500000000001</v>
      </c>
      <c r="D17002" s="5" t="s">
        <v>9931</v>
      </c>
      <c r="E17002" s="5">
        <v>78</v>
      </c>
      <c r="F17002" s="5">
        <v>73</v>
      </c>
      <c r="M17002" s="8">
        <v>-3.8537000000000002E-2</v>
      </c>
      <c r="N17002" s="8">
        <v>2.22682E-3</v>
      </c>
      <c r="O17002" s="8">
        <v>9.3571499999999998E-3</v>
      </c>
      <c r="P17002">
        <v>49</v>
      </c>
      <c r="Q17002">
        <v>50</v>
      </c>
    </row>
    <row r="17003" spans="1:17" x14ac:dyDescent="0.25">
      <c r="A17003" s="7">
        <v>9.8081600000000009</v>
      </c>
      <c r="B17003" s="7">
        <v>-0.761019</v>
      </c>
      <c r="C17003" s="7">
        <v>-0.21893399999999999</v>
      </c>
      <c r="D17003" s="5" t="s">
        <v>4580</v>
      </c>
      <c r="E17003" s="5">
        <v>83</v>
      </c>
      <c r="F17003" s="5">
        <v>84</v>
      </c>
      <c r="M17003" s="8">
        <v>-4.5979800000000001E-2</v>
      </c>
      <c r="N17003" s="8">
        <v>9.5264200000000007E-3</v>
      </c>
      <c r="O17003" s="8">
        <v>7.4587899999999996E-4</v>
      </c>
      <c r="P17003">
        <v>47</v>
      </c>
      <c r="Q17003">
        <v>48</v>
      </c>
    </row>
    <row r="17004" spans="1:17" x14ac:dyDescent="0.25">
      <c r="A17004" s="7">
        <v>9.8171300000000006</v>
      </c>
      <c r="B17004" s="7">
        <v>-0.77529700000000001</v>
      </c>
      <c r="C17004" s="7">
        <v>-0.20687800000000001</v>
      </c>
      <c r="D17004" s="5" t="s">
        <v>7252</v>
      </c>
      <c r="E17004" s="5">
        <v>85</v>
      </c>
      <c r="F17004" s="5">
        <v>85</v>
      </c>
      <c r="M17004" s="8">
        <v>3.90531E-2</v>
      </c>
      <c r="N17004" s="8">
        <v>1.5756399999999999E-3</v>
      </c>
      <c r="O17004" s="8">
        <v>-6.8477800000000005E-2</v>
      </c>
      <c r="P17004">
        <v>48</v>
      </c>
      <c r="Q17004">
        <v>47</v>
      </c>
    </row>
    <row r="17005" spans="1:17" x14ac:dyDescent="0.25">
      <c r="A17005" s="7">
        <v>9.8096399999999999</v>
      </c>
      <c r="B17005" s="7">
        <v>-0.75275599999999998</v>
      </c>
      <c r="C17005" s="7">
        <v>-0.201595</v>
      </c>
      <c r="D17005" s="5" t="s">
        <v>1371</v>
      </c>
      <c r="E17005" s="5">
        <v>82</v>
      </c>
      <c r="F17005" s="5">
        <v>82</v>
      </c>
      <c r="M17005" s="8">
        <v>4.1511500000000003E-4</v>
      </c>
      <c r="N17005" s="8">
        <v>-6.5362199999999997E-3</v>
      </c>
      <c r="O17005" s="8">
        <v>-1.3661100000000001E-2</v>
      </c>
      <c r="P17005">
        <v>47</v>
      </c>
      <c r="Q17005">
        <v>48</v>
      </c>
    </row>
    <row r="17006" spans="1:17" x14ac:dyDescent="0.25">
      <c r="A17006" s="7">
        <v>9.8032000000000004</v>
      </c>
      <c r="B17006" s="7">
        <v>-0.75182599999999999</v>
      </c>
      <c r="C17006" s="7">
        <v>-0.20311299999999999</v>
      </c>
      <c r="D17006" s="5" t="s">
        <v>2576</v>
      </c>
      <c r="E17006" s="5">
        <v>86</v>
      </c>
      <c r="F17006" s="5">
        <v>86</v>
      </c>
      <c r="M17006" s="8">
        <v>6.2853999999999993E-2</v>
      </c>
      <c r="N17006" s="8">
        <v>-2.1300900000000001E-2</v>
      </c>
      <c r="O17006" s="8">
        <v>-1.31819E-2</v>
      </c>
      <c r="P17006">
        <v>48</v>
      </c>
      <c r="Q17006">
        <v>46</v>
      </c>
    </row>
    <row r="17007" spans="1:17" x14ac:dyDescent="0.25">
      <c r="A17007" s="7">
        <v>9.7984200000000001</v>
      </c>
      <c r="B17007" s="7">
        <v>-0.76402599999999998</v>
      </c>
      <c r="C17007" s="7">
        <v>-0.19706000000000001</v>
      </c>
      <c r="D17007" s="5" t="s">
        <v>5910</v>
      </c>
      <c r="E17007" s="5">
        <v>83</v>
      </c>
      <c r="F17007" s="5">
        <v>83</v>
      </c>
      <c r="M17007" s="8">
        <v>5.0722400000000002E-4</v>
      </c>
      <c r="N17007" s="8">
        <v>1.8014200000000001E-2</v>
      </c>
      <c r="O17007" s="8">
        <v>1.2355000000000001E-3</v>
      </c>
      <c r="P17007">
        <v>54</v>
      </c>
      <c r="Q17007">
        <v>56</v>
      </c>
    </row>
    <row r="17008" spans="1:17" x14ac:dyDescent="0.25">
      <c r="A17008" s="7">
        <v>9.8024500000000003</v>
      </c>
      <c r="B17008" s="7">
        <v>-0.77211300000000005</v>
      </c>
      <c r="C17008" s="7">
        <v>-0.200848</v>
      </c>
      <c r="D17008" s="5" t="s">
        <v>2314</v>
      </c>
      <c r="E17008" s="5">
        <v>84</v>
      </c>
      <c r="F17008" s="5">
        <v>84</v>
      </c>
      <c r="M17008" s="8">
        <v>2.3853800000000001E-2</v>
      </c>
      <c r="N17008" s="8">
        <v>4.86457E-2</v>
      </c>
      <c r="O17008" s="8">
        <v>1.76171E-2</v>
      </c>
      <c r="P17008">
        <v>41</v>
      </c>
      <c r="Q17008">
        <v>39</v>
      </c>
    </row>
    <row r="17009" spans="1:17" x14ac:dyDescent="0.25">
      <c r="A17009" s="7">
        <v>9.8029200000000003</v>
      </c>
      <c r="B17009" s="7">
        <v>-0.77304099999999998</v>
      </c>
      <c r="C17009" s="7">
        <v>-0.212143</v>
      </c>
      <c r="D17009" s="5" t="s">
        <v>5406</v>
      </c>
      <c r="E17009" s="5">
        <v>82</v>
      </c>
      <c r="F17009" s="5">
        <v>82</v>
      </c>
      <c r="M17009" s="8">
        <v>-4.6201199999999998E-2</v>
      </c>
      <c r="N17009" s="8">
        <v>2.0638499999999999E-3</v>
      </c>
      <c r="O17009" s="8">
        <v>-2.2628100000000002E-2</v>
      </c>
      <c r="P17009">
        <v>48</v>
      </c>
      <c r="Q17009">
        <v>49</v>
      </c>
    </row>
    <row r="17010" spans="1:17" x14ac:dyDescent="0.25">
      <c r="A17010" s="7">
        <v>9.81114</v>
      </c>
      <c r="B17010" s="7">
        <v>-0.76402599999999998</v>
      </c>
      <c r="C17010" s="7">
        <v>-0.20235</v>
      </c>
      <c r="D17010" s="5" t="s">
        <v>4355</v>
      </c>
      <c r="E17010" s="5">
        <v>87</v>
      </c>
      <c r="F17010" s="5">
        <v>87</v>
      </c>
      <c r="M17010" s="8">
        <v>-1.5665700000000001E-2</v>
      </c>
      <c r="N17010" s="8">
        <v>-7.64074E-2</v>
      </c>
      <c r="O17010" s="8">
        <v>-4.6198500000000003E-2</v>
      </c>
      <c r="P17010">
        <v>46</v>
      </c>
      <c r="Q17010">
        <v>46</v>
      </c>
    </row>
    <row r="17011" spans="1:17" x14ac:dyDescent="0.25">
      <c r="A17011" s="7">
        <v>9.8066499999999994</v>
      </c>
      <c r="B17011" s="7">
        <v>-0.76102099999999995</v>
      </c>
      <c r="C17011" s="7">
        <v>-0.202346</v>
      </c>
      <c r="D17011" s="5" t="s">
        <v>7494</v>
      </c>
      <c r="E17011" s="5">
        <v>82</v>
      </c>
      <c r="F17011" s="5">
        <v>81</v>
      </c>
      <c r="M17011" s="8">
        <v>-2.2819599999999999E-2</v>
      </c>
      <c r="N17011" s="8">
        <v>1.8011200000000002E-2</v>
      </c>
      <c r="O17011" s="8">
        <v>-6.3457599999999998E-3</v>
      </c>
      <c r="P17011">
        <v>50</v>
      </c>
      <c r="Q17011">
        <v>50</v>
      </c>
    </row>
    <row r="17012" spans="1:17" x14ac:dyDescent="0.25">
      <c r="A17012" s="7">
        <v>9.8044200000000004</v>
      </c>
      <c r="B17012" s="7">
        <v>-0.76853300000000002</v>
      </c>
      <c r="C17012" s="7">
        <v>-0.211391</v>
      </c>
      <c r="D17012" s="5" t="s">
        <v>10207</v>
      </c>
      <c r="E17012" s="5">
        <v>84</v>
      </c>
      <c r="F17012" s="5">
        <v>85</v>
      </c>
      <c r="M17012" s="8">
        <v>-6.19889E-2</v>
      </c>
      <c r="N17012" s="8">
        <v>2.5397800000000002E-2</v>
      </c>
      <c r="O17012" s="8">
        <v>-6.6588999999999997E-3</v>
      </c>
      <c r="P17012">
        <v>46</v>
      </c>
      <c r="Q17012">
        <v>46</v>
      </c>
    </row>
    <row r="17013" spans="1:17" x14ac:dyDescent="0.25">
      <c r="A17013" s="7">
        <v>9.8178699999999992</v>
      </c>
      <c r="B17013" s="7">
        <v>-0.77154</v>
      </c>
      <c r="C17013" s="7">
        <v>-0.20763300000000001</v>
      </c>
      <c r="D17013" s="5" t="s">
        <v>9614</v>
      </c>
      <c r="E17013" s="5">
        <v>83</v>
      </c>
      <c r="F17013" s="5">
        <v>82</v>
      </c>
      <c r="M17013" s="8">
        <v>1.6213000000000002E-2</v>
      </c>
      <c r="N17013" s="8">
        <v>-2.1356799999999999E-2</v>
      </c>
      <c r="O17013" s="8">
        <v>-2.95705E-2</v>
      </c>
      <c r="P17013">
        <v>49</v>
      </c>
      <c r="Q17013">
        <v>49</v>
      </c>
    </row>
    <row r="17014" spans="1:17" x14ac:dyDescent="0.25">
      <c r="A17014" s="7">
        <v>9.8084500000000006</v>
      </c>
      <c r="B17014" s="7">
        <v>-0.75558199999999998</v>
      </c>
      <c r="C17014" s="7">
        <v>-0.21970400000000001</v>
      </c>
      <c r="D17014" s="5" t="s">
        <v>2915</v>
      </c>
      <c r="E17014" s="5">
        <v>85</v>
      </c>
      <c r="F17014" s="5">
        <v>85</v>
      </c>
      <c r="M17014" s="8">
        <v>-3.1224100000000001E-2</v>
      </c>
      <c r="N17014" s="8">
        <v>4.8743700000000001E-2</v>
      </c>
      <c r="O17014" s="8">
        <v>1.7105700000000001E-2</v>
      </c>
      <c r="P17014">
        <v>47</v>
      </c>
      <c r="Q17014">
        <v>47</v>
      </c>
    </row>
    <row r="17015" spans="1:17" x14ac:dyDescent="0.25">
      <c r="A17015" s="7">
        <v>9.8089099999999991</v>
      </c>
      <c r="B17015" s="7">
        <v>-0.77679799999999999</v>
      </c>
      <c r="C17015" s="7">
        <v>-0.215918</v>
      </c>
      <c r="D17015" s="5" t="s">
        <v>6816</v>
      </c>
      <c r="E17015" s="5">
        <v>85</v>
      </c>
      <c r="F17015" s="5">
        <v>85</v>
      </c>
      <c r="M17015" s="8">
        <v>-3.0947599999999999E-2</v>
      </c>
      <c r="N17015" s="8">
        <v>1.8332500000000002E-2</v>
      </c>
      <c r="O17015" s="8">
        <v>4.0220899999999997E-2</v>
      </c>
      <c r="P17015">
        <v>48</v>
      </c>
      <c r="Q17015">
        <v>48</v>
      </c>
    </row>
    <row r="17016" spans="1:17" x14ac:dyDescent="0.25">
      <c r="A17016" s="7">
        <v>9.7999299999999998</v>
      </c>
      <c r="B17016" s="7">
        <v>-0.74899800000000005</v>
      </c>
      <c r="C17016" s="7">
        <v>-0.212142</v>
      </c>
      <c r="D17016" s="5" t="s">
        <v>1685</v>
      </c>
      <c r="E17016" s="5">
        <v>82</v>
      </c>
      <c r="F17016" s="5">
        <v>82</v>
      </c>
      <c r="M17016" s="8">
        <v>2.2784199999999999E-4</v>
      </c>
      <c r="N17016" s="8">
        <v>-2.9928E-2</v>
      </c>
      <c r="O17016" s="8">
        <v>-3.83697E-2</v>
      </c>
      <c r="P17016">
        <v>47</v>
      </c>
      <c r="Q17016">
        <v>47</v>
      </c>
    </row>
    <row r="17017" spans="1:17" x14ac:dyDescent="0.25">
      <c r="A17017" s="7">
        <v>9.8059200000000004</v>
      </c>
      <c r="B17017" s="7">
        <v>-0.76177099999999998</v>
      </c>
      <c r="C17017" s="7">
        <v>-0.21742400000000001</v>
      </c>
      <c r="D17017" s="5" t="s">
        <v>5439</v>
      </c>
      <c r="E17017" s="5">
        <v>84</v>
      </c>
      <c r="F17017" s="5">
        <v>84</v>
      </c>
      <c r="M17017" s="8">
        <v>-3.1422100000000001E-2</v>
      </c>
      <c r="N17017" s="8">
        <v>2.0759200000000002E-3</v>
      </c>
      <c r="O17017" s="8">
        <v>-1.3898300000000001E-2</v>
      </c>
      <c r="P17017">
        <v>48</v>
      </c>
      <c r="Q17017">
        <v>48</v>
      </c>
    </row>
    <row r="17018" spans="1:17" x14ac:dyDescent="0.25">
      <c r="A17018" s="7">
        <v>9.8101099999999999</v>
      </c>
      <c r="B17018" s="7">
        <v>-0.76345200000000002</v>
      </c>
      <c r="C17018" s="7">
        <v>-0.213643</v>
      </c>
      <c r="D17018" s="5" t="s">
        <v>926</v>
      </c>
      <c r="E17018" s="5">
        <v>85</v>
      </c>
      <c r="F17018" s="5">
        <v>84</v>
      </c>
      <c r="M17018" s="8">
        <v>-6.8325699999999996E-3</v>
      </c>
      <c r="N17018" s="8">
        <v>-2.11446E-2</v>
      </c>
      <c r="O17018" s="8">
        <v>-6.4638999999999999E-3</v>
      </c>
      <c r="P17018">
        <v>49</v>
      </c>
      <c r="Q17018">
        <v>49</v>
      </c>
    </row>
    <row r="17019" spans="1:17" x14ac:dyDescent="0.25">
      <c r="A17019" s="7">
        <v>9.7999200000000002</v>
      </c>
      <c r="B17019" s="7">
        <v>-0.76252299999999995</v>
      </c>
      <c r="C17019" s="7">
        <v>-0.20083200000000001</v>
      </c>
      <c r="D17019" s="5" t="s">
        <v>4663</v>
      </c>
      <c r="E17019" s="5">
        <v>84</v>
      </c>
      <c r="F17019" s="5">
        <v>84</v>
      </c>
      <c r="M17019" s="8">
        <v>-2.29327E-2</v>
      </c>
      <c r="N17019" s="8">
        <v>-8.3670599999999998E-2</v>
      </c>
      <c r="O17019" s="8">
        <v>-3.8951800000000002E-2</v>
      </c>
      <c r="P17019">
        <v>46</v>
      </c>
      <c r="Q17019">
        <v>46</v>
      </c>
    </row>
    <row r="17020" spans="1:17" x14ac:dyDescent="0.25">
      <c r="A17020" s="7">
        <v>9.8021700000000003</v>
      </c>
      <c r="B17020" s="7">
        <v>-0.75125200000000003</v>
      </c>
      <c r="C17020" s="7">
        <v>-0.21138999999999999</v>
      </c>
      <c r="D17020" s="5" t="s">
        <v>905</v>
      </c>
      <c r="E17020" s="5">
        <v>90</v>
      </c>
      <c r="F17020" s="5">
        <v>91</v>
      </c>
      <c r="M17020" s="8">
        <v>-3.09667E-2</v>
      </c>
      <c r="N17020" s="8">
        <v>3.2989499999999998E-2</v>
      </c>
      <c r="O17020" s="8">
        <v>4.0321200000000001E-2</v>
      </c>
      <c r="P17020">
        <v>49</v>
      </c>
      <c r="Q17020">
        <v>49</v>
      </c>
    </row>
    <row r="17021" spans="1:17" x14ac:dyDescent="0.25">
      <c r="A17021" s="7">
        <v>9.8036499999999993</v>
      </c>
      <c r="B17021" s="7">
        <v>-0.77755099999999999</v>
      </c>
      <c r="C17021" s="7">
        <v>-0.194048</v>
      </c>
      <c r="D17021" s="5" t="s">
        <v>459</v>
      </c>
      <c r="E17021" s="5">
        <v>76</v>
      </c>
      <c r="F17021" s="5">
        <v>78</v>
      </c>
      <c r="M17021" s="8">
        <v>8.9713699999999993E-3</v>
      </c>
      <c r="N17021" s="8">
        <v>1.9988599999999999E-3</v>
      </c>
      <c r="O17021" s="8">
        <v>-1.35231E-2</v>
      </c>
      <c r="P17021">
        <v>47</v>
      </c>
      <c r="Q17021">
        <v>46</v>
      </c>
    </row>
    <row r="17022" spans="1:17" x14ac:dyDescent="0.25">
      <c r="A17022" s="7">
        <v>9.8148800000000005</v>
      </c>
      <c r="B17022" s="7">
        <v>-0.76627999999999996</v>
      </c>
      <c r="C17022" s="7">
        <v>-0.20310700000000001</v>
      </c>
      <c r="D17022" s="5" t="s">
        <v>3069</v>
      </c>
      <c r="E17022" s="5">
        <v>85</v>
      </c>
      <c r="F17022" s="5">
        <v>83</v>
      </c>
      <c r="M17022" s="8">
        <v>-4.6063100000000003E-2</v>
      </c>
      <c r="N17022" s="8">
        <v>9.5018099999999994E-3</v>
      </c>
      <c r="O17022" s="8">
        <v>-6.6201400000000001E-3</v>
      </c>
      <c r="P17022">
        <v>49</v>
      </c>
      <c r="Q17022">
        <v>49</v>
      </c>
    </row>
    <row r="17023" spans="1:17" x14ac:dyDescent="0.25">
      <c r="A17023" s="7">
        <v>9.8118999999999996</v>
      </c>
      <c r="B17023" s="7">
        <v>-0.76102000000000003</v>
      </c>
      <c r="C17023" s="7">
        <v>-0.21667600000000001</v>
      </c>
      <c r="D17023" s="5" t="s">
        <v>3026</v>
      </c>
      <c r="E17023" s="5">
        <v>85</v>
      </c>
      <c r="F17023" s="5">
        <v>85</v>
      </c>
      <c r="M17023" s="8">
        <v>-3.84129E-2</v>
      </c>
      <c r="N17023" s="8">
        <v>9.6886799999999999E-3</v>
      </c>
      <c r="O17023" s="8">
        <v>2.53642E-2</v>
      </c>
      <c r="P17023">
        <v>46</v>
      </c>
      <c r="Q17023">
        <v>46</v>
      </c>
    </row>
    <row r="17024" spans="1:17" x14ac:dyDescent="0.25">
      <c r="A17024" s="7">
        <v>9.8036799999999999</v>
      </c>
      <c r="B17024" s="7">
        <v>-0.76552699999999996</v>
      </c>
      <c r="C17024" s="7">
        <v>-0.220438</v>
      </c>
      <c r="D17024" s="5" t="s">
        <v>7983</v>
      </c>
      <c r="E17024" s="5">
        <v>83</v>
      </c>
      <c r="F17024" s="5">
        <v>83</v>
      </c>
      <c r="M17024" s="8">
        <v>-6.4485300000000001E-3</v>
      </c>
      <c r="N17024" s="8">
        <v>2.4119200000000001E-3</v>
      </c>
      <c r="O17024" s="8">
        <v>4.0339600000000003E-2</v>
      </c>
      <c r="P17024">
        <v>49</v>
      </c>
      <c r="Q17024">
        <v>49</v>
      </c>
    </row>
    <row r="17025" spans="1:17" x14ac:dyDescent="0.25">
      <c r="A17025" s="7">
        <v>9.8021700000000003</v>
      </c>
      <c r="B17025" s="7">
        <v>-0.759517</v>
      </c>
      <c r="C17025" s="7">
        <v>-0.21063499999999999</v>
      </c>
      <c r="D17025" s="5" t="s">
        <v>5916</v>
      </c>
      <c r="E17025" s="5">
        <v>83</v>
      </c>
      <c r="F17025" s="5">
        <v>83</v>
      </c>
      <c r="M17025" s="8">
        <v>8.0537600000000001E-4</v>
      </c>
      <c r="N17025" s="8">
        <v>1.8228299999999999E-2</v>
      </c>
      <c r="O17025" s="8">
        <v>3.3151199999999999E-2</v>
      </c>
      <c r="P17025">
        <v>47</v>
      </c>
      <c r="Q17025">
        <v>47</v>
      </c>
    </row>
    <row r="17026" spans="1:17" x14ac:dyDescent="0.25">
      <c r="A17026" s="7">
        <v>9.8133700000000008</v>
      </c>
      <c r="B17026" s="7">
        <v>-0.76027</v>
      </c>
      <c r="C17026" s="7">
        <v>-0.19556699999999999</v>
      </c>
      <c r="D17026" s="5" t="s">
        <v>9788</v>
      </c>
      <c r="E17026" s="5">
        <v>86</v>
      </c>
      <c r="F17026" s="5">
        <v>86</v>
      </c>
      <c r="M17026" s="8">
        <v>-2.21815E-2</v>
      </c>
      <c r="N17026" s="8">
        <v>3.3159300000000003E-2</v>
      </c>
      <c r="O17026" s="8">
        <v>6.4950599999999997E-2</v>
      </c>
      <c r="P17026">
        <v>48</v>
      </c>
      <c r="Q17026">
        <v>48</v>
      </c>
    </row>
    <row r="17027" spans="1:17" x14ac:dyDescent="0.25">
      <c r="A17027" s="7">
        <v>9.8178699999999992</v>
      </c>
      <c r="B17027" s="7">
        <v>-0.77003699999999997</v>
      </c>
      <c r="C17027" s="7">
        <v>-0.20838699999999999</v>
      </c>
      <c r="D17027" s="5" t="s">
        <v>24948</v>
      </c>
      <c r="E17027" s="5">
        <v>85</v>
      </c>
      <c r="F17027" s="5">
        <v>85</v>
      </c>
      <c r="M17027" s="8">
        <v>3.6101500000000001E-4</v>
      </c>
      <c r="N17027" s="8">
        <v>-2.1262900000000001E-2</v>
      </c>
      <c r="O17027" s="8">
        <v>-2.2353600000000001E-2</v>
      </c>
      <c r="P17027">
        <v>48</v>
      </c>
      <c r="Q17027">
        <v>48</v>
      </c>
    </row>
    <row r="17028" spans="1:17" x14ac:dyDescent="0.25">
      <c r="A17028" s="7">
        <v>9.81189</v>
      </c>
      <c r="B17028" s="7">
        <v>-0.74899899999999997</v>
      </c>
      <c r="C17028" s="7">
        <v>-0.20461399999999999</v>
      </c>
      <c r="D17028" s="5" t="s">
        <v>5995</v>
      </c>
      <c r="E17028" s="5">
        <v>83</v>
      </c>
      <c r="F17028" s="5">
        <v>83</v>
      </c>
      <c r="M17028" s="8">
        <v>-1.5475900000000001E-2</v>
      </c>
      <c r="N17028" s="8">
        <v>-2.1166999999999998E-2</v>
      </c>
      <c r="O17028" s="8">
        <v>-1.3908999999999999E-2</v>
      </c>
      <c r="P17028">
        <v>47</v>
      </c>
      <c r="Q17028">
        <v>46</v>
      </c>
    </row>
    <row r="17029" spans="1:17" x14ac:dyDescent="0.25">
      <c r="A17029" s="7">
        <v>9.79664</v>
      </c>
      <c r="B17029" s="7">
        <v>-0.76720999999999995</v>
      </c>
      <c r="C17029" s="7">
        <v>-0.19478100000000001</v>
      </c>
      <c r="D17029" s="5" t="s">
        <v>14867</v>
      </c>
      <c r="E17029" s="5">
        <v>83</v>
      </c>
      <c r="F17029" s="5">
        <v>82</v>
      </c>
      <c r="M17029" s="8">
        <v>9.1034900000000005E-3</v>
      </c>
      <c r="N17029" s="8">
        <v>2.1071000000000002E-3</v>
      </c>
      <c r="O17029" s="8">
        <v>1.2069100000000001E-3</v>
      </c>
      <c r="P17029">
        <v>48</v>
      </c>
      <c r="Q17029">
        <v>48</v>
      </c>
    </row>
    <row r="17030" spans="1:17" x14ac:dyDescent="0.25">
      <c r="A17030" s="7">
        <v>9.8033599999999996</v>
      </c>
      <c r="B17030" s="7">
        <v>-0.76420500000000002</v>
      </c>
      <c r="C17030" s="7">
        <v>-0.192526</v>
      </c>
      <c r="D17030" s="5" t="s">
        <v>4330</v>
      </c>
      <c r="E17030" s="5">
        <v>85</v>
      </c>
      <c r="F17030" s="5">
        <v>87</v>
      </c>
      <c r="M17030" s="8">
        <v>8.7233599999999994E-2</v>
      </c>
      <c r="N17030" s="8">
        <v>-6.7451999999999998E-3</v>
      </c>
      <c r="O17030" s="8">
        <v>-2.1447000000000001E-2</v>
      </c>
      <c r="P17030">
        <v>47</v>
      </c>
      <c r="Q17030">
        <v>47</v>
      </c>
    </row>
    <row r="17031" spans="1:17" x14ac:dyDescent="0.25">
      <c r="A17031" s="7">
        <v>9.8043999999999993</v>
      </c>
      <c r="B17031" s="7">
        <v>-0.75576200000000004</v>
      </c>
      <c r="C17031" s="7">
        <v>-0.19178899999999999</v>
      </c>
      <c r="D17031" s="5" t="s">
        <v>4870</v>
      </c>
      <c r="E17031" s="5">
        <v>85</v>
      </c>
      <c r="F17031" s="5">
        <v>84</v>
      </c>
      <c r="M17031" s="8">
        <v>4.14187E-4</v>
      </c>
      <c r="N17031" s="8">
        <v>-6.5346199999999997E-3</v>
      </c>
      <c r="O17031" s="8">
        <v>-1.36612E-2</v>
      </c>
      <c r="P17031">
        <v>47</v>
      </c>
      <c r="Q17031">
        <v>47</v>
      </c>
    </row>
    <row r="17032" spans="1:17" x14ac:dyDescent="0.25">
      <c r="A17032" s="7">
        <v>9.8081499999999995</v>
      </c>
      <c r="B17032" s="7">
        <v>-0.75876600000000005</v>
      </c>
      <c r="C17032" s="7">
        <v>-0.211395</v>
      </c>
      <c r="D17032" s="5" t="s">
        <v>1194</v>
      </c>
      <c r="E17032" s="5">
        <v>82</v>
      </c>
      <c r="F17032" s="5">
        <v>81</v>
      </c>
      <c r="M17032" s="8">
        <v>3.2471100000000003E-2</v>
      </c>
      <c r="N17032" s="8">
        <v>-9.9445000000000006E-2</v>
      </c>
      <c r="O17032" s="8">
        <v>-6.6328300000000001E-3</v>
      </c>
      <c r="P17032">
        <v>52</v>
      </c>
      <c r="Q17032">
        <v>52</v>
      </c>
    </row>
    <row r="17033" spans="1:17" x14ac:dyDescent="0.25">
      <c r="A17033" s="7">
        <v>9.8086099999999998</v>
      </c>
      <c r="B17033" s="7">
        <v>-0.76345200000000002</v>
      </c>
      <c r="C17033" s="7">
        <v>-0.20760999999999999</v>
      </c>
      <c r="D17033" s="5" t="s">
        <v>3129</v>
      </c>
      <c r="E17033" s="5">
        <v>86</v>
      </c>
      <c r="F17033" s="5">
        <v>86</v>
      </c>
      <c r="M17033" s="8">
        <v>-6.9761500000000004E-2</v>
      </c>
      <c r="N17033" s="8">
        <v>-1.3162699999999999E-2</v>
      </c>
      <c r="O17033" s="8">
        <v>7.1556499999999995E-2</v>
      </c>
      <c r="P17033">
        <v>44</v>
      </c>
      <c r="Q17033">
        <v>44</v>
      </c>
    </row>
    <row r="17034" spans="1:17" x14ac:dyDescent="0.25">
      <c r="A17034" s="7">
        <v>9.8048800000000007</v>
      </c>
      <c r="B17034" s="7">
        <v>-0.75518700000000005</v>
      </c>
      <c r="C17034" s="7">
        <v>-0.209869</v>
      </c>
      <c r="D17034" s="5" t="s">
        <v>1918</v>
      </c>
      <c r="E17034" s="5">
        <v>83</v>
      </c>
      <c r="F17034" s="5">
        <v>83</v>
      </c>
      <c r="M17034" s="8">
        <v>-7.71588E-2</v>
      </c>
      <c r="N17034" s="8">
        <v>1.8627999999999999E-2</v>
      </c>
      <c r="O17034" s="8">
        <v>7.1704799999999999E-2</v>
      </c>
      <c r="P17034">
        <v>47</v>
      </c>
      <c r="Q17034">
        <v>47</v>
      </c>
    </row>
    <row r="17035" spans="1:17" x14ac:dyDescent="0.25">
      <c r="A17035" s="7">
        <v>9.8116000000000003</v>
      </c>
      <c r="B17035" s="7">
        <v>-0.76946400000000004</v>
      </c>
      <c r="C17035" s="7">
        <v>-0.19781099999999999</v>
      </c>
      <c r="D17035" s="5" t="s">
        <v>10742</v>
      </c>
      <c r="E17035" s="5">
        <v>85</v>
      </c>
      <c r="F17035" s="5">
        <v>85</v>
      </c>
      <c r="M17035" s="8">
        <v>7.1040000000000003E-4</v>
      </c>
      <c r="N17035" s="8">
        <v>3.2848000000000002E-2</v>
      </c>
      <c r="O17035" s="8">
        <v>2.58859E-2</v>
      </c>
      <c r="P17035">
        <v>49</v>
      </c>
      <c r="Q17035">
        <v>48</v>
      </c>
    </row>
    <row r="17036" spans="1:17" x14ac:dyDescent="0.25">
      <c r="A17036" s="7">
        <v>9.8146100000000001</v>
      </c>
      <c r="B17036" s="7">
        <v>-0.75744</v>
      </c>
      <c r="C17036" s="7">
        <v>-0.22043299999999999</v>
      </c>
      <c r="D17036" s="5" t="s">
        <v>3350</v>
      </c>
      <c r="E17036" s="5">
        <v>83</v>
      </c>
      <c r="F17036" s="5">
        <v>83</v>
      </c>
      <c r="M17036" s="8">
        <v>-6.7707000000000002E-3</v>
      </c>
      <c r="N17036" s="8">
        <v>-2.1083299999999999E-2</v>
      </c>
      <c r="O17036" s="8">
        <v>9.0085399999999998E-4</v>
      </c>
      <c r="P17036">
        <v>48</v>
      </c>
      <c r="Q17036">
        <v>47</v>
      </c>
    </row>
    <row r="17037" spans="1:17" x14ac:dyDescent="0.25">
      <c r="A17037" s="7">
        <v>9.8063800000000008</v>
      </c>
      <c r="B17037" s="7">
        <v>-0.77246800000000004</v>
      </c>
      <c r="C17037" s="7">
        <v>-0.21590100000000001</v>
      </c>
      <c r="D17037" s="5" t="s">
        <v>8511</v>
      </c>
      <c r="E17037" s="5">
        <v>85</v>
      </c>
      <c r="F17037" s="5">
        <v>84</v>
      </c>
      <c r="M17037" s="8">
        <v>-2.2574E-2</v>
      </c>
      <c r="N17037" s="8">
        <v>4.8782399999999997E-2</v>
      </c>
      <c r="O17037" s="8">
        <v>2.5778100000000002E-2</v>
      </c>
      <c r="P17037">
        <v>47</v>
      </c>
      <c r="Q17037">
        <v>48</v>
      </c>
    </row>
    <row r="17038" spans="1:17" x14ac:dyDescent="0.25">
      <c r="A17038" s="7">
        <v>9.8026199999999992</v>
      </c>
      <c r="B17038" s="7">
        <v>-0.76270099999999996</v>
      </c>
      <c r="C17038" s="7">
        <v>-0.20006499999999999</v>
      </c>
      <c r="D17038" s="5" t="s">
        <v>517</v>
      </c>
      <c r="E17038" s="5">
        <v>83</v>
      </c>
      <c r="F17038" s="5">
        <v>84</v>
      </c>
      <c r="M17038" s="8">
        <v>-2.24759E-2</v>
      </c>
      <c r="N17038" s="8">
        <v>3.2938799999999997E-2</v>
      </c>
      <c r="O17038" s="8">
        <v>3.3035099999999998E-2</v>
      </c>
      <c r="P17038">
        <v>48</v>
      </c>
      <c r="Q17038">
        <v>48</v>
      </c>
    </row>
    <row r="17039" spans="1:17" x14ac:dyDescent="0.25">
      <c r="A17039" s="7">
        <v>9.8086000000000002</v>
      </c>
      <c r="B17039" s="7">
        <v>-0.77322100000000005</v>
      </c>
      <c r="C17039" s="7">
        <v>-0.19780800000000001</v>
      </c>
      <c r="D17039" s="5" t="s">
        <v>2533</v>
      </c>
      <c r="E17039" s="5">
        <v>85</v>
      </c>
      <c r="F17039" s="5">
        <v>86</v>
      </c>
      <c r="M17039" s="8">
        <v>2.3983399999999998E-2</v>
      </c>
      <c r="N17039" s="8">
        <v>1.8151799999999999E-2</v>
      </c>
      <c r="O17039" s="8">
        <v>2.60015E-2</v>
      </c>
      <c r="P17039">
        <v>47</v>
      </c>
      <c r="Q17039">
        <v>48</v>
      </c>
    </row>
    <row r="17040" spans="1:17" x14ac:dyDescent="0.25">
      <c r="A17040" s="7">
        <v>9.8051499999999994</v>
      </c>
      <c r="B17040" s="7">
        <v>-0.77379399999999998</v>
      </c>
      <c r="C17040" s="7">
        <v>-0.19631199999999999</v>
      </c>
      <c r="D17040" s="5" t="s">
        <v>3992</v>
      </c>
      <c r="E17040" s="5">
        <v>83</v>
      </c>
      <c r="F17040" s="5">
        <v>82</v>
      </c>
      <c r="M17040" s="8">
        <v>-5.49001E-2</v>
      </c>
      <c r="N17040" s="8">
        <v>1.94152E-3</v>
      </c>
      <c r="O17040" s="8">
        <v>-3.8664400000000002E-2</v>
      </c>
      <c r="P17040">
        <v>47</v>
      </c>
      <c r="Q17040">
        <v>48</v>
      </c>
    </row>
    <row r="17041" spans="1:17" x14ac:dyDescent="0.25">
      <c r="A17041" s="7">
        <v>9.81189</v>
      </c>
      <c r="B17041" s="7">
        <v>-0.76778299999999999</v>
      </c>
      <c r="C17041" s="7">
        <v>-0.20536599999999999</v>
      </c>
      <c r="D17041" s="5" t="s">
        <v>8022</v>
      </c>
      <c r="E17041" s="5">
        <v>85</v>
      </c>
      <c r="F17041" s="5">
        <v>85</v>
      </c>
      <c r="M17041" s="8">
        <v>-3.0786299999999999E-2</v>
      </c>
      <c r="N17041" s="8">
        <v>9.8879299999999996E-3</v>
      </c>
      <c r="O17041" s="8">
        <v>5.6120400000000001E-2</v>
      </c>
      <c r="P17041">
        <v>48</v>
      </c>
      <c r="Q17041">
        <v>47</v>
      </c>
    </row>
    <row r="17042" spans="1:17" x14ac:dyDescent="0.25">
      <c r="A17042" s="7">
        <v>9.8086199999999995</v>
      </c>
      <c r="B17042" s="7">
        <v>-0.76345099999999999</v>
      </c>
      <c r="C17042" s="7">
        <v>-0.21515000000000001</v>
      </c>
      <c r="D17042" s="5" t="s">
        <v>4644</v>
      </c>
      <c r="E17042" s="5">
        <v>83</v>
      </c>
      <c r="F17042" s="5">
        <v>83</v>
      </c>
      <c r="M17042" s="8">
        <v>-1.54573E-2</v>
      </c>
      <c r="N17042" s="8">
        <v>9.4354999999999994E-3</v>
      </c>
      <c r="O17042" s="8">
        <v>-6.3356200000000001E-3</v>
      </c>
      <c r="P17042">
        <v>48</v>
      </c>
      <c r="Q17042">
        <v>49</v>
      </c>
    </row>
    <row r="17043" spans="1:17" x14ac:dyDescent="0.25">
      <c r="A17043" s="7">
        <v>9.8041199999999993</v>
      </c>
      <c r="B17043" s="7">
        <v>-0.76420399999999999</v>
      </c>
      <c r="C17043" s="7">
        <v>-0.201574</v>
      </c>
      <c r="D17043" s="5" t="s">
        <v>4240</v>
      </c>
      <c r="E17043" s="5">
        <v>85</v>
      </c>
      <c r="F17043" s="5">
        <v>84</v>
      </c>
      <c r="M17043" s="8">
        <v>5.3147800000000005E-4</v>
      </c>
      <c r="N17043" s="8">
        <v>9.44183E-3</v>
      </c>
      <c r="O17043" s="8">
        <v>1.17779E-3</v>
      </c>
      <c r="P17043">
        <v>47</v>
      </c>
      <c r="Q17043">
        <v>46</v>
      </c>
    </row>
    <row r="17044" spans="1:17" x14ac:dyDescent="0.25">
      <c r="A17044" s="7">
        <v>9.8096499999999995</v>
      </c>
      <c r="B17044" s="7">
        <v>-0.77379299999999995</v>
      </c>
      <c r="C17044" s="7">
        <v>-0.21064099999999999</v>
      </c>
      <c r="D17044" s="5" t="s">
        <v>4027</v>
      </c>
      <c r="E17044" s="5">
        <v>82</v>
      </c>
      <c r="F17044" s="5">
        <v>83</v>
      </c>
      <c r="M17044" s="8">
        <v>-2.20688E-2</v>
      </c>
      <c r="N17044" s="8">
        <v>9.9783800000000002E-3</v>
      </c>
      <c r="O17044" s="8">
        <v>7.2157799999999994E-2</v>
      </c>
      <c r="P17044">
        <v>48</v>
      </c>
      <c r="Q17044">
        <v>48</v>
      </c>
    </row>
    <row r="17045" spans="1:17" x14ac:dyDescent="0.25">
      <c r="A17045" s="7">
        <v>9.8103999999999996</v>
      </c>
      <c r="B17045" s="7">
        <v>-0.74599199999999999</v>
      </c>
      <c r="C17045" s="7">
        <v>-0.21667600000000001</v>
      </c>
      <c r="D17045" s="5" t="s">
        <v>13247</v>
      </c>
      <c r="E17045" s="5">
        <v>85</v>
      </c>
      <c r="F17045" s="5">
        <v>85</v>
      </c>
      <c r="M17045" s="8">
        <v>4.6109299999999998E-4</v>
      </c>
      <c r="N17045" s="8">
        <v>2.08311E-3</v>
      </c>
      <c r="O17045" s="8">
        <v>-6.2381600000000004E-3</v>
      </c>
      <c r="P17045">
        <v>49</v>
      </c>
      <c r="Q17045">
        <v>48</v>
      </c>
    </row>
    <row r="17046" spans="1:17" x14ac:dyDescent="0.25">
      <c r="A17046" s="7">
        <v>9.8033900000000003</v>
      </c>
      <c r="B17046" s="7">
        <v>-0.76946199999999998</v>
      </c>
      <c r="C17046" s="7">
        <v>-0.215144</v>
      </c>
      <c r="D17046" s="5" t="s">
        <v>2331</v>
      </c>
      <c r="E17046" s="5">
        <v>91</v>
      </c>
      <c r="F17046" s="5">
        <v>94</v>
      </c>
      <c r="M17046" s="8">
        <v>4.2609599999999999E-4</v>
      </c>
      <c r="N17046" s="8">
        <v>-1.38671E-2</v>
      </c>
      <c r="O17046" s="8">
        <v>-1.37111E-2</v>
      </c>
      <c r="P17046">
        <v>47</v>
      </c>
      <c r="Q17046">
        <v>47</v>
      </c>
    </row>
    <row r="17047" spans="1:17" x14ac:dyDescent="0.25">
      <c r="A17047" s="7">
        <v>9.8056199999999993</v>
      </c>
      <c r="B17047" s="7">
        <v>-0.76795999999999998</v>
      </c>
      <c r="C17047" s="7">
        <v>-0.20760700000000001</v>
      </c>
      <c r="D17047" s="5" t="s">
        <v>2744</v>
      </c>
      <c r="E17047" s="5">
        <v>77</v>
      </c>
      <c r="F17047" s="5">
        <v>75</v>
      </c>
      <c r="M17047" s="8">
        <v>8.7194899999999999E-3</v>
      </c>
      <c r="N17047" s="8">
        <v>9.1849600000000007E-3</v>
      </c>
      <c r="O17047" s="8">
        <v>-3.8024299999999997E-2</v>
      </c>
      <c r="P17047">
        <v>48</v>
      </c>
      <c r="Q17047">
        <v>47</v>
      </c>
    </row>
    <row r="17048" spans="1:17" x14ac:dyDescent="0.25">
      <c r="A17048" s="7">
        <v>9.8171300000000006</v>
      </c>
      <c r="B17048" s="7">
        <v>-0.76402599999999998</v>
      </c>
      <c r="C17048" s="7">
        <v>-0.20838699999999999</v>
      </c>
      <c r="D17048" s="5" t="s">
        <v>9045</v>
      </c>
      <c r="E17048" s="5">
        <v>83</v>
      </c>
      <c r="F17048" s="5">
        <v>82</v>
      </c>
      <c r="M17048" s="8">
        <v>4.8123300000000001E-2</v>
      </c>
      <c r="N17048" s="8">
        <v>4.8431299999999997E-2</v>
      </c>
      <c r="O17048" s="8">
        <v>-5.4781500000000002E-3</v>
      </c>
      <c r="P17048">
        <v>48</v>
      </c>
      <c r="Q17048">
        <v>48</v>
      </c>
    </row>
    <row r="17049" spans="1:17" x14ac:dyDescent="0.25">
      <c r="A17049" s="7">
        <v>9.8041300000000007</v>
      </c>
      <c r="B17049" s="7">
        <v>-0.77171699999999999</v>
      </c>
      <c r="C17049" s="7">
        <v>-0.20685100000000001</v>
      </c>
      <c r="D17049" s="5" t="s">
        <v>1300</v>
      </c>
      <c r="E17049" s="5">
        <v>85</v>
      </c>
      <c r="F17049" s="5">
        <v>85</v>
      </c>
      <c r="M17049" s="8">
        <v>-2.2791700000000002E-2</v>
      </c>
      <c r="N17049" s="8">
        <v>-3.70447E-2</v>
      </c>
      <c r="O17049" s="8">
        <v>-1.40854E-2</v>
      </c>
      <c r="P17049">
        <v>49</v>
      </c>
      <c r="Q17049">
        <v>49</v>
      </c>
    </row>
    <row r="17050" spans="1:17" x14ac:dyDescent="0.25">
      <c r="A17050" s="7">
        <v>9.7944099999999992</v>
      </c>
      <c r="B17050" s="7">
        <v>-0.75368299999999999</v>
      </c>
      <c r="C17050" s="7">
        <v>-0.21513699999999999</v>
      </c>
      <c r="D17050" s="5" t="s">
        <v>16273</v>
      </c>
      <c r="E17050" s="5">
        <v>84</v>
      </c>
      <c r="F17050" s="5">
        <v>84</v>
      </c>
      <c r="M17050" s="8">
        <v>-3.0974999999999999E-2</v>
      </c>
      <c r="N17050" s="8">
        <v>-6.1613800000000002E-3</v>
      </c>
      <c r="O17050" s="8">
        <v>3.2689299999999998E-2</v>
      </c>
      <c r="P17050">
        <v>46</v>
      </c>
      <c r="Q17050">
        <v>46</v>
      </c>
    </row>
    <row r="17051" spans="1:17" x14ac:dyDescent="0.25">
      <c r="A17051" s="7">
        <v>9.8265600000000006</v>
      </c>
      <c r="B17051" s="7">
        <v>-0.75368500000000005</v>
      </c>
      <c r="C17051" s="7">
        <v>-0.210643</v>
      </c>
      <c r="D17051" s="5" t="s">
        <v>26921</v>
      </c>
      <c r="E17051" s="5">
        <v>83</v>
      </c>
      <c r="F17051" s="5">
        <v>84</v>
      </c>
      <c r="M17051" s="8">
        <v>-5.4881300000000001E-2</v>
      </c>
      <c r="N17051" s="8">
        <v>7.1736800000000003E-2</v>
      </c>
      <c r="O17051" s="8">
        <v>-2.2232700000000001E-2</v>
      </c>
      <c r="P17051">
        <v>48</v>
      </c>
      <c r="Q17051">
        <v>48</v>
      </c>
    </row>
    <row r="17052" spans="1:17" x14ac:dyDescent="0.25">
      <c r="A17052" s="7">
        <v>9.7928999999999995</v>
      </c>
      <c r="B17052" s="7">
        <v>-0.79050200000000004</v>
      </c>
      <c r="C17052" s="7">
        <v>-0.197792</v>
      </c>
      <c r="D17052" s="5" t="s">
        <v>26924</v>
      </c>
      <c r="E17052" s="5">
        <v>83</v>
      </c>
      <c r="F17052" s="5">
        <v>82</v>
      </c>
      <c r="M17052" s="8">
        <v>1.0619500000000001E-3</v>
      </c>
      <c r="N17052" s="8">
        <v>4.16686E-2</v>
      </c>
      <c r="O17052" s="8">
        <v>6.5225000000000005E-2</v>
      </c>
      <c r="P17052">
        <v>49</v>
      </c>
      <c r="Q17052">
        <v>49</v>
      </c>
    </row>
    <row r="17053" spans="1:17" x14ac:dyDescent="0.25">
      <c r="A17053" s="7">
        <v>9.8131000000000004</v>
      </c>
      <c r="B17053" s="7">
        <v>-0.75819199999999998</v>
      </c>
      <c r="C17053" s="7">
        <v>-0.21213799999999999</v>
      </c>
      <c r="D17053" s="5" t="s">
        <v>1604</v>
      </c>
      <c r="E17053" s="5">
        <v>85</v>
      </c>
      <c r="F17053" s="5">
        <v>85</v>
      </c>
      <c r="M17053" s="8">
        <v>1.0665399999999999E-3</v>
      </c>
      <c r="N17053" s="8">
        <v>-6.0630800000000002E-3</v>
      </c>
      <c r="O17053" s="8">
        <v>5.6307799999999998E-2</v>
      </c>
      <c r="P17053">
        <v>45</v>
      </c>
      <c r="Q17053">
        <v>45</v>
      </c>
    </row>
    <row r="17054" spans="1:17" x14ac:dyDescent="0.25">
      <c r="A17054" s="7">
        <v>9.8168399999999991</v>
      </c>
      <c r="B17054" s="7">
        <v>-0.75218200000000002</v>
      </c>
      <c r="C17054" s="7">
        <v>-0.21138799999999999</v>
      </c>
      <c r="D17054" s="5" t="s">
        <v>7869</v>
      </c>
      <c r="E17054" s="5">
        <v>85</v>
      </c>
      <c r="F17054" s="5">
        <v>85</v>
      </c>
      <c r="M17054" s="8">
        <v>9.3602900000000003E-3</v>
      </c>
      <c r="N17054" s="8">
        <v>-6.3060900000000003E-3</v>
      </c>
      <c r="O17054" s="8">
        <v>2.5699900000000001E-2</v>
      </c>
      <c r="P17054">
        <v>50</v>
      </c>
      <c r="Q17054">
        <v>50</v>
      </c>
    </row>
    <row r="17055" spans="1:17" x14ac:dyDescent="0.25">
      <c r="A17055" s="7">
        <v>9.8018800000000006</v>
      </c>
      <c r="B17055" s="7">
        <v>-0.75368500000000005</v>
      </c>
      <c r="C17055" s="7">
        <v>-0.20232700000000001</v>
      </c>
      <c r="D17055" s="5" t="s">
        <v>2168</v>
      </c>
      <c r="E17055" s="5">
        <v>83</v>
      </c>
      <c r="F17055" s="5">
        <v>83</v>
      </c>
      <c r="M17055" s="8">
        <v>-4.5643799999999998E-2</v>
      </c>
      <c r="N17055" s="8">
        <v>2.5685900000000001E-2</v>
      </c>
      <c r="O17055" s="8">
        <v>4.0134700000000002E-2</v>
      </c>
      <c r="P17055">
        <v>46</v>
      </c>
      <c r="Q17055">
        <v>46</v>
      </c>
    </row>
    <row r="17056" spans="1:17" x14ac:dyDescent="0.25">
      <c r="A17056" s="7">
        <v>9.8101000000000003</v>
      </c>
      <c r="B17056" s="7">
        <v>-0.76270099999999996</v>
      </c>
      <c r="C17056" s="7">
        <v>-0.200826</v>
      </c>
      <c r="D17056" s="5" t="s">
        <v>8179</v>
      </c>
      <c r="E17056" s="5">
        <v>84</v>
      </c>
      <c r="F17056" s="5">
        <v>84</v>
      </c>
      <c r="M17056" s="8">
        <v>-3.8575199999999997E-2</v>
      </c>
      <c r="N17056" s="8">
        <v>-2.9588799999999998E-2</v>
      </c>
      <c r="O17056" s="8">
        <v>5.4732000000000001E-4</v>
      </c>
      <c r="P17056">
        <v>48</v>
      </c>
      <c r="Q17056">
        <v>48</v>
      </c>
    </row>
    <row r="17057" spans="1:17" x14ac:dyDescent="0.25">
      <c r="A17057" s="7">
        <v>9.8011300000000006</v>
      </c>
      <c r="B17057" s="7">
        <v>-0.76119800000000004</v>
      </c>
      <c r="C17057" s="7">
        <v>-0.20232600000000001</v>
      </c>
      <c r="D17057" s="5" t="s">
        <v>15430</v>
      </c>
      <c r="E17057" s="5">
        <v>85</v>
      </c>
      <c r="F17057" s="5">
        <v>84</v>
      </c>
      <c r="M17057" s="8">
        <v>4.7673500000000001E-2</v>
      </c>
      <c r="N17057" s="8">
        <v>-3.0215700000000002E-2</v>
      </c>
      <c r="O17057" s="8">
        <v>-6.8614800000000004E-2</v>
      </c>
      <c r="P17057">
        <v>47</v>
      </c>
      <c r="Q17057">
        <v>47</v>
      </c>
    </row>
    <row r="17058" spans="1:17" x14ac:dyDescent="0.25">
      <c r="A17058" s="7">
        <v>9.8101099999999999</v>
      </c>
      <c r="B17058" s="7">
        <v>-0.77021499999999998</v>
      </c>
      <c r="C17058" s="7">
        <v>-0.205349</v>
      </c>
      <c r="D17058" s="5" t="s">
        <v>5414</v>
      </c>
      <c r="E17058" s="5">
        <v>84</v>
      </c>
      <c r="F17058" s="5">
        <v>86</v>
      </c>
      <c r="M17058" s="8">
        <v>4.3429299999999998E-4</v>
      </c>
      <c r="N17058" s="8">
        <v>-2.1193300000000002E-2</v>
      </c>
      <c r="O17058" s="8">
        <v>-1.37614E-2</v>
      </c>
      <c r="P17058">
        <v>48</v>
      </c>
      <c r="Q17058">
        <v>48</v>
      </c>
    </row>
    <row r="17059" spans="1:17" x14ac:dyDescent="0.25">
      <c r="A17059" s="7">
        <v>9.8033800000000006</v>
      </c>
      <c r="B17059" s="7">
        <v>-0.75518700000000005</v>
      </c>
      <c r="C17059" s="7">
        <v>-0.20760600000000001</v>
      </c>
      <c r="D17059" s="5" t="s">
        <v>10437</v>
      </c>
      <c r="E17059" s="5">
        <v>83</v>
      </c>
      <c r="F17059" s="5">
        <v>82</v>
      </c>
      <c r="M17059" s="8">
        <v>1.61963E-2</v>
      </c>
      <c r="N17059" s="8">
        <v>-2.1328199999999999E-2</v>
      </c>
      <c r="O17059" s="8">
        <v>-2.9571500000000001E-2</v>
      </c>
      <c r="P17059">
        <v>48</v>
      </c>
      <c r="Q17059">
        <v>48</v>
      </c>
    </row>
    <row r="17060" spans="1:17" x14ac:dyDescent="0.25">
      <c r="A17060" s="7">
        <v>9.7876600000000007</v>
      </c>
      <c r="B17060" s="7">
        <v>-0.77171800000000002</v>
      </c>
      <c r="C17060" s="7">
        <v>-0.18874099999999999</v>
      </c>
      <c r="D17060" s="5" t="s">
        <v>26935</v>
      </c>
      <c r="E17060" s="5">
        <v>85</v>
      </c>
      <c r="F17060" s="5">
        <v>84</v>
      </c>
      <c r="M17060" s="8">
        <v>3.9571700000000001E-2</v>
      </c>
      <c r="N17060" s="8">
        <v>-6.5888400000000003E-3</v>
      </c>
      <c r="O17060" s="8">
        <v>-1.3298000000000001E-2</v>
      </c>
      <c r="P17060">
        <v>48</v>
      </c>
      <c r="Q17060">
        <v>47</v>
      </c>
    </row>
    <row r="17061" spans="1:17" x14ac:dyDescent="0.25">
      <c r="A17061" s="7">
        <v>9.8126200000000008</v>
      </c>
      <c r="B17061" s="7">
        <v>-0.76327599999999995</v>
      </c>
      <c r="C17061" s="7">
        <v>-0.18501000000000001</v>
      </c>
      <c r="D17061" s="5" t="s">
        <v>9553</v>
      </c>
      <c r="E17061" s="5">
        <v>83</v>
      </c>
      <c r="F17061" s="5">
        <v>82</v>
      </c>
      <c r="M17061" s="8">
        <v>3.9890599999999998E-2</v>
      </c>
      <c r="N17061" s="8">
        <v>-2.1062399999999998E-2</v>
      </c>
      <c r="O17061" s="8">
        <v>1.7290699999999999E-2</v>
      </c>
      <c r="P17061">
        <v>55</v>
      </c>
      <c r="Q17061">
        <v>57</v>
      </c>
    </row>
    <row r="17062" spans="1:17" x14ac:dyDescent="0.25">
      <c r="A17062" s="7">
        <v>9.8066499999999994</v>
      </c>
      <c r="B17062" s="7">
        <v>-0.76252299999999995</v>
      </c>
      <c r="C17062" s="7">
        <v>-0.20008400000000001</v>
      </c>
      <c r="D17062" s="5" t="s">
        <v>711</v>
      </c>
      <c r="E17062" s="5">
        <v>85</v>
      </c>
      <c r="F17062" s="5">
        <v>85</v>
      </c>
      <c r="M17062" s="8">
        <v>3.4539599999999998E-4</v>
      </c>
      <c r="N17062" s="8">
        <v>-1.3924000000000001E-2</v>
      </c>
      <c r="O17062" s="8">
        <v>-2.2303900000000002E-2</v>
      </c>
      <c r="P17062">
        <v>40</v>
      </c>
      <c r="Q17062">
        <v>37</v>
      </c>
    </row>
    <row r="17063" spans="1:17" x14ac:dyDescent="0.25">
      <c r="A17063" s="7">
        <v>9.8056199999999993</v>
      </c>
      <c r="B17063" s="7">
        <v>-0.77322000000000002</v>
      </c>
      <c r="C17063" s="7">
        <v>-0.20685200000000001</v>
      </c>
      <c r="D17063" s="5" t="s">
        <v>185</v>
      </c>
      <c r="E17063" s="5">
        <v>82</v>
      </c>
      <c r="F17063" s="5">
        <v>83</v>
      </c>
      <c r="M17063" s="8">
        <v>-3.1101199999999999E-2</v>
      </c>
      <c r="N17063" s="8">
        <v>-2.09319E-2</v>
      </c>
      <c r="O17063" s="8">
        <v>1.6631400000000001E-2</v>
      </c>
      <c r="P17063">
        <v>50</v>
      </c>
      <c r="Q17063">
        <v>50</v>
      </c>
    </row>
    <row r="17064" spans="1:17" x14ac:dyDescent="0.25">
      <c r="A17064" s="7">
        <v>9.8093599999999999</v>
      </c>
      <c r="B17064" s="7">
        <v>-0.74917599999999995</v>
      </c>
      <c r="C17064" s="7">
        <v>-0.21138199999999999</v>
      </c>
      <c r="D17064" s="5" t="s">
        <v>765</v>
      </c>
      <c r="E17064" s="5">
        <v>86</v>
      </c>
      <c r="F17064" s="5">
        <v>86</v>
      </c>
      <c r="M17064" s="8">
        <v>-7.2553699999999997E-3</v>
      </c>
      <c r="N17064" s="8">
        <v>9.15469E-3</v>
      </c>
      <c r="O17064" s="8">
        <v>-4.5536899999999998E-2</v>
      </c>
      <c r="P17064">
        <v>46</v>
      </c>
      <c r="Q17064">
        <v>46</v>
      </c>
    </row>
    <row r="17065" spans="1:17" x14ac:dyDescent="0.25">
      <c r="A17065" s="7">
        <v>9.8081499999999995</v>
      </c>
      <c r="B17065" s="7">
        <v>-0.75500999999999996</v>
      </c>
      <c r="C17065" s="7">
        <v>-0.203102</v>
      </c>
      <c r="D17065" s="5" t="s">
        <v>1095</v>
      </c>
      <c r="E17065" s="5">
        <v>88</v>
      </c>
      <c r="F17065" s="5">
        <v>88</v>
      </c>
      <c r="M17065" s="8">
        <v>-1.50251E-2</v>
      </c>
      <c r="N17065" s="8">
        <v>-2.9410700000000001E-2</v>
      </c>
      <c r="O17065" s="8">
        <v>3.2678800000000001E-2</v>
      </c>
      <c r="P17065">
        <v>50</v>
      </c>
      <c r="Q17065">
        <v>50</v>
      </c>
    </row>
    <row r="17066" spans="1:17" x14ac:dyDescent="0.25">
      <c r="A17066" s="7">
        <v>9.8059100000000008</v>
      </c>
      <c r="B17066" s="7">
        <v>-0.779053</v>
      </c>
      <c r="C17066" s="7">
        <v>-0.20535999999999999</v>
      </c>
      <c r="D17066" s="5" t="s">
        <v>706</v>
      </c>
      <c r="E17066" s="5">
        <v>80</v>
      </c>
      <c r="F17066" s="5">
        <v>79</v>
      </c>
      <c r="M17066" s="8">
        <v>9.0026700000000008E-3</v>
      </c>
      <c r="N17066" s="8">
        <v>1.7955499999999999E-2</v>
      </c>
      <c r="O17066" s="8">
        <v>-6.0503199999999997E-3</v>
      </c>
      <c r="P17066">
        <v>50</v>
      </c>
      <c r="Q17066">
        <v>49</v>
      </c>
    </row>
    <row r="17067" spans="1:17" x14ac:dyDescent="0.25">
      <c r="A17067" s="7">
        <v>9.8066600000000008</v>
      </c>
      <c r="B17067" s="7">
        <v>-0.74373800000000001</v>
      </c>
      <c r="C17067" s="7">
        <v>-0.215919</v>
      </c>
      <c r="D17067" s="5" t="s">
        <v>11224</v>
      </c>
      <c r="E17067" s="5">
        <v>85</v>
      </c>
      <c r="F17067" s="5">
        <v>85</v>
      </c>
      <c r="M17067" s="8">
        <v>-6.8602999999999997E-3</v>
      </c>
      <c r="N17067" s="8">
        <v>-4.4419300000000002E-2</v>
      </c>
      <c r="O17067" s="8">
        <v>-1.39872E-2</v>
      </c>
      <c r="P17067">
        <v>44</v>
      </c>
      <c r="Q17067">
        <v>44</v>
      </c>
    </row>
    <row r="17068" spans="1:17" x14ac:dyDescent="0.25">
      <c r="A17068" s="7">
        <v>9.7973999999999997</v>
      </c>
      <c r="B17068" s="7">
        <v>-0.76194899999999999</v>
      </c>
      <c r="C17068" s="7">
        <v>-0.21137</v>
      </c>
      <c r="D17068" s="5" t="s">
        <v>9642</v>
      </c>
      <c r="E17068" s="5">
        <v>83</v>
      </c>
      <c r="F17068" s="5">
        <v>83</v>
      </c>
      <c r="M17068" s="8">
        <v>1.64797E-2</v>
      </c>
      <c r="N17068" s="8">
        <v>2.5388600000000001E-2</v>
      </c>
      <c r="O17068" s="8">
        <v>1.00255E-2</v>
      </c>
      <c r="P17068">
        <v>47</v>
      </c>
      <c r="Q17068">
        <v>48</v>
      </c>
    </row>
    <row r="17069" spans="1:17" x14ac:dyDescent="0.25">
      <c r="A17069" s="7">
        <v>9.8063500000000001</v>
      </c>
      <c r="B17069" s="7">
        <v>-0.76270199999999999</v>
      </c>
      <c r="C17069" s="7">
        <v>-0.18875900000000001</v>
      </c>
      <c r="D17069" s="5" t="s">
        <v>1007</v>
      </c>
      <c r="E17069" s="5">
        <v>82</v>
      </c>
      <c r="F17069" s="5">
        <v>82</v>
      </c>
      <c r="M17069" s="8">
        <v>-2.2451200000000001E-2</v>
      </c>
      <c r="N17069" s="8">
        <v>1.8272199999999999E-2</v>
      </c>
      <c r="O17069" s="8">
        <v>3.2935199999999998E-2</v>
      </c>
      <c r="P17069">
        <v>49</v>
      </c>
      <c r="Q17069">
        <v>48</v>
      </c>
    </row>
    <row r="17070" spans="1:17" x14ac:dyDescent="0.25">
      <c r="A17070" s="7">
        <v>9.79392</v>
      </c>
      <c r="B17070" s="7">
        <v>-0.76027</v>
      </c>
      <c r="C17070" s="7">
        <v>-0.18800900000000001</v>
      </c>
      <c r="D17070" s="5" t="s">
        <v>26948</v>
      </c>
      <c r="E17070" s="5">
        <v>84</v>
      </c>
      <c r="F17070" s="5">
        <v>84</v>
      </c>
      <c r="M17070" s="8">
        <v>-7.7798500000000007E-2</v>
      </c>
      <c r="N17070" s="8">
        <v>2.2639700000000001E-3</v>
      </c>
      <c r="O17070" s="8">
        <v>3.99961E-4</v>
      </c>
      <c r="P17070">
        <v>49</v>
      </c>
      <c r="Q17070">
        <v>49</v>
      </c>
    </row>
    <row r="17071" spans="1:17" x14ac:dyDescent="0.25">
      <c r="A17071" s="7">
        <v>9.8071199999999994</v>
      </c>
      <c r="B17071" s="7">
        <v>-0.765706</v>
      </c>
      <c r="C17071" s="7">
        <v>-0.204593</v>
      </c>
      <c r="D17071" s="5" t="s">
        <v>10948</v>
      </c>
      <c r="E17071" s="5">
        <v>83</v>
      </c>
      <c r="F17071" s="5">
        <v>83</v>
      </c>
      <c r="M17071" s="8">
        <v>-6.8399200000000002E-3</v>
      </c>
      <c r="N17071" s="8">
        <v>2.5345199999999998E-2</v>
      </c>
      <c r="O17071" s="8">
        <v>1.2177900000000001E-3</v>
      </c>
      <c r="P17071">
        <v>45</v>
      </c>
      <c r="Q17071">
        <v>45</v>
      </c>
    </row>
    <row r="17072" spans="1:17" x14ac:dyDescent="0.25">
      <c r="A17072" s="7">
        <v>9.8036799999999999</v>
      </c>
      <c r="B17072" s="7">
        <v>-0.77304099999999998</v>
      </c>
      <c r="C17072" s="7">
        <v>-0.221191</v>
      </c>
      <c r="D17072" s="5" t="s">
        <v>1000</v>
      </c>
      <c r="E17072" s="5">
        <v>87</v>
      </c>
      <c r="F17072" s="5">
        <v>87</v>
      </c>
      <c r="M17072" s="8">
        <v>-2.2664699999999999E-2</v>
      </c>
      <c r="N17072" s="8">
        <v>5.6054800000000002E-2</v>
      </c>
      <c r="O17072" s="8">
        <v>1.7235400000000001E-2</v>
      </c>
      <c r="P17072">
        <v>50</v>
      </c>
      <c r="Q17072">
        <v>51</v>
      </c>
    </row>
    <row r="17073" spans="1:17" x14ac:dyDescent="0.25">
      <c r="A17073" s="7">
        <v>9.8081600000000009</v>
      </c>
      <c r="B17073" s="7">
        <v>-0.76627900000000004</v>
      </c>
      <c r="C17073" s="7">
        <v>-0.21365600000000001</v>
      </c>
      <c r="D17073" s="5" t="s">
        <v>3670</v>
      </c>
      <c r="E17073" s="5">
        <v>82</v>
      </c>
      <c r="F17073" s="5">
        <v>82</v>
      </c>
      <c r="M17073" s="8">
        <v>3.2512100000000002E-2</v>
      </c>
      <c r="N17073" s="8">
        <v>-6.3654899999999997E-3</v>
      </c>
      <c r="O17073" s="8">
        <v>1.7321799999999998E-2</v>
      </c>
      <c r="P17073">
        <v>46</v>
      </c>
      <c r="Q17073">
        <v>46</v>
      </c>
    </row>
    <row r="17074" spans="1:17" x14ac:dyDescent="0.25">
      <c r="A17074" s="7">
        <v>9.8156300000000005</v>
      </c>
      <c r="B17074" s="7">
        <v>-0.75200400000000001</v>
      </c>
      <c r="C17074" s="7">
        <v>-0.206125</v>
      </c>
      <c r="D17074" s="5" t="s">
        <v>9377</v>
      </c>
      <c r="E17074" s="5">
        <v>85</v>
      </c>
      <c r="F17074" s="5">
        <v>85</v>
      </c>
      <c r="M17074" s="8">
        <v>2.3652099999999999E-2</v>
      </c>
      <c r="N17074" s="8">
        <v>1.98431E-3</v>
      </c>
      <c r="O17074" s="8">
        <v>-1.3387100000000001E-2</v>
      </c>
      <c r="P17074">
        <v>48</v>
      </c>
      <c r="Q17074">
        <v>49</v>
      </c>
    </row>
    <row r="17075" spans="1:17" x14ac:dyDescent="0.25">
      <c r="A17075" s="7">
        <v>9.8133900000000001</v>
      </c>
      <c r="B17075" s="7">
        <v>-0.76703100000000002</v>
      </c>
      <c r="C17075" s="7">
        <v>-0.21366099999999999</v>
      </c>
      <c r="D17075" s="5" t="s">
        <v>13383</v>
      </c>
      <c r="E17075" s="5">
        <v>82</v>
      </c>
      <c r="F17075" s="5">
        <v>82</v>
      </c>
      <c r="M17075" s="8">
        <v>6.2513399999999997E-2</v>
      </c>
      <c r="N17075" s="8">
        <v>9.0246100000000006E-3</v>
      </c>
      <c r="O17075" s="8">
        <v>-4.4888900000000002E-2</v>
      </c>
      <c r="P17075">
        <v>46</v>
      </c>
      <c r="Q17075">
        <v>46</v>
      </c>
    </row>
    <row r="17076" spans="1:17" x14ac:dyDescent="0.25">
      <c r="A17076" s="7">
        <v>9.8066600000000008</v>
      </c>
      <c r="B17076" s="7">
        <v>-0.75575999999999999</v>
      </c>
      <c r="C17076" s="7">
        <v>-0.215918</v>
      </c>
      <c r="D17076" s="5" t="s">
        <v>665</v>
      </c>
      <c r="E17076" s="5">
        <v>86</v>
      </c>
      <c r="F17076" s="5">
        <v>86</v>
      </c>
      <c r="M17076" s="8">
        <v>4.8384000000000003E-2</v>
      </c>
      <c r="N17076" s="8">
        <v>-6.0310700000000002E-2</v>
      </c>
      <c r="O17076" s="8">
        <v>1.1464400000000001E-3</v>
      </c>
      <c r="P17076">
        <v>49</v>
      </c>
      <c r="Q17076">
        <v>49</v>
      </c>
    </row>
    <row r="17077" spans="1:17" x14ac:dyDescent="0.25">
      <c r="A17077" s="7">
        <v>9.8103999999999996</v>
      </c>
      <c r="B17077" s="7">
        <v>-0.77754999999999996</v>
      </c>
      <c r="C17077" s="7">
        <v>-0.21441099999999999</v>
      </c>
      <c r="D17077" s="5" t="s">
        <v>15107</v>
      </c>
      <c r="E17077" s="5">
        <v>84</v>
      </c>
      <c r="F17077" s="5">
        <v>84</v>
      </c>
      <c r="M17077" s="8">
        <v>2.3981599999999999E-2</v>
      </c>
      <c r="N17077" s="8">
        <v>2.5466800000000001E-2</v>
      </c>
      <c r="O17077" s="8">
        <v>2.6051999999999999E-2</v>
      </c>
      <c r="P17077">
        <v>47</v>
      </c>
      <c r="Q17077">
        <v>48</v>
      </c>
    </row>
    <row r="17078" spans="1:17" x14ac:dyDescent="0.25">
      <c r="A17078" s="7">
        <v>9.8073999999999995</v>
      </c>
      <c r="B17078" s="7">
        <v>-0.76102000000000003</v>
      </c>
      <c r="C17078" s="7">
        <v>-0.20837800000000001</v>
      </c>
      <c r="D17078" s="5" t="s">
        <v>10948</v>
      </c>
      <c r="E17078" s="5">
        <v>83</v>
      </c>
      <c r="F17078" s="5">
        <v>83</v>
      </c>
      <c r="M17078" s="8">
        <v>-3.89351E-2</v>
      </c>
      <c r="N17078" s="8">
        <v>1.78595E-2</v>
      </c>
      <c r="O17078" s="8">
        <v>-2.9815700000000001E-2</v>
      </c>
      <c r="P17078">
        <v>49</v>
      </c>
      <c r="Q17078">
        <v>48</v>
      </c>
    </row>
    <row r="17079" spans="1:17" x14ac:dyDescent="0.25">
      <c r="A17079" s="7">
        <v>9.8111300000000004</v>
      </c>
      <c r="B17079" s="7">
        <v>-0.76553000000000004</v>
      </c>
      <c r="C17079" s="7">
        <v>-0.19481000000000001</v>
      </c>
      <c r="D17079" s="5" t="s">
        <v>9116</v>
      </c>
      <c r="E17079" s="5">
        <v>83</v>
      </c>
      <c r="F17079" s="5">
        <v>83</v>
      </c>
      <c r="M17079" s="8">
        <v>-6.9703899999999999E-3</v>
      </c>
      <c r="N17079" s="8">
        <v>-2.98017E-2</v>
      </c>
      <c r="O17079" s="8">
        <v>-2.2480199999999999E-2</v>
      </c>
      <c r="P17079">
        <v>47</v>
      </c>
      <c r="Q17079">
        <v>48</v>
      </c>
    </row>
    <row r="17080" spans="1:17" x14ac:dyDescent="0.25">
      <c r="A17080" s="7">
        <v>9.7999100000000006</v>
      </c>
      <c r="B17080" s="7">
        <v>-0.75801600000000002</v>
      </c>
      <c r="C17080" s="7">
        <v>-0.189523</v>
      </c>
      <c r="D17080" s="5" t="s">
        <v>14354</v>
      </c>
      <c r="E17080" s="5">
        <v>85</v>
      </c>
      <c r="F17080" s="5">
        <v>85</v>
      </c>
      <c r="M17080" s="8">
        <v>-3.13593E-2</v>
      </c>
      <c r="N17080" s="8">
        <v>2.13562E-3</v>
      </c>
      <c r="O17080" s="8">
        <v>-6.5334900000000003E-3</v>
      </c>
      <c r="P17080">
        <v>48</v>
      </c>
      <c r="Q17080">
        <v>48</v>
      </c>
    </row>
    <row r="17081" spans="1:17" x14ac:dyDescent="0.25">
      <c r="A17081" s="7">
        <v>9.8103999999999996</v>
      </c>
      <c r="B17081" s="7">
        <v>-0.76102000000000003</v>
      </c>
      <c r="C17081" s="7">
        <v>-0.20838100000000001</v>
      </c>
      <c r="D17081" s="5" t="s">
        <v>3609</v>
      </c>
      <c r="E17081" s="5">
        <v>85</v>
      </c>
      <c r="F17081" s="5">
        <v>85</v>
      </c>
      <c r="M17081" s="8">
        <v>-3.8414799999999999E-2</v>
      </c>
      <c r="N17081" s="8">
        <v>9.69187E-3</v>
      </c>
      <c r="O17081" s="8">
        <v>2.5364100000000001E-2</v>
      </c>
      <c r="P17081">
        <v>48</v>
      </c>
      <c r="Q17081">
        <v>48</v>
      </c>
    </row>
    <row r="17082" spans="1:17" x14ac:dyDescent="0.25">
      <c r="A17082" s="7">
        <v>9.8088899999999999</v>
      </c>
      <c r="B17082" s="7">
        <v>-0.75651299999999999</v>
      </c>
      <c r="C17082" s="7">
        <v>-0.197071</v>
      </c>
      <c r="D17082" s="5" t="s">
        <v>1667</v>
      </c>
      <c r="E17082" s="5">
        <v>82</v>
      </c>
      <c r="F17082" s="5">
        <v>83</v>
      </c>
      <c r="M17082" s="8">
        <v>-6.3614099999999996E-3</v>
      </c>
      <c r="N17082" s="8">
        <v>4.1623E-2</v>
      </c>
      <c r="O17082" s="8">
        <v>5.6564099999999999E-2</v>
      </c>
      <c r="P17082">
        <v>47</v>
      </c>
      <c r="Q17082">
        <v>47</v>
      </c>
    </row>
    <row r="17083" spans="1:17" x14ac:dyDescent="0.25">
      <c r="A17083" s="7">
        <v>9.8141200000000008</v>
      </c>
      <c r="B17083" s="7">
        <v>-0.76928700000000005</v>
      </c>
      <c r="C17083" s="7">
        <v>-0.192551</v>
      </c>
      <c r="D17083" s="5" t="s">
        <v>10093</v>
      </c>
      <c r="E17083" s="5">
        <v>83</v>
      </c>
      <c r="F17083" s="5">
        <v>83</v>
      </c>
      <c r="M17083" s="8">
        <v>-6.5187600000000002E-3</v>
      </c>
      <c r="N17083" s="8">
        <v>2.3649700000000001E-3</v>
      </c>
      <c r="O17083" s="8">
        <v>3.2974400000000001E-2</v>
      </c>
      <c r="P17083">
        <v>48</v>
      </c>
      <c r="Q17083">
        <v>49</v>
      </c>
    </row>
    <row r="17084" spans="1:17" x14ac:dyDescent="0.25">
      <c r="A17084" s="7">
        <v>9.8126499999999997</v>
      </c>
      <c r="B17084" s="7">
        <v>-0.75350600000000001</v>
      </c>
      <c r="C17084" s="7">
        <v>-0.21743100000000001</v>
      </c>
      <c r="D17084" s="5" t="s">
        <v>2613</v>
      </c>
      <c r="E17084" s="5">
        <v>87</v>
      </c>
      <c r="F17084" s="5">
        <v>91</v>
      </c>
      <c r="M17084" s="8">
        <v>3.1989900000000002E-2</v>
      </c>
      <c r="N17084" s="8">
        <v>-3.7359999999999997E-2</v>
      </c>
      <c r="O17084" s="8">
        <v>-4.5489599999999998E-2</v>
      </c>
      <c r="P17084">
        <v>46</v>
      </c>
      <c r="Q17084">
        <v>46</v>
      </c>
    </row>
    <row r="17085" spans="1:17" x14ac:dyDescent="0.25">
      <c r="A17085" s="7">
        <v>9.8103899999999999</v>
      </c>
      <c r="B17085" s="7">
        <v>-0.77078800000000003</v>
      </c>
      <c r="C17085" s="7">
        <v>-0.206872</v>
      </c>
      <c r="D17085" s="5" t="s">
        <v>2304</v>
      </c>
      <c r="E17085" s="5">
        <v>83</v>
      </c>
      <c r="F17085" s="5">
        <v>79</v>
      </c>
      <c r="M17085" s="8">
        <v>-2.2211399999999999E-2</v>
      </c>
      <c r="N17085" s="8">
        <v>-3.6616999999999997E-2</v>
      </c>
      <c r="O17085" s="8">
        <v>4.85183E-2</v>
      </c>
      <c r="P17085">
        <v>49</v>
      </c>
      <c r="Q17085">
        <v>51</v>
      </c>
    </row>
    <row r="17086" spans="1:17" x14ac:dyDescent="0.25">
      <c r="A17086" s="7">
        <v>9.8056300000000007</v>
      </c>
      <c r="B17086" s="7">
        <v>-0.767208</v>
      </c>
      <c r="C17086" s="7">
        <v>-0.22042400000000001</v>
      </c>
      <c r="D17086" s="5" t="s">
        <v>4074</v>
      </c>
      <c r="E17086" s="5">
        <v>83</v>
      </c>
      <c r="F17086" s="5">
        <v>83</v>
      </c>
      <c r="M17086" s="8">
        <v>3.22917E-2</v>
      </c>
      <c r="N17086" s="8">
        <v>2.01308E-3</v>
      </c>
      <c r="O17086" s="8">
        <v>-5.9422199999999998E-3</v>
      </c>
      <c r="P17086">
        <v>55</v>
      </c>
      <c r="Q17086">
        <v>56</v>
      </c>
    </row>
    <row r="17087" spans="1:17" x14ac:dyDescent="0.25">
      <c r="A17087" s="7">
        <v>9.8086099999999998</v>
      </c>
      <c r="B17087" s="7">
        <v>-0.75819300000000001</v>
      </c>
      <c r="C17087" s="7">
        <v>-0.20157900000000001</v>
      </c>
      <c r="D17087" s="5" t="s">
        <v>6209</v>
      </c>
      <c r="E17087" s="5">
        <v>84</v>
      </c>
      <c r="F17087" s="5">
        <v>84</v>
      </c>
      <c r="M17087" s="8">
        <v>4.9346000000000004E-4</v>
      </c>
      <c r="N17087" s="8">
        <v>2.5349900000000002E-2</v>
      </c>
      <c r="O17087" s="8">
        <v>1.28538E-3</v>
      </c>
      <c r="P17087">
        <v>40</v>
      </c>
      <c r="Q17087">
        <v>38</v>
      </c>
    </row>
    <row r="17088" spans="1:17" x14ac:dyDescent="0.25">
      <c r="A17088" s="7">
        <v>9.8018800000000006</v>
      </c>
      <c r="B17088" s="7">
        <v>-0.76044699999999998</v>
      </c>
      <c r="C17088" s="7">
        <v>-0.20006399999999999</v>
      </c>
      <c r="D17088" s="5" t="s">
        <v>3500</v>
      </c>
      <c r="E17088" s="5">
        <v>85</v>
      </c>
      <c r="F17088" s="5">
        <v>85</v>
      </c>
      <c r="M17088" s="8">
        <v>8.9222799999999994E-3</v>
      </c>
      <c r="N17088" s="8">
        <v>-5.3120199999999999E-2</v>
      </c>
      <c r="O17088" s="8">
        <v>-2.9855199999999998E-2</v>
      </c>
      <c r="P17088">
        <v>46</v>
      </c>
      <c r="Q17088">
        <v>46</v>
      </c>
    </row>
    <row r="17089" spans="1:17" x14ac:dyDescent="0.25">
      <c r="A17089" s="7">
        <v>9.8096499999999995</v>
      </c>
      <c r="B17089" s="7">
        <v>-0.759517</v>
      </c>
      <c r="C17089" s="7">
        <v>-0.21290400000000001</v>
      </c>
      <c r="D17089" s="5" t="s">
        <v>1162</v>
      </c>
      <c r="E17089" s="5">
        <v>85</v>
      </c>
      <c r="F17089" s="5">
        <v>85</v>
      </c>
      <c r="M17089" s="8">
        <v>-6.1529899999999998E-2</v>
      </c>
      <c r="N17089" s="8">
        <v>8.8186399999999998E-2</v>
      </c>
      <c r="O17089" s="8">
        <v>5.6368500000000002E-2</v>
      </c>
      <c r="P17089">
        <v>48</v>
      </c>
      <c r="Q17089">
        <v>49</v>
      </c>
    </row>
    <row r="17090" spans="1:17" x14ac:dyDescent="0.25">
      <c r="A17090" s="7">
        <v>9.8088999999999995</v>
      </c>
      <c r="B17090" s="7">
        <v>-0.74899800000000005</v>
      </c>
      <c r="C17090" s="7">
        <v>-0.20762700000000001</v>
      </c>
      <c r="D17090" s="5" t="s">
        <v>6836</v>
      </c>
      <c r="E17090" s="5">
        <v>85</v>
      </c>
      <c r="F17090" s="5">
        <v>84</v>
      </c>
      <c r="M17090" s="8">
        <v>3.1885400000000001E-2</v>
      </c>
      <c r="N17090" s="8">
        <v>-2.1505300000000001E-2</v>
      </c>
      <c r="O17090" s="8">
        <v>-5.2747099999999998E-2</v>
      </c>
      <c r="P17090">
        <v>48</v>
      </c>
      <c r="Q17090">
        <v>49</v>
      </c>
    </row>
    <row r="17091" spans="1:17" x14ac:dyDescent="0.25">
      <c r="A17091" s="7">
        <v>9.7943999999999996</v>
      </c>
      <c r="B17091" s="7">
        <v>-0.76420299999999997</v>
      </c>
      <c r="C17091" s="7">
        <v>-0.203073</v>
      </c>
      <c r="D17091" s="5" t="s">
        <v>25441</v>
      </c>
      <c r="E17091" s="5">
        <v>81</v>
      </c>
      <c r="F17091" s="5">
        <v>83</v>
      </c>
      <c r="M17091" s="8">
        <v>-3.8344499999999997E-2</v>
      </c>
      <c r="N17091" s="8">
        <v>-2.9426500000000001E-2</v>
      </c>
      <c r="O17091" s="8">
        <v>2.5097899999999999E-2</v>
      </c>
      <c r="P17091">
        <v>47</v>
      </c>
      <c r="Q17091">
        <v>46</v>
      </c>
    </row>
    <row r="17092" spans="1:17" x14ac:dyDescent="0.25">
      <c r="A17092" s="7">
        <v>9.8123500000000003</v>
      </c>
      <c r="B17092" s="7">
        <v>-0.77322100000000005</v>
      </c>
      <c r="C17092" s="7">
        <v>-0.20082700000000001</v>
      </c>
      <c r="D17092" s="5" t="s">
        <v>2937</v>
      </c>
      <c r="E17092" s="5">
        <v>84</v>
      </c>
      <c r="F17092" s="5">
        <v>83</v>
      </c>
      <c r="M17092" s="8">
        <v>-1.5523199999999999E-2</v>
      </c>
      <c r="N17092" s="8">
        <v>-3.7123999999999997E-2</v>
      </c>
      <c r="O17092" s="8">
        <v>-2.2609600000000001E-2</v>
      </c>
      <c r="P17092">
        <v>48</v>
      </c>
      <c r="Q17092">
        <v>49</v>
      </c>
    </row>
    <row r="17093" spans="1:17" x14ac:dyDescent="0.25">
      <c r="A17093" s="7">
        <v>9.81189</v>
      </c>
      <c r="B17093" s="7">
        <v>-0.77154</v>
      </c>
      <c r="C17093" s="7">
        <v>-0.20612</v>
      </c>
      <c r="D17093" s="5" t="s">
        <v>2723</v>
      </c>
      <c r="E17093" s="5">
        <v>85</v>
      </c>
      <c r="F17093" s="5">
        <v>85</v>
      </c>
      <c r="M17093" s="8">
        <v>2.3999899999999999E-4</v>
      </c>
      <c r="N17093" s="8">
        <v>4.8409399999999998E-2</v>
      </c>
      <c r="O17093" s="8">
        <v>-2.1879200000000001E-2</v>
      </c>
      <c r="P17093">
        <v>47</v>
      </c>
      <c r="Q17093">
        <v>45</v>
      </c>
    </row>
    <row r="17094" spans="1:17" x14ac:dyDescent="0.25">
      <c r="A17094" s="7">
        <v>9.8081499999999995</v>
      </c>
      <c r="B17094" s="7">
        <v>-0.75350600000000001</v>
      </c>
      <c r="C17094" s="7">
        <v>-0.211395</v>
      </c>
      <c r="D17094" s="5" t="s">
        <v>9282</v>
      </c>
      <c r="E17094" s="5">
        <v>82</v>
      </c>
      <c r="F17094" s="5">
        <v>82</v>
      </c>
      <c r="M17094" s="8">
        <v>7.8439999999999996E-2</v>
      </c>
      <c r="N17094" s="8">
        <v>4.0823100000000001E-2</v>
      </c>
      <c r="O17094" s="8">
        <v>-3.7159499999999998E-2</v>
      </c>
      <c r="P17094">
        <v>48</v>
      </c>
      <c r="Q17094">
        <v>49</v>
      </c>
    </row>
    <row r="17095" spans="1:17" x14ac:dyDescent="0.25">
      <c r="A17095" s="7">
        <v>9.8014299999999999</v>
      </c>
      <c r="B17095" s="7">
        <v>-0.76853300000000002</v>
      </c>
      <c r="C17095" s="7">
        <v>-0.21742</v>
      </c>
      <c r="D17095" s="5" t="s">
        <v>920</v>
      </c>
      <c r="E17095" s="5">
        <v>86</v>
      </c>
      <c r="F17095" s="5">
        <v>86</v>
      </c>
      <c r="M17095" s="8">
        <v>-6.3864100000000004E-3</v>
      </c>
      <c r="N17095" s="8">
        <v>-2.9380300000000002E-2</v>
      </c>
      <c r="O17095" s="8">
        <v>4.0123600000000002E-2</v>
      </c>
      <c r="P17095">
        <v>47</v>
      </c>
      <c r="Q17095">
        <v>47</v>
      </c>
    </row>
    <row r="17096" spans="1:17" x14ac:dyDescent="0.25">
      <c r="A17096" s="7">
        <v>9.8029200000000003</v>
      </c>
      <c r="B17096" s="7">
        <v>-0.75876500000000002</v>
      </c>
      <c r="C17096" s="7">
        <v>-0.216668</v>
      </c>
      <c r="D17096" s="5" t="s">
        <v>13800</v>
      </c>
      <c r="E17096" s="5">
        <v>83</v>
      </c>
      <c r="F17096" s="5">
        <v>83</v>
      </c>
      <c r="M17096" s="8">
        <v>-2.24105E-2</v>
      </c>
      <c r="N17096" s="8">
        <v>-1.34834E-2</v>
      </c>
      <c r="O17096" s="8">
        <v>3.2717999999999997E-2</v>
      </c>
      <c r="P17096">
        <v>49</v>
      </c>
      <c r="Q17096">
        <v>49</v>
      </c>
    </row>
    <row r="17097" spans="1:17" x14ac:dyDescent="0.25">
      <c r="A17097" s="7">
        <v>9.8163800000000005</v>
      </c>
      <c r="B17097" s="7">
        <v>-0.77754999999999996</v>
      </c>
      <c r="C17097" s="7">
        <v>-0.210647</v>
      </c>
      <c r="D17097" s="5" t="s">
        <v>17400</v>
      </c>
      <c r="E17097" s="5">
        <v>85</v>
      </c>
      <c r="F17097" s="5">
        <v>85</v>
      </c>
      <c r="M17097" s="8">
        <v>6.3093800000000005E-2</v>
      </c>
      <c r="N17097" s="8">
        <v>-2.97129E-2</v>
      </c>
      <c r="O17097" s="8">
        <v>1.00833E-2</v>
      </c>
      <c r="P17097">
        <v>47</v>
      </c>
      <c r="Q17097">
        <v>47</v>
      </c>
    </row>
    <row r="17098" spans="1:17" x14ac:dyDescent="0.25">
      <c r="A17098" s="7">
        <v>9.8161100000000001</v>
      </c>
      <c r="B17098" s="7">
        <v>-0.76119700000000001</v>
      </c>
      <c r="C17098" s="7">
        <v>-0.22269600000000001</v>
      </c>
      <c r="D17098" s="5" t="s">
        <v>1513</v>
      </c>
      <c r="E17098" s="5">
        <v>83</v>
      </c>
      <c r="F17098" s="5">
        <v>83</v>
      </c>
      <c r="M17098" s="8">
        <v>9.3776199999999997E-3</v>
      </c>
      <c r="N17098" s="8">
        <v>-2.09599E-2</v>
      </c>
      <c r="O17098" s="8">
        <v>2.55996E-2</v>
      </c>
      <c r="P17098">
        <v>48</v>
      </c>
      <c r="Q17098">
        <v>48</v>
      </c>
    </row>
    <row r="17099" spans="1:17" x14ac:dyDescent="0.25">
      <c r="A17099" s="7">
        <v>9.8148900000000001</v>
      </c>
      <c r="B17099" s="7">
        <v>-0.75726300000000002</v>
      </c>
      <c r="C17099" s="7">
        <v>-0.219695</v>
      </c>
      <c r="D17099" s="5" t="s">
        <v>6874</v>
      </c>
      <c r="E17099" s="5">
        <v>84</v>
      </c>
      <c r="F17099" s="5">
        <v>85</v>
      </c>
      <c r="M17099" s="8">
        <v>5.7568400000000003E-4</v>
      </c>
      <c r="N17099" s="8">
        <v>-2.1100899999999999E-2</v>
      </c>
      <c r="O17099" s="8">
        <v>9.6919599999999997E-4</v>
      </c>
      <c r="P17099">
        <v>48</v>
      </c>
      <c r="Q17099">
        <v>48</v>
      </c>
    </row>
    <row r="17100" spans="1:17" x14ac:dyDescent="0.25">
      <c r="A17100" s="7">
        <v>9.8063699999999994</v>
      </c>
      <c r="B17100" s="7">
        <v>-0.775474</v>
      </c>
      <c r="C17100" s="7">
        <v>-0.209869</v>
      </c>
      <c r="D17100" s="5" t="s">
        <v>10247</v>
      </c>
      <c r="E17100" s="5">
        <v>85</v>
      </c>
      <c r="F17100" s="5">
        <v>84</v>
      </c>
      <c r="M17100" s="8">
        <v>-3.0438099999999999E-2</v>
      </c>
      <c r="N17100" s="8">
        <v>6.52195E-2</v>
      </c>
      <c r="O17100" s="8">
        <v>0.104368</v>
      </c>
      <c r="P17100">
        <v>48</v>
      </c>
      <c r="Q17100">
        <v>48</v>
      </c>
    </row>
    <row r="17101" spans="1:17" x14ac:dyDescent="0.25">
      <c r="A17101" s="7">
        <v>9.79664</v>
      </c>
      <c r="B17101" s="7">
        <v>-0.76871199999999995</v>
      </c>
      <c r="C17101" s="7">
        <v>-0.19553499999999999</v>
      </c>
      <c r="D17101" s="5" t="s">
        <v>7218</v>
      </c>
      <c r="E17101" s="5">
        <v>83</v>
      </c>
      <c r="F17101" s="5">
        <v>83</v>
      </c>
      <c r="M17101" s="8">
        <v>2.32003E-2</v>
      </c>
      <c r="N17101" s="8">
        <v>8.9829300000000001E-3</v>
      </c>
      <c r="O17101" s="8">
        <v>-6.1210199999999999E-2</v>
      </c>
      <c r="P17101">
        <v>47</v>
      </c>
      <c r="Q17101">
        <v>48</v>
      </c>
    </row>
    <row r="17102" spans="1:17" x14ac:dyDescent="0.25">
      <c r="A17102" s="7">
        <v>9.8006700000000002</v>
      </c>
      <c r="B17102" s="7">
        <v>-0.76627999999999996</v>
      </c>
      <c r="C17102" s="7">
        <v>-0.199324</v>
      </c>
      <c r="D17102" s="5" t="s">
        <v>3122</v>
      </c>
      <c r="E17102" s="5">
        <v>83</v>
      </c>
      <c r="F17102" s="5">
        <v>83</v>
      </c>
      <c r="M17102" s="8">
        <v>3.9041699999999999E-2</v>
      </c>
      <c r="N17102" s="8">
        <v>-4.4909999999999999E-2</v>
      </c>
      <c r="O17102" s="8">
        <v>-7.7387600000000001E-2</v>
      </c>
      <c r="P17102">
        <v>47</v>
      </c>
      <c r="Q17102">
        <v>47</v>
      </c>
    </row>
    <row r="17103" spans="1:17" x14ac:dyDescent="0.25">
      <c r="A17103" s="7">
        <v>9.8081499999999995</v>
      </c>
      <c r="B17103" s="7">
        <v>-0.76627999999999996</v>
      </c>
      <c r="C17103" s="7">
        <v>-0.20460900000000001</v>
      </c>
      <c r="D17103" s="5" t="s">
        <v>480</v>
      </c>
      <c r="E17103" s="5">
        <v>85</v>
      </c>
      <c r="F17103" s="5">
        <v>86</v>
      </c>
      <c r="M17103" s="8">
        <v>5.6114799999999999E-2</v>
      </c>
      <c r="N17103" s="8">
        <v>-3.6744600000000002E-2</v>
      </c>
      <c r="O17103" s="8">
        <v>4.9245200000000003E-2</v>
      </c>
      <c r="P17103">
        <v>48</v>
      </c>
      <c r="Q17103">
        <v>48</v>
      </c>
    </row>
    <row r="17104" spans="1:17" x14ac:dyDescent="0.25">
      <c r="A17104" s="7">
        <v>9.8066499999999994</v>
      </c>
      <c r="B17104" s="7">
        <v>-0.75425799999999998</v>
      </c>
      <c r="C17104" s="7">
        <v>-0.202347</v>
      </c>
      <c r="D17104" s="5" t="s">
        <v>2830</v>
      </c>
      <c r="E17104" s="5">
        <v>83</v>
      </c>
      <c r="F17104" s="5">
        <v>83</v>
      </c>
      <c r="M17104" s="8">
        <v>9.1908200000000006E-3</v>
      </c>
      <c r="N17104" s="8">
        <v>-6.3781100000000002E-3</v>
      </c>
      <c r="O17104" s="8">
        <v>9.7408900000000003E-3</v>
      </c>
      <c r="P17104">
        <v>47</v>
      </c>
      <c r="Q17104">
        <v>46</v>
      </c>
    </row>
    <row r="17105" spans="1:17" x14ac:dyDescent="0.25">
      <c r="A17105" s="7">
        <v>9.8141300000000005</v>
      </c>
      <c r="B17105" s="7">
        <v>-0.76102000000000003</v>
      </c>
      <c r="C17105" s="7">
        <v>-0.20687700000000001</v>
      </c>
      <c r="D17105" s="5" t="s">
        <v>3893</v>
      </c>
      <c r="E17105" s="5">
        <v>85</v>
      </c>
      <c r="F17105" s="5">
        <v>85</v>
      </c>
      <c r="M17105" s="8">
        <v>-6.1632600000000003E-2</v>
      </c>
      <c r="N17105" s="8">
        <v>-1.34857E-2</v>
      </c>
      <c r="O17105" s="8">
        <v>2.4989899999999999E-2</v>
      </c>
      <c r="P17105">
        <v>49</v>
      </c>
      <c r="Q17105">
        <v>49</v>
      </c>
    </row>
    <row r="17106" spans="1:17" x14ac:dyDescent="0.25">
      <c r="A17106" s="7">
        <v>9.8003699999999991</v>
      </c>
      <c r="B17106" s="7">
        <v>-0.77547500000000003</v>
      </c>
      <c r="C17106" s="7">
        <v>-0.193276</v>
      </c>
      <c r="D17106" s="5" t="s">
        <v>13502</v>
      </c>
      <c r="E17106" s="5">
        <v>83</v>
      </c>
      <c r="F17106" s="5">
        <v>82</v>
      </c>
      <c r="M17106" s="8">
        <v>1.66853E-2</v>
      </c>
      <c r="N17106" s="8">
        <v>3.2878299999999999E-2</v>
      </c>
      <c r="O17106" s="8">
        <v>3.3398499999999998E-2</v>
      </c>
      <c r="P17106">
        <v>47</v>
      </c>
      <c r="Q17106">
        <v>47</v>
      </c>
    </row>
    <row r="17107" spans="1:17" x14ac:dyDescent="0.25">
      <c r="A17107" s="7">
        <v>9.8176100000000002</v>
      </c>
      <c r="B17107" s="7">
        <v>-0.75593699999999997</v>
      </c>
      <c r="C17107" s="7">
        <v>-0.226468</v>
      </c>
      <c r="D17107" s="5" t="s">
        <v>11254</v>
      </c>
      <c r="E17107" s="5">
        <v>85</v>
      </c>
      <c r="F17107" s="5">
        <v>86</v>
      </c>
      <c r="M17107" s="8">
        <v>7.0938899999999999E-2</v>
      </c>
      <c r="N17107" s="8">
        <v>-8.4092E-2</v>
      </c>
      <c r="O17107" s="8">
        <v>-7.7357999999999996E-2</v>
      </c>
      <c r="P17107">
        <v>48</v>
      </c>
      <c r="Q17107">
        <v>48</v>
      </c>
    </row>
    <row r="17108" spans="1:17" x14ac:dyDescent="0.25">
      <c r="A17108" s="7">
        <v>9.8044200000000004</v>
      </c>
      <c r="B17108" s="7">
        <v>-0.76627900000000004</v>
      </c>
      <c r="C17108" s="7">
        <v>-0.212145</v>
      </c>
      <c r="D17108" s="5" t="s">
        <v>1000</v>
      </c>
      <c r="E17108" s="5">
        <v>86</v>
      </c>
      <c r="F17108" s="5">
        <v>85</v>
      </c>
      <c r="M17108" s="8">
        <v>7.87104E-2</v>
      </c>
      <c r="N17108" s="8">
        <v>-3.7273100000000003E-2</v>
      </c>
      <c r="O17108" s="8">
        <v>-2.17352E-2</v>
      </c>
      <c r="P17108">
        <v>48</v>
      </c>
      <c r="Q17108">
        <v>48</v>
      </c>
    </row>
    <row r="17109" spans="1:17" x14ac:dyDescent="0.25">
      <c r="A17109" s="7">
        <v>9.8133900000000001</v>
      </c>
      <c r="B17109" s="7">
        <v>-0.76102000000000003</v>
      </c>
      <c r="C17109" s="7">
        <v>-0.21215400000000001</v>
      </c>
      <c r="D17109" s="5" t="s">
        <v>328</v>
      </c>
      <c r="E17109" s="5">
        <v>82</v>
      </c>
      <c r="F17109" s="5">
        <v>81</v>
      </c>
      <c r="M17109" s="8">
        <v>5.05701E-4</v>
      </c>
      <c r="N17109" s="8">
        <v>6.4521999999999996E-2</v>
      </c>
      <c r="O17109" s="8">
        <v>1.01444E-2</v>
      </c>
      <c r="P17109">
        <v>49</v>
      </c>
      <c r="Q17109">
        <v>49</v>
      </c>
    </row>
    <row r="17110" spans="1:17" x14ac:dyDescent="0.25">
      <c r="A17110" s="7">
        <v>9.8205799999999996</v>
      </c>
      <c r="B17110" s="7">
        <v>-0.756691</v>
      </c>
      <c r="C17110" s="7">
        <v>-0.20535999999999999</v>
      </c>
      <c r="D17110" s="5" t="s">
        <v>192</v>
      </c>
      <c r="E17110" s="5">
        <v>90</v>
      </c>
      <c r="F17110" s="5">
        <v>91</v>
      </c>
      <c r="M17110" s="8">
        <v>-3.8618600000000003E-2</v>
      </c>
      <c r="N17110" s="8">
        <v>-6.3594400000000001E-3</v>
      </c>
      <c r="O17110" s="8">
        <v>7.05275E-4</v>
      </c>
      <c r="P17110">
        <v>47</v>
      </c>
      <c r="Q17110">
        <v>46</v>
      </c>
    </row>
    <row r="17111" spans="1:17" x14ac:dyDescent="0.25">
      <c r="A17111" s="7">
        <v>9.8048599999999997</v>
      </c>
      <c r="B17111" s="7">
        <v>-0.75443700000000002</v>
      </c>
      <c r="C17111" s="7">
        <v>-0.18800500000000001</v>
      </c>
      <c r="D17111" s="5" t="s">
        <v>3157</v>
      </c>
      <c r="E17111" s="5">
        <v>79</v>
      </c>
      <c r="F17111" s="5">
        <v>77</v>
      </c>
      <c r="M17111" s="8">
        <v>-7.0273600000000006E-2</v>
      </c>
      <c r="N17111" s="8">
        <v>-2.0852200000000001E-2</v>
      </c>
      <c r="O17111" s="8">
        <v>1.6267400000000001E-2</v>
      </c>
      <c r="P17111">
        <v>49</v>
      </c>
      <c r="Q17111">
        <v>49</v>
      </c>
    </row>
    <row r="17112" spans="1:17" x14ac:dyDescent="0.25">
      <c r="A17112" s="7">
        <v>9.8101199999999995</v>
      </c>
      <c r="B17112" s="7">
        <v>-0.76795999999999998</v>
      </c>
      <c r="C17112" s="7">
        <v>-0.21590500000000001</v>
      </c>
      <c r="D17112" s="5" t="s">
        <v>451</v>
      </c>
      <c r="E17112" s="5">
        <v>85</v>
      </c>
      <c r="F17112" s="5">
        <v>86</v>
      </c>
      <c r="M17112" s="8">
        <v>-2.2531800000000001E-2</v>
      </c>
      <c r="N17112" s="8">
        <v>-2.095E-2</v>
      </c>
      <c r="O17112" s="8">
        <v>1.6711E-2</v>
      </c>
      <c r="P17112">
        <v>47</v>
      </c>
      <c r="Q17112">
        <v>46</v>
      </c>
    </row>
    <row r="17113" spans="1:17" x14ac:dyDescent="0.25">
      <c r="A17113" s="7">
        <v>9.8131000000000004</v>
      </c>
      <c r="B17113" s="7">
        <v>-0.75668999999999997</v>
      </c>
      <c r="C17113" s="7">
        <v>-0.20987700000000001</v>
      </c>
      <c r="D17113" s="5" t="s">
        <v>2793</v>
      </c>
      <c r="E17113" s="5">
        <v>82</v>
      </c>
      <c r="F17113" s="5">
        <v>82</v>
      </c>
      <c r="M17113" s="8">
        <v>9.3883300000000003E-4</v>
      </c>
      <c r="N17113" s="8">
        <v>2.5674200000000001E-2</v>
      </c>
      <c r="O17113" s="8">
        <v>4.9158800000000002E-2</v>
      </c>
      <c r="P17113">
        <v>50</v>
      </c>
      <c r="Q17113">
        <v>50</v>
      </c>
    </row>
    <row r="17114" spans="1:17" x14ac:dyDescent="0.25">
      <c r="A17114" s="7">
        <v>9.7991600000000005</v>
      </c>
      <c r="B17114" s="7">
        <v>-0.76853499999999997</v>
      </c>
      <c r="C17114" s="7">
        <v>-0.194799</v>
      </c>
      <c r="D17114" s="5" t="s">
        <v>3663</v>
      </c>
      <c r="E17114" s="5">
        <v>84</v>
      </c>
      <c r="F17114" s="5">
        <v>84</v>
      </c>
      <c r="M17114" s="8">
        <v>-4.59327E-2</v>
      </c>
      <c r="N17114" s="8">
        <v>1.8171699999999999E-2</v>
      </c>
      <c r="O17114" s="8">
        <v>9.3957799999999994E-3</v>
      </c>
      <c r="P17114">
        <v>45</v>
      </c>
      <c r="Q17114">
        <v>46</v>
      </c>
    </row>
    <row r="17115" spans="1:17" x14ac:dyDescent="0.25">
      <c r="A17115" s="7">
        <v>9.8131000000000004</v>
      </c>
      <c r="B17115" s="7">
        <v>-0.76495500000000005</v>
      </c>
      <c r="C17115" s="7">
        <v>-0.21063000000000001</v>
      </c>
      <c r="D17115" s="5" t="s">
        <v>7148</v>
      </c>
      <c r="E17115" s="5">
        <v>86</v>
      </c>
      <c r="F17115" s="5">
        <v>86</v>
      </c>
      <c r="M17115" s="8">
        <v>-1.55359E-2</v>
      </c>
      <c r="N17115" s="8">
        <v>9.4029100000000004E-3</v>
      </c>
      <c r="O17115" s="8">
        <v>-1.3701400000000001E-2</v>
      </c>
      <c r="P17115">
        <v>47</v>
      </c>
      <c r="Q17115">
        <v>49</v>
      </c>
    </row>
    <row r="17116" spans="1:17" x14ac:dyDescent="0.25">
      <c r="A17116" s="7">
        <v>9.8198399999999992</v>
      </c>
      <c r="B17116" s="7">
        <v>-0.76720900000000003</v>
      </c>
      <c r="C17116" s="7">
        <v>-0.212144</v>
      </c>
      <c r="D17116" s="5" t="s">
        <v>23506</v>
      </c>
      <c r="E17116" s="5">
        <v>83</v>
      </c>
      <c r="F17116" s="5">
        <v>83</v>
      </c>
      <c r="M17116" s="8">
        <v>-2.3019299999999999E-2</v>
      </c>
      <c r="N17116" s="8">
        <v>9.2927600000000006E-3</v>
      </c>
      <c r="O17116" s="8">
        <v>-2.9726900000000001E-2</v>
      </c>
      <c r="P17116">
        <v>47</v>
      </c>
      <c r="Q17116">
        <v>45</v>
      </c>
    </row>
    <row r="17117" spans="1:17" x14ac:dyDescent="0.25">
      <c r="A17117" s="7">
        <v>9.8078699999999994</v>
      </c>
      <c r="B17117" s="7">
        <v>-0.76345200000000002</v>
      </c>
      <c r="C17117" s="7">
        <v>-0.20836299999999999</v>
      </c>
      <c r="D17117" s="5" t="s">
        <v>1368</v>
      </c>
      <c r="E17117" s="5">
        <v>84</v>
      </c>
      <c r="F17117" s="5">
        <v>84</v>
      </c>
      <c r="M17117" s="8">
        <v>4.7968799999999999E-2</v>
      </c>
      <c r="N17117" s="8">
        <v>9.1685299999999994E-3</v>
      </c>
      <c r="O17117" s="8">
        <v>-2.9067800000000001E-2</v>
      </c>
      <c r="P17117">
        <v>49</v>
      </c>
      <c r="Q17117">
        <v>48</v>
      </c>
    </row>
    <row r="17118" spans="1:17" x14ac:dyDescent="0.25">
      <c r="A17118" s="7">
        <v>9.81189</v>
      </c>
      <c r="B17118" s="7">
        <v>-0.75125299999999995</v>
      </c>
      <c r="C17118" s="7">
        <v>-0.20461299999999999</v>
      </c>
      <c r="D17118" s="5" t="s">
        <v>7484</v>
      </c>
      <c r="E17118" s="5">
        <v>85</v>
      </c>
      <c r="F17118" s="5">
        <v>84</v>
      </c>
      <c r="M17118" s="8">
        <v>3.2014000000000001E-2</v>
      </c>
      <c r="N17118" s="8">
        <v>-1.4078800000000001E-2</v>
      </c>
      <c r="O17118" s="8">
        <v>-3.7966600000000003E-2</v>
      </c>
      <c r="P17118">
        <v>47</v>
      </c>
      <c r="Q17118">
        <v>48</v>
      </c>
    </row>
    <row r="17119" spans="1:17" x14ac:dyDescent="0.25">
      <c r="A17119" s="7">
        <v>9.8116000000000003</v>
      </c>
      <c r="B17119" s="7">
        <v>-0.75894499999999998</v>
      </c>
      <c r="C17119" s="7">
        <v>-0.20233499999999999</v>
      </c>
      <c r="D17119" s="5" t="s">
        <v>3656</v>
      </c>
      <c r="E17119" s="5">
        <v>83</v>
      </c>
      <c r="F17119" s="5">
        <v>83</v>
      </c>
      <c r="M17119" s="8">
        <v>9.1376500000000006E-3</v>
      </c>
      <c r="N17119" s="8">
        <v>-2.1106400000000001E-2</v>
      </c>
      <c r="O17119" s="8">
        <v>1.0484100000000001E-3</v>
      </c>
      <c r="P17119">
        <v>48</v>
      </c>
      <c r="Q17119">
        <v>48</v>
      </c>
    </row>
    <row r="17120" spans="1:17" x14ac:dyDescent="0.25">
      <c r="A17120" s="7">
        <v>9.8148800000000005</v>
      </c>
      <c r="B17120" s="7">
        <v>-0.77604799999999996</v>
      </c>
      <c r="C17120" s="7">
        <v>-0.20913799999999999</v>
      </c>
      <c r="D17120" s="5" t="s">
        <v>7352</v>
      </c>
      <c r="E17120" s="5">
        <v>84</v>
      </c>
      <c r="F17120" s="5">
        <v>84</v>
      </c>
      <c r="M17120" s="8">
        <v>-1.54711E-2</v>
      </c>
      <c r="N17120" s="8">
        <v>5.59365E-2</v>
      </c>
      <c r="O17120" s="8">
        <v>1.3457E-3</v>
      </c>
      <c r="P17120">
        <v>47</v>
      </c>
      <c r="Q17120">
        <v>47</v>
      </c>
    </row>
    <row r="17121" spans="1:17" x14ac:dyDescent="0.25">
      <c r="A17121" s="7">
        <v>9.8208699999999993</v>
      </c>
      <c r="B17121" s="7">
        <v>-0.75651199999999996</v>
      </c>
      <c r="C17121" s="7">
        <v>-0.21743899999999999</v>
      </c>
      <c r="D17121" s="5" t="s">
        <v>20477</v>
      </c>
      <c r="E17121" s="5">
        <v>83</v>
      </c>
      <c r="F17121" s="5">
        <v>83</v>
      </c>
      <c r="M17121" s="8">
        <v>1.1398199999999999E-3</v>
      </c>
      <c r="N17121" s="8">
        <v>-5.9934400000000001E-3</v>
      </c>
      <c r="O17121" s="8">
        <v>6.4900100000000002E-2</v>
      </c>
      <c r="P17121">
        <v>48</v>
      </c>
      <c r="Q17121">
        <v>48</v>
      </c>
    </row>
    <row r="17122" spans="1:17" x14ac:dyDescent="0.25">
      <c r="A17122" s="7">
        <v>9.7946899999999992</v>
      </c>
      <c r="B17122" s="7">
        <v>-0.77003600000000005</v>
      </c>
      <c r="C17122" s="7">
        <v>-0.20233400000000001</v>
      </c>
      <c r="D17122" s="5" t="s">
        <v>4675</v>
      </c>
      <c r="E17122" s="5">
        <v>82</v>
      </c>
      <c r="F17122" s="5">
        <v>82</v>
      </c>
      <c r="M17122" s="8">
        <v>-3.0960399999999999E-2</v>
      </c>
      <c r="N17122" s="8">
        <v>-5.9976000000000002E-2</v>
      </c>
      <c r="O17122" s="8">
        <v>2.4957300000000002E-2</v>
      </c>
      <c r="P17122">
        <v>49</v>
      </c>
      <c r="Q17122">
        <v>50</v>
      </c>
    </row>
    <row r="17123" spans="1:17" x14ac:dyDescent="0.25">
      <c r="A17123" s="7">
        <v>9.79514</v>
      </c>
      <c r="B17123" s="7">
        <v>-0.77021499999999998</v>
      </c>
      <c r="C17123" s="7">
        <v>-0.19025600000000001</v>
      </c>
      <c r="D17123" s="5" t="s">
        <v>2789</v>
      </c>
      <c r="E17123" s="5">
        <v>85</v>
      </c>
      <c r="F17123" s="5">
        <v>86</v>
      </c>
      <c r="M17123" s="8">
        <v>3.9874399999999997E-2</v>
      </c>
      <c r="N17123" s="8">
        <v>3.2782600000000002E-2</v>
      </c>
      <c r="O17123" s="8">
        <v>2.6249399999999999E-2</v>
      </c>
      <c r="P17123">
        <v>46</v>
      </c>
      <c r="Q17123">
        <v>46</v>
      </c>
    </row>
    <row r="17124" spans="1:17" x14ac:dyDescent="0.25">
      <c r="A17124" s="7">
        <v>9.81264</v>
      </c>
      <c r="B17124" s="7">
        <v>-0.77454500000000004</v>
      </c>
      <c r="C17124" s="7">
        <v>-0.211398</v>
      </c>
      <c r="D17124" s="5" t="s">
        <v>8205</v>
      </c>
      <c r="E17124" s="5">
        <v>85</v>
      </c>
      <c r="F17124" s="5">
        <v>85</v>
      </c>
      <c r="M17124" s="8">
        <v>9.2053199999999995E-3</v>
      </c>
      <c r="N17124" s="8">
        <v>-5.29081E-2</v>
      </c>
      <c r="O17124" s="8">
        <v>8.32747E-4</v>
      </c>
      <c r="P17124">
        <v>49</v>
      </c>
      <c r="Q17124">
        <v>49</v>
      </c>
    </row>
    <row r="17125" spans="1:17" x14ac:dyDescent="0.25">
      <c r="A17125" s="7">
        <v>9.8033800000000006</v>
      </c>
      <c r="B17125" s="7">
        <v>-0.76345200000000002</v>
      </c>
      <c r="C17125" s="7">
        <v>-0.206097</v>
      </c>
      <c r="D17125" s="5" t="s">
        <v>1048</v>
      </c>
      <c r="E17125" s="5">
        <v>82</v>
      </c>
      <c r="F17125" s="5">
        <v>83</v>
      </c>
      <c r="M17125" s="8">
        <v>4.8121499999999998E-2</v>
      </c>
      <c r="N17125" s="8">
        <v>1.9574100000000001E-3</v>
      </c>
      <c r="O17125" s="8">
        <v>-1.3160399999999999E-2</v>
      </c>
      <c r="P17125">
        <v>46</v>
      </c>
      <c r="Q17125">
        <v>46</v>
      </c>
    </row>
    <row r="17126" spans="1:17" x14ac:dyDescent="0.25">
      <c r="A17126" s="7">
        <v>9.8086199999999995</v>
      </c>
      <c r="B17126" s="7">
        <v>-0.76495400000000002</v>
      </c>
      <c r="C17126" s="7">
        <v>-0.21665699999999999</v>
      </c>
      <c r="D17126" s="5" t="s">
        <v>3082</v>
      </c>
      <c r="E17126" s="5">
        <v>86</v>
      </c>
      <c r="F17126" s="5">
        <v>85</v>
      </c>
      <c r="M17126" s="8">
        <v>1.68238E-2</v>
      </c>
      <c r="N17126" s="8">
        <v>-1.3501900000000001E-2</v>
      </c>
      <c r="O17126" s="8">
        <v>4.0446799999999998E-2</v>
      </c>
      <c r="P17126">
        <v>48</v>
      </c>
      <c r="Q17126">
        <v>48</v>
      </c>
    </row>
    <row r="17127" spans="1:17" x14ac:dyDescent="0.25">
      <c r="A17127" s="7">
        <v>9.8063599999999997</v>
      </c>
      <c r="B17127" s="7">
        <v>-0.74767399999999995</v>
      </c>
      <c r="C17127" s="7">
        <v>-0.200824</v>
      </c>
      <c r="D17127" s="5" t="s">
        <v>565</v>
      </c>
      <c r="E17127" s="5">
        <v>82</v>
      </c>
      <c r="F17127" s="5">
        <v>82</v>
      </c>
      <c r="M17127" s="8">
        <v>-4.5594900000000001E-2</v>
      </c>
      <c r="N17127" s="8">
        <v>-4.4030100000000003E-2</v>
      </c>
      <c r="O17127" s="8">
        <v>3.2294999999999997E-2</v>
      </c>
      <c r="P17127">
        <v>47</v>
      </c>
      <c r="Q17127">
        <v>48</v>
      </c>
    </row>
    <row r="17128" spans="1:17" x14ac:dyDescent="0.25">
      <c r="A17128" s="7">
        <v>9.8063699999999994</v>
      </c>
      <c r="B17128" s="7">
        <v>-0.77171699999999999</v>
      </c>
      <c r="C17128" s="7">
        <v>-0.209869</v>
      </c>
      <c r="D17128" s="5" t="s">
        <v>7694</v>
      </c>
      <c r="E17128" s="5">
        <v>87</v>
      </c>
      <c r="F17128" s="5">
        <v>88</v>
      </c>
      <c r="M17128" s="8">
        <v>-3.8618399999999997E-2</v>
      </c>
      <c r="N17128" s="8">
        <v>7.9310500000000006E-2</v>
      </c>
      <c r="O17128" s="8">
        <v>1.7245699999999999E-2</v>
      </c>
      <c r="P17128">
        <v>48</v>
      </c>
      <c r="Q17128">
        <v>48</v>
      </c>
    </row>
    <row r="17129" spans="1:17" x14ac:dyDescent="0.25">
      <c r="A17129" s="7">
        <v>9.8190899999999992</v>
      </c>
      <c r="B17129" s="7">
        <v>-0.75518700000000005</v>
      </c>
      <c r="C17129" s="7">
        <v>-0.212898</v>
      </c>
      <c r="D17129" s="5" t="s">
        <v>9595</v>
      </c>
      <c r="E17129" s="5">
        <v>88</v>
      </c>
      <c r="F17129" s="5">
        <v>89</v>
      </c>
      <c r="M17129" s="8">
        <v>-3.16209E-2</v>
      </c>
      <c r="N17129" s="8">
        <v>3.25212E-2</v>
      </c>
      <c r="O17129" s="8">
        <v>-2.9647900000000001E-2</v>
      </c>
      <c r="P17129">
        <v>47</v>
      </c>
      <c r="Q17129">
        <v>46</v>
      </c>
    </row>
    <row r="17130" spans="1:17" x14ac:dyDescent="0.25">
      <c r="A17130" s="7">
        <v>9.7943999999999996</v>
      </c>
      <c r="B17130" s="7">
        <v>-0.75518700000000005</v>
      </c>
      <c r="C17130" s="7">
        <v>-0.20382800000000001</v>
      </c>
      <c r="D17130" s="5" t="s">
        <v>12580</v>
      </c>
      <c r="E17130" s="5">
        <v>78</v>
      </c>
      <c r="F17130" s="5">
        <v>76</v>
      </c>
      <c r="M17130" s="8">
        <v>8.83046E-3</v>
      </c>
      <c r="N17130" s="8">
        <v>-5.31581E-2</v>
      </c>
      <c r="O17130" s="8">
        <v>-3.8448599999999999E-2</v>
      </c>
      <c r="P17130">
        <v>49</v>
      </c>
      <c r="Q17130">
        <v>49</v>
      </c>
    </row>
    <row r="17131" spans="1:17" x14ac:dyDescent="0.25">
      <c r="A17131" s="7">
        <v>9.8018699999999992</v>
      </c>
      <c r="B17131" s="7">
        <v>-0.75894399999999995</v>
      </c>
      <c r="C17131" s="7">
        <v>-0.19855700000000001</v>
      </c>
      <c r="D17131" s="5" t="s">
        <v>2032</v>
      </c>
      <c r="E17131" s="5">
        <v>83</v>
      </c>
      <c r="F17131" s="5">
        <v>82</v>
      </c>
      <c r="M17131" s="8">
        <v>2.3703700000000001E-2</v>
      </c>
      <c r="N17131" s="8">
        <v>1.7905799999999999E-2</v>
      </c>
      <c r="O17131" s="8">
        <v>-5.9131299999999999E-3</v>
      </c>
      <c r="P17131">
        <v>49</v>
      </c>
      <c r="Q17131">
        <v>49</v>
      </c>
    </row>
    <row r="17132" spans="1:17" x14ac:dyDescent="0.25">
      <c r="A17132" s="7">
        <v>9.7984100000000005</v>
      </c>
      <c r="B17132" s="7">
        <v>-0.76778299999999999</v>
      </c>
      <c r="C17132" s="7">
        <v>-0.19253600000000001</v>
      </c>
      <c r="D17132" s="5" t="s">
        <v>12101</v>
      </c>
      <c r="E17132" s="5">
        <v>84</v>
      </c>
      <c r="F17132" s="5">
        <v>84</v>
      </c>
      <c r="M17132" s="8">
        <v>4.8085299999999997E-2</v>
      </c>
      <c r="N17132" s="8">
        <v>-5.3184000000000002E-2</v>
      </c>
      <c r="O17132" s="8">
        <v>-2.9491699999999999E-2</v>
      </c>
      <c r="P17132">
        <v>45</v>
      </c>
      <c r="Q17132">
        <v>45</v>
      </c>
    </row>
    <row r="17133" spans="1:17" x14ac:dyDescent="0.25">
      <c r="A17133" s="7">
        <v>9.8101000000000003</v>
      </c>
      <c r="B17133" s="7">
        <v>-0.76044699999999998</v>
      </c>
      <c r="C17133" s="7">
        <v>-0.200072</v>
      </c>
      <c r="D17133" s="5" t="s">
        <v>4210</v>
      </c>
      <c r="E17133" s="5">
        <v>83</v>
      </c>
      <c r="F17133" s="5">
        <v>83</v>
      </c>
      <c r="M17133" s="8">
        <v>6.2227200000000003E-2</v>
      </c>
      <c r="N17133" s="8">
        <v>-3.76873E-2</v>
      </c>
      <c r="O17133" s="8">
        <v>-8.4486000000000006E-2</v>
      </c>
      <c r="P17133">
        <v>47</v>
      </c>
      <c r="Q17133">
        <v>47</v>
      </c>
    </row>
    <row r="17134" spans="1:17" x14ac:dyDescent="0.25">
      <c r="A17134" s="7">
        <v>9.8146000000000004</v>
      </c>
      <c r="B17134" s="7">
        <v>-0.77847999999999995</v>
      </c>
      <c r="C17134" s="7">
        <v>-0.20761399999999999</v>
      </c>
      <c r="D17134" s="5" t="s">
        <v>69</v>
      </c>
      <c r="E17134" s="5">
        <v>85</v>
      </c>
      <c r="F17134" s="5">
        <v>87</v>
      </c>
      <c r="M17134" s="8">
        <v>1.6774799999999999E-2</v>
      </c>
      <c r="N17134" s="8">
        <v>2.5579899999999999E-2</v>
      </c>
      <c r="O17134" s="8">
        <v>4.0714100000000003E-2</v>
      </c>
      <c r="P17134">
        <v>49</v>
      </c>
      <c r="Q17134">
        <v>48</v>
      </c>
    </row>
    <row r="17135" spans="1:17" x14ac:dyDescent="0.25">
      <c r="A17135" s="7">
        <v>9.8118999999999996</v>
      </c>
      <c r="B17135" s="7">
        <v>-0.76477700000000004</v>
      </c>
      <c r="C17135" s="7">
        <v>-0.21365999999999999</v>
      </c>
      <c r="D17135" s="5" t="s">
        <v>9942</v>
      </c>
      <c r="E17135" s="5">
        <v>83</v>
      </c>
      <c r="F17135" s="5">
        <v>83</v>
      </c>
      <c r="M17135" s="8">
        <v>-7.0602600000000001E-2</v>
      </c>
      <c r="N17135" s="8">
        <v>9.4817500000000006E-3</v>
      </c>
      <c r="O17135" s="8">
        <v>-1.42121E-2</v>
      </c>
      <c r="P17135">
        <v>48</v>
      </c>
      <c r="Q17135">
        <v>49</v>
      </c>
    </row>
    <row r="17136" spans="1:17" x14ac:dyDescent="0.25">
      <c r="A17136" s="7">
        <v>9.8118800000000004</v>
      </c>
      <c r="B17136" s="7">
        <v>-0.77078899999999995</v>
      </c>
      <c r="C17136" s="7">
        <v>-0.197072</v>
      </c>
      <c r="D17136" s="5" t="s">
        <v>660</v>
      </c>
      <c r="E17136" s="5">
        <v>84</v>
      </c>
      <c r="F17136" s="5">
        <v>83</v>
      </c>
      <c r="M17136" s="8">
        <v>-3.1435900000000003E-2</v>
      </c>
      <c r="N17136" s="8">
        <v>9.4116100000000008E-3</v>
      </c>
      <c r="O17136" s="8">
        <v>-1.38484E-2</v>
      </c>
      <c r="P17136">
        <v>47</v>
      </c>
      <c r="Q17136">
        <v>47</v>
      </c>
    </row>
    <row r="17137" spans="1:17" x14ac:dyDescent="0.25">
      <c r="A17137" s="7">
        <v>9.8133800000000004</v>
      </c>
      <c r="B17137" s="7">
        <v>-0.77229099999999995</v>
      </c>
      <c r="C17137" s="7">
        <v>-0.20385900000000001</v>
      </c>
      <c r="D17137" s="5" t="s">
        <v>1553</v>
      </c>
      <c r="E17137" s="5">
        <v>83</v>
      </c>
      <c r="F17137" s="5">
        <v>83</v>
      </c>
      <c r="M17137" s="8">
        <v>4.437E-4</v>
      </c>
      <c r="N17137" s="8">
        <v>-2.9740200000000001E-2</v>
      </c>
      <c r="O17137" s="8">
        <v>-1.3820000000000001E-2</v>
      </c>
      <c r="P17137">
        <v>49</v>
      </c>
      <c r="Q17137">
        <v>48</v>
      </c>
    </row>
    <row r="17138" spans="1:17" x14ac:dyDescent="0.25">
      <c r="A17138" s="7">
        <v>9.8126499999999997</v>
      </c>
      <c r="B17138" s="7">
        <v>-0.75500800000000001</v>
      </c>
      <c r="C17138" s="7">
        <v>-0.22346299999999999</v>
      </c>
      <c r="D17138" s="5" t="s">
        <v>3273</v>
      </c>
      <c r="E17138" s="5">
        <v>85</v>
      </c>
      <c r="F17138" s="5">
        <v>85</v>
      </c>
      <c r="M17138" s="8">
        <v>2.3907399999999999E-2</v>
      </c>
      <c r="N17138" s="8">
        <v>-2.1078400000000001E-2</v>
      </c>
      <c r="O17138" s="8">
        <v>9.7775999999999991E-3</v>
      </c>
      <c r="P17138">
        <v>46</v>
      </c>
      <c r="Q17138">
        <v>46</v>
      </c>
    </row>
    <row r="17139" spans="1:17" x14ac:dyDescent="0.25">
      <c r="A17139" s="7">
        <v>9.8163900000000002</v>
      </c>
      <c r="B17139" s="7">
        <v>-0.76703100000000002</v>
      </c>
      <c r="C17139" s="7">
        <v>-0.215172</v>
      </c>
      <c r="D17139" s="5" t="s">
        <v>22637</v>
      </c>
      <c r="E17139" s="5">
        <v>84</v>
      </c>
      <c r="F17139" s="5">
        <v>84</v>
      </c>
      <c r="M17139" s="8">
        <v>9.7095099999999995E-4</v>
      </c>
      <c r="N17139" s="8">
        <v>-3.6728799999999999E-2</v>
      </c>
      <c r="O17139" s="8">
        <v>4.0141900000000001E-2</v>
      </c>
      <c r="P17139">
        <v>50</v>
      </c>
      <c r="Q17139">
        <v>50</v>
      </c>
    </row>
    <row r="17140" spans="1:17" x14ac:dyDescent="0.25">
      <c r="A17140" s="7">
        <v>9.8133800000000004</v>
      </c>
      <c r="B17140" s="7">
        <v>-0.75876699999999997</v>
      </c>
      <c r="C17140" s="7">
        <v>-0.20461399999999999</v>
      </c>
      <c r="D17140" s="5" t="s">
        <v>8956</v>
      </c>
      <c r="E17140" s="5">
        <v>83</v>
      </c>
      <c r="F17140" s="5">
        <v>84</v>
      </c>
      <c r="M17140" s="8">
        <v>-3.1730300000000003E-2</v>
      </c>
      <c r="N17140" s="8">
        <v>9.1911500000000004E-3</v>
      </c>
      <c r="O17140" s="8">
        <v>-4.5763900000000003E-2</v>
      </c>
      <c r="P17140">
        <v>49</v>
      </c>
      <c r="Q17140">
        <v>55</v>
      </c>
    </row>
    <row r="17141" spans="1:17" x14ac:dyDescent="0.25">
      <c r="A17141" s="7">
        <v>9.8073999999999995</v>
      </c>
      <c r="B17141" s="7">
        <v>-0.76327500000000004</v>
      </c>
      <c r="C17141" s="7">
        <v>-0.202346</v>
      </c>
      <c r="D17141" s="5" t="s">
        <v>2560</v>
      </c>
      <c r="E17141" s="5">
        <v>83</v>
      </c>
      <c r="F17141" s="5">
        <v>82</v>
      </c>
      <c r="M17141" s="8">
        <v>8.8057499999999993E-3</v>
      </c>
      <c r="N17141" s="8">
        <v>9.2322900000000006E-3</v>
      </c>
      <c r="O17141" s="8">
        <v>-2.9431200000000001E-2</v>
      </c>
      <c r="P17141">
        <v>45</v>
      </c>
      <c r="Q17141">
        <v>40</v>
      </c>
    </row>
    <row r="17142" spans="1:17" x14ac:dyDescent="0.25">
      <c r="A17142" s="7">
        <v>9.81189</v>
      </c>
      <c r="B17142" s="7">
        <v>-0.77003699999999997</v>
      </c>
      <c r="C17142" s="7">
        <v>-0.20762800000000001</v>
      </c>
      <c r="D17142" s="5" t="s">
        <v>3061</v>
      </c>
      <c r="E17142" s="5">
        <v>85</v>
      </c>
      <c r="F17142" s="5">
        <v>85</v>
      </c>
      <c r="M17142" s="8">
        <v>-4.55985E-2</v>
      </c>
      <c r="N17142" s="8">
        <v>-6.07758E-3</v>
      </c>
      <c r="O17142" s="8">
        <v>3.9917800000000003E-2</v>
      </c>
      <c r="P17142">
        <v>46</v>
      </c>
      <c r="Q17142">
        <v>46</v>
      </c>
    </row>
    <row r="17143" spans="1:17" x14ac:dyDescent="0.25">
      <c r="A17143" s="7">
        <v>9.8141400000000001</v>
      </c>
      <c r="B17143" s="7">
        <v>-0.75425799999999998</v>
      </c>
      <c r="C17143" s="7">
        <v>-0.21215500000000001</v>
      </c>
      <c r="D17143" s="5" t="s">
        <v>7773</v>
      </c>
      <c r="E17143" s="5">
        <v>84</v>
      </c>
      <c r="F17143" s="5">
        <v>84</v>
      </c>
      <c r="M17143" s="8">
        <v>-6.6351300000000004E-3</v>
      </c>
      <c r="N17143" s="8">
        <v>7.2029300000000004E-2</v>
      </c>
      <c r="O17143" s="8">
        <v>3.3449E-2</v>
      </c>
      <c r="P17143">
        <v>49</v>
      </c>
      <c r="Q17143">
        <v>49</v>
      </c>
    </row>
    <row r="17144" spans="1:17" x14ac:dyDescent="0.25">
      <c r="A17144" s="7">
        <v>9.8029200000000003</v>
      </c>
      <c r="B17144" s="7">
        <v>-0.75651199999999996</v>
      </c>
      <c r="C17144" s="7">
        <v>-0.207621</v>
      </c>
      <c r="D17144" s="5" t="s">
        <v>9514</v>
      </c>
      <c r="E17144" s="5">
        <v>83</v>
      </c>
      <c r="F17144" s="5">
        <v>84</v>
      </c>
      <c r="M17144" s="8">
        <v>9.0527899999999998E-3</v>
      </c>
      <c r="N17144" s="8">
        <v>3.2661000000000003E-2</v>
      </c>
      <c r="O17144" s="8">
        <v>1.41512E-3</v>
      </c>
      <c r="P17144">
        <v>55</v>
      </c>
      <c r="Q17144">
        <v>60</v>
      </c>
    </row>
    <row r="17145" spans="1:17" x14ac:dyDescent="0.25">
      <c r="A17145" s="7">
        <v>9.8108500000000003</v>
      </c>
      <c r="B17145" s="7">
        <v>-0.77847999999999995</v>
      </c>
      <c r="C17145" s="7">
        <v>-0.19931699999999999</v>
      </c>
      <c r="D17145" s="5" t="s">
        <v>10742</v>
      </c>
      <c r="E17145" s="5">
        <v>83</v>
      </c>
      <c r="F17145" s="5">
        <v>83</v>
      </c>
      <c r="M17145" s="8">
        <v>-3.8610499999999999E-2</v>
      </c>
      <c r="N17145" s="8">
        <v>-1.3685599999999999E-2</v>
      </c>
      <c r="O17145" s="8">
        <v>6.5507100000000002E-4</v>
      </c>
      <c r="P17145">
        <v>39</v>
      </c>
      <c r="Q17145">
        <v>33</v>
      </c>
    </row>
    <row r="17146" spans="1:17" x14ac:dyDescent="0.25">
      <c r="A17146" s="7">
        <v>9.8153400000000008</v>
      </c>
      <c r="B17146" s="7">
        <v>-0.75744199999999995</v>
      </c>
      <c r="C17146" s="7">
        <v>-0.20535500000000001</v>
      </c>
      <c r="D17146" s="5" t="s">
        <v>134</v>
      </c>
      <c r="E17146" s="5">
        <v>85</v>
      </c>
      <c r="F17146" s="5">
        <v>85</v>
      </c>
      <c r="M17146" s="8">
        <v>-6.1967700000000001E-2</v>
      </c>
      <c r="N17146" s="8">
        <v>9.5184899999999992E-3</v>
      </c>
      <c r="O17146" s="8">
        <v>-6.7674700000000003E-3</v>
      </c>
      <c r="P17146">
        <v>49</v>
      </c>
      <c r="Q17146">
        <v>50</v>
      </c>
    </row>
    <row r="17147" spans="1:17" x14ac:dyDescent="0.25">
      <c r="A17147" s="7">
        <v>9.8074100000000008</v>
      </c>
      <c r="B17147" s="7">
        <v>-0.76702999999999999</v>
      </c>
      <c r="C17147" s="7">
        <v>-0.21440899999999999</v>
      </c>
      <c r="D17147" s="5" t="s">
        <v>6163</v>
      </c>
      <c r="E17147" s="5">
        <v>85</v>
      </c>
      <c r="F17147" s="5">
        <v>85</v>
      </c>
      <c r="M17147" s="8">
        <v>-1.57932E-2</v>
      </c>
      <c r="N17147" s="8">
        <v>-6.7240499999999996E-3</v>
      </c>
      <c r="O17147" s="8">
        <v>-4.5724500000000001E-2</v>
      </c>
      <c r="P17147">
        <v>46</v>
      </c>
      <c r="Q17147">
        <v>45</v>
      </c>
    </row>
    <row r="17148" spans="1:17" x14ac:dyDescent="0.25">
      <c r="A17148" s="7">
        <v>9.8101099999999999</v>
      </c>
      <c r="B17148" s="7">
        <v>-0.755938</v>
      </c>
      <c r="C17148" s="7">
        <v>-0.21289</v>
      </c>
      <c r="D17148" s="5" t="s">
        <v>11440</v>
      </c>
      <c r="E17148" s="5">
        <v>83</v>
      </c>
      <c r="F17148" s="5">
        <v>83</v>
      </c>
      <c r="M17148" s="8">
        <v>3.1930699999999999E-2</v>
      </c>
      <c r="N17148" s="8">
        <v>-4.4737899999999997E-2</v>
      </c>
      <c r="O17148" s="8">
        <v>-5.2904899999999998E-2</v>
      </c>
      <c r="P17148">
        <v>48</v>
      </c>
      <c r="Q17148">
        <v>48</v>
      </c>
    </row>
    <row r="17149" spans="1:17" x14ac:dyDescent="0.25">
      <c r="A17149" s="7">
        <v>9.8074100000000008</v>
      </c>
      <c r="B17149" s="7">
        <v>-0.75801399999999997</v>
      </c>
      <c r="C17149" s="7">
        <v>-0.21290200000000001</v>
      </c>
      <c r="D17149" s="5" t="s">
        <v>1517</v>
      </c>
      <c r="E17149" s="5">
        <v>83</v>
      </c>
      <c r="F17149" s="5">
        <v>83</v>
      </c>
      <c r="M17149" s="8">
        <v>-1.5015000000000001E-2</v>
      </c>
      <c r="N17149" s="8">
        <v>-3.6740000000000002E-2</v>
      </c>
      <c r="O17149" s="8">
        <v>3.2628699999999997E-2</v>
      </c>
      <c r="P17149">
        <v>49</v>
      </c>
      <c r="Q17149">
        <v>49</v>
      </c>
    </row>
    <row r="17150" spans="1:17" x14ac:dyDescent="0.25">
      <c r="A17150" s="7">
        <v>9.8081399999999999</v>
      </c>
      <c r="B17150" s="7">
        <v>-0.76026899999999997</v>
      </c>
      <c r="C17150" s="7">
        <v>-0.20159299999999999</v>
      </c>
      <c r="D17150" s="5" t="s">
        <v>1400</v>
      </c>
      <c r="E17150" s="5">
        <v>85</v>
      </c>
      <c r="F17150" s="5">
        <v>86</v>
      </c>
      <c r="M17150" s="8">
        <v>6.1725899999999999E-4</v>
      </c>
      <c r="N17150" s="8">
        <v>-4.4327199999999997E-2</v>
      </c>
      <c r="O17150" s="8">
        <v>8.11132E-4</v>
      </c>
      <c r="P17150">
        <v>47</v>
      </c>
      <c r="Q17150">
        <v>47</v>
      </c>
    </row>
    <row r="17151" spans="1:17" x14ac:dyDescent="0.25">
      <c r="A17151" s="7">
        <v>9.81114</v>
      </c>
      <c r="B17151" s="7">
        <v>-0.76402599999999998</v>
      </c>
      <c r="C17151" s="7">
        <v>-0.20310400000000001</v>
      </c>
      <c r="D17151" s="5" t="s">
        <v>6199</v>
      </c>
      <c r="E17151" s="5">
        <v>85</v>
      </c>
      <c r="F17151" s="5">
        <v>84</v>
      </c>
      <c r="M17151" s="8">
        <v>-1.54425E-2</v>
      </c>
      <c r="N17151" s="8">
        <v>-3.7067099999999999E-2</v>
      </c>
      <c r="O17151" s="8">
        <v>-1.4016900000000001E-2</v>
      </c>
      <c r="P17151">
        <v>47</v>
      </c>
      <c r="Q17151">
        <v>48</v>
      </c>
    </row>
    <row r="17152" spans="1:17" x14ac:dyDescent="0.25">
      <c r="A17152" s="7">
        <v>9.8074100000000008</v>
      </c>
      <c r="B17152" s="7">
        <v>-0.75801399999999997</v>
      </c>
      <c r="C17152" s="7">
        <v>-0.21365600000000001</v>
      </c>
      <c r="D17152" s="5" t="s">
        <v>832</v>
      </c>
      <c r="E17152" s="5">
        <v>83</v>
      </c>
      <c r="F17152" s="5">
        <v>83</v>
      </c>
      <c r="M17152" s="8">
        <v>1.6182700000000001E-2</v>
      </c>
      <c r="N17152" s="8">
        <v>-6.6806499999999998E-3</v>
      </c>
      <c r="O17152" s="8">
        <v>-2.9470900000000001E-2</v>
      </c>
      <c r="P17152">
        <v>50</v>
      </c>
      <c r="Q17152">
        <v>49</v>
      </c>
    </row>
    <row r="17153" spans="1:17" x14ac:dyDescent="0.25">
      <c r="A17153" s="7">
        <v>9.8066600000000008</v>
      </c>
      <c r="B17153" s="7">
        <v>-0.78806900000000002</v>
      </c>
      <c r="C17153" s="7">
        <v>-0.20912900000000001</v>
      </c>
      <c r="D17153" s="5" t="s">
        <v>484</v>
      </c>
      <c r="E17153" s="5">
        <v>84</v>
      </c>
      <c r="F17153" s="5">
        <v>84</v>
      </c>
      <c r="M17153" s="8">
        <v>4.8001200000000001E-2</v>
      </c>
      <c r="N17153" s="8">
        <v>-6.72998E-3</v>
      </c>
      <c r="O17153" s="8">
        <v>-2.9175699999999999E-2</v>
      </c>
      <c r="P17153">
        <v>47</v>
      </c>
      <c r="Q17153">
        <v>47</v>
      </c>
    </row>
    <row r="17154" spans="1:17" x14ac:dyDescent="0.25">
      <c r="A17154" s="7">
        <v>9.8171300000000006</v>
      </c>
      <c r="B17154" s="7">
        <v>-0.76552799999999999</v>
      </c>
      <c r="C17154" s="7">
        <v>-0.21215700000000001</v>
      </c>
      <c r="D17154" s="5" t="s">
        <v>4721</v>
      </c>
      <c r="E17154" s="5">
        <v>84</v>
      </c>
      <c r="F17154" s="5">
        <v>84</v>
      </c>
      <c r="M17154" s="8">
        <v>3.2539600000000002E-2</v>
      </c>
      <c r="N17154" s="8">
        <v>-2.1036900000000001E-2</v>
      </c>
      <c r="O17154" s="8">
        <v>1.7222100000000001E-2</v>
      </c>
      <c r="P17154">
        <v>48</v>
      </c>
      <c r="Q17154">
        <v>48</v>
      </c>
    </row>
    <row r="17155" spans="1:17" x14ac:dyDescent="0.25">
      <c r="A17155" s="7">
        <v>9.8153400000000008</v>
      </c>
      <c r="B17155" s="7">
        <v>-0.76270199999999999</v>
      </c>
      <c r="C17155" s="7">
        <v>-0.198569</v>
      </c>
      <c r="D17155" s="5" t="s">
        <v>20351</v>
      </c>
      <c r="E17155" s="5">
        <v>92</v>
      </c>
      <c r="F17155" s="5">
        <v>97</v>
      </c>
      <c r="M17155" s="8">
        <v>2.43786E-2</v>
      </c>
      <c r="N17155" s="8">
        <v>2.5239099999999999E-3</v>
      </c>
      <c r="O17155" s="8">
        <v>6.5174200000000002E-2</v>
      </c>
      <c r="P17155">
        <v>47</v>
      </c>
      <c r="Q17155">
        <v>47</v>
      </c>
    </row>
    <row r="17156" spans="1:17" x14ac:dyDescent="0.25">
      <c r="A17156" s="7">
        <v>9.8101099999999999</v>
      </c>
      <c r="B17156" s="7">
        <v>-0.75668899999999994</v>
      </c>
      <c r="C17156" s="7">
        <v>-0.213644</v>
      </c>
      <c r="D17156" s="5" t="s">
        <v>4210</v>
      </c>
      <c r="E17156" s="5">
        <v>76</v>
      </c>
      <c r="F17156" s="5">
        <v>71</v>
      </c>
      <c r="M17156" s="8">
        <v>9.7501099999999994E-5</v>
      </c>
      <c r="N17156" s="8">
        <v>9.1258799999999994E-3</v>
      </c>
      <c r="O17156" s="8">
        <v>-4.5468099999999997E-2</v>
      </c>
      <c r="P17156">
        <v>47</v>
      </c>
      <c r="Q17156">
        <v>47</v>
      </c>
    </row>
    <row r="17157" spans="1:17" x14ac:dyDescent="0.25">
      <c r="A17157" s="7">
        <v>9.8074100000000008</v>
      </c>
      <c r="B17157" s="7">
        <v>-0.75651100000000004</v>
      </c>
      <c r="C17157" s="7">
        <v>-0.21440999999999999</v>
      </c>
      <c r="D17157" s="5" t="s">
        <v>1156</v>
      </c>
      <c r="E17157" s="5">
        <v>85</v>
      </c>
      <c r="F17157" s="5">
        <v>85</v>
      </c>
      <c r="M17157" s="8">
        <v>9.3276999999999995E-3</v>
      </c>
      <c r="N17157" s="8">
        <v>2.2806100000000002E-3</v>
      </c>
      <c r="O17157" s="8">
        <v>2.5757200000000001E-2</v>
      </c>
      <c r="P17157">
        <v>48</v>
      </c>
      <c r="Q17157">
        <v>48</v>
      </c>
    </row>
    <row r="17158" spans="1:17" x14ac:dyDescent="0.25">
      <c r="A17158" s="7">
        <v>9.8059100000000008</v>
      </c>
      <c r="B17158" s="7">
        <v>-0.759517</v>
      </c>
      <c r="C17158" s="7">
        <v>-0.206869</v>
      </c>
      <c r="D17158" s="5" t="s">
        <v>4522</v>
      </c>
      <c r="E17158" s="5">
        <v>83</v>
      </c>
      <c r="F17158" s="5">
        <v>83</v>
      </c>
      <c r="M17158" s="8">
        <v>1.6240899999999999E-2</v>
      </c>
      <c r="N17158" s="8">
        <v>-6.6130099999999999E-3</v>
      </c>
      <c r="O17158" s="8">
        <v>-2.2106399999999998E-2</v>
      </c>
      <c r="P17158">
        <v>49</v>
      </c>
      <c r="Q17158">
        <v>49</v>
      </c>
    </row>
    <row r="17159" spans="1:17" x14ac:dyDescent="0.25">
      <c r="A17159" s="7">
        <v>9.8141300000000005</v>
      </c>
      <c r="B17159" s="7">
        <v>-0.77454500000000004</v>
      </c>
      <c r="C17159" s="7">
        <v>-0.20536799999999999</v>
      </c>
      <c r="D17159" s="5" t="s">
        <v>10240</v>
      </c>
      <c r="E17159" s="5">
        <v>85</v>
      </c>
      <c r="F17159" s="5">
        <v>86</v>
      </c>
      <c r="M17159" s="8">
        <v>-2.2997099999999999E-2</v>
      </c>
      <c r="N17159" s="8">
        <v>1.9427299999999999E-3</v>
      </c>
      <c r="O17159" s="8">
        <v>-2.9776199999999999E-2</v>
      </c>
      <c r="P17159">
        <v>47</v>
      </c>
      <c r="Q17159">
        <v>46</v>
      </c>
    </row>
    <row r="17160" spans="1:17" x14ac:dyDescent="0.25">
      <c r="A17160" s="7">
        <v>9.8250700000000002</v>
      </c>
      <c r="B17160" s="7">
        <v>-0.75068000000000001</v>
      </c>
      <c r="C17160" s="7">
        <v>-0.207626</v>
      </c>
      <c r="D17160" s="5" t="s">
        <v>20264</v>
      </c>
      <c r="E17160" s="5">
        <v>84</v>
      </c>
      <c r="F17160" s="5">
        <v>84</v>
      </c>
      <c r="M17160" s="8">
        <v>3.2503700000000003E-2</v>
      </c>
      <c r="N17160" s="8">
        <v>-3.6985499999999998E-2</v>
      </c>
      <c r="O17160" s="8">
        <v>9.7490100000000007E-3</v>
      </c>
      <c r="P17160">
        <v>47</v>
      </c>
      <c r="Q17160">
        <v>47</v>
      </c>
    </row>
    <row r="17161" spans="1:17" x14ac:dyDescent="0.25">
      <c r="A17161" s="7">
        <v>9.7894400000000008</v>
      </c>
      <c r="B17161" s="7">
        <v>-0.77003699999999997</v>
      </c>
      <c r="C17161" s="7">
        <v>-0.191774</v>
      </c>
      <c r="D17161" s="5" t="s">
        <v>27023</v>
      </c>
      <c r="E17161" s="5">
        <v>81</v>
      </c>
      <c r="F17161" s="5">
        <v>81</v>
      </c>
      <c r="M17161" s="8">
        <v>5.6605800000000003E-4</v>
      </c>
      <c r="N17161" s="8">
        <v>0.111091</v>
      </c>
      <c r="O17161" s="8">
        <v>2.64181E-2</v>
      </c>
      <c r="P17161">
        <v>49</v>
      </c>
      <c r="Q17161">
        <v>49</v>
      </c>
    </row>
    <row r="17162" spans="1:17" x14ac:dyDescent="0.25">
      <c r="A17162" s="7">
        <v>9.8141300000000005</v>
      </c>
      <c r="B17162" s="7">
        <v>-0.76928600000000003</v>
      </c>
      <c r="C17162" s="7">
        <v>-0.197074</v>
      </c>
      <c r="D17162" s="5" t="s">
        <v>646</v>
      </c>
      <c r="E17162" s="5">
        <v>84</v>
      </c>
      <c r="F17162" s="5">
        <v>85</v>
      </c>
      <c r="M17162" s="8">
        <v>1.6752800000000002E-2</v>
      </c>
      <c r="N17162" s="8">
        <v>-6.2353699999999996E-3</v>
      </c>
      <c r="O17162" s="8">
        <v>3.3132099999999998E-2</v>
      </c>
      <c r="P17162">
        <v>47</v>
      </c>
      <c r="Q17162">
        <v>47</v>
      </c>
    </row>
    <row r="17163" spans="1:17" x14ac:dyDescent="0.25">
      <c r="A17163" s="7">
        <v>9.7999200000000002</v>
      </c>
      <c r="B17163" s="7">
        <v>-0.75876600000000005</v>
      </c>
      <c r="C17163" s="7">
        <v>-0.207618</v>
      </c>
      <c r="D17163" s="5" t="s">
        <v>21771</v>
      </c>
      <c r="E17163" s="5">
        <v>85</v>
      </c>
      <c r="F17163" s="5">
        <v>85</v>
      </c>
      <c r="M17163" s="8">
        <v>-3.8490799999999999E-2</v>
      </c>
      <c r="N17163" s="8">
        <v>9.6269900000000002E-3</v>
      </c>
      <c r="O17163" s="8">
        <v>1.67717E-2</v>
      </c>
      <c r="P17163">
        <v>48</v>
      </c>
      <c r="Q17163">
        <v>48</v>
      </c>
    </row>
    <row r="17164" spans="1:17" x14ac:dyDescent="0.25">
      <c r="A17164" s="7">
        <v>9.8126499999999997</v>
      </c>
      <c r="B17164" s="7">
        <v>-0.769285</v>
      </c>
      <c r="C17164" s="7">
        <v>-0.215168</v>
      </c>
      <c r="D17164" s="5" t="s">
        <v>797</v>
      </c>
      <c r="E17164" s="5">
        <v>82</v>
      </c>
      <c r="F17164" s="5">
        <v>82</v>
      </c>
      <c r="M17164" s="8">
        <v>9.33055E-3</v>
      </c>
      <c r="N17164" s="8">
        <v>3.2910300000000003E-2</v>
      </c>
      <c r="O17164" s="8">
        <v>3.3329699999999997E-2</v>
      </c>
      <c r="P17164">
        <v>47</v>
      </c>
      <c r="Q17164">
        <v>49</v>
      </c>
    </row>
    <row r="17165" spans="1:17" x14ac:dyDescent="0.25">
      <c r="A17165" s="7">
        <v>9.8048800000000007</v>
      </c>
      <c r="B17165" s="7">
        <v>-0.76194899999999999</v>
      </c>
      <c r="C17165" s="7">
        <v>-0.21288399999999999</v>
      </c>
      <c r="D17165" s="5" t="s">
        <v>80</v>
      </c>
      <c r="E17165" s="5">
        <v>87</v>
      </c>
      <c r="F17165" s="5">
        <v>87</v>
      </c>
      <c r="M17165" s="8">
        <v>7.8712199999999996E-2</v>
      </c>
      <c r="N17165" s="8">
        <v>-3.7276299999999998E-2</v>
      </c>
      <c r="O17165" s="8">
        <v>-2.17351E-2</v>
      </c>
      <c r="P17165">
        <v>48</v>
      </c>
      <c r="Q17165">
        <v>46</v>
      </c>
    </row>
    <row r="17166" spans="1:17" x14ac:dyDescent="0.25">
      <c r="A17166" s="7">
        <v>9.7999299999999998</v>
      </c>
      <c r="B17166" s="7">
        <v>-0.75801399999999997</v>
      </c>
      <c r="C17166" s="7">
        <v>-0.216665</v>
      </c>
      <c r="D17166" s="5" t="s">
        <v>4663</v>
      </c>
      <c r="E17166" s="5">
        <v>82</v>
      </c>
      <c r="F17166" s="5">
        <v>82</v>
      </c>
      <c r="M17166" s="8">
        <v>2.5861599999999998E-4</v>
      </c>
      <c r="N17166" s="8">
        <v>-6.6305299999999999E-3</v>
      </c>
      <c r="O17166" s="8">
        <v>-2.9619400000000001E-2</v>
      </c>
      <c r="P17166">
        <v>47</v>
      </c>
      <c r="Q17166">
        <v>47</v>
      </c>
    </row>
    <row r="17167" spans="1:17" x14ac:dyDescent="0.25">
      <c r="A17167" s="7">
        <v>9.8141300000000005</v>
      </c>
      <c r="B17167" s="7">
        <v>-0.77680000000000005</v>
      </c>
      <c r="C17167" s="7">
        <v>-0.20084399999999999</v>
      </c>
      <c r="D17167" s="5" t="s">
        <v>8607</v>
      </c>
      <c r="E17167" s="5">
        <v>85</v>
      </c>
      <c r="F17167" s="5">
        <v>86</v>
      </c>
      <c r="M17167" s="8">
        <v>-3.15222E-2</v>
      </c>
      <c r="N17167" s="8">
        <v>9.3642799999999991E-3</v>
      </c>
      <c r="O17167" s="8">
        <v>-2.24415E-2</v>
      </c>
      <c r="P17167">
        <v>50</v>
      </c>
      <c r="Q17167">
        <v>51</v>
      </c>
    </row>
    <row r="17168" spans="1:17" x14ac:dyDescent="0.25">
      <c r="A17168" s="7">
        <v>9.81264</v>
      </c>
      <c r="B17168" s="7">
        <v>-0.76853400000000005</v>
      </c>
      <c r="C17168" s="7">
        <v>-0.20988999999999999</v>
      </c>
      <c r="D17168" s="5" t="s">
        <v>2536</v>
      </c>
      <c r="E17168" s="5">
        <v>82</v>
      </c>
      <c r="F17168" s="5">
        <v>83</v>
      </c>
      <c r="M17168" s="8">
        <v>-3.8561199999999997E-2</v>
      </c>
      <c r="N17168" s="8">
        <v>4.8745299999999998E-2</v>
      </c>
      <c r="O17168" s="8">
        <v>1.7037900000000002E-2</v>
      </c>
      <c r="P17168">
        <v>45</v>
      </c>
      <c r="Q17168">
        <v>45</v>
      </c>
    </row>
    <row r="17169" spans="1:17" x14ac:dyDescent="0.25">
      <c r="A17169" s="7">
        <v>9.8141499999999997</v>
      </c>
      <c r="B17169" s="7">
        <v>-0.74974799999999997</v>
      </c>
      <c r="C17169" s="7">
        <v>-0.23025000000000001</v>
      </c>
      <c r="D17169" s="5" t="s">
        <v>1375</v>
      </c>
      <c r="E17169" s="5">
        <v>86</v>
      </c>
      <c r="F17169" s="5">
        <v>84</v>
      </c>
      <c r="M17169" s="8">
        <v>1.6394599999999999E-2</v>
      </c>
      <c r="N17169" s="8">
        <v>-5.2991200000000002E-2</v>
      </c>
      <c r="O17169" s="8">
        <v>-1.38304E-2</v>
      </c>
      <c r="P17169">
        <v>58</v>
      </c>
      <c r="Q17169">
        <v>59</v>
      </c>
    </row>
    <row r="17170" spans="1:17" x14ac:dyDescent="0.25">
      <c r="A17170" s="7">
        <v>9.8059100000000008</v>
      </c>
      <c r="B17170" s="7">
        <v>-0.76327400000000001</v>
      </c>
      <c r="C17170" s="7">
        <v>-0.21063899999999999</v>
      </c>
      <c r="D17170" s="5" t="s">
        <v>494</v>
      </c>
      <c r="E17170" s="5">
        <v>84</v>
      </c>
      <c r="F17170" s="5">
        <v>84</v>
      </c>
      <c r="M17170" s="8">
        <v>-4.5050699999999999E-2</v>
      </c>
      <c r="N17170" s="8">
        <v>-2.03856E-2</v>
      </c>
      <c r="O17170" s="8">
        <v>9.50569E-2</v>
      </c>
      <c r="P17170">
        <v>37</v>
      </c>
      <c r="Q17170">
        <v>36</v>
      </c>
    </row>
    <row r="17171" spans="1:17" x14ac:dyDescent="0.25">
      <c r="A17171" s="7">
        <v>9.8096399999999999</v>
      </c>
      <c r="B17171" s="7">
        <v>-0.76402599999999998</v>
      </c>
      <c r="C17171" s="7">
        <v>-0.20084099999999999</v>
      </c>
      <c r="D17171" s="5" t="s">
        <v>3720</v>
      </c>
      <c r="E17171" s="5">
        <v>83</v>
      </c>
      <c r="F17171" s="5">
        <v>83</v>
      </c>
      <c r="M17171" s="8">
        <v>4.8486899999999999E-2</v>
      </c>
      <c r="N17171" s="8">
        <v>-3.6969599999999998E-2</v>
      </c>
      <c r="O17171" s="8">
        <v>1.7262099999999999E-2</v>
      </c>
      <c r="P17171">
        <v>48</v>
      </c>
      <c r="Q17171">
        <v>47</v>
      </c>
    </row>
    <row r="17172" spans="1:17" x14ac:dyDescent="0.25">
      <c r="A17172" s="7">
        <v>9.8073999999999995</v>
      </c>
      <c r="B17172" s="7">
        <v>-0.77153899999999997</v>
      </c>
      <c r="C17172" s="7">
        <v>-0.20837700000000001</v>
      </c>
      <c r="D17172" s="5" t="s">
        <v>6867</v>
      </c>
      <c r="E17172" s="5">
        <v>83</v>
      </c>
      <c r="F17172" s="5">
        <v>83</v>
      </c>
      <c r="M17172" s="8">
        <v>1.6299299999999999E-2</v>
      </c>
      <c r="N17172" s="8">
        <v>9.3248800000000007E-3</v>
      </c>
      <c r="O17172" s="8">
        <v>-1.34051E-2</v>
      </c>
      <c r="P17172">
        <v>47</v>
      </c>
      <c r="Q17172">
        <v>48</v>
      </c>
    </row>
    <row r="17173" spans="1:17" x14ac:dyDescent="0.25">
      <c r="A17173" s="7">
        <v>9.8088899999999999</v>
      </c>
      <c r="B17173" s="7">
        <v>-0.761772</v>
      </c>
      <c r="C17173" s="7">
        <v>-0.20083999999999999</v>
      </c>
      <c r="D17173" s="5" t="s">
        <v>4315</v>
      </c>
      <c r="E17173" s="5">
        <v>85</v>
      </c>
      <c r="F17173" s="5">
        <v>86</v>
      </c>
      <c r="M17173" s="8">
        <v>1.6526900000000001E-2</v>
      </c>
      <c r="N17173" s="8">
        <v>2.1527500000000001E-3</v>
      </c>
      <c r="O17173" s="8">
        <v>9.8677499999999998E-3</v>
      </c>
      <c r="P17173">
        <v>49</v>
      </c>
      <c r="Q17173">
        <v>48</v>
      </c>
    </row>
    <row r="17174" spans="1:17" x14ac:dyDescent="0.25">
      <c r="A17174" s="7">
        <v>9.8014200000000002</v>
      </c>
      <c r="B17174" s="7">
        <v>-0.76703100000000002</v>
      </c>
      <c r="C17174" s="7">
        <v>-0.203848</v>
      </c>
      <c r="D17174" s="5" t="s">
        <v>8473</v>
      </c>
      <c r="E17174" s="5">
        <v>91</v>
      </c>
      <c r="F17174" s="5">
        <v>92</v>
      </c>
      <c r="M17174" s="8">
        <v>8.0828900000000001E-4</v>
      </c>
      <c r="N17174" s="8">
        <v>9.6926100000000008E-3</v>
      </c>
      <c r="O17174" s="8">
        <v>3.3092299999999998E-2</v>
      </c>
      <c r="P17174">
        <v>46</v>
      </c>
      <c r="Q17174">
        <v>46</v>
      </c>
    </row>
    <row r="17175" spans="1:17" x14ac:dyDescent="0.25">
      <c r="A17175" s="7">
        <v>9.8066600000000008</v>
      </c>
      <c r="B17175" s="7">
        <v>-0.75050099999999997</v>
      </c>
      <c r="C17175" s="7">
        <v>-0.20913200000000001</v>
      </c>
      <c r="D17175" s="5" t="s">
        <v>14366</v>
      </c>
      <c r="E17175" s="5">
        <v>76</v>
      </c>
      <c r="F17175" s="5">
        <v>74</v>
      </c>
      <c r="M17175" s="8">
        <v>4.8355700000000001E-2</v>
      </c>
      <c r="N17175" s="8">
        <v>3.2720300000000001E-2</v>
      </c>
      <c r="O17175" s="8">
        <v>1.7735899999999999E-2</v>
      </c>
      <c r="P17175">
        <v>48</v>
      </c>
      <c r="Q17175">
        <v>48</v>
      </c>
    </row>
    <row r="17176" spans="1:17" x14ac:dyDescent="0.25">
      <c r="A17176" s="7">
        <v>9.8073999999999995</v>
      </c>
      <c r="B17176" s="7">
        <v>-0.77229099999999995</v>
      </c>
      <c r="C17176" s="7">
        <v>-0.20159199999999999</v>
      </c>
      <c r="D17176" s="5" t="s">
        <v>709</v>
      </c>
      <c r="E17176" s="5">
        <v>83</v>
      </c>
      <c r="F17176" s="5">
        <v>83</v>
      </c>
      <c r="M17176" s="8">
        <v>-2.25279E-2</v>
      </c>
      <c r="N17176" s="8">
        <v>1.82364E-2</v>
      </c>
      <c r="O17176" s="8">
        <v>2.5569600000000001E-2</v>
      </c>
      <c r="P17176">
        <v>50</v>
      </c>
      <c r="Q17176">
        <v>51</v>
      </c>
    </row>
    <row r="17177" spans="1:17" x14ac:dyDescent="0.25">
      <c r="A17177" s="7">
        <v>9.8126499999999997</v>
      </c>
      <c r="B17177" s="7">
        <v>-0.75500800000000001</v>
      </c>
      <c r="C17177" s="7">
        <v>-0.219693</v>
      </c>
      <c r="D17177" s="5" t="s">
        <v>6248</v>
      </c>
      <c r="E17177" s="5">
        <v>85</v>
      </c>
      <c r="F17177" s="5">
        <v>85</v>
      </c>
      <c r="M17177" s="8">
        <v>6.4354799999999997E-4</v>
      </c>
      <c r="N17177" s="8">
        <v>-1.3709900000000001E-2</v>
      </c>
      <c r="O17177" s="8">
        <v>9.61184E-3</v>
      </c>
      <c r="P17177">
        <v>46</v>
      </c>
      <c r="Q17177">
        <v>45</v>
      </c>
    </row>
    <row r="17178" spans="1:17" x14ac:dyDescent="0.25">
      <c r="A17178" s="7">
        <v>9.8059100000000008</v>
      </c>
      <c r="B17178" s="7">
        <v>-0.759517</v>
      </c>
      <c r="C17178" s="7">
        <v>-0.20611499999999999</v>
      </c>
      <c r="D17178" s="5" t="s">
        <v>3825</v>
      </c>
      <c r="E17178" s="5">
        <v>85</v>
      </c>
      <c r="F17178" s="5">
        <v>85</v>
      </c>
      <c r="M17178" s="8">
        <v>-6.1798499999999998E-3</v>
      </c>
      <c r="N17178" s="8">
        <v>5.6466000000000002E-2</v>
      </c>
      <c r="O17178" s="8">
        <v>7.9986500000000002E-2</v>
      </c>
      <c r="P17178">
        <v>50</v>
      </c>
      <c r="Q17178">
        <v>49</v>
      </c>
    </row>
    <row r="17179" spans="1:17" x14ac:dyDescent="0.25">
      <c r="A17179" s="7">
        <v>9.8036700000000003</v>
      </c>
      <c r="B17179" s="7">
        <v>-0.751251</v>
      </c>
      <c r="C17179" s="7">
        <v>-0.21968499999999999</v>
      </c>
      <c r="D17179" s="5" t="s">
        <v>3294</v>
      </c>
      <c r="E17179" s="5">
        <v>83</v>
      </c>
      <c r="F17179" s="5">
        <v>83</v>
      </c>
      <c r="M17179" s="8">
        <v>5.5752999999999998E-4</v>
      </c>
      <c r="N17179" s="8">
        <v>7.1912699999999996E-2</v>
      </c>
      <c r="O17179" s="8">
        <v>1.75593E-2</v>
      </c>
      <c r="P17179">
        <v>46</v>
      </c>
      <c r="Q17179">
        <v>46</v>
      </c>
    </row>
    <row r="17180" spans="1:17" x14ac:dyDescent="0.25">
      <c r="A17180" s="7">
        <v>9.8126300000000004</v>
      </c>
      <c r="B17180" s="7">
        <v>-0.76477799999999996</v>
      </c>
      <c r="C17180" s="7">
        <v>-0.19933500000000001</v>
      </c>
      <c r="D17180" s="5" t="s">
        <v>1004</v>
      </c>
      <c r="E17180" s="5">
        <v>84</v>
      </c>
      <c r="F17180" s="5">
        <v>84</v>
      </c>
      <c r="M17180" s="8">
        <v>-2.24215E-2</v>
      </c>
      <c r="N17180" s="8">
        <v>2.3784700000000002E-3</v>
      </c>
      <c r="O17180" s="8">
        <v>3.2827099999999998E-2</v>
      </c>
      <c r="P17180">
        <v>49</v>
      </c>
      <c r="Q17180">
        <v>49</v>
      </c>
    </row>
    <row r="17181" spans="1:17" x14ac:dyDescent="0.25">
      <c r="A17181" s="7">
        <v>9.8126300000000004</v>
      </c>
      <c r="B17181" s="7">
        <v>-0.76027</v>
      </c>
      <c r="C17181" s="7">
        <v>-0.201598</v>
      </c>
      <c r="D17181" s="5" t="s">
        <v>1103</v>
      </c>
      <c r="E17181" s="5">
        <v>85</v>
      </c>
      <c r="F17181" s="5">
        <v>85</v>
      </c>
      <c r="M17181" s="8">
        <v>8.8223399999999997E-4</v>
      </c>
      <c r="N17181" s="8">
        <v>9.7331699999999993E-3</v>
      </c>
      <c r="O17181" s="8">
        <v>4.0457699999999999E-2</v>
      </c>
      <c r="P17181">
        <v>47</v>
      </c>
      <c r="Q17181">
        <v>46</v>
      </c>
    </row>
    <row r="17182" spans="1:17" x14ac:dyDescent="0.25">
      <c r="A17182" s="7">
        <v>9.8233899999999998</v>
      </c>
      <c r="B17182" s="7">
        <v>-0.77361599999999997</v>
      </c>
      <c r="C17182" s="7">
        <v>-0.206899</v>
      </c>
      <c r="D17182" s="5" t="s">
        <v>27034</v>
      </c>
      <c r="E17182" s="5">
        <v>84</v>
      </c>
      <c r="F17182" s="5">
        <v>84</v>
      </c>
      <c r="M17182" s="8">
        <v>-3.10473E-2</v>
      </c>
      <c r="N17182" s="8">
        <v>7.2125499999999995E-2</v>
      </c>
      <c r="O17182" s="8">
        <v>4.0586799999999999E-2</v>
      </c>
      <c r="P17182">
        <v>48</v>
      </c>
      <c r="Q17182">
        <v>48</v>
      </c>
    </row>
    <row r="17183" spans="1:17" x14ac:dyDescent="0.25">
      <c r="A17183" s="7">
        <v>9.7999200000000002</v>
      </c>
      <c r="B17183" s="7">
        <v>-0.76102000000000003</v>
      </c>
      <c r="C17183" s="7">
        <v>-0.199324</v>
      </c>
      <c r="D17183" s="5" t="s">
        <v>13590</v>
      </c>
      <c r="E17183" s="5">
        <v>83</v>
      </c>
      <c r="F17183" s="5">
        <v>83</v>
      </c>
      <c r="M17183" s="8">
        <v>-1.5621299999999999E-2</v>
      </c>
      <c r="N17183" s="8">
        <v>-2.1280400000000001E-2</v>
      </c>
      <c r="O17183" s="8">
        <v>-2.9866699999999999E-2</v>
      </c>
      <c r="P17183">
        <v>48</v>
      </c>
      <c r="Q17183">
        <v>47</v>
      </c>
    </row>
    <row r="17184" spans="1:17" x14ac:dyDescent="0.25">
      <c r="A17184" s="7">
        <v>9.7909400000000009</v>
      </c>
      <c r="B17184" s="7">
        <v>-0.77379399999999998</v>
      </c>
      <c r="C17184" s="7">
        <v>-0.19479099999999999</v>
      </c>
      <c r="D17184" s="5" t="s">
        <v>27037</v>
      </c>
      <c r="E17184" s="5">
        <v>83</v>
      </c>
      <c r="F17184" s="5">
        <v>83</v>
      </c>
      <c r="M17184" s="8">
        <v>7.3050600000000002E-4</v>
      </c>
      <c r="N17184" s="8">
        <v>1.8189400000000001E-2</v>
      </c>
      <c r="O17184" s="8">
        <v>2.5785700000000002E-2</v>
      </c>
      <c r="P17184">
        <v>47</v>
      </c>
      <c r="Q17184">
        <v>47</v>
      </c>
    </row>
    <row r="17185" spans="1:17" x14ac:dyDescent="0.25">
      <c r="A17185" s="7">
        <v>9.8141300000000005</v>
      </c>
      <c r="B17185" s="7">
        <v>-0.76703100000000002</v>
      </c>
      <c r="C17185" s="7">
        <v>-0.206122</v>
      </c>
      <c r="D17185" s="5" t="s">
        <v>14430</v>
      </c>
      <c r="E17185" s="5">
        <v>85</v>
      </c>
      <c r="F17185" s="5">
        <v>85</v>
      </c>
      <c r="M17185" s="8">
        <v>3.2626700000000002E-2</v>
      </c>
      <c r="N17185" s="8">
        <v>1.8174200000000001E-2</v>
      </c>
      <c r="O17185" s="8">
        <v>3.34466E-2</v>
      </c>
      <c r="P17185">
        <v>50</v>
      </c>
      <c r="Q17185">
        <v>50</v>
      </c>
    </row>
    <row r="17186" spans="1:17" x14ac:dyDescent="0.25">
      <c r="A17186" s="7">
        <v>9.8146100000000001</v>
      </c>
      <c r="B17186" s="7">
        <v>-0.76645700000000005</v>
      </c>
      <c r="C17186" s="7">
        <v>-0.221941</v>
      </c>
      <c r="D17186" s="5" t="s">
        <v>12686</v>
      </c>
      <c r="E17186" s="5">
        <v>85</v>
      </c>
      <c r="F17186" s="5">
        <v>84</v>
      </c>
      <c r="M17186" s="8">
        <v>-2.2509299999999999E-2</v>
      </c>
      <c r="N17186" s="8">
        <v>1.8204499999999998E-2</v>
      </c>
      <c r="O17186" s="8">
        <v>2.5570599999999999E-2</v>
      </c>
      <c r="P17186">
        <v>45</v>
      </c>
      <c r="Q17186">
        <v>45</v>
      </c>
    </row>
    <row r="17187" spans="1:17" x14ac:dyDescent="0.25">
      <c r="A17187" s="7">
        <v>9.8059100000000008</v>
      </c>
      <c r="B17187" s="7">
        <v>-0.75876500000000002</v>
      </c>
      <c r="C17187" s="7">
        <v>-0.21516299999999999</v>
      </c>
      <c r="D17187" s="5" t="s">
        <v>1141</v>
      </c>
      <c r="E17187" s="5">
        <v>84</v>
      </c>
      <c r="F17187" s="5">
        <v>85</v>
      </c>
      <c r="M17187" s="8">
        <v>9.0897300000000007E-3</v>
      </c>
      <c r="N17187" s="8">
        <v>9.4427899999999995E-3</v>
      </c>
      <c r="O17187" s="8">
        <v>1.25679E-3</v>
      </c>
      <c r="P17187">
        <v>50</v>
      </c>
      <c r="Q17187">
        <v>49</v>
      </c>
    </row>
    <row r="17188" spans="1:17" x14ac:dyDescent="0.25">
      <c r="A17188" s="7">
        <v>9.8088999999999995</v>
      </c>
      <c r="B17188" s="7">
        <v>-0.76026899999999997</v>
      </c>
      <c r="C17188" s="7">
        <v>-0.207626</v>
      </c>
      <c r="D17188" s="5" t="s">
        <v>802</v>
      </c>
      <c r="E17188" s="5">
        <v>82</v>
      </c>
      <c r="F17188" s="5">
        <v>82</v>
      </c>
      <c r="M17188" s="8">
        <v>-6.7601099999999997E-3</v>
      </c>
      <c r="N17188" s="8">
        <v>5.6038200000000003E-2</v>
      </c>
      <c r="O17188" s="8">
        <v>1.73828E-2</v>
      </c>
      <c r="P17188">
        <v>47</v>
      </c>
      <c r="Q17188">
        <v>47</v>
      </c>
    </row>
    <row r="17189" spans="1:17" x14ac:dyDescent="0.25">
      <c r="A17189" s="7">
        <v>9.8066600000000008</v>
      </c>
      <c r="B17189" s="7">
        <v>-0.76778199999999996</v>
      </c>
      <c r="C17189" s="7">
        <v>-0.215917</v>
      </c>
      <c r="D17189" s="5" t="s">
        <v>1866</v>
      </c>
      <c r="E17189" s="5">
        <v>85</v>
      </c>
      <c r="F17189" s="5">
        <v>85</v>
      </c>
      <c r="M17189" s="8">
        <v>-6.2364200000000002E-2</v>
      </c>
      <c r="N17189" s="8">
        <v>-6.0521999999999999E-2</v>
      </c>
      <c r="O17189" s="8">
        <v>-6.2480800000000003E-2</v>
      </c>
      <c r="P17189">
        <v>48</v>
      </c>
      <c r="Q17189">
        <v>48</v>
      </c>
    </row>
    <row r="17190" spans="1:17" x14ac:dyDescent="0.25">
      <c r="A17190" s="7">
        <v>9.8058999999999994</v>
      </c>
      <c r="B17190" s="7">
        <v>-0.76552900000000002</v>
      </c>
      <c r="C17190" s="7">
        <v>-0.19631299999999999</v>
      </c>
      <c r="D17190" s="5" t="s">
        <v>376</v>
      </c>
      <c r="E17190" s="5">
        <v>84</v>
      </c>
      <c r="F17190" s="5">
        <v>84</v>
      </c>
      <c r="M17190" s="8">
        <v>-2.25658E-2</v>
      </c>
      <c r="N17190" s="8">
        <v>4.1456300000000001E-2</v>
      </c>
      <c r="O17190" s="8">
        <v>2.5727900000000001E-2</v>
      </c>
      <c r="P17190">
        <v>47</v>
      </c>
      <c r="Q17190">
        <v>47</v>
      </c>
    </row>
    <row r="17191" spans="1:17" x14ac:dyDescent="0.25">
      <c r="A17191" s="7">
        <v>9.8133900000000001</v>
      </c>
      <c r="B17191" s="7">
        <v>-0.76327400000000001</v>
      </c>
      <c r="C17191" s="7">
        <v>-0.21441499999999999</v>
      </c>
      <c r="D17191" s="5" t="s">
        <v>7773</v>
      </c>
      <c r="E17191" s="5">
        <v>83</v>
      </c>
      <c r="F17191" s="5">
        <v>83</v>
      </c>
      <c r="M17191" s="8">
        <v>3.9397599999999998E-2</v>
      </c>
      <c r="N17191" s="8">
        <v>9.1899000000000008E-3</v>
      </c>
      <c r="O17191" s="8">
        <v>-2.9147599999999999E-2</v>
      </c>
      <c r="P17191">
        <v>48</v>
      </c>
      <c r="Q17191">
        <v>48</v>
      </c>
    </row>
    <row r="17192" spans="1:17" x14ac:dyDescent="0.25">
      <c r="A17192" s="7">
        <v>9.8021499999999993</v>
      </c>
      <c r="B17192" s="7">
        <v>-0.770038</v>
      </c>
      <c r="C17192" s="7">
        <v>-0.190278</v>
      </c>
      <c r="D17192" s="5" t="s">
        <v>9119</v>
      </c>
      <c r="E17192" s="5">
        <v>83</v>
      </c>
      <c r="F17192" s="5">
        <v>83</v>
      </c>
      <c r="M17192" s="8">
        <v>-1.5177E-2</v>
      </c>
      <c r="N17192" s="8">
        <v>-2.9513000000000001E-2</v>
      </c>
      <c r="O17192" s="8">
        <v>1.6720800000000001E-2</v>
      </c>
      <c r="P17192">
        <v>47</v>
      </c>
      <c r="Q17192">
        <v>47</v>
      </c>
    </row>
    <row r="17193" spans="1:17" x14ac:dyDescent="0.25">
      <c r="A17193" s="7">
        <v>9.8126200000000008</v>
      </c>
      <c r="B17193" s="7">
        <v>-0.76327599999999995</v>
      </c>
      <c r="C17193" s="7">
        <v>-0.19179599999999999</v>
      </c>
      <c r="D17193" s="5" t="s">
        <v>47</v>
      </c>
      <c r="E17193" s="5">
        <v>85</v>
      </c>
      <c r="F17193" s="5">
        <v>89</v>
      </c>
      <c r="M17193" s="8">
        <v>-6.8564699999999999E-3</v>
      </c>
      <c r="N17193" s="8">
        <v>3.2685699999999998E-2</v>
      </c>
      <c r="O17193" s="8">
        <v>1.2675099999999999E-3</v>
      </c>
      <c r="P17193">
        <v>47</v>
      </c>
      <c r="Q17193">
        <v>47</v>
      </c>
    </row>
    <row r="17194" spans="1:17" x14ac:dyDescent="0.25">
      <c r="A17194" s="7">
        <v>9.8081499999999995</v>
      </c>
      <c r="B17194" s="7">
        <v>-0.76552799999999999</v>
      </c>
      <c r="C17194" s="7">
        <v>-0.206871</v>
      </c>
      <c r="D17194" s="5" t="s">
        <v>10803</v>
      </c>
      <c r="E17194" s="5">
        <v>85</v>
      </c>
      <c r="F17194" s="5">
        <v>82</v>
      </c>
      <c r="M17194" s="8">
        <v>3.9666600000000003E-2</v>
      </c>
      <c r="N17194" s="8">
        <v>1.7956900000000001E-2</v>
      </c>
      <c r="O17194" s="8">
        <v>1.59874E-3</v>
      </c>
      <c r="P17194">
        <v>50</v>
      </c>
      <c r="Q17194">
        <v>50</v>
      </c>
    </row>
    <row r="17195" spans="1:17" x14ac:dyDescent="0.25">
      <c r="A17195" s="7">
        <v>9.8108599999999999</v>
      </c>
      <c r="B17195" s="7">
        <v>-0.75143000000000004</v>
      </c>
      <c r="C17195" s="7">
        <v>-0.21439900000000001</v>
      </c>
      <c r="D17195" s="5" t="s">
        <v>4071</v>
      </c>
      <c r="E17195" s="5">
        <v>81</v>
      </c>
      <c r="F17195" s="5">
        <v>82</v>
      </c>
      <c r="M17195" s="8">
        <v>-6.4763399999999997E-3</v>
      </c>
      <c r="N17195" s="8">
        <v>1.8302499999999999E-2</v>
      </c>
      <c r="O17195" s="8">
        <v>4.0447799999999999E-2</v>
      </c>
      <c r="P17195">
        <v>46</v>
      </c>
      <c r="Q17195">
        <v>45</v>
      </c>
    </row>
    <row r="17196" spans="1:17" x14ac:dyDescent="0.25">
      <c r="A17196" s="7">
        <v>9.8146100000000001</v>
      </c>
      <c r="B17196" s="7">
        <v>-0.77397099999999996</v>
      </c>
      <c r="C17196" s="7">
        <v>-0.21892400000000001</v>
      </c>
      <c r="D17196" s="5" t="s">
        <v>10535</v>
      </c>
      <c r="E17196" s="5">
        <v>86</v>
      </c>
      <c r="F17196" s="5">
        <v>85</v>
      </c>
      <c r="M17196" s="8">
        <v>9.0212699999999996E-3</v>
      </c>
      <c r="N17196" s="8">
        <v>4.8557999999999997E-2</v>
      </c>
      <c r="O17196" s="8">
        <v>1.5230899999999999E-3</v>
      </c>
      <c r="P17196">
        <v>47</v>
      </c>
      <c r="Q17196">
        <v>47</v>
      </c>
    </row>
    <row r="17197" spans="1:17" x14ac:dyDescent="0.25">
      <c r="A17197" s="7">
        <v>9.8044100000000007</v>
      </c>
      <c r="B17197" s="7">
        <v>-0.75425799999999998</v>
      </c>
      <c r="C17197" s="7">
        <v>-0.20460600000000001</v>
      </c>
      <c r="D17197" s="5" t="s">
        <v>10537</v>
      </c>
      <c r="E17197" s="5">
        <v>83</v>
      </c>
      <c r="F17197" s="5">
        <v>83</v>
      </c>
      <c r="M17197" s="8">
        <v>-7.0260400000000001E-2</v>
      </c>
      <c r="N17197" s="8">
        <v>1.8318399999999999E-2</v>
      </c>
      <c r="O17197" s="8">
        <v>2.51265E-2</v>
      </c>
      <c r="P17197">
        <v>49</v>
      </c>
      <c r="Q17197">
        <v>49</v>
      </c>
    </row>
    <row r="17198" spans="1:17" x14ac:dyDescent="0.25">
      <c r="A17198" s="7">
        <v>9.8044100000000007</v>
      </c>
      <c r="B17198" s="7">
        <v>-0.76853400000000005</v>
      </c>
      <c r="C17198" s="7">
        <v>-0.20535900000000001</v>
      </c>
      <c r="D17198" s="5" t="s">
        <v>1300</v>
      </c>
      <c r="E17198" s="5">
        <v>85</v>
      </c>
      <c r="F17198" s="5">
        <v>85</v>
      </c>
      <c r="M17198" s="8">
        <v>-4.5679699999999997E-2</v>
      </c>
      <c r="N17198" s="8">
        <v>8.8095400000000004E-2</v>
      </c>
      <c r="O17198" s="8">
        <v>4.9151500000000001E-2</v>
      </c>
      <c r="P17198">
        <v>59</v>
      </c>
      <c r="Q17198">
        <v>62</v>
      </c>
    </row>
    <row r="17199" spans="1:17" x14ac:dyDescent="0.25">
      <c r="A17199" s="7">
        <v>9.8156300000000005</v>
      </c>
      <c r="B17199" s="7">
        <v>-0.76627999999999996</v>
      </c>
      <c r="C17199" s="7">
        <v>-0.20763100000000001</v>
      </c>
      <c r="D17199" s="5" t="s">
        <v>8745</v>
      </c>
      <c r="E17199" s="5">
        <v>83</v>
      </c>
      <c r="F17199" s="5">
        <v>83</v>
      </c>
      <c r="M17199" s="8">
        <v>-2.2720600000000001E-2</v>
      </c>
      <c r="N17199" s="8">
        <v>2.1659800000000001E-3</v>
      </c>
      <c r="O17199" s="8">
        <v>9.1135900000000004E-4</v>
      </c>
      <c r="P17199">
        <v>37</v>
      </c>
      <c r="Q17199">
        <v>34</v>
      </c>
    </row>
    <row r="17200" spans="1:17" x14ac:dyDescent="0.25">
      <c r="A17200" s="7">
        <v>9.8051600000000008</v>
      </c>
      <c r="B17200" s="7">
        <v>-0.76778199999999996</v>
      </c>
      <c r="C17200" s="7">
        <v>-0.211391</v>
      </c>
      <c r="D17200" s="5" t="s">
        <v>4522</v>
      </c>
      <c r="E17200" s="5">
        <v>94</v>
      </c>
      <c r="F17200" s="5">
        <v>98</v>
      </c>
      <c r="M17200" s="8">
        <v>9.1545600000000008E-3</v>
      </c>
      <c r="N17200" s="8">
        <v>-6.8831400000000001E-2</v>
      </c>
      <c r="O17200" s="8">
        <v>-6.64118E-3</v>
      </c>
      <c r="P17200">
        <v>47</v>
      </c>
      <c r="Q17200">
        <v>48</v>
      </c>
    </row>
    <row r="17201" spans="1:17" x14ac:dyDescent="0.25">
      <c r="A17201" s="7">
        <v>9.8073899999999998</v>
      </c>
      <c r="B17201" s="7">
        <v>-0.76553000000000004</v>
      </c>
      <c r="C17201" s="7">
        <v>-0.194053</v>
      </c>
      <c r="D17201" s="5" t="s">
        <v>2560</v>
      </c>
      <c r="E17201" s="5">
        <v>73</v>
      </c>
      <c r="F17201" s="5">
        <v>69</v>
      </c>
      <c r="M17201" s="8">
        <v>-1.55952E-2</v>
      </c>
      <c r="N17201" s="8">
        <v>4.1190499999999998E-2</v>
      </c>
      <c r="O17201" s="8">
        <v>-1.3485199999999999E-2</v>
      </c>
      <c r="P17201">
        <v>47</v>
      </c>
      <c r="Q17201">
        <v>51</v>
      </c>
    </row>
    <row r="17202" spans="1:17" x14ac:dyDescent="0.25">
      <c r="A17202" s="7">
        <v>9.8156099999999995</v>
      </c>
      <c r="B17202" s="7">
        <v>-0.76477899999999999</v>
      </c>
      <c r="C17202" s="7">
        <v>-0.18953700000000001</v>
      </c>
      <c r="D17202" s="5" t="s">
        <v>8027</v>
      </c>
      <c r="E17202" s="5">
        <v>84</v>
      </c>
      <c r="F17202" s="5">
        <v>85</v>
      </c>
      <c r="M17202" s="8">
        <v>9.2091399999999993E-3</v>
      </c>
      <c r="N17202" s="8">
        <v>2.54436E-2</v>
      </c>
      <c r="O17202" s="8">
        <v>1.73227E-2</v>
      </c>
      <c r="P17202">
        <v>48</v>
      </c>
      <c r="Q17202">
        <v>45</v>
      </c>
    </row>
    <row r="17203" spans="1:17" x14ac:dyDescent="0.25">
      <c r="A17203" s="7">
        <v>9.8108500000000003</v>
      </c>
      <c r="B17203" s="7">
        <v>-0.77697799999999995</v>
      </c>
      <c r="C17203" s="7">
        <v>-0.19479399999999999</v>
      </c>
      <c r="D17203" s="5" t="s">
        <v>6116</v>
      </c>
      <c r="E17203" s="5">
        <v>83</v>
      </c>
      <c r="F17203" s="5">
        <v>82</v>
      </c>
      <c r="M17203" s="8">
        <v>-5.4064399999999999E-2</v>
      </c>
      <c r="N17203" s="8">
        <v>1.8499499999999999E-2</v>
      </c>
      <c r="O17203" s="8">
        <v>5.59623E-2</v>
      </c>
      <c r="P17203">
        <v>48</v>
      </c>
      <c r="Q17203">
        <v>48</v>
      </c>
    </row>
    <row r="17204" spans="1:17" x14ac:dyDescent="0.25">
      <c r="A17204" s="7">
        <v>9.8081600000000009</v>
      </c>
      <c r="B17204" s="7">
        <v>-0.77003600000000005</v>
      </c>
      <c r="C17204" s="7">
        <v>-0.21742600000000001</v>
      </c>
      <c r="D17204" s="5" t="s">
        <v>3032</v>
      </c>
      <c r="E17204" s="5">
        <v>85</v>
      </c>
      <c r="F17204" s="5">
        <v>85</v>
      </c>
      <c r="M17204" s="8">
        <v>1.63482E-2</v>
      </c>
      <c r="N17204" s="8">
        <v>-2.1225899999999999E-2</v>
      </c>
      <c r="O17204" s="8">
        <v>-1.3613500000000001E-2</v>
      </c>
      <c r="P17204">
        <v>47</v>
      </c>
      <c r="Q17204">
        <v>47</v>
      </c>
    </row>
    <row r="17205" spans="1:17" x14ac:dyDescent="0.25">
      <c r="A17205" s="7">
        <v>9.8160900000000009</v>
      </c>
      <c r="B17205" s="7">
        <v>-0.74767399999999995</v>
      </c>
      <c r="C17205" s="7">
        <v>-0.207618</v>
      </c>
      <c r="D17205" s="5" t="s">
        <v>2785</v>
      </c>
      <c r="E17205" s="5">
        <v>83</v>
      </c>
      <c r="F17205" s="5">
        <v>83</v>
      </c>
      <c r="M17205" s="8">
        <v>-3.1222400000000001E-2</v>
      </c>
      <c r="N17205" s="8">
        <v>4.1428899999999998E-2</v>
      </c>
      <c r="O17205" s="8">
        <v>1.70551E-2</v>
      </c>
      <c r="P17205">
        <v>46</v>
      </c>
      <c r="Q17205">
        <v>47</v>
      </c>
    </row>
    <row r="17206" spans="1:17" x14ac:dyDescent="0.25">
      <c r="A17206" s="7">
        <v>9.8066499999999994</v>
      </c>
      <c r="B17206" s="7">
        <v>-0.76477700000000004</v>
      </c>
      <c r="C17206" s="7">
        <v>-0.20611499999999999</v>
      </c>
      <c r="D17206" s="5" t="s">
        <v>9174</v>
      </c>
      <c r="E17206" s="5">
        <v>85</v>
      </c>
      <c r="F17206" s="5">
        <v>85</v>
      </c>
      <c r="M17206" s="8">
        <v>6.2901299999999993E-2</v>
      </c>
      <c r="N17206" s="8">
        <v>-6.5905499999999997E-3</v>
      </c>
      <c r="O17206" s="8">
        <v>-5.7166099999999996E-3</v>
      </c>
      <c r="P17206">
        <v>48</v>
      </c>
      <c r="Q17206">
        <v>48</v>
      </c>
    </row>
    <row r="17207" spans="1:17" x14ac:dyDescent="0.25">
      <c r="A17207" s="7">
        <v>9.81189</v>
      </c>
      <c r="B17207" s="7">
        <v>-0.77379399999999998</v>
      </c>
      <c r="C17207" s="7">
        <v>-0.206119</v>
      </c>
      <c r="D17207" s="5" t="s">
        <v>408</v>
      </c>
      <c r="E17207" s="5">
        <v>83</v>
      </c>
      <c r="F17207" s="5">
        <v>83</v>
      </c>
      <c r="M17207" s="8">
        <v>2.4320499999999998E-2</v>
      </c>
      <c r="N17207" s="8">
        <v>3.3090700000000001E-2</v>
      </c>
      <c r="O17207" s="8">
        <v>6.5382099999999999E-2</v>
      </c>
      <c r="P17207">
        <v>48</v>
      </c>
      <c r="Q17207">
        <v>48</v>
      </c>
    </row>
    <row r="17208" spans="1:17" x14ac:dyDescent="0.25">
      <c r="A17208" s="7">
        <v>9.8133900000000001</v>
      </c>
      <c r="B17208" s="7">
        <v>-0.73998200000000003</v>
      </c>
      <c r="C17208" s="7">
        <v>-0.214417</v>
      </c>
      <c r="D17208" s="5" t="s">
        <v>6970</v>
      </c>
      <c r="E17208" s="5">
        <v>85</v>
      </c>
      <c r="F17208" s="5">
        <v>85</v>
      </c>
      <c r="M17208" s="8">
        <v>-1.5085299999999999E-2</v>
      </c>
      <c r="N17208" s="8">
        <v>-3.6787E-2</v>
      </c>
      <c r="O17208" s="8">
        <v>2.5263399999999998E-2</v>
      </c>
      <c r="P17208">
        <v>47</v>
      </c>
      <c r="Q17208">
        <v>47</v>
      </c>
    </row>
    <row r="17209" spans="1:17" x14ac:dyDescent="0.25">
      <c r="A17209" s="7">
        <v>9.8014200000000002</v>
      </c>
      <c r="B17209" s="7">
        <v>-0.761019</v>
      </c>
      <c r="C17209" s="7">
        <v>-0.21365000000000001</v>
      </c>
      <c r="D17209" s="5" t="s">
        <v>9093</v>
      </c>
      <c r="E17209" s="5">
        <v>84</v>
      </c>
      <c r="F17209" s="5">
        <v>85</v>
      </c>
      <c r="M17209" s="8">
        <v>-2.2396599999999999E-2</v>
      </c>
      <c r="N17209" s="8">
        <v>2.5658E-2</v>
      </c>
      <c r="O17209" s="8">
        <v>4.0350200000000003E-2</v>
      </c>
      <c r="P17209">
        <v>48</v>
      </c>
      <c r="Q17209">
        <v>49</v>
      </c>
    </row>
    <row r="17210" spans="1:17" x14ac:dyDescent="0.25">
      <c r="A17210" s="7">
        <v>9.8051600000000008</v>
      </c>
      <c r="B17210" s="7">
        <v>-0.75425799999999998</v>
      </c>
      <c r="C17210" s="7">
        <v>-0.206869</v>
      </c>
      <c r="D17210" s="5" t="s">
        <v>4370</v>
      </c>
      <c r="E17210" s="5">
        <v>83</v>
      </c>
      <c r="F17210" s="5">
        <v>83</v>
      </c>
      <c r="M17210" s="8">
        <v>8.7101599999999998E-3</v>
      </c>
      <c r="N17210" s="8">
        <v>-2.1433500000000001E-2</v>
      </c>
      <c r="O17210" s="8">
        <v>-4.5597100000000002E-2</v>
      </c>
      <c r="P17210">
        <v>47</v>
      </c>
      <c r="Q17210">
        <v>47</v>
      </c>
    </row>
    <row r="17211" spans="1:17" x14ac:dyDescent="0.25">
      <c r="A17211" s="7">
        <v>9.8201099999999997</v>
      </c>
      <c r="B17211" s="7">
        <v>-0.77379399999999998</v>
      </c>
      <c r="C17211" s="7">
        <v>-0.201603</v>
      </c>
      <c r="D17211" s="5" t="s">
        <v>288</v>
      </c>
      <c r="E17211" s="5">
        <v>83</v>
      </c>
      <c r="F17211" s="5">
        <v>82</v>
      </c>
      <c r="M17211" s="8">
        <v>9.1676499999999994E-3</v>
      </c>
      <c r="N17211" s="8">
        <v>9.5044799999999992E-3</v>
      </c>
      <c r="O17211" s="8">
        <v>9.8493399999999998E-3</v>
      </c>
      <c r="P17211">
        <v>48</v>
      </c>
      <c r="Q17211">
        <v>47</v>
      </c>
    </row>
    <row r="17212" spans="1:17" x14ac:dyDescent="0.25">
      <c r="A17212" s="7">
        <v>9.8066499999999994</v>
      </c>
      <c r="B17212" s="7">
        <v>-0.76552900000000002</v>
      </c>
      <c r="C17212" s="7">
        <v>-0.20008400000000001</v>
      </c>
      <c r="D17212" s="5" t="s">
        <v>5013</v>
      </c>
      <c r="E17212" s="5">
        <v>86</v>
      </c>
      <c r="F17212" s="5">
        <v>89</v>
      </c>
      <c r="M17212" s="8">
        <v>-0.10899200000000001</v>
      </c>
      <c r="N17212" s="8">
        <v>5.6649100000000001E-2</v>
      </c>
      <c r="O17212" s="8">
        <v>7.9031900000000002E-2</v>
      </c>
      <c r="P17212">
        <v>48</v>
      </c>
      <c r="Q17212">
        <v>49</v>
      </c>
    </row>
    <row r="17213" spans="1:17" x14ac:dyDescent="0.25">
      <c r="A17213" s="7">
        <v>9.8126499999999997</v>
      </c>
      <c r="B17213" s="7">
        <v>-0.76552799999999999</v>
      </c>
      <c r="C17213" s="7">
        <v>-0.21743000000000001</v>
      </c>
      <c r="D17213" s="5" t="s">
        <v>9773</v>
      </c>
      <c r="E17213" s="5">
        <v>84</v>
      </c>
      <c r="F17213" s="5">
        <v>81</v>
      </c>
      <c r="M17213" s="8">
        <v>5.7323300000000003E-4</v>
      </c>
      <c r="N17213" s="8">
        <v>2.5408400000000001E-2</v>
      </c>
      <c r="O17213" s="8">
        <v>9.8780399999999994E-3</v>
      </c>
      <c r="P17213">
        <v>48</v>
      </c>
      <c r="Q17213">
        <v>48</v>
      </c>
    </row>
    <row r="17214" spans="1:17" x14ac:dyDescent="0.25">
      <c r="A17214" s="7">
        <v>9.8086199999999995</v>
      </c>
      <c r="B17214" s="7">
        <v>-0.74241299999999999</v>
      </c>
      <c r="C17214" s="7">
        <v>-0.21665899999999999</v>
      </c>
      <c r="D17214" s="5" t="s">
        <v>3879</v>
      </c>
      <c r="E17214" s="5">
        <v>84</v>
      </c>
      <c r="F17214" s="5">
        <v>84</v>
      </c>
      <c r="M17214" s="8">
        <v>-4.6097199999999998E-2</v>
      </c>
      <c r="N17214" s="8">
        <v>3.2715300000000003E-2</v>
      </c>
      <c r="O17214" s="8">
        <v>-6.4616300000000003E-3</v>
      </c>
      <c r="P17214">
        <v>46</v>
      </c>
      <c r="Q17214">
        <v>46</v>
      </c>
    </row>
    <row r="17215" spans="1:17" x14ac:dyDescent="0.25">
      <c r="A17215" s="7">
        <v>9.8073899999999998</v>
      </c>
      <c r="B17215" s="7">
        <v>-0.78205899999999995</v>
      </c>
      <c r="C17215" s="7">
        <v>-0.19555900000000001</v>
      </c>
      <c r="D17215" s="5" t="s">
        <v>3129</v>
      </c>
      <c r="E17215" s="5">
        <v>82</v>
      </c>
      <c r="F17215" s="5">
        <v>82</v>
      </c>
      <c r="M17215" s="8">
        <v>-8.5106799999999996E-2</v>
      </c>
      <c r="N17215" s="8">
        <v>6.4731700000000003E-2</v>
      </c>
      <c r="O17215" s="8">
        <v>1.6713800000000001E-2</v>
      </c>
      <c r="P17215">
        <v>49</v>
      </c>
      <c r="Q17215">
        <v>48</v>
      </c>
    </row>
    <row r="17216" spans="1:17" x14ac:dyDescent="0.25">
      <c r="A17216" s="7">
        <v>9.8163800000000005</v>
      </c>
      <c r="B17216" s="7">
        <v>-0.76102000000000003</v>
      </c>
      <c r="C17216" s="7">
        <v>-0.20914099999999999</v>
      </c>
      <c r="D17216" s="5" t="s">
        <v>17057</v>
      </c>
      <c r="E17216" s="5">
        <v>85</v>
      </c>
      <c r="F17216" s="5">
        <v>86</v>
      </c>
      <c r="M17216" s="8">
        <v>-2.2366E-2</v>
      </c>
      <c r="N17216" s="8">
        <v>9.7626999999999992E-3</v>
      </c>
      <c r="O17216" s="8">
        <v>4.0242199999999999E-2</v>
      </c>
      <c r="P17216">
        <v>47</v>
      </c>
      <c r="Q17216">
        <v>47</v>
      </c>
    </row>
    <row r="17217" spans="1:17" x14ac:dyDescent="0.25">
      <c r="A17217" s="7">
        <v>9.8133999999999997</v>
      </c>
      <c r="B17217" s="7">
        <v>-0.76702999999999999</v>
      </c>
      <c r="C17217" s="7">
        <v>-0.22270899999999999</v>
      </c>
      <c r="D17217" s="5" t="s">
        <v>3496</v>
      </c>
      <c r="E17217" s="5">
        <v>84</v>
      </c>
      <c r="F17217" s="5">
        <v>84</v>
      </c>
      <c r="M17217" s="8">
        <v>4.83057E-2</v>
      </c>
      <c r="N17217" s="8">
        <v>2.5326499999999998E-2</v>
      </c>
      <c r="O17217" s="8">
        <v>1.0321200000000001E-2</v>
      </c>
      <c r="P17217">
        <v>48</v>
      </c>
      <c r="Q17217">
        <v>47</v>
      </c>
    </row>
    <row r="17218" spans="1:17" x14ac:dyDescent="0.25">
      <c r="A17218" s="7">
        <v>9.8014100000000006</v>
      </c>
      <c r="B17218" s="7">
        <v>-0.75350700000000004</v>
      </c>
      <c r="C17218" s="7">
        <v>-0.20234199999999999</v>
      </c>
      <c r="D17218" s="5" t="s">
        <v>1186</v>
      </c>
      <c r="E17218" s="5">
        <v>83</v>
      </c>
      <c r="F17218" s="5">
        <v>83</v>
      </c>
      <c r="M17218" s="8">
        <v>-3.9083199999999998E-2</v>
      </c>
      <c r="N17218" s="8">
        <v>9.2199499999999993E-3</v>
      </c>
      <c r="O17218" s="8">
        <v>-4.5832699999999997E-2</v>
      </c>
      <c r="P17218">
        <v>48</v>
      </c>
      <c r="Q17218">
        <v>49</v>
      </c>
    </row>
    <row r="17219" spans="1:17" x14ac:dyDescent="0.25">
      <c r="A17219" s="7">
        <v>9.8066499999999994</v>
      </c>
      <c r="B17219" s="7">
        <v>-0.75200400000000001</v>
      </c>
      <c r="C17219" s="7">
        <v>-0.20159299999999999</v>
      </c>
      <c r="D17219" s="5" t="s">
        <v>2481</v>
      </c>
      <c r="E17219" s="5">
        <v>84</v>
      </c>
      <c r="F17219" s="5">
        <v>89</v>
      </c>
      <c r="M17219" s="8">
        <v>3.2692600000000002E-2</v>
      </c>
      <c r="N17219" s="8">
        <v>-2.9467299999999998E-2</v>
      </c>
      <c r="O17219" s="8">
        <v>3.3121100000000001E-2</v>
      </c>
      <c r="P17219">
        <v>48</v>
      </c>
      <c r="Q17219">
        <v>51</v>
      </c>
    </row>
    <row r="17220" spans="1:17" x14ac:dyDescent="0.25">
      <c r="A17220" s="7">
        <v>9.8088800000000003</v>
      </c>
      <c r="B17220" s="7">
        <v>-0.75876699999999997</v>
      </c>
      <c r="C17220" s="7">
        <v>-0.192547</v>
      </c>
      <c r="D17220" s="5" t="s">
        <v>12809</v>
      </c>
      <c r="E17220" s="5">
        <v>84</v>
      </c>
      <c r="F17220" s="5">
        <v>79</v>
      </c>
      <c r="M17220" s="8">
        <v>-2.2356899999999999E-2</v>
      </c>
      <c r="N17220" s="8">
        <v>2.4349900000000002E-3</v>
      </c>
      <c r="O17220" s="8">
        <v>4.0192100000000001E-2</v>
      </c>
      <c r="P17220">
        <v>47</v>
      </c>
      <c r="Q17220">
        <v>44</v>
      </c>
    </row>
    <row r="17221" spans="1:17" x14ac:dyDescent="0.25">
      <c r="A17221" s="7">
        <v>9.8148900000000001</v>
      </c>
      <c r="B17221" s="7">
        <v>-0.77679900000000002</v>
      </c>
      <c r="C17221" s="7">
        <v>-0.2114</v>
      </c>
      <c r="D17221" s="5" t="s">
        <v>5821</v>
      </c>
      <c r="E17221" s="5">
        <v>85</v>
      </c>
      <c r="F17221" s="5">
        <v>85</v>
      </c>
      <c r="M17221" s="8">
        <v>-6.1964199999999997E-2</v>
      </c>
      <c r="N17221" s="8">
        <v>2.2003299999999999E-3</v>
      </c>
      <c r="O17221" s="8">
        <v>-6.8179599999999996E-3</v>
      </c>
      <c r="P17221">
        <v>49</v>
      </c>
      <c r="Q17221">
        <v>48</v>
      </c>
    </row>
    <row r="17222" spans="1:17" x14ac:dyDescent="0.25">
      <c r="A17222" s="7">
        <v>9.8159200000000002</v>
      </c>
      <c r="B17222" s="7">
        <v>-0.75708600000000004</v>
      </c>
      <c r="C17222" s="7">
        <v>-0.208402</v>
      </c>
      <c r="D17222" s="5" t="s">
        <v>7843</v>
      </c>
      <c r="E17222" s="5">
        <v>83</v>
      </c>
      <c r="F17222" s="5">
        <v>82</v>
      </c>
      <c r="M17222" s="8">
        <v>-6.6713900000000001E-3</v>
      </c>
      <c r="N17222" s="8">
        <v>9.5760800000000007E-3</v>
      </c>
      <c r="O17222" s="8">
        <v>1.7066999999999999E-2</v>
      </c>
      <c r="P17222">
        <v>46</v>
      </c>
      <c r="Q17222">
        <v>47</v>
      </c>
    </row>
    <row r="17223" spans="1:17" x14ac:dyDescent="0.25">
      <c r="A17223" s="7">
        <v>9.8103899999999999</v>
      </c>
      <c r="B17223" s="7">
        <v>-0.77529700000000001</v>
      </c>
      <c r="C17223" s="7">
        <v>-0.203102</v>
      </c>
      <c r="D17223" s="5" t="s">
        <v>1273</v>
      </c>
      <c r="E17223" s="5">
        <v>85</v>
      </c>
      <c r="F17223" s="5">
        <v>86</v>
      </c>
      <c r="M17223" s="8">
        <v>3.14966E-2</v>
      </c>
      <c r="N17223" s="8">
        <v>-5.3612399999999998E-2</v>
      </c>
      <c r="O17223" s="8">
        <v>-0.100837</v>
      </c>
      <c r="P17223">
        <v>59</v>
      </c>
      <c r="Q17223">
        <v>59</v>
      </c>
    </row>
    <row r="17224" spans="1:17" x14ac:dyDescent="0.25">
      <c r="A17224" s="7">
        <v>9.8051499999999994</v>
      </c>
      <c r="B17224" s="7">
        <v>-0.76102099999999995</v>
      </c>
      <c r="C17224" s="7">
        <v>-0.20008300000000001</v>
      </c>
      <c r="D17224" s="5" t="s">
        <v>2103</v>
      </c>
      <c r="E17224" s="5">
        <v>83</v>
      </c>
      <c r="F17224" s="5">
        <v>82</v>
      </c>
      <c r="M17224" s="8">
        <v>-6.59634E-3</v>
      </c>
      <c r="N17224" s="8">
        <v>4.8807900000000001E-2</v>
      </c>
      <c r="O17224" s="8">
        <v>3.3290800000000002E-2</v>
      </c>
      <c r="P17224">
        <v>37</v>
      </c>
      <c r="Q17224">
        <v>36</v>
      </c>
    </row>
    <row r="17225" spans="1:17" x14ac:dyDescent="0.25">
      <c r="A17225" s="7">
        <v>9.8186300000000006</v>
      </c>
      <c r="B17225" s="7">
        <v>-0.76778199999999996</v>
      </c>
      <c r="C17225" s="7">
        <v>-0.21442</v>
      </c>
      <c r="D17225" s="5" t="s">
        <v>6511</v>
      </c>
      <c r="E17225" s="5">
        <v>85</v>
      </c>
      <c r="F17225" s="5">
        <v>85</v>
      </c>
      <c r="M17225" s="8">
        <v>-2.2618699999999999E-2</v>
      </c>
      <c r="N17225" s="8">
        <v>2.5508900000000001E-2</v>
      </c>
      <c r="O17225" s="8">
        <v>1.7027E-2</v>
      </c>
      <c r="P17225">
        <v>47</v>
      </c>
      <c r="Q17225">
        <v>47</v>
      </c>
    </row>
    <row r="17226" spans="1:17" x14ac:dyDescent="0.25">
      <c r="A17226" s="7">
        <v>9.8044200000000004</v>
      </c>
      <c r="B17226" s="7">
        <v>-0.76026800000000005</v>
      </c>
      <c r="C17226" s="7">
        <v>-0.212899</v>
      </c>
      <c r="D17226" s="5" t="s">
        <v>1918</v>
      </c>
      <c r="E17226" s="5">
        <v>83</v>
      </c>
      <c r="F17226" s="5">
        <v>82</v>
      </c>
      <c r="M17226" s="8">
        <v>4.0018600000000001E-2</v>
      </c>
      <c r="N17226" s="8">
        <v>-5.2772399999999997E-2</v>
      </c>
      <c r="O17226" s="8">
        <v>2.5666600000000001E-2</v>
      </c>
      <c r="P17226">
        <v>48</v>
      </c>
      <c r="Q17226">
        <v>49</v>
      </c>
    </row>
    <row r="17227" spans="1:17" x14ac:dyDescent="0.25">
      <c r="A17227" s="7">
        <v>9.8044100000000007</v>
      </c>
      <c r="B17227" s="7">
        <v>-0.77078800000000003</v>
      </c>
      <c r="C17227" s="7">
        <v>-0.20912900000000001</v>
      </c>
      <c r="D17227" s="5" t="s">
        <v>4136</v>
      </c>
      <c r="E17227" s="5">
        <v>85</v>
      </c>
      <c r="F17227" s="5">
        <v>85</v>
      </c>
      <c r="M17227" s="8">
        <v>2.5119399999999999E-4</v>
      </c>
      <c r="N17227" s="8">
        <v>-6.6177900000000001E-3</v>
      </c>
      <c r="O17227" s="8">
        <v>-2.9619900000000001E-2</v>
      </c>
      <c r="P17227">
        <v>47</v>
      </c>
      <c r="Q17227">
        <v>47</v>
      </c>
    </row>
    <row r="17228" spans="1:17" x14ac:dyDescent="0.25">
      <c r="A17228" s="7">
        <v>9.8051499999999994</v>
      </c>
      <c r="B17228" s="7">
        <v>-0.75576100000000002</v>
      </c>
      <c r="C17228" s="7">
        <v>-0.20008300000000001</v>
      </c>
      <c r="D17228" s="5" t="s">
        <v>5140</v>
      </c>
      <c r="E17228" s="5">
        <v>83</v>
      </c>
      <c r="F17228" s="5">
        <v>83</v>
      </c>
      <c r="M17228" s="8">
        <v>-1.5345299999999999E-2</v>
      </c>
      <c r="N17228" s="8">
        <v>2.5449099999999999E-2</v>
      </c>
      <c r="O17228" s="8">
        <v>9.7298899999999997E-3</v>
      </c>
      <c r="P17228">
        <v>48</v>
      </c>
      <c r="Q17228">
        <v>47</v>
      </c>
    </row>
    <row r="17229" spans="1:17" x14ac:dyDescent="0.25">
      <c r="A17229" s="7">
        <v>9.8077000000000005</v>
      </c>
      <c r="B17229" s="7">
        <v>-0.78338300000000005</v>
      </c>
      <c r="C17229" s="7">
        <v>-0.214423</v>
      </c>
      <c r="D17229" s="5" t="s">
        <v>5713</v>
      </c>
      <c r="E17229" s="5">
        <v>84</v>
      </c>
      <c r="F17229" s="5">
        <v>84</v>
      </c>
      <c r="M17229" s="8">
        <v>7.1389300000000003E-2</v>
      </c>
      <c r="N17229" s="8">
        <v>3.2528899999999999E-2</v>
      </c>
      <c r="O17229" s="8">
        <v>-5.37143E-3</v>
      </c>
      <c r="P17229">
        <v>47</v>
      </c>
      <c r="Q17229">
        <v>47</v>
      </c>
    </row>
    <row r="17230" spans="1:17" x14ac:dyDescent="0.25">
      <c r="A17230" s="7">
        <v>9.8103899999999999</v>
      </c>
      <c r="B17230" s="7">
        <v>-0.74449100000000001</v>
      </c>
      <c r="C17230" s="7">
        <v>-0.20385900000000001</v>
      </c>
      <c r="D17230" s="5" t="s">
        <v>2395</v>
      </c>
      <c r="E17230" s="5">
        <v>84</v>
      </c>
      <c r="F17230" s="5">
        <v>84</v>
      </c>
      <c r="M17230" s="8">
        <v>3.9568899999999997E-2</v>
      </c>
      <c r="N17230" s="8">
        <v>-6.58407E-3</v>
      </c>
      <c r="O17230" s="8">
        <v>-1.32982E-2</v>
      </c>
      <c r="P17230">
        <v>50</v>
      </c>
      <c r="Q17230">
        <v>50</v>
      </c>
    </row>
    <row r="17231" spans="1:17" x14ac:dyDescent="0.25">
      <c r="A17231" s="7">
        <v>9.8051600000000008</v>
      </c>
      <c r="B17231" s="7">
        <v>-0.77304200000000001</v>
      </c>
      <c r="C17231" s="7">
        <v>-0.203851</v>
      </c>
      <c r="D17231" s="5" t="s">
        <v>376</v>
      </c>
      <c r="E17231" s="5">
        <v>82</v>
      </c>
      <c r="F17231" s="5">
        <v>82</v>
      </c>
      <c r="M17231" s="8">
        <v>5.5539999999999999E-2</v>
      </c>
      <c r="N17231" s="8">
        <v>-3.7181800000000001E-2</v>
      </c>
      <c r="O17231" s="8">
        <v>-1.3358200000000001E-2</v>
      </c>
      <c r="P17231">
        <v>46</v>
      </c>
      <c r="Q17231">
        <v>45</v>
      </c>
    </row>
    <row r="17232" spans="1:17" x14ac:dyDescent="0.25">
      <c r="A17232" s="7">
        <v>9.8111300000000004</v>
      </c>
      <c r="B17232" s="7">
        <v>-0.76402700000000001</v>
      </c>
      <c r="C17232" s="7">
        <v>-0.18953300000000001</v>
      </c>
      <c r="D17232" s="5" t="s">
        <v>13333</v>
      </c>
      <c r="E17232" s="5">
        <v>85</v>
      </c>
      <c r="F17232" s="5">
        <v>85</v>
      </c>
      <c r="M17232" s="8">
        <v>-3.8251E-2</v>
      </c>
      <c r="N17232" s="8">
        <v>3.3096100000000003E-2</v>
      </c>
      <c r="O17232" s="8">
        <v>4.8844600000000002E-2</v>
      </c>
      <c r="P17232">
        <v>49</v>
      </c>
      <c r="Q17232">
        <v>50</v>
      </c>
    </row>
    <row r="17233" spans="1:17" x14ac:dyDescent="0.25">
      <c r="A17233" s="7">
        <v>9.81189</v>
      </c>
      <c r="B17233" s="7">
        <v>-0.77905400000000002</v>
      </c>
      <c r="C17233" s="7">
        <v>-0.202349</v>
      </c>
      <c r="D17233" s="5" t="s">
        <v>338</v>
      </c>
      <c r="E17233" s="5">
        <v>85</v>
      </c>
      <c r="F17233" s="5">
        <v>86</v>
      </c>
      <c r="M17233" s="8">
        <v>2.3559400000000001E-2</v>
      </c>
      <c r="N17233" s="8">
        <v>-3.7217300000000002E-2</v>
      </c>
      <c r="O17233" s="8">
        <v>-2.9611999999999999E-2</v>
      </c>
      <c r="P17233">
        <v>47</v>
      </c>
      <c r="Q17233">
        <v>47</v>
      </c>
    </row>
    <row r="17234" spans="1:17" x14ac:dyDescent="0.25">
      <c r="A17234" s="7">
        <v>9.8213299999999997</v>
      </c>
      <c r="B17234" s="7">
        <v>-0.76420299999999997</v>
      </c>
      <c r="C17234" s="7">
        <v>-0.21440699999999999</v>
      </c>
      <c r="D17234" s="5" t="s">
        <v>27070</v>
      </c>
      <c r="E17234" s="5">
        <v>82</v>
      </c>
      <c r="F17234" s="5">
        <v>82</v>
      </c>
      <c r="M17234" s="8">
        <v>3.2061300000000001E-2</v>
      </c>
      <c r="N17234" s="8">
        <v>1.8782099999999999E-3</v>
      </c>
      <c r="O17234" s="8">
        <v>-2.9266E-2</v>
      </c>
      <c r="P17234">
        <v>48</v>
      </c>
      <c r="Q17234">
        <v>48</v>
      </c>
    </row>
    <row r="17235" spans="1:17" x14ac:dyDescent="0.25">
      <c r="A17235" s="7">
        <v>9.8048800000000007</v>
      </c>
      <c r="B17235" s="7">
        <v>-0.76194899999999999</v>
      </c>
      <c r="C17235" s="7">
        <v>-0.209869</v>
      </c>
      <c r="D17235" s="5" t="s">
        <v>2103</v>
      </c>
      <c r="E17235" s="5">
        <v>86</v>
      </c>
      <c r="F17235" s="5">
        <v>86</v>
      </c>
      <c r="M17235" s="8">
        <v>-2.2402100000000001E-2</v>
      </c>
      <c r="N17235" s="8">
        <v>-1.3497800000000001E-2</v>
      </c>
      <c r="O17235" s="8">
        <v>3.2718499999999998E-2</v>
      </c>
      <c r="P17235">
        <v>47</v>
      </c>
      <c r="Q17235">
        <v>48</v>
      </c>
    </row>
    <row r="17236" spans="1:17" x14ac:dyDescent="0.25">
      <c r="A17236" s="7">
        <v>9.8123500000000003</v>
      </c>
      <c r="B17236" s="7">
        <v>-0.75593900000000003</v>
      </c>
      <c r="C17236" s="7">
        <v>-0.204598</v>
      </c>
      <c r="D17236" s="5" t="s">
        <v>264</v>
      </c>
      <c r="E17236" s="5">
        <v>82</v>
      </c>
      <c r="F17236" s="5">
        <v>82</v>
      </c>
      <c r="M17236" s="8">
        <v>-3.1267799999999998E-2</v>
      </c>
      <c r="N17236" s="8">
        <v>-1.36968E-2</v>
      </c>
      <c r="O17236" s="8">
        <v>7.2319599999999995E-4</v>
      </c>
      <c r="P17236">
        <v>49</v>
      </c>
      <c r="Q17236">
        <v>49</v>
      </c>
    </row>
    <row r="17237" spans="1:17" x14ac:dyDescent="0.25">
      <c r="A17237" s="7">
        <v>9.8183299999999996</v>
      </c>
      <c r="B17237" s="7">
        <v>-0.77096699999999996</v>
      </c>
      <c r="C17237" s="7">
        <v>-0.19630900000000001</v>
      </c>
      <c r="D17237" s="5" t="s">
        <v>5926</v>
      </c>
      <c r="E17237" s="5">
        <v>85</v>
      </c>
      <c r="F17237" s="5">
        <v>86</v>
      </c>
      <c r="M17237" s="8">
        <v>-1.5058500000000001E-2</v>
      </c>
      <c r="N17237" s="8">
        <v>-1.3510599999999999E-2</v>
      </c>
      <c r="O17237" s="8">
        <v>3.2786700000000002E-2</v>
      </c>
      <c r="P17237">
        <v>48</v>
      </c>
      <c r="Q17237">
        <v>48</v>
      </c>
    </row>
    <row r="17238" spans="1:17" x14ac:dyDescent="0.25">
      <c r="A17238" s="7">
        <v>9.8168299999999995</v>
      </c>
      <c r="B17238" s="7">
        <v>-0.74466900000000003</v>
      </c>
      <c r="C17238" s="7">
        <v>-0.20234199999999999</v>
      </c>
      <c r="D17238" s="5" t="s">
        <v>1091</v>
      </c>
      <c r="E17238" s="5">
        <v>86</v>
      </c>
      <c r="F17238" s="5">
        <v>88</v>
      </c>
      <c r="M17238" s="8">
        <v>1.6602800000000001E-2</v>
      </c>
      <c r="N17238" s="8">
        <v>4.1383000000000003E-2</v>
      </c>
      <c r="O17238" s="8">
        <v>2.6091699999999999E-2</v>
      </c>
      <c r="P17238">
        <v>45</v>
      </c>
      <c r="Q17238">
        <v>45</v>
      </c>
    </row>
    <row r="17239" spans="1:17" x14ac:dyDescent="0.25">
      <c r="A17239" s="7">
        <v>9.8088999999999995</v>
      </c>
      <c r="B17239" s="7">
        <v>-0.74674399999999996</v>
      </c>
      <c r="C17239" s="7">
        <v>-0.21441299999999999</v>
      </c>
      <c r="D17239" s="5" t="s">
        <v>14791</v>
      </c>
      <c r="E17239" s="5">
        <v>81</v>
      </c>
      <c r="F17239" s="5">
        <v>79</v>
      </c>
      <c r="M17239" s="8">
        <v>6.2908699999999998E-2</v>
      </c>
      <c r="N17239" s="8">
        <v>-5.3080500000000003E-2</v>
      </c>
      <c r="O17239" s="8">
        <v>-1.33983E-2</v>
      </c>
      <c r="P17239">
        <v>49</v>
      </c>
      <c r="Q17239">
        <v>49</v>
      </c>
    </row>
    <row r="17240" spans="1:17" x14ac:dyDescent="0.25">
      <c r="A17240" s="7">
        <v>9.7961799999999997</v>
      </c>
      <c r="B17240" s="7">
        <v>-0.76252299999999995</v>
      </c>
      <c r="C17240" s="7">
        <v>-0.19705800000000001</v>
      </c>
      <c r="D17240" s="5" t="s">
        <v>2489</v>
      </c>
      <c r="E17240" s="5">
        <v>85</v>
      </c>
      <c r="F17240" s="5">
        <v>84</v>
      </c>
      <c r="M17240" s="8">
        <v>2.3427E-2</v>
      </c>
      <c r="N17240" s="8">
        <v>-3.7352900000000001E-2</v>
      </c>
      <c r="O17240" s="8">
        <v>-4.55688E-2</v>
      </c>
      <c r="P17240">
        <v>46</v>
      </c>
      <c r="Q17240">
        <v>46</v>
      </c>
    </row>
    <row r="17241" spans="1:17" x14ac:dyDescent="0.25">
      <c r="A17241" s="7">
        <v>9.8011300000000006</v>
      </c>
      <c r="B17241" s="7">
        <v>-0.76871199999999995</v>
      </c>
      <c r="C17241" s="7">
        <v>-0.19930899999999999</v>
      </c>
      <c r="D17241" s="5" t="s">
        <v>9093</v>
      </c>
      <c r="E17241" s="5">
        <v>83</v>
      </c>
      <c r="F17241" s="5">
        <v>83</v>
      </c>
      <c r="M17241" s="8">
        <v>-1.49669E-2</v>
      </c>
      <c r="N17241" s="8">
        <v>-2.93431E-2</v>
      </c>
      <c r="O17241" s="8">
        <v>4.00434E-2</v>
      </c>
      <c r="P17241">
        <v>49</v>
      </c>
      <c r="Q17241">
        <v>49</v>
      </c>
    </row>
    <row r="17242" spans="1:17" x14ac:dyDescent="0.25">
      <c r="A17242" s="7">
        <v>9.8163699999999992</v>
      </c>
      <c r="B17242" s="7">
        <v>-0.76853499999999997</v>
      </c>
      <c r="C17242" s="7">
        <v>-0.200846</v>
      </c>
      <c r="D17242" s="5" t="s">
        <v>527</v>
      </c>
      <c r="E17242" s="5">
        <v>83</v>
      </c>
      <c r="F17242" s="5">
        <v>83</v>
      </c>
      <c r="M17242" s="8">
        <v>-1.5957300000000001E-2</v>
      </c>
      <c r="N17242" s="8">
        <v>1.72536E-3</v>
      </c>
      <c r="O17242" s="8">
        <v>-6.1624100000000001E-2</v>
      </c>
      <c r="P17242">
        <v>46</v>
      </c>
      <c r="Q17242">
        <v>47</v>
      </c>
    </row>
    <row r="17243" spans="1:17" x14ac:dyDescent="0.25">
      <c r="A17243" s="7">
        <v>9.7999200000000002</v>
      </c>
      <c r="B17243" s="7">
        <v>-0.77604700000000004</v>
      </c>
      <c r="C17243" s="7">
        <v>-0.203846</v>
      </c>
      <c r="D17243" s="5" t="s">
        <v>22178</v>
      </c>
      <c r="E17243" s="5">
        <v>86</v>
      </c>
      <c r="F17243" s="5">
        <v>86</v>
      </c>
      <c r="M17243" s="8">
        <v>1.6279700000000001E-2</v>
      </c>
      <c r="N17243" s="8">
        <v>1.78893E-2</v>
      </c>
      <c r="O17243" s="8">
        <v>-1.33472E-2</v>
      </c>
      <c r="P17243">
        <v>48</v>
      </c>
      <c r="Q17243">
        <v>47</v>
      </c>
    </row>
    <row r="17244" spans="1:17" x14ac:dyDescent="0.25">
      <c r="A17244" s="7">
        <v>9.8036600000000007</v>
      </c>
      <c r="B17244" s="7">
        <v>-0.74373900000000004</v>
      </c>
      <c r="C17244" s="7">
        <v>-0.20460700000000001</v>
      </c>
      <c r="D17244" s="5" t="s">
        <v>5172</v>
      </c>
      <c r="E17244" s="5">
        <v>83</v>
      </c>
      <c r="F17244" s="5">
        <v>83</v>
      </c>
      <c r="M17244" s="8">
        <v>2.3961099999999999E-2</v>
      </c>
      <c r="N17244" s="8">
        <v>-1.3691E-2</v>
      </c>
      <c r="O17244" s="8">
        <v>1.7192599999999999E-2</v>
      </c>
      <c r="P17244">
        <v>47</v>
      </c>
      <c r="Q17244">
        <v>48</v>
      </c>
    </row>
    <row r="17245" spans="1:17" x14ac:dyDescent="0.25">
      <c r="A17245" s="7">
        <v>9.8088899999999999</v>
      </c>
      <c r="B17245" s="7">
        <v>-0.76778299999999999</v>
      </c>
      <c r="C17245" s="7">
        <v>-0.20008600000000001</v>
      </c>
      <c r="D17245" s="5" t="s">
        <v>2984</v>
      </c>
      <c r="E17245" s="5">
        <v>84</v>
      </c>
      <c r="F17245" s="5">
        <v>84</v>
      </c>
      <c r="M17245" s="8">
        <v>1.6467599999999999E-2</v>
      </c>
      <c r="N17245" s="8">
        <v>-5.2949000000000003E-2</v>
      </c>
      <c r="O17245" s="8">
        <v>-6.4649800000000004E-3</v>
      </c>
      <c r="P17245">
        <v>48</v>
      </c>
      <c r="Q17245">
        <v>47</v>
      </c>
    </row>
    <row r="17246" spans="1:17" x14ac:dyDescent="0.25">
      <c r="A17246" s="7">
        <v>9.8056199999999993</v>
      </c>
      <c r="B17246" s="7">
        <v>-0.76345300000000005</v>
      </c>
      <c r="C17246" s="7">
        <v>-0.200068</v>
      </c>
      <c r="D17246" s="5" t="s">
        <v>11781</v>
      </c>
      <c r="E17246" s="5">
        <v>84</v>
      </c>
      <c r="F17246" s="5">
        <v>83</v>
      </c>
      <c r="M17246" s="8">
        <v>2.3402099999999999E-2</v>
      </c>
      <c r="N17246" s="8">
        <v>-2.9998199999999999E-2</v>
      </c>
      <c r="O17246" s="8">
        <v>-4.5519700000000003E-2</v>
      </c>
      <c r="P17246">
        <v>48</v>
      </c>
      <c r="Q17246">
        <v>48</v>
      </c>
    </row>
    <row r="17247" spans="1:17" x14ac:dyDescent="0.25">
      <c r="A17247" s="7">
        <v>9.8133999999999997</v>
      </c>
      <c r="B17247" s="7">
        <v>-0.749749</v>
      </c>
      <c r="C17247" s="7">
        <v>-0.22270999999999999</v>
      </c>
      <c r="D17247" s="5" t="s">
        <v>1806</v>
      </c>
      <c r="E17247" s="5">
        <v>84</v>
      </c>
      <c r="F17247" s="5">
        <v>84</v>
      </c>
      <c r="M17247" s="8">
        <v>-1.5238E-2</v>
      </c>
      <c r="N17247" s="8">
        <v>9.5894799999999992E-3</v>
      </c>
      <c r="O17247" s="8">
        <v>1.6987499999999999E-2</v>
      </c>
      <c r="P17247">
        <v>47</v>
      </c>
      <c r="Q17247">
        <v>48</v>
      </c>
    </row>
    <row r="17248" spans="1:17" x14ac:dyDescent="0.25">
      <c r="A17248" s="7">
        <v>9.8081499999999995</v>
      </c>
      <c r="B17248" s="7">
        <v>-0.76327400000000001</v>
      </c>
      <c r="C17248" s="7">
        <v>-0.20837900000000001</v>
      </c>
      <c r="D17248" s="5" t="s">
        <v>162</v>
      </c>
      <c r="E17248" s="5">
        <v>85</v>
      </c>
      <c r="F17248" s="5">
        <v>85</v>
      </c>
      <c r="M17248" s="8">
        <v>-4.6057500000000001E-2</v>
      </c>
      <c r="N17248" s="8">
        <v>9.4922400000000007E-3</v>
      </c>
      <c r="O17248" s="8">
        <v>-6.6198000000000003E-3</v>
      </c>
      <c r="P17248">
        <v>51</v>
      </c>
      <c r="Q17248">
        <v>53</v>
      </c>
    </row>
    <row r="17249" spans="1:17" x14ac:dyDescent="0.25">
      <c r="A17249" s="7">
        <v>9.81236</v>
      </c>
      <c r="B17249" s="7">
        <v>-0.75744100000000003</v>
      </c>
      <c r="C17249" s="7">
        <v>-0.21666099999999999</v>
      </c>
      <c r="D17249" s="5" t="s">
        <v>2613</v>
      </c>
      <c r="E17249" s="5">
        <v>83</v>
      </c>
      <c r="F17249" s="5">
        <v>82</v>
      </c>
      <c r="M17249" s="8">
        <v>-3.1349000000000002E-2</v>
      </c>
      <c r="N17249" s="8">
        <v>-6.4128700000000002E-3</v>
      </c>
      <c r="O17249" s="8">
        <v>-6.5920199999999997E-3</v>
      </c>
      <c r="P17249">
        <v>44</v>
      </c>
      <c r="Q17249">
        <v>42</v>
      </c>
    </row>
    <row r="17250" spans="1:17" x14ac:dyDescent="0.25">
      <c r="A17250" s="7">
        <v>9.8029100000000007</v>
      </c>
      <c r="B17250" s="7">
        <v>-0.77003699999999997</v>
      </c>
      <c r="C17250" s="7">
        <v>-0.203096</v>
      </c>
      <c r="D17250" s="5" t="s">
        <v>1017</v>
      </c>
      <c r="E17250" s="5">
        <v>84</v>
      </c>
      <c r="F17250" s="5">
        <v>84</v>
      </c>
      <c r="M17250" s="8">
        <v>7.72282E-4</v>
      </c>
      <c r="N17250" s="8">
        <v>3.2909300000000002E-2</v>
      </c>
      <c r="O17250" s="8">
        <v>3.3250700000000001E-2</v>
      </c>
      <c r="P17250">
        <v>50</v>
      </c>
      <c r="Q17250">
        <v>50</v>
      </c>
    </row>
    <row r="17251" spans="1:17" x14ac:dyDescent="0.25">
      <c r="A17251" s="7">
        <v>9.7976700000000001</v>
      </c>
      <c r="B17251" s="7">
        <v>-0.77229099999999995</v>
      </c>
      <c r="C17251" s="7">
        <v>-0.19705900000000001</v>
      </c>
      <c r="D17251" s="5" t="s">
        <v>19629</v>
      </c>
      <c r="E17251" s="5">
        <v>85</v>
      </c>
      <c r="F17251" s="5">
        <v>85</v>
      </c>
      <c r="M17251" s="8">
        <v>3.9456499999999999E-2</v>
      </c>
      <c r="N17251" s="8">
        <v>1.7786900000000001E-2</v>
      </c>
      <c r="O17251" s="8">
        <v>-2.1723800000000001E-2</v>
      </c>
      <c r="P17251">
        <v>47</v>
      </c>
      <c r="Q17251">
        <v>48</v>
      </c>
    </row>
    <row r="17252" spans="1:17" x14ac:dyDescent="0.25">
      <c r="A17252" s="7">
        <v>9.8108599999999999</v>
      </c>
      <c r="B17252" s="7">
        <v>-0.76044599999999996</v>
      </c>
      <c r="C17252" s="7">
        <v>-0.21289</v>
      </c>
      <c r="D17252" s="5" t="s">
        <v>5257</v>
      </c>
      <c r="E17252" s="5">
        <v>83</v>
      </c>
      <c r="F17252" s="5">
        <v>82</v>
      </c>
      <c r="M17252" s="8">
        <v>-5.4024299999999997E-2</v>
      </c>
      <c r="N17252" s="8">
        <v>4.1780999999999999E-2</v>
      </c>
      <c r="O17252" s="8">
        <v>6.4713199999999999E-2</v>
      </c>
      <c r="P17252">
        <v>58</v>
      </c>
      <c r="Q17252">
        <v>58</v>
      </c>
    </row>
    <row r="17253" spans="1:17" x14ac:dyDescent="0.25">
      <c r="A17253" s="7">
        <v>9.8133800000000004</v>
      </c>
      <c r="B17253" s="7">
        <v>-0.76627999999999996</v>
      </c>
      <c r="C17253" s="7">
        <v>-0.20310600000000001</v>
      </c>
      <c r="D17253" s="5" t="s">
        <v>10896</v>
      </c>
      <c r="E17253" s="5">
        <v>85</v>
      </c>
      <c r="F17253" s="5">
        <v>85</v>
      </c>
      <c r="M17253" s="8">
        <v>-3.7900700000000002E-2</v>
      </c>
      <c r="N17253" s="8">
        <v>-4.37518E-2</v>
      </c>
      <c r="O17253" s="8">
        <v>7.1643200000000004E-2</v>
      </c>
      <c r="P17253">
        <v>37</v>
      </c>
      <c r="Q17253">
        <v>35</v>
      </c>
    </row>
    <row r="17254" spans="1:17" x14ac:dyDescent="0.25">
      <c r="A17254" s="7">
        <v>9.7954299999999996</v>
      </c>
      <c r="B17254" s="7">
        <v>-0.77304200000000001</v>
      </c>
      <c r="C17254" s="7">
        <v>-0.20233400000000001</v>
      </c>
      <c r="D17254" s="5" t="s">
        <v>27086</v>
      </c>
      <c r="E17254" s="5">
        <v>83</v>
      </c>
      <c r="F17254" s="5">
        <v>83</v>
      </c>
      <c r="M17254" s="8">
        <v>-4.5708400000000003E-2</v>
      </c>
      <c r="N17254" s="8">
        <v>9.5457E-2</v>
      </c>
      <c r="O17254" s="8">
        <v>4.9200599999999997E-2</v>
      </c>
      <c r="P17254">
        <v>49</v>
      </c>
      <c r="Q17254">
        <v>49</v>
      </c>
    </row>
    <row r="17255" spans="1:17" x14ac:dyDescent="0.25">
      <c r="A17255" s="7">
        <v>9.8074100000000008</v>
      </c>
      <c r="B17255" s="7">
        <v>-0.75125200000000003</v>
      </c>
      <c r="C17255" s="7">
        <v>-0.216673</v>
      </c>
      <c r="D17255" s="5" t="s">
        <v>2540</v>
      </c>
      <c r="E17255" s="5">
        <v>85</v>
      </c>
      <c r="F17255" s="5">
        <v>85</v>
      </c>
      <c r="M17255" s="8">
        <v>-5.4043800000000003E-2</v>
      </c>
      <c r="N17255" s="8">
        <v>9.9334100000000002E-3</v>
      </c>
      <c r="O17255" s="8">
        <v>5.5904299999999997E-2</v>
      </c>
      <c r="P17255">
        <v>47</v>
      </c>
      <c r="Q17255">
        <v>47</v>
      </c>
    </row>
    <row r="17256" spans="1:17" x14ac:dyDescent="0.25">
      <c r="A17256" s="7">
        <v>9.8078699999999994</v>
      </c>
      <c r="B17256" s="7">
        <v>-0.76194899999999999</v>
      </c>
      <c r="C17256" s="7">
        <v>-0.21062500000000001</v>
      </c>
      <c r="D17256" s="5" t="s">
        <v>2464</v>
      </c>
      <c r="E17256" s="5">
        <v>85</v>
      </c>
      <c r="F17256" s="5">
        <v>84</v>
      </c>
      <c r="M17256" s="8">
        <v>9.3757300000000003E-4</v>
      </c>
      <c r="N17256" s="8">
        <v>-2.0828800000000001E-2</v>
      </c>
      <c r="O17256" s="8">
        <v>4.0249800000000002E-2</v>
      </c>
      <c r="P17256">
        <v>48</v>
      </c>
      <c r="Q17256">
        <v>48</v>
      </c>
    </row>
    <row r="17257" spans="1:17" x14ac:dyDescent="0.25">
      <c r="A17257" s="7">
        <v>9.8074100000000008</v>
      </c>
      <c r="B17257" s="7">
        <v>-0.77003600000000005</v>
      </c>
      <c r="C17257" s="7">
        <v>-0.20913100000000001</v>
      </c>
      <c r="D17257" s="5" t="s">
        <v>1674</v>
      </c>
      <c r="E17257" s="5">
        <v>84</v>
      </c>
      <c r="F17257" s="5">
        <v>84</v>
      </c>
      <c r="M17257" s="8">
        <v>-3.0829700000000002E-2</v>
      </c>
      <c r="N17257" s="8">
        <v>3.3117399999999998E-2</v>
      </c>
      <c r="O17257" s="8">
        <v>5.6278399999999999E-2</v>
      </c>
      <c r="P17257">
        <v>49</v>
      </c>
      <c r="Q17257">
        <v>49</v>
      </c>
    </row>
    <row r="17258" spans="1:17" x14ac:dyDescent="0.25">
      <c r="A17258" s="7">
        <v>9.8101000000000003</v>
      </c>
      <c r="B17258" s="7">
        <v>-0.74917699999999998</v>
      </c>
      <c r="C17258" s="7">
        <v>-0.199319</v>
      </c>
      <c r="D17258" s="5" t="s">
        <v>2312</v>
      </c>
      <c r="E17258" s="5">
        <v>82</v>
      </c>
      <c r="F17258" s="5">
        <v>82</v>
      </c>
      <c r="M17258" s="8">
        <v>1.64166E-2</v>
      </c>
      <c r="N17258" s="8">
        <v>-2.1175800000000002E-2</v>
      </c>
      <c r="O17258" s="8">
        <v>-6.2483299999999999E-3</v>
      </c>
      <c r="P17258">
        <v>46</v>
      </c>
      <c r="Q17258">
        <v>46</v>
      </c>
    </row>
    <row r="17259" spans="1:17" x14ac:dyDescent="0.25">
      <c r="A17259" s="7">
        <v>9.8059100000000008</v>
      </c>
      <c r="B17259" s="7">
        <v>-0.77229099999999995</v>
      </c>
      <c r="C17259" s="7">
        <v>-0.206868</v>
      </c>
      <c r="D17259" s="5" t="s">
        <v>5600</v>
      </c>
      <c r="E17259" s="5">
        <v>86</v>
      </c>
      <c r="F17259" s="5">
        <v>86</v>
      </c>
      <c r="M17259" s="8">
        <v>3.2395500000000001E-2</v>
      </c>
      <c r="N17259" s="8">
        <v>2.5352699999999999E-2</v>
      </c>
      <c r="O17259" s="8">
        <v>1.01735E-2</v>
      </c>
      <c r="P17259">
        <v>49</v>
      </c>
      <c r="Q17259">
        <v>49</v>
      </c>
    </row>
    <row r="17260" spans="1:17" x14ac:dyDescent="0.25">
      <c r="A17260" s="7">
        <v>9.8066600000000008</v>
      </c>
      <c r="B17260" s="7">
        <v>-0.77679799999999999</v>
      </c>
      <c r="C17260" s="7">
        <v>-0.21667</v>
      </c>
      <c r="D17260" s="5" t="s">
        <v>2422</v>
      </c>
      <c r="E17260" s="5">
        <v>84</v>
      </c>
      <c r="F17260" s="5">
        <v>85</v>
      </c>
      <c r="M17260" s="8">
        <v>-3.1472100000000003E-2</v>
      </c>
      <c r="N17260" s="8">
        <v>6.4481899999999995E-2</v>
      </c>
      <c r="O17260" s="8">
        <v>-6.1092899999999999E-3</v>
      </c>
      <c r="P17260">
        <v>46</v>
      </c>
      <c r="Q17260">
        <v>46</v>
      </c>
    </row>
    <row r="17261" spans="1:17" x14ac:dyDescent="0.25">
      <c r="A17261" s="7">
        <v>9.8141300000000005</v>
      </c>
      <c r="B17261" s="7">
        <v>-0.74975099999999995</v>
      </c>
      <c r="C17261" s="7">
        <v>-0.19933799999999999</v>
      </c>
      <c r="D17261" s="5" t="s">
        <v>579</v>
      </c>
      <c r="E17261" s="5">
        <v>83</v>
      </c>
      <c r="F17261" s="5">
        <v>83</v>
      </c>
      <c r="M17261" s="8">
        <v>2.3485200000000001E-2</v>
      </c>
      <c r="N17261" s="8">
        <v>-3.72853E-2</v>
      </c>
      <c r="O17261" s="8">
        <v>-3.8204399999999999E-2</v>
      </c>
      <c r="P17261">
        <v>49</v>
      </c>
      <c r="Q17261">
        <v>49</v>
      </c>
    </row>
    <row r="17262" spans="1:17" x14ac:dyDescent="0.25">
      <c r="A17262" s="7">
        <v>9.8033800000000006</v>
      </c>
      <c r="B17262" s="7">
        <v>-0.78599300000000005</v>
      </c>
      <c r="C17262" s="7">
        <v>-0.20383299999999999</v>
      </c>
      <c r="D17262" s="5" t="s">
        <v>5895</v>
      </c>
      <c r="E17262" s="5">
        <v>83</v>
      </c>
      <c r="F17262" s="5">
        <v>82</v>
      </c>
      <c r="M17262" s="8">
        <v>3.19843E-2</v>
      </c>
      <c r="N17262" s="8">
        <v>1.81493E-3</v>
      </c>
      <c r="O17262" s="8">
        <v>-3.7858500000000003E-2</v>
      </c>
      <c r="P17262">
        <v>46</v>
      </c>
      <c r="Q17262">
        <v>46</v>
      </c>
    </row>
    <row r="17263" spans="1:17" x14ac:dyDescent="0.25">
      <c r="A17263" s="7">
        <v>9.8258200000000002</v>
      </c>
      <c r="B17263" s="7">
        <v>-0.75969600000000004</v>
      </c>
      <c r="C17263" s="7">
        <v>-0.21215000000000001</v>
      </c>
      <c r="D17263" s="5" t="s">
        <v>21907</v>
      </c>
      <c r="E17263" s="5">
        <v>85</v>
      </c>
      <c r="F17263" s="5">
        <v>88</v>
      </c>
      <c r="M17263" s="8">
        <v>-4.57797E-2</v>
      </c>
      <c r="N17263" s="8">
        <v>5.6218600000000001E-2</v>
      </c>
      <c r="O17263" s="8">
        <v>3.2976900000000003E-2</v>
      </c>
      <c r="P17263">
        <v>49</v>
      </c>
      <c r="Q17263">
        <v>49</v>
      </c>
    </row>
    <row r="17264" spans="1:17" x14ac:dyDescent="0.25">
      <c r="A17264" s="7">
        <v>9.8093599999999999</v>
      </c>
      <c r="B17264" s="7">
        <v>-0.76044699999999998</v>
      </c>
      <c r="C17264" s="7">
        <v>-0.20384099999999999</v>
      </c>
      <c r="D17264" s="5" t="s">
        <v>6238</v>
      </c>
      <c r="E17264" s="5">
        <v>92</v>
      </c>
      <c r="F17264" s="5">
        <v>91</v>
      </c>
      <c r="M17264" s="8">
        <v>-3.1166800000000001E-2</v>
      </c>
      <c r="N17264" s="8">
        <v>-2.09868E-2</v>
      </c>
      <c r="O17264" s="8">
        <v>9.2664199999999992E-3</v>
      </c>
      <c r="P17264">
        <v>47</v>
      </c>
      <c r="Q17264">
        <v>47</v>
      </c>
    </row>
    <row r="17265" spans="1:17" x14ac:dyDescent="0.25">
      <c r="A17265" s="7">
        <v>9.8088999999999995</v>
      </c>
      <c r="B17265" s="7">
        <v>-0.77153899999999997</v>
      </c>
      <c r="C17265" s="7">
        <v>-0.21290200000000001</v>
      </c>
      <c r="D17265" s="5" t="s">
        <v>11440</v>
      </c>
      <c r="E17265" s="5">
        <v>75</v>
      </c>
      <c r="F17265" s="5">
        <v>74</v>
      </c>
      <c r="M17265" s="8">
        <v>-3.8677900000000001E-2</v>
      </c>
      <c r="N17265" s="8">
        <v>-1.3737299999999999E-2</v>
      </c>
      <c r="O17265" s="8">
        <v>-6.7100199999999997E-3</v>
      </c>
      <c r="P17265">
        <v>48</v>
      </c>
      <c r="Q17265">
        <v>48</v>
      </c>
    </row>
    <row r="17266" spans="1:17" x14ac:dyDescent="0.25">
      <c r="A17266" s="7">
        <v>9.8131000000000004</v>
      </c>
      <c r="B17266" s="7">
        <v>-0.76345200000000002</v>
      </c>
      <c r="C17266" s="7">
        <v>-0.21138399999999999</v>
      </c>
      <c r="D17266" s="5" t="s">
        <v>4001</v>
      </c>
      <c r="E17266" s="5">
        <v>83</v>
      </c>
      <c r="F17266" s="5">
        <v>83</v>
      </c>
      <c r="M17266" s="8">
        <v>1.9075299999999999E-4</v>
      </c>
      <c r="N17266" s="8">
        <v>-1.4021499999999999E-2</v>
      </c>
      <c r="O17266" s="8">
        <v>-3.82621E-2</v>
      </c>
      <c r="P17266">
        <v>48</v>
      </c>
      <c r="Q17266">
        <v>48</v>
      </c>
    </row>
    <row r="17267" spans="1:17" x14ac:dyDescent="0.25">
      <c r="A17267" s="7">
        <v>9.8178699999999992</v>
      </c>
      <c r="B17267" s="7">
        <v>-0.75350799999999996</v>
      </c>
      <c r="C17267" s="7">
        <v>-0.200095</v>
      </c>
      <c r="D17267" s="5" t="s">
        <v>8281</v>
      </c>
      <c r="E17267" s="5">
        <v>85</v>
      </c>
      <c r="F17267" s="5">
        <v>85</v>
      </c>
      <c r="M17267" s="8">
        <v>-2.2329000000000002E-2</v>
      </c>
      <c r="N17267" s="8">
        <v>6.4902799999999997E-2</v>
      </c>
      <c r="O17267" s="8">
        <v>5.6573699999999998E-2</v>
      </c>
      <c r="P17267">
        <v>46</v>
      </c>
      <c r="Q17267">
        <v>46</v>
      </c>
    </row>
    <row r="17268" spans="1:17" x14ac:dyDescent="0.25">
      <c r="A17268" s="7">
        <v>9.8071099999999998</v>
      </c>
      <c r="B17268" s="7">
        <v>-0.77171800000000002</v>
      </c>
      <c r="C17268" s="7">
        <v>-0.19931399999999999</v>
      </c>
      <c r="D17268" s="5" t="s">
        <v>1504</v>
      </c>
      <c r="E17268" s="5">
        <v>85</v>
      </c>
      <c r="F17268" s="5">
        <v>84</v>
      </c>
      <c r="M17268" s="8">
        <v>-2.2280899999999999E-2</v>
      </c>
      <c r="N17268" s="8">
        <v>4.1665199999999999E-2</v>
      </c>
      <c r="O17268" s="8">
        <v>5.6416000000000001E-2</v>
      </c>
      <c r="P17268">
        <v>50</v>
      </c>
      <c r="Q17268">
        <v>50</v>
      </c>
    </row>
    <row r="17269" spans="1:17" x14ac:dyDescent="0.25">
      <c r="A17269" s="7">
        <v>9.8108599999999999</v>
      </c>
      <c r="B17269" s="7">
        <v>-0.755938</v>
      </c>
      <c r="C17269" s="7">
        <v>-0.208367</v>
      </c>
      <c r="D17269" s="5" t="s">
        <v>5719</v>
      </c>
      <c r="E17269" s="5">
        <v>84</v>
      </c>
      <c r="F17269" s="5">
        <v>84</v>
      </c>
      <c r="M17269" s="8">
        <v>1.5921500000000002E-2</v>
      </c>
      <c r="N17269" s="8">
        <v>-3.0113000000000001E-2</v>
      </c>
      <c r="O17269" s="8">
        <v>-6.1545000000000002E-2</v>
      </c>
      <c r="P17269">
        <v>46</v>
      </c>
      <c r="Q17269">
        <v>45</v>
      </c>
    </row>
    <row r="17270" spans="1:17" x14ac:dyDescent="0.25">
      <c r="A17270" s="7">
        <v>9.8056099999999997</v>
      </c>
      <c r="B17270" s="7">
        <v>-0.77021499999999998</v>
      </c>
      <c r="C17270" s="7">
        <v>-0.19855900000000001</v>
      </c>
      <c r="D17270" s="5" t="s">
        <v>767</v>
      </c>
      <c r="E17270" s="5">
        <v>82</v>
      </c>
      <c r="F17270" s="5">
        <v>82</v>
      </c>
      <c r="M17270" s="8">
        <v>-1.5053E-2</v>
      </c>
      <c r="N17270" s="8">
        <v>2.56452E-2</v>
      </c>
      <c r="O17270" s="8">
        <v>4.04184E-2</v>
      </c>
      <c r="P17270">
        <v>49</v>
      </c>
      <c r="Q17270">
        <v>49</v>
      </c>
    </row>
    <row r="17271" spans="1:17" x14ac:dyDescent="0.25">
      <c r="A17271" s="7">
        <v>9.8078599999999998</v>
      </c>
      <c r="B17271" s="7">
        <v>-0.77697700000000003</v>
      </c>
      <c r="C17271" s="7">
        <v>-0.20383799999999999</v>
      </c>
      <c r="D17271" s="5" t="s">
        <v>1435</v>
      </c>
      <c r="E17271" s="5">
        <v>85</v>
      </c>
      <c r="F17271" s="5">
        <v>85</v>
      </c>
      <c r="M17271" s="8">
        <v>-1.55193E-2</v>
      </c>
      <c r="N17271" s="8">
        <v>2.0624200000000001E-3</v>
      </c>
      <c r="O17271" s="8">
        <v>-1.37511E-2</v>
      </c>
      <c r="P17271">
        <v>48</v>
      </c>
      <c r="Q17271">
        <v>48</v>
      </c>
    </row>
    <row r="17272" spans="1:17" x14ac:dyDescent="0.25">
      <c r="A17272" s="7">
        <v>9.8168399999999991</v>
      </c>
      <c r="B17272" s="7">
        <v>-0.77397099999999996</v>
      </c>
      <c r="C17272" s="7">
        <v>-0.212894</v>
      </c>
      <c r="D17272" s="5" t="s">
        <v>4866</v>
      </c>
      <c r="E17272" s="5">
        <v>85</v>
      </c>
      <c r="F17272" s="5">
        <v>85</v>
      </c>
      <c r="M17272" s="8">
        <v>-6.4179299999999996E-3</v>
      </c>
      <c r="N17272" s="8">
        <v>-1.34834E-2</v>
      </c>
      <c r="O17272" s="8">
        <v>4.0231599999999999E-2</v>
      </c>
      <c r="P17272">
        <v>47</v>
      </c>
      <c r="Q17272">
        <v>47</v>
      </c>
    </row>
    <row r="17273" spans="1:17" x14ac:dyDescent="0.25">
      <c r="A17273" s="7">
        <v>9.8048800000000007</v>
      </c>
      <c r="B17273" s="7">
        <v>-0.75368400000000002</v>
      </c>
      <c r="C17273" s="7">
        <v>-0.21288499999999999</v>
      </c>
      <c r="D17273" s="5" t="s">
        <v>508</v>
      </c>
      <c r="E17273" s="5">
        <v>84</v>
      </c>
      <c r="F17273" s="5">
        <v>83</v>
      </c>
      <c r="M17273" s="8">
        <v>1.6743500000000001E-2</v>
      </c>
      <c r="N17273" s="8">
        <v>3.2946000000000003E-2</v>
      </c>
      <c r="O17273" s="8">
        <v>4.0763099999999997E-2</v>
      </c>
      <c r="P17273">
        <v>48</v>
      </c>
      <c r="Q17273">
        <v>49</v>
      </c>
    </row>
    <row r="17274" spans="1:17" x14ac:dyDescent="0.25">
      <c r="A17274" s="7">
        <v>9.8148800000000005</v>
      </c>
      <c r="B17274" s="7">
        <v>-0.761772</v>
      </c>
      <c r="C17274" s="7">
        <v>-0.20310700000000001</v>
      </c>
      <c r="D17274" s="5" t="s">
        <v>454</v>
      </c>
      <c r="E17274" s="5">
        <v>85</v>
      </c>
      <c r="F17274" s="5">
        <v>85</v>
      </c>
      <c r="M17274" s="8">
        <v>1.6598000000000002E-2</v>
      </c>
      <c r="N17274" s="8">
        <v>-4.4279100000000002E-2</v>
      </c>
      <c r="O17274" s="8">
        <v>9.5509299999999991E-3</v>
      </c>
      <c r="P17274">
        <v>48</v>
      </c>
      <c r="Q17274">
        <v>47</v>
      </c>
    </row>
    <row r="17275" spans="1:17" x14ac:dyDescent="0.25">
      <c r="A17275" s="7">
        <v>9.8086099999999998</v>
      </c>
      <c r="B17275" s="7">
        <v>-0.74842500000000001</v>
      </c>
      <c r="C17275" s="7">
        <v>-0.209119</v>
      </c>
      <c r="D17275" s="5" t="s">
        <v>75</v>
      </c>
      <c r="E17275" s="5">
        <v>83</v>
      </c>
      <c r="F17275" s="5">
        <v>83</v>
      </c>
      <c r="M17275" s="8">
        <v>4.81187E-2</v>
      </c>
      <c r="N17275" s="8">
        <v>1.96218E-3</v>
      </c>
      <c r="O17275" s="8">
        <v>-1.31606E-2</v>
      </c>
      <c r="P17275">
        <v>48</v>
      </c>
      <c r="Q17275">
        <v>48</v>
      </c>
    </row>
    <row r="17276" spans="1:17" x14ac:dyDescent="0.25">
      <c r="A17276" s="7">
        <v>9.8178800000000006</v>
      </c>
      <c r="B17276" s="7">
        <v>-0.770787</v>
      </c>
      <c r="C17276" s="7">
        <v>-0.219697</v>
      </c>
      <c r="D17276" s="5" t="s">
        <v>21911</v>
      </c>
      <c r="E17276" s="5">
        <v>84</v>
      </c>
      <c r="F17276" s="5">
        <v>84</v>
      </c>
      <c r="M17276" s="8">
        <v>8.8768500000000004E-3</v>
      </c>
      <c r="N17276" s="8">
        <v>-3.7199599999999999E-2</v>
      </c>
      <c r="O17276" s="8">
        <v>-2.97481E-2</v>
      </c>
      <c r="P17276">
        <v>47</v>
      </c>
      <c r="Q17276">
        <v>47</v>
      </c>
    </row>
    <row r="17277" spans="1:17" x14ac:dyDescent="0.25">
      <c r="A17277" s="7">
        <v>9.8180599999999991</v>
      </c>
      <c r="B17277" s="7">
        <v>-0.75761900000000004</v>
      </c>
      <c r="C17277" s="7">
        <v>-0.21288199999999999</v>
      </c>
      <c r="D17277" s="5" t="s">
        <v>10866</v>
      </c>
      <c r="E17277" s="5">
        <v>84</v>
      </c>
      <c r="F17277" s="5">
        <v>84</v>
      </c>
      <c r="M17277" s="8">
        <v>-6.1603199999999997E-2</v>
      </c>
      <c r="N17277" s="8">
        <v>2.4741099999999999E-3</v>
      </c>
      <c r="O17277" s="8">
        <v>3.2462600000000001E-2</v>
      </c>
      <c r="P17277">
        <v>55</v>
      </c>
      <c r="Q17277">
        <v>55</v>
      </c>
    </row>
    <row r="17278" spans="1:17" x14ac:dyDescent="0.25">
      <c r="A17278" s="7">
        <v>9.8041199999999993</v>
      </c>
      <c r="B17278" s="7">
        <v>-0.75518799999999997</v>
      </c>
      <c r="C17278" s="7">
        <v>-0.19780500000000001</v>
      </c>
      <c r="D17278" s="5" t="s">
        <v>3465</v>
      </c>
      <c r="E17278" s="5">
        <v>83</v>
      </c>
      <c r="F17278" s="5">
        <v>82</v>
      </c>
      <c r="M17278" s="8">
        <v>6.2564599999999998E-2</v>
      </c>
      <c r="N17278" s="8">
        <v>5.5609800000000001E-2</v>
      </c>
      <c r="O17278" s="8">
        <v>-2.86158E-2</v>
      </c>
      <c r="P17278">
        <v>41</v>
      </c>
      <c r="Q17278">
        <v>41</v>
      </c>
    </row>
    <row r="17279" spans="1:17" x14ac:dyDescent="0.25">
      <c r="A17279" s="7">
        <v>9.8078599999999998</v>
      </c>
      <c r="B17279" s="7">
        <v>-0.77171800000000002</v>
      </c>
      <c r="C17279" s="7">
        <v>-0.20233100000000001</v>
      </c>
      <c r="D17279" s="5" t="s">
        <v>2635</v>
      </c>
      <c r="E17279" s="5">
        <v>84</v>
      </c>
      <c r="F17279" s="5">
        <v>85</v>
      </c>
      <c r="M17279" s="8">
        <v>1.6602599999999999E-2</v>
      </c>
      <c r="N17279" s="8">
        <v>-4.4287E-2</v>
      </c>
      <c r="O17279" s="8">
        <v>9.5511999999999993E-3</v>
      </c>
      <c r="P17279">
        <v>47</v>
      </c>
      <c r="Q17279">
        <v>47</v>
      </c>
    </row>
    <row r="17280" spans="1:17" x14ac:dyDescent="0.25">
      <c r="A17280" s="7">
        <v>9.8059100000000008</v>
      </c>
      <c r="B17280" s="7">
        <v>-0.77304200000000001</v>
      </c>
      <c r="C17280" s="7">
        <v>-0.20535999999999999</v>
      </c>
      <c r="D17280" s="5" t="s">
        <v>1935</v>
      </c>
      <c r="E17280" s="5">
        <v>85</v>
      </c>
      <c r="F17280" s="5">
        <v>85</v>
      </c>
      <c r="M17280" s="8">
        <v>3.8982799999999998E-2</v>
      </c>
      <c r="N17280" s="8">
        <v>-7.0297500000000004E-3</v>
      </c>
      <c r="O17280" s="8">
        <v>-7.7129100000000006E-2</v>
      </c>
      <c r="P17280">
        <v>47</v>
      </c>
      <c r="Q17280">
        <v>47</v>
      </c>
    </row>
    <row r="17281" spans="1:17" x14ac:dyDescent="0.25">
      <c r="A17281" s="7">
        <v>9.8066499999999994</v>
      </c>
      <c r="B17281" s="7">
        <v>-0.75500999999999996</v>
      </c>
      <c r="C17281" s="7">
        <v>-0.197823</v>
      </c>
      <c r="D17281" s="5" t="s">
        <v>6639</v>
      </c>
      <c r="E17281" s="5">
        <v>83</v>
      </c>
      <c r="F17281" s="5">
        <v>83</v>
      </c>
      <c r="M17281" s="8">
        <v>5.5688000000000001E-2</v>
      </c>
      <c r="N17281" s="8">
        <v>4.1257500000000003E-2</v>
      </c>
      <c r="O17281" s="8">
        <v>1.7862599999999999E-2</v>
      </c>
      <c r="P17281">
        <v>48</v>
      </c>
      <c r="Q17281">
        <v>48</v>
      </c>
    </row>
    <row r="17282" spans="1:17" x14ac:dyDescent="0.25">
      <c r="A17282" s="7">
        <v>9.8201199999999993</v>
      </c>
      <c r="B17282" s="7">
        <v>-0.77679900000000002</v>
      </c>
      <c r="C17282" s="7">
        <v>-0.21215800000000001</v>
      </c>
      <c r="D17282" s="5" t="s">
        <v>15616</v>
      </c>
      <c r="E17282" s="5">
        <v>85</v>
      </c>
      <c r="F17282" s="5">
        <v>85</v>
      </c>
      <c r="M17282" s="8">
        <v>2.3203100000000001E-2</v>
      </c>
      <c r="N17282" s="8">
        <v>8.9781400000000008E-3</v>
      </c>
      <c r="O17282" s="8">
        <v>-6.1210000000000001E-2</v>
      </c>
      <c r="P17282">
        <v>48</v>
      </c>
      <c r="Q17282">
        <v>47</v>
      </c>
    </row>
    <row r="17283" spans="1:17" x14ac:dyDescent="0.25">
      <c r="A17283" s="7">
        <v>9.7984399999999994</v>
      </c>
      <c r="B17283" s="7">
        <v>-0.76176999999999995</v>
      </c>
      <c r="C17283" s="7">
        <v>-0.21967900000000001</v>
      </c>
      <c r="D17283" s="5" t="s">
        <v>4724</v>
      </c>
      <c r="E17283" s="5">
        <v>90</v>
      </c>
      <c r="F17283" s="5">
        <v>92</v>
      </c>
      <c r="M17283" s="8">
        <v>-6.7352899999999997E-3</v>
      </c>
      <c r="N17283" s="8">
        <v>2.2062000000000002E-3</v>
      </c>
      <c r="O17283" s="8">
        <v>9.6514300000000008E-3</v>
      </c>
      <c r="P17283">
        <v>48</v>
      </c>
      <c r="Q17283">
        <v>48</v>
      </c>
    </row>
    <row r="17284" spans="1:17" x14ac:dyDescent="0.25">
      <c r="A17284" s="7">
        <v>9.8096399999999999</v>
      </c>
      <c r="B17284" s="7">
        <v>-0.76627999999999996</v>
      </c>
      <c r="C17284" s="7">
        <v>-0.20460999999999999</v>
      </c>
      <c r="D17284" s="5" t="s">
        <v>8830</v>
      </c>
      <c r="E17284" s="5">
        <v>78</v>
      </c>
      <c r="F17284" s="5">
        <v>76</v>
      </c>
      <c r="M17284" s="8">
        <v>-6.4564699999999997E-3</v>
      </c>
      <c r="N17284" s="8">
        <v>9.5407900000000004E-2</v>
      </c>
      <c r="O17284" s="8">
        <v>5.69302E-2</v>
      </c>
      <c r="P17284">
        <v>48</v>
      </c>
      <c r="Q17284">
        <v>48</v>
      </c>
    </row>
    <row r="17285" spans="1:17" x14ac:dyDescent="0.25">
      <c r="A17285" s="7">
        <v>9.8081399999999999</v>
      </c>
      <c r="B17285" s="7">
        <v>-0.75200500000000003</v>
      </c>
      <c r="C17285" s="7">
        <v>-0.19631599999999999</v>
      </c>
      <c r="D17285" s="5" t="s">
        <v>1156</v>
      </c>
      <c r="E17285" s="5">
        <v>82</v>
      </c>
      <c r="F17285" s="5">
        <v>82</v>
      </c>
      <c r="M17285" s="8">
        <v>4.2771399999999999E-4</v>
      </c>
      <c r="N17285" s="8">
        <v>1.7983300000000001E-2</v>
      </c>
      <c r="O17285" s="8">
        <v>-6.1303E-3</v>
      </c>
      <c r="P17285">
        <v>47</v>
      </c>
      <c r="Q17285">
        <v>47</v>
      </c>
    </row>
    <row r="17286" spans="1:17" x14ac:dyDescent="0.25">
      <c r="A17286" s="7">
        <v>9.7984399999999994</v>
      </c>
      <c r="B17286" s="7">
        <v>-0.751251</v>
      </c>
      <c r="C17286" s="7">
        <v>-0.22043399999999999</v>
      </c>
      <c r="D17286" s="5" t="s">
        <v>18964</v>
      </c>
      <c r="E17286" s="5">
        <v>85</v>
      </c>
      <c r="F17286" s="5">
        <v>86</v>
      </c>
      <c r="M17286" s="8">
        <v>-1.51982E-2</v>
      </c>
      <c r="N17286" s="8">
        <v>6.4724699999999996E-2</v>
      </c>
      <c r="O17286" s="8">
        <v>3.3319099999999997E-2</v>
      </c>
      <c r="P17286">
        <v>48</v>
      </c>
      <c r="Q17286">
        <v>50</v>
      </c>
    </row>
    <row r="17287" spans="1:17" x14ac:dyDescent="0.25">
      <c r="A17287" s="7">
        <v>9.8096499999999995</v>
      </c>
      <c r="B17287" s="7">
        <v>-0.76252299999999995</v>
      </c>
      <c r="C17287" s="7">
        <v>-0.206118</v>
      </c>
      <c r="D17287" s="5" t="s">
        <v>3720</v>
      </c>
      <c r="E17287" s="5">
        <v>84</v>
      </c>
      <c r="F17287" s="5">
        <v>84</v>
      </c>
      <c r="M17287" s="8">
        <v>-3.12162E-2</v>
      </c>
      <c r="N17287" s="8">
        <v>-4.42525E-2</v>
      </c>
      <c r="O17287" s="8">
        <v>5.1503699999999998E-4</v>
      </c>
      <c r="P17287">
        <v>48</v>
      </c>
      <c r="Q17287">
        <v>45</v>
      </c>
    </row>
    <row r="17288" spans="1:17" x14ac:dyDescent="0.25">
      <c r="A17288" s="7">
        <v>9.8033599999999996</v>
      </c>
      <c r="B17288" s="7">
        <v>-0.75143099999999996</v>
      </c>
      <c r="C17288" s="7">
        <v>-0.19101899999999999</v>
      </c>
      <c r="D17288" s="5" t="s">
        <v>11805</v>
      </c>
      <c r="E17288" s="5">
        <v>85</v>
      </c>
      <c r="F17288" s="5">
        <v>85</v>
      </c>
      <c r="M17288" s="8">
        <v>-2.2360600000000001E-2</v>
      </c>
      <c r="N17288" s="8">
        <v>2.4413600000000001E-3</v>
      </c>
      <c r="O17288" s="8">
        <v>4.0191900000000003E-2</v>
      </c>
      <c r="P17288">
        <v>47</v>
      </c>
      <c r="Q17288">
        <v>48</v>
      </c>
    </row>
    <row r="17289" spans="1:17" x14ac:dyDescent="0.25">
      <c r="A17289" s="7">
        <v>9.8073999999999995</v>
      </c>
      <c r="B17289" s="7">
        <v>-0.76703200000000005</v>
      </c>
      <c r="C17289" s="7">
        <v>-0.20008400000000001</v>
      </c>
      <c r="D17289" s="5" t="s">
        <v>827</v>
      </c>
      <c r="E17289" s="5">
        <v>81</v>
      </c>
      <c r="F17289" s="5">
        <v>81</v>
      </c>
      <c r="M17289" s="8">
        <v>3.9804800000000001E-2</v>
      </c>
      <c r="N17289" s="8">
        <v>-1.37705E-2</v>
      </c>
      <c r="O17289" s="8">
        <v>9.9752E-3</v>
      </c>
      <c r="P17289">
        <v>48</v>
      </c>
      <c r="Q17289">
        <v>48</v>
      </c>
    </row>
    <row r="17290" spans="1:17" x14ac:dyDescent="0.25">
      <c r="A17290" s="7">
        <v>9.8088899999999999</v>
      </c>
      <c r="B17290" s="7">
        <v>-0.75801499999999999</v>
      </c>
      <c r="C17290" s="7">
        <v>-0.19933200000000001</v>
      </c>
      <c r="D17290" s="5" t="s">
        <v>10803</v>
      </c>
      <c r="E17290" s="5">
        <v>86</v>
      </c>
      <c r="F17290" s="5">
        <v>89</v>
      </c>
      <c r="M17290" s="8">
        <v>-6.7169300000000003E-3</v>
      </c>
      <c r="N17290" s="8">
        <v>-5.28613E-2</v>
      </c>
      <c r="O17290" s="8">
        <v>6.8437299999999995E-4</v>
      </c>
      <c r="P17290">
        <v>47</v>
      </c>
      <c r="Q17290">
        <v>47</v>
      </c>
    </row>
    <row r="17291" spans="1:17" x14ac:dyDescent="0.25">
      <c r="A17291" s="7">
        <v>9.7976799999999997</v>
      </c>
      <c r="B17291" s="7">
        <v>-0.76252200000000003</v>
      </c>
      <c r="C17291" s="7">
        <v>-0.21063100000000001</v>
      </c>
      <c r="D17291" s="5" t="s">
        <v>635</v>
      </c>
      <c r="E17291" s="5">
        <v>82</v>
      </c>
      <c r="F17291" s="5">
        <v>80</v>
      </c>
      <c r="M17291" s="8">
        <v>1.64288E-2</v>
      </c>
      <c r="N17291" s="8">
        <v>-2.9727400000000001E-2</v>
      </c>
      <c r="O17291" s="8">
        <v>-6.3067499999999999E-3</v>
      </c>
      <c r="P17291">
        <v>48</v>
      </c>
      <c r="Q17291">
        <v>48</v>
      </c>
    </row>
    <row r="17292" spans="1:17" x14ac:dyDescent="0.25">
      <c r="A17292" s="7">
        <v>9.8041300000000007</v>
      </c>
      <c r="B17292" s="7">
        <v>-0.755938</v>
      </c>
      <c r="C17292" s="7">
        <v>-0.210622</v>
      </c>
      <c r="D17292" s="5" t="s">
        <v>2042</v>
      </c>
      <c r="E17292" s="5">
        <v>85</v>
      </c>
      <c r="F17292" s="5">
        <v>85</v>
      </c>
      <c r="M17292" s="8">
        <v>-6.1394600000000001E-2</v>
      </c>
      <c r="N17292" s="8">
        <v>9.5629099999999995E-2</v>
      </c>
      <c r="O17292" s="8">
        <v>7.2376200000000002E-2</v>
      </c>
      <c r="P17292">
        <v>47</v>
      </c>
      <c r="Q17292">
        <v>47</v>
      </c>
    </row>
    <row r="17293" spans="1:17" x14ac:dyDescent="0.25">
      <c r="A17293" s="7">
        <v>9.8051499999999994</v>
      </c>
      <c r="B17293" s="7">
        <v>-0.77304300000000004</v>
      </c>
      <c r="C17293" s="7">
        <v>-0.20008200000000001</v>
      </c>
      <c r="D17293" s="5" t="s">
        <v>8319</v>
      </c>
      <c r="E17293" s="5">
        <v>83</v>
      </c>
      <c r="F17293" s="5">
        <v>83</v>
      </c>
      <c r="M17293" s="8">
        <v>-2.2432799999999999E-2</v>
      </c>
      <c r="N17293" s="8">
        <v>4.1563000000000003E-2</v>
      </c>
      <c r="O17293" s="8">
        <v>4.0458000000000001E-2</v>
      </c>
      <c r="P17293">
        <v>49</v>
      </c>
      <c r="Q17293">
        <v>49</v>
      </c>
    </row>
    <row r="17294" spans="1:17" x14ac:dyDescent="0.25">
      <c r="A17294" s="7">
        <v>9.8059200000000004</v>
      </c>
      <c r="B17294" s="7">
        <v>-0.74298600000000004</v>
      </c>
      <c r="C17294" s="7">
        <v>-0.22195000000000001</v>
      </c>
      <c r="D17294" s="5" t="s">
        <v>1316</v>
      </c>
      <c r="E17294" s="5">
        <v>85</v>
      </c>
      <c r="F17294" s="5">
        <v>84</v>
      </c>
      <c r="M17294" s="8">
        <v>-1.5613999999999999E-2</v>
      </c>
      <c r="N17294" s="8">
        <v>2.0294200000000001E-3</v>
      </c>
      <c r="O17294" s="8">
        <v>-2.2344699999999999E-2</v>
      </c>
      <c r="P17294">
        <v>47</v>
      </c>
      <c r="Q17294">
        <v>47</v>
      </c>
    </row>
    <row r="17295" spans="1:17" x14ac:dyDescent="0.25">
      <c r="A17295" s="7">
        <v>9.8081499999999995</v>
      </c>
      <c r="B17295" s="7">
        <v>-0.76552900000000002</v>
      </c>
      <c r="C17295" s="7">
        <v>-0.20611699999999999</v>
      </c>
      <c r="D17295" s="5" t="s">
        <v>3742</v>
      </c>
      <c r="E17295" s="5">
        <v>85</v>
      </c>
      <c r="F17295" s="5">
        <v>85</v>
      </c>
      <c r="M17295" s="8">
        <v>1.66275E-2</v>
      </c>
      <c r="N17295" s="8">
        <v>-2.1007499999999998E-2</v>
      </c>
      <c r="O17295" s="8">
        <v>1.7074300000000001E-2</v>
      </c>
      <c r="P17295">
        <v>48</v>
      </c>
      <c r="Q17295">
        <v>48</v>
      </c>
    </row>
    <row r="17296" spans="1:17" x14ac:dyDescent="0.25">
      <c r="A17296" s="7">
        <v>9.8108599999999999</v>
      </c>
      <c r="B17296" s="7">
        <v>-0.75894399999999995</v>
      </c>
      <c r="C17296" s="7">
        <v>-0.209874</v>
      </c>
      <c r="D17296" s="5" t="s">
        <v>1569</v>
      </c>
      <c r="E17296" s="5">
        <v>83</v>
      </c>
      <c r="F17296" s="5">
        <v>82</v>
      </c>
      <c r="M17296" s="8">
        <v>1.61268E-2</v>
      </c>
      <c r="N17296" s="8">
        <v>-2.1404099999999999E-2</v>
      </c>
      <c r="O17296" s="8">
        <v>-3.8163500000000003E-2</v>
      </c>
      <c r="P17296">
        <v>47</v>
      </c>
      <c r="Q17296">
        <v>48</v>
      </c>
    </row>
    <row r="17297" spans="1:17" x14ac:dyDescent="0.25">
      <c r="A17297" s="7">
        <v>9.8081399999999999</v>
      </c>
      <c r="B17297" s="7">
        <v>-0.76177300000000003</v>
      </c>
      <c r="C17297" s="7">
        <v>-0.19480800000000001</v>
      </c>
      <c r="D17297" s="5" t="s">
        <v>7833</v>
      </c>
      <c r="E17297" s="5">
        <v>83</v>
      </c>
      <c r="F17297" s="5">
        <v>84</v>
      </c>
      <c r="M17297" s="8">
        <v>-1.52658E-2</v>
      </c>
      <c r="N17297" s="8">
        <v>2.5479999999999999E-2</v>
      </c>
      <c r="O17297" s="8">
        <v>1.7095699999999998E-2</v>
      </c>
      <c r="P17297">
        <v>47</v>
      </c>
      <c r="Q17297">
        <v>47</v>
      </c>
    </row>
    <row r="17298" spans="1:17" x14ac:dyDescent="0.25">
      <c r="A17298" s="7">
        <v>9.8133800000000004</v>
      </c>
      <c r="B17298" s="7">
        <v>-0.76778299999999999</v>
      </c>
      <c r="C17298" s="7">
        <v>-0.201598</v>
      </c>
      <c r="D17298" s="5" t="s">
        <v>8205</v>
      </c>
      <c r="E17298" s="5">
        <v>85</v>
      </c>
      <c r="F17298" s="5">
        <v>84</v>
      </c>
      <c r="M17298" s="8">
        <v>2.3744600000000001E-2</v>
      </c>
      <c r="N17298" s="8">
        <v>-1.38497E-2</v>
      </c>
      <c r="O17298" s="8">
        <v>-6.1303900000000003E-3</v>
      </c>
      <c r="P17298">
        <v>49</v>
      </c>
      <c r="Q17298">
        <v>50</v>
      </c>
    </row>
    <row r="17299" spans="1:17" x14ac:dyDescent="0.25">
      <c r="A17299" s="7">
        <v>9.8101000000000003</v>
      </c>
      <c r="B17299" s="7">
        <v>-0.75068000000000001</v>
      </c>
      <c r="C17299" s="7">
        <v>-0.19705700000000001</v>
      </c>
      <c r="D17299" s="5" t="s">
        <v>4762</v>
      </c>
      <c r="E17299" s="5">
        <v>84</v>
      </c>
      <c r="F17299" s="5">
        <v>84</v>
      </c>
      <c r="M17299" s="8">
        <v>2.4458299999999999E-2</v>
      </c>
      <c r="N17299" s="8">
        <v>-5.9760400000000002E-3</v>
      </c>
      <c r="O17299" s="8">
        <v>7.2480900000000001E-2</v>
      </c>
      <c r="P17299">
        <v>46</v>
      </c>
      <c r="Q17299">
        <v>47</v>
      </c>
    </row>
    <row r="17300" spans="1:17" x14ac:dyDescent="0.25">
      <c r="A17300" s="7">
        <v>9.8066600000000008</v>
      </c>
      <c r="B17300" s="7">
        <v>-0.77304099999999998</v>
      </c>
      <c r="C17300" s="7">
        <v>-0.21290000000000001</v>
      </c>
      <c r="D17300" s="5" t="s">
        <v>7809</v>
      </c>
      <c r="E17300" s="5">
        <v>83</v>
      </c>
      <c r="F17300" s="5">
        <v>83</v>
      </c>
      <c r="M17300" s="8">
        <v>3.1992800000000002E-2</v>
      </c>
      <c r="N17300" s="8">
        <v>-6.7303900000000002E-3</v>
      </c>
      <c r="O17300" s="8">
        <v>-3.7917199999999998E-2</v>
      </c>
      <c r="P17300">
        <v>50</v>
      </c>
      <c r="Q17300">
        <v>49</v>
      </c>
    </row>
    <row r="17301" spans="1:17" x14ac:dyDescent="0.25">
      <c r="A17301" s="7">
        <v>9.8088999999999995</v>
      </c>
      <c r="B17301" s="7">
        <v>-0.77229099999999995</v>
      </c>
      <c r="C17301" s="7">
        <v>-0.20385500000000001</v>
      </c>
      <c r="D17301" s="5" t="s">
        <v>6610</v>
      </c>
      <c r="E17301" s="5">
        <v>83</v>
      </c>
      <c r="F17301" s="5">
        <v>83</v>
      </c>
      <c r="M17301" s="8">
        <v>-2.2544700000000001E-2</v>
      </c>
      <c r="N17301" s="8">
        <v>-1.36159E-2</v>
      </c>
      <c r="O17301" s="8">
        <v>1.6761000000000002E-2</v>
      </c>
      <c r="P17301">
        <v>45</v>
      </c>
      <c r="Q17301">
        <v>45</v>
      </c>
    </row>
    <row r="17302" spans="1:17" x14ac:dyDescent="0.25">
      <c r="A17302" s="7">
        <v>9.8133800000000004</v>
      </c>
      <c r="B17302" s="7">
        <v>-0.75651199999999996</v>
      </c>
      <c r="C17302" s="7">
        <v>-0.20461399999999999</v>
      </c>
      <c r="D17302" s="5" t="s">
        <v>4898</v>
      </c>
      <c r="E17302" s="5">
        <v>85</v>
      </c>
      <c r="F17302" s="5">
        <v>86</v>
      </c>
      <c r="M17302" s="8">
        <v>9.6336900000000003E-5</v>
      </c>
      <c r="N17302" s="8">
        <v>4.0981099999999999E-2</v>
      </c>
      <c r="O17302" s="8">
        <v>-3.7887499999999998E-2</v>
      </c>
      <c r="P17302">
        <v>51</v>
      </c>
      <c r="Q17302">
        <v>52</v>
      </c>
    </row>
    <row r="17303" spans="1:17" x14ac:dyDescent="0.25">
      <c r="A17303" s="7">
        <v>9.8148900000000001</v>
      </c>
      <c r="B17303" s="7">
        <v>-0.74899800000000005</v>
      </c>
      <c r="C17303" s="7">
        <v>-0.214418</v>
      </c>
      <c r="D17303" s="5" t="s">
        <v>5702</v>
      </c>
      <c r="E17303" s="5">
        <v>85</v>
      </c>
      <c r="F17303" s="5">
        <v>83</v>
      </c>
      <c r="M17303" s="8">
        <v>-1.52344E-2</v>
      </c>
      <c r="N17303" s="8">
        <v>2.2713299999999998E-3</v>
      </c>
      <c r="O17303" s="8">
        <v>1.6937000000000001E-2</v>
      </c>
      <c r="P17303">
        <v>44</v>
      </c>
      <c r="Q17303">
        <v>44</v>
      </c>
    </row>
    <row r="17304" spans="1:17" x14ac:dyDescent="0.25">
      <c r="A17304" s="7">
        <v>9.8138400000000008</v>
      </c>
      <c r="B17304" s="7">
        <v>-0.76044699999999998</v>
      </c>
      <c r="C17304" s="7">
        <v>-0.20158300000000001</v>
      </c>
      <c r="D17304" s="5" t="s">
        <v>8661</v>
      </c>
      <c r="E17304" s="5">
        <v>84</v>
      </c>
      <c r="F17304" s="5">
        <v>83</v>
      </c>
      <c r="M17304" s="8">
        <v>-6.8113399999999999E-3</v>
      </c>
      <c r="N17304" s="8">
        <v>2.1413199999999999E-3</v>
      </c>
      <c r="O17304" s="8">
        <v>1.05897E-3</v>
      </c>
      <c r="P17304">
        <v>49</v>
      </c>
      <c r="Q17304">
        <v>48</v>
      </c>
    </row>
    <row r="17305" spans="1:17" x14ac:dyDescent="0.25">
      <c r="A17305" s="7">
        <v>9.8183399999999992</v>
      </c>
      <c r="B17305" s="7">
        <v>-0.76645799999999997</v>
      </c>
      <c r="C17305" s="7">
        <v>-0.21063499999999999</v>
      </c>
      <c r="D17305" s="5" t="s">
        <v>27126</v>
      </c>
      <c r="E17305" s="5">
        <v>83</v>
      </c>
      <c r="F17305" s="5">
        <v>83</v>
      </c>
      <c r="M17305" s="8">
        <v>-3.8665900000000003E-2</v>
      </c>
      <c r="N17305" s="8">
        <v>-6.0235200000000003E-2</v>
      </c>
      <c r="O17305" s="8">
        <v>-1.43915E-2</v>
      </c>
      <c r="P17305">
        <v>47</v>
      </c>
      <c r="Q17305">
        <v>47</v>
      </c>
    </row>
    <row r="17306" spans="1:17" x14ac:dyDescent="0.25">
      <c r="A17306" s="7">
        <v>9.8014100000000006</v>
      </c>
      <c r="B17306" s="7">
        <v>-0.76552900000000002</v>
      </c>
      <c r="C17306" s="7">
        <v>-0.199325</v>
      </c>
      <c r="D17306" s="5" t="s">
        <v>1428</v>
      </c>
      <c r="E17306" s="5">
        <v>85</v>
      </c>
      <c r="F17306" s="5">
        <v>85</v>
      </c>
      <c r="M17306" s="8">
        <v>-2.29842E-2</v>
      </c>
      <c r="N17306" s="8">
        <v>-1.39223E-2</v>
      </c>
      <c r="O17306" s="8">
        <v>-2.98853E-2</v>
      </c>
      <c r="P17306">
        <v>47</v>
      </c>
      <c r="Q17306">
        <v>47</v>
      </c>
    </row>
    <row r="17307" spans="1:17" x14ac:dyDescent="0.25">
      <c r="A17307" s="7">
        <v>9.81386</v>
      </c>
      <c r="B17307" s="7">
        <v>-0.76946199999999998</v>
      </c>
      <c r="C17307" s="7">
        <v>-0.21967800000000001</v>
      </c>
      <c r="D17307" s="5" t="s">
        <v>1032</v>
      </c>
      <c r="E17307" s="5">
        <v>84</v>
      </c>
      <c r="F17307" s="5">
        <v>85</v>
      </c>
      <c r="M17307" s="8">
        <v>4.0209099999999998E-2</v>
      </c>
      <c r="N17307" s="8">
        <v>2.4391600000000001E-3</v>
      </c>
      <c r="O17307" s="8">
        <v>5.67292E-2</v>
      </c>
      <c r="P17307">
        <v>48</v>
      </c>
      <c r="Q17307">
        <v>48</v>
      </c>
    </row>
    <row r="17308" spans="1:17" x14ac:dyDescent="0.25">
      <c r="A17308" s="7">
        <v>9.8058999999999994</v>
      </c>
      <c r="B17308" s="7">
        <v>-0.75275599999999998</v>
      </c>
      <c r="C17308" s="7">
        <v>-0.20083799999999999</v>
      </c>
      <c r="D17308" s="5" t="s">
        <v>4553</v>
      </c>
      <c r="E17308" s="5">
        <v>83</v>
      </c>
      <c r="F17308" s="5">
        <v>82</v>
      </c>
      <c r="M17308" s="8">
        <v>-1.60035E-2</v>
      </c>
      <c r="N17308" s="8">
        <v>2.4959599999999998E-2</v>
      </c>
      <c r="O17308" s="8">
        <v>-6.1466300000000001E-2</v>
      </c>
      <c r="P17308">
        <v>47</v>
      </c>
      <c r="Q17308">
        <v>47</v>
      </c>
    </row>
    <row r="17309" spans="1:17" x14ac:dyDescent="0.25">
      <c r="A17309" s="7">
        <v>9.7943999999999996</v>
      </c>
      <c r="B17309" s="7">
        <v>-0.77847900000000003</v>
      </c>
      <c r="C17309" s="7">
        <v>-0.20080999999999999</v>
      </c>
      <c r="D17309" s="5" t="s">
        <v>8209</v>
      </c>
      <c r="E17309" s="5">
        <v>94</v>
      </c>
      <c r="F17309" s="5">
        <v>96</v>
      </c>
      <c r="M17309" s="8">
        <v>3.9274299999999998E-2</v>
      </c>
      <c r="N17309" s="8">
        <v>-4.4750699999999997E-2</v>
      </c>
      <c r="O17309" s="8">
        <v>-5.28367E-2</v>
      </c>
      <c r="P17309">
        <v>48</v>
      </c>
      <c r="Q17309">
        <v>48</v>
      </c>
    </row>
    <row r="17310" spans="1:17" x14ac:dyDescent="0.25">
      <c r="A17310" s="7">
        <v>9.8048699999999993</v>
      </c>
      <c r="B17310" s="7">
        <v>-0.77397199999999999</v>
      </c>
      <c r="C17310" s="7">
        <v>-0.20082</v>
      </c>
      <c r="D17310" s="5" t="s">
        <v>3179</v>
      </c>
      <c r="E17310" s="5">
        <v>74</v>
      </c>
      <c r="F17310" s="5">
        <v>72</v>
      </c>
      <c r="M17310" s="8">
        <v>-6.8890100000000001E-3</v>
      </c>
      <c r="N17310" s="8">
        <v>2.1071200000000001E-3</v>
      </c>
      <c r="O17310" s="8">
        <v>-6.30672E-3</v>
      </c>
      <c r="P17310">
        <v>48</v>
      </c>
      <c r="Q17310">
        <v>48</v>
      </c>
    </row>
    <row r="17311" spans="1:17" x14ac:dyDescent="0.25">
      <c r="A17311" s="7">
        <v>9.8108599999999999</v>
      </c>
      <c r="B17311" s="7">
        <v>-0.76119800000000004</v>
      </c>
      <c r="C17311" s="7">
        <v>-0.20685799999999999</v>
      </c>
      <c r="D17311" s="5" t="s">
        <v>561</v>
      </c>
      <c r="E17311" s="5">
        <v>85</v>
      </c>
      <c r="F17311" s="5">
        <v>86</v>
      </c>
      <c r="M17311" s="8">
        <v>-2.29287E-2</v>
      </c>
      <c r="N17311" s="8">
        <v>-6.5380999999999998E-3</v>
      </c>
      <c r="O17311" s="8">
        <v>-2.2470199999999999E-2</v>
      </c>
      <c r="P17311">
        <v>49</v>
      </c>
      <c r="Q17311">
        <v>49</v>
      </c>
    </row>
    <row r="17312" spans="1:17" x14ac:dyDescent="0.25">
      <c r="A17312" s="7">
        <v>9.8056300000000007</v>
      </c>
      <c r="B17312" s="7">
        <v>-0.75894300000000003</v>
      </c>
      <c r="C17312" s="7">
        <v>-0.213639</v>
      </c>
      <c r="D17312" s="5" t="s">
        <v>16084</v>
      </c>
      <c r="E17312" s="5">
        <v>82</v>
      </c>
      <c r="F17312" s="5">
        <v>82</v>
      </c>
      <c r="M17312" s="8">
        <v>-6.7697699999999996E-3</v>
      </c>
      <c r="N17312" s="8">
        <v>-2.10849E-2</v>
      </c>
      <c r="O17312" s="8">
        <v>9.0090799999999996E-4</v>
      </c>
      <c r="P17312">
        <v>45</v>
      </c>
      <c r="Q17312">
        <v>45</v>
      </c>
    </row>
    <row r="17313" spans="1:17" x14ac:dyDescent="0.25">
      <c r="A17313" s="7">
        <v>9.8074100000000008</v>
      </c>
      <c r="B17313" s="7">
        <v>-0.75125200000000003</v>
      </c>
      <c r="C17313" s="7">
        <v>-0.211395</v>
      </c>
      <c r="D17313" s="5" t="s">
        <v>8306</v>
      </c>
      <c r="E17313" s="5">
        <v>85</v>
      </c>
      <c r="F17313" s="5">
        <v>85</v>
      </c>
      <c r="M17313" s="8">
        <v>5.5868500000000001E-2</v>
      </c>
      <c r="N17313" s="8">
        <v>1.8155899999999999E-2</v>
      </c>
      <c r="O17313" s="8">
        <v>3.3661799999999999E-2</v>
      </c>
      <c r="P17313">
        <v>50</v>
      </c>
      <c r="Q17313">
        <v>50</v>
      </c>
    </row>
    <row r="17314" spans="1:17" x14ac:dyDescent="0.25">
      <c r="A17314" s="7">
        <v>9.8021700000000003</v>
      </c>
      <c r="B17314" s="7">
        <v>-0.77003699999999997</v>
      </c>
      <c r="C17314" s="7">
        <v>-0.20460300000000001</v>
      </c>
      <c r="D17314" s="5" t="s">
        <v>1771</v>
      </c>
      <c r="E17314" s="5">
        <v>83</v>
      </c>
      <c r="F17314" s="5">
        <v>84</v>
      </c>
      <c r="M17314" s="8">
        <v>-3.1010300000000001E-2</v>
      </c>
      <c r="N17314" s="8">
        <v>9.7419199999999994E-3</v>
      </c>
      <c r="O17314" s="8">
        <v>3.2797100000000003E-2</v>
      </c>
      <c r="P17314">
        <v>46</v>
      </c>
      <c r="Q17314">
        <v>46</v>
      </c>
    </row>
    <row r="17315" spans="1:17" x14ac:dyDescent="0.25">
      <c r="A17315" s="7">
        <v>9.8145900000000008</v>
      </c>
      <c r="B17315" s="7">
        <v>-0.76270199999999999</v>
      </c>
      <c r="C17315" s="7">
        <v>-0.20233799999999999</v>
      </c>
      <c r="D17315" s="5" t="s">
        <v>3350</v>
      </c>
      <c r="E17315" s="5">
        <v>84</v>
      </c>
      <c r="F17315" s="5">
        <v>85</v>
      </c>
      <c r="M17315" s="8">
        <v>4.5576200000000002E-4</v>
      </c>
      <c r="N17315" s="8">
        <v>-2.97608E-2</v>
      </c>
      <c r="O17315" s="8">
        <v>-1.38192E-2</v>
      </c>
      <c r="P17315">
        <v>48</v>
      </c>
      <c r="Q17315">
        <v>48</v>
      </c>
    </row>
    <row r="17316" spans="1:17" x14ac:dyDescent="0.25">
      <c r="A17316" s="7">
        <v>9.8138500000000004</v>
      </c>
      <c r="B17316" s="7">
        <v>-0.74617100000000003</v>
      </c>
      <c r="C17316" s="7">
        <v>-0.209124</v>
      </c>
      <c r="D17316" s="5" t="s">
        <v>5953</v>
      </c>
      <c r="E17316" s="5">
        <v>83</v>
      </c>
      <c r="F17316" s="5">
        <v>83</v>
      </c>
      <c r="M17316" s="8">
        <v>2.3365899999999998E-2</v>
      </c>
      <c r="N17316" s="8">
        <v>-4.4727599999999999E-2</v>
      </c>
      <c r="O17316" s="8">
        <v>-5.2984299999999998E-2</v>
      </c>
      <c r="P17316">
        <v>47</v>
      </c>
      <c r="Q17316">
        <v>47</v>
      </c>
    </row>
    <row r="17317" spans="1:17" x14ac:dyDescent="0.25">
      <c r="A17317" s="7">
        <v>9.7951499999999996</v>
      </c>
      <c r="B17317" s="7">
        <v>-0.78073300000000001</v>
      </c>
      <c r="C17317" s="7">
        <v>-0.20910400000000001</v>
      </c>
      <c r="D17317" s="5" t="s">
        <v>1073</v>
      </c>
      <c r="E17317" s="5">
        <v>83</v>
      </c>
      <c r="F17317" s="5">
        <v>82</v>
      </c>
      <c r="M17317" s="8">
        <v>-2.24186E-2</v>
      </c>
      <c r="N17317" s="8">
        <v>-6.1572800000000002E-3</v>
      </c>
      <c r="O17317" s="8">
        <v>3.2768199999999997E-2</v>
      </c>
      <c r="P17317">
        <v>49</v>
      </c>
      <c r="Q17317">
        <v>49</v>
      </c>
    </row>
    <row r="17318" spans="1:17" x14ac:dyDescent="0.25">
      <c r="A17318" s="7">
        <v>9.8081399999999999</v>
      </c>
      <c r="B17318" s="7">
        <v>-0.76853499999999997</v>
      </c>
      <c r="C17318" s="7">
        <v>-0.19706899999999999</v>
      </c>
      <c r="D17318" s="5" t="s">
        <v>1565</v>
      </c>
      <c r="E17318" s="5">
        <v>85</v>
      </c>
      <c r="F17318" s="5">
        <v>86</v>
      </c>
      <c r="M17318" s="8">
        <v>-2.27195E-2</v>
      </c>
      <c r="N17318" s="8">
        <v>4.13573E-2</v>
      </c>
      <c r="O17318" s="8">
        <v>9.7697400000000007E-3</v>
      </c>
      <c r="P17318">
        <v>47</v>
      </c>
      <c r="Q17318">
        <v>47</v>
      </c>
    </row>
    <row r="17319" spans="1:17" x14ac:dyDescent="0.25">
      <c r="A17319" s="7">
        <v>9.8168500000000005</v>
      </c>
      <c r="B17319" s="7">
        <v>-0.77847900000000003</v>
      </c>
      <c r="C17319" s="7">
        <v>-0.213648</v>
      </c>
      <c r="D17319" s="5" t="s">
        <v>15248</v>
      </c>
      <c r="E17319" s="5">
        <v>85</v>
      </c>
      <c r="F17319" s="5">
        <v>84</v>
      </c>
      <c r="M17319" s="8">
        <v>8.6677500000000001E-3</v>
      </c>
      <c r="N17319" s="8">
        <v>-3.7371000000000001E-2</v>
      </c>
      <c r="O17319" s="8">
        <v>-5.3070600000000002E-2</v>
      </c>
      <c r="P17319">
        <v>49</v>
      </c>
      <c r="Q17319">
        <v>49</v>
      </c>
    </row>
    <row r="17320" spans="1:17" x14ac:dyDescent="0.25">
      <c r="A17320" s="7">
        <v>9.8096499999999995</v>
      </c>
      <c r="B17320" s="7">
        <v>-0.76177099999999998</v>
      </c>
      <c r="C17320" s="7">
        <v>-0.21290400000000001</v>
      </c>
      <c r="D17320" s="5" t="s">
        <v>11277</v>
      </c>
      <c r="E17320" s="5">
        <v>82</v>
      </c>
      <c r="F17320" s="5">
        <v>83</v>
      </c>
      <c r="M17320" s="8">
        <v>1.6738800000000002E-2</v>
      </c>
      <c r="N17320" s="8">
        <v>-3.6845900000000001E-2</v>
      </c>
      <c r="O17320" s="8">
        <v>2.5558999999999998E-2</v>
      </c>
      <c r="P17320">
        <v>48</v>
      </c>
      <c r="Q17320">
        <v>48</v>
      </c>
    </row>
    <row r="17321" spans="1:17" x14ac:dyDescent="0.25">
      <c r="A17321" s="7">
        <v>9.8041199999999993</v>
      </c>
      <c r="B17321" s="7">
        <v>-0.75518700000000005</v>
      </c>
      <c r="C17321" s="7">
        <v>-0.20383699999999999</v>
      </c>
      <c r="D17321" s="5" t="s">
        <v>476</v>
      </c>
      <c r="E17321" s="5">
        <v>86</v>
      </c>
      <c r="F17321" s="5">
        <v>87</v>
      </c>
      <c r="M17321" s="8">
        <v>-6.6928700000000001E-3</v>
      </c>
      <c r="N17321" s="8">
        <v>1.8143699999999999E-2</v>
      </c>
      <c r="O17321" s="8">
        <v>1.7124899999999998E-2</v>
      </c>
      <c r="P17321">
        <v>46</v>
      </c>
      <c r="Q17321">
        <v>45</v>
      </c>
    </row>
    <row r="17322" spans="1:17" x14ac:dyDescent="0.25">
      <c r="A17322" s="7">
        <v>9.8078599999999998</v>
      </c>
      <c r="B17322" s="7">
        <v>-0.75218200000000002</v>
      </c>
      <c r="C17322" s="7">
        <v>-0.204594</v>
      </c>
      <c r="D17322" s="5" t="s">
        <v>1496</v>
      </c>
      <c r="E17322" s="5">
        <v>83</v>
      </c>
      <c r="F17322" s="5">
        <v>82</v>
      </c>
      <c r="M17322" s="8">
        <v>9.1777000000000004E-3</v>
      </c>
      <c r="N17322" s="8">
        <v>2.1751600000000002E-3</v>
      </c>
      <c r="O17322" s="8">
        <v>9.7992500000000007E-3</v>
      </c>
      <c r="P17322">
        <v>50</v>
      </c>
      <c r="Q17322">
        <v>50</v>
      </c>
    </row>
    <row r="17323" spans="1:17" x14ac:dyDescent="0.25">
      <c r="A17323" s="7">
        <v>9.8160900000000009</v>
      </c>
      <c r="B17323" s="7">
        <v>-0.77847999999999995</v>
      </c>
      <c r="C17323" s="7">
        <v>-0.20686199999999999</v>
      </c>
      <c r="D17323" s="5" t="s">
        <v>20674</v>
      </c>
      <c r="E17323" s="5">
        <v>84</v>
      </c>
      <c r="F17323" s="5">
        <v>84</v>
      </c>
      <c r="M17323" s="8">
        <v>4.0144100000000002E-2</v>
      </c>
      <c r="N17323" s="8">
        <v>-4.4122000000000001E-2</v>
      </c>
      <c r="O17323" s="8">
        <v>4.04553E-2</v>
      </c>
      <c r="P17323">
        <v>46</v>
      </c>
      <c r="Q17323">
        <v>47</v>
      </c>
    </row>
    <row r="17324" spans="1:17" x14ac:dyDescent="0.25">
      <c r="A17324" s="7">
        <v>9.8108500000000003</v>
      </c>
      <c r="B17324" s="7">
        <v>-0.75143099999999996</v>
      </c>
      <c r="C17324" s="7">
        <v>-0.200074</v>
      </c>
      <c r="D17324" s="5" t="s">
        <v>768</v>
      </c>
      <c r="E17324" s="5">
        <v>83</v>
      </c>
      <c r="F17324" s="5">
        <v>84</v>
      </c>
      <c r="M17324" s="8">
        <v>-6.7258800000000001E-3</v>
      </c>
      <c r="N17324" s="8">
        <v>-6.3407200000000002E-3</v>
      </c>
      <c r="O17324" s="8">
        <v>9.59285E-3</v>
      </c>
      <c r="P17324">
        <v>48</v>
      </c>
      <c r="Q17324">
        <v>48</v>
      </c>
    </row>
    <row r="17325" spans="1:17" x14ac:dyDescent="0.25">
      <c r="A17325" s="7">
        <v>9.8011199999999992</v>
      </c>
      <c r="B17325" s="7">
        <v>-0.766459</v>
      </c>
      <c r="C17325" s="7">
        <v>-0.18875400000000001</v>
      </c>
      <c r="D17325" s="5" t="s">
        <v>10365</v>
      </c>
      <c r="E17325" s="5">
        <v>85</v>
      </c>
      <c r="F17325" s="5">
        <v>84</v>
      </c>
      <c r="M17325" s="8">
        <v>-1.56962E-2</v>
      </c>
      <c r="N17325" s="8">
        <v>1.7845900000000001E-2</v>
      </c>
      <c r="O17325" s="8">
        <v>-2.96008E-2</v>
      </c>
      <c r="P17325">
        <v>46</v>
      </c>
      <c r="Q17325">
        <v>46</v>
      </c>
    </row>
    <row r="17326" spans="1:17" x14ac:dyDescent="0.25">
      <c r="A17326" s="7">
        <v>9.8093500000000002</v>
      </c>
      <c r="B17326" s="7">
        <v>-0.76345300000000005</v>
      </c>
      <c r="C17326" s="7">
        <v>-0.191778</v>
      </c>
      <c r="D17326" s="5" t="s">
        <v>956</v>
      </c>
      <c r="E17326" s="5">
        <v>82</v>
      </c>
      <c r="F17326" s="5">
        <v>82</v>
      </c>
      <c r="M17326" s="8">
        <v>2.4196200000000001E-2</v>
      </c>
      <c r="N17326" s="8">
        <v>-2.94069E-2</v>
      </c>
      <c r="O17326" s="8">
        <v>4.04068E-2</v>
      </c>
      <c r="P17326">
        <v>50</v>
      </c>
      <c r="Q17326">
        <v>50</v>
      </c>
    </row>
    <row r="17327" spans="1:17" x14ac:dyDescent="0.25">
      <c r="A17327" s="7">
        <v>9.8093400000000006</v>
      </c>
      <c r="B17327" s="7">
        <v>-0.76420500000000002</v>
      </c>
      <c r="C17327" s="7">
        <v>-0.18574599999999999</v>
      </c>
      <c r="D17327" s="5" t="s">
        <v>3821</v>
      </c>
      <c r="E17327" s="5">
        <v>86</v>
      </c>
      <c r="F17327" s="5">
        <v>86</v>
      </c>
      <c r="M17327" s="8">
        <v>1.6780300000000001E-2</v>
      </c>
      <c r="N17327" s="8">
        <v>-2.09068E-2</v>
      </c>
      <c r="O17327" s="8">
        <v>3.3032400000000003E-2</v>
      </c>
      <c r="P17327">
        <v>46</v>
      </c>
      <c r="Q17327">
        <v>46</v>
      </c>
    </row>
    <row r="17328" spans="1:17" x14ac:dyDescent="0.25">
      <c r="A17328" s="7">
        <v>9.79514</v>
      </c>
      <c r="B17328" s="7">
        <v>-0.74992800000000004</v>
      </c>
      <c r="C17328" s="7">
        <v>-0.20005899999999999</v>
      </c>
      <c r="D17328" s="5" t="s">
        <v>27151</v>
      </c>
      <c r="E17328" s="5">
        <v>81</v>
      </c>
      <c r="F17328" s="5">
        <v>82</v>
      </c>
      <c r="M17328" s="8">
        <v>9.0303999999999992E-3</v>
      </c>
      <c r="N17328" s="8">
        <v>4.1230299999999998E-2</v>
      </c>
      <c r="O17328" s="8">
        <v>1.4729400000000001E-3</v>
      </c>
      <c r="P17328">
        <v>47</v>
      </c>
      <c r="Q17328">
        <v>47</v>
      </c>
    </row>
    <row r="17329" spans="1:17" x14ac:dyDescent="0.25">
      <c r="A17329" s="7">
        <v>9.8056099999999997</v>
      </c>
      <c r="B17329" s="7">
        <v>-0.76119899999999996</v>
      </c>
      <c r="C17329" s="7">
        <v>-0.195544</v>
      </c>
      <c r="D17329" s="5" t="s">
        <v>13168</v>
      </c>
      <c r="E17329" s="5">
        <v>86</v>
      </c>
      <c r="F17329" s="5">
        <v>85</v>
      </c>
      <c r="M17329" s="8">
        <v>-3.8397300000000002E-2</v>
      </c>
      <c r="N17329" s="8">
        <v>3.2984300000000001E-2</v>
      </c>
      <c r="O17329" s="8">
        <v>3.2886800000000001E-2</v>
      </c>
      <c r="P17329">
        <v>49</v>
      </c>
      <c r="Q17329">
        <v>49</v>
      </c>
    </row>
    <row r="17330" spans="1:17" x14ac:dyDescent="0.25">
      <c r="A17330" s="7">
        <v>9.8086099999999998</v>
      </c>
      <c r="B17330" s="7">
        <v>-0.75894399999999995</v>
      </c>
      <c r="C17330" s="7">
        <v>-0.20308699999999999</v>
      </c>
      <c r="D17330" s="5" t="s">
        <v>353</v>
      </c>
      <c r="E17330" s="5">
        <v>83</v>
      </c>
      <c r="F17330" s="5">
        <v>83</v>
      </c>
      <c r="M17330" s="8">
        <v>-1.5268800000000001E-2</v>
      </c>
      <c r="N17330" s="8">
        <v>1.8173100000000001E-2</v>
      </c>
      <c r="O17330" s="8">
        <v>1.7044799999999999E-2</v>
      </c>
      <c r="P17330">
        <v>46</v>
      </c>
      <c r="Q17330">
        <v>46</v>
      </c>
    </row>
    <row r="17331" spans="1:17" x14ac:dyDescent="0.25">
      <c r="A17331" s="7">
        <v>9.8171099999999996</v>
      </c>
      <c r="B17331" s="7">
        <v>-0.76252399999999998</v>
      </c>
      <c r="C17331" s="7">
        <v>-0.196324</v>
      </c>
      <c r="D17331" s="5" t="s">
        <v>2288</v>
      </c>
      <c r="E17331" s="5">
        <v>85</v>
      </c>
      <c r="F17331" s="5">
        <v>85</v>
      </c>
      <c r="M17331" s="8">
        <v>2.4060100000000001E-2</v>
      </c>
      <c r="N17331" s="8">
        <v>-6.8701499999999999E-2</v>
      </c>
      <c r="O17331" s="8">
        <v>1.6818199999999998E-2</v>
      </c>
      <c r="P17331">
        <v>52</v>
      </c>
      <c r="Q17331">
        <v>52</v>
      </c>
    </row>
    <row r="17332" spans="1:17" x14ac:dyDescent="0.25">
      <c r="A17332" s="7">
        <v>9.8138500000000004</v>
      </c>
      <c r="B17332" s="7">
        <v>-0.75668999999999997</v>
      </c>
      <c r="C17332" s="7">
        <v>-0.21213899999999999</v>
      </c>
      <c r="D17332" s="5" t="s">
        <v>5974</v>
      </c>
      <c r="E17332" s="5">
        <v>83</v>
      </c>
      <c r="F17332" s="5">
        <v>83</v>
      </c>
      <c r="M17332" s="8">
        <v>5.5247600000000001E-2</v>
      </c>
      <c r="N17332" s="8">
        <v>-6.7710899999999996E-3</v>
      </c>
      <c r="O17332" s="8">
        <v>-3.77013E-2</v>
      </c>
      <c r="P17332">
        <v>44</v>
      </c>
      <c r="Q17332">
        <v>43</v>
      </c>
    </row>
    <row r="17333" spans="1:17" x14ac:dyDescent="0.25">
      <c r="A17333" s="7">
        <v>9.8026400000000002</v>
      </c>
      <c r="B17333" s="7">
        <v>-0.76194799999999996</v>
      </c>
      <c r="C17333" s="7">
        <v>-0.21665200000000001</v>
      </c>
      <c r="D17333" s="5" t="s">
        <v>148</v>
      </c>
      <c r="E17333" s="5">
        <v>83</v>
      </c>
      <c r="F17333" s="5">
        <v>82</v>
      </c>
      <c r="M17333" s="8">
        <v>1.60853E-2</v>
      </c>
      <c r="N17333" s="8">
        <v>-6.7089100000000002E-3</v>
      </c>
      <c r="O17333" s="8">
        <v>-3.80647E-2</v>
      </c>
      <c r="P17333">
        <v>48</v>
      </c>
      <c r="Q17333">
        <v>48</v>
      </c>
    </row>
    <row r="17334" spans="1:17" x14ac:dyDescent="0.25">
      <c r="A17334" s="7">
        <v>9.8071199999999994</v>
      </c>
      <c r="B17334" s="7">
        <v>-0.77922999999999998</v>
      </c>
      <c r="C17334" s="7">
        <v>-0.21213099999999999</v>
      </c>
      <c r="D17334" s="5" t="s">
        <v>6423</v>
      </c>
      <c r="E17334" s="5">
        <v>85</v>
      </c>
      <c r="F17334" s="5">
        <v>85</v>
      </c>
      <c r="M17334" s="8">
        <v>-7.0303900000000003E-2</v>
      </c>
      <c r="N17334" s="8">
        <v>4.1547899999999999E-2</v>
      </c>
      <c r="O17334" s="8">
        <v>2.5284500000000001E-2</v>
      </c>
      <c r="P17334">
        <v>47</v>
      </c>
      <c r="Q17334">
        <v>47</v>
      </c>
    </row>
    <row r="17335" spans="1:17" x14ac:dyDescent="0.25">
      <c r="A17335" s="7">
        <v>9.8133800000000004</v>
      </c>
      <c r="B17335" s="7">
        <v>-0.76928600000000003</v>
      </c>
      <c r="C17335" s="7">
        <v>-0.197074</v>
      </c>
      <c r="D17335" s="5" t="s">
        <v>6134</v>
      </c>
      <c r="E17335" s="5">
        <v>84</v>
      </c>
      <c r="F17335" s="5">
        <v>83</v>
      </c>
      <c r="M17335" s="8">
        <v>7.1238800000000005E-2</v>
      </c>
      <c r="N17335" s="8">
        <v>-4.4715699999999997E-2</v>
      </c>
      <c r="O17335" s="8">
        <v>-3.7810700000000003E-2</v>
      </c>
      <c r="P17335">
        <v>49</v>
      </c>
      <c r="Q17335">
        <v>50</v>
      </c>
    </row>
    <row r="17336" spans="1:17" x14ac:dyDescent="0.25">
      <c r="A17336" s="7">
        <v>9.8066600000000008</v>
      </c>
      <c r="B17336" s="7">
        <v>-0.76627900000000004</v>
      </c>
      <c r="C17336" s="7">
        <v>-0.21440899999999999</v>
      </c>
      <c r="D17336" s="5" t="s">
        <v>2993</v>
      </c>
      <c r="E17336" s="5">
        <v>84</v>
      </c>
      <c r="F17336" s="5">
        <v>84</v>
      </c>
      <c r="M17336" s="8">
        <v>9.0582900000000001E-3</v>
      </c>
      <c r="N17336" s="8">
        <v>-1.38256E-2</v>
      </c>
      <c r="O17336" s="8">
        <v>-6.2666900000000001E-3</v>
      </c>
      <c r="P17336">
        <v>46</v>
      </c>
      <c r="Q17336">
        <v>47</v>
      </c>
    </row>
    <row r="17337" spans="1:17" x14ac:dyDescent="0.25">
      <c r="A17337" s="7">
        <v>9.81264</v>
      </c>
      <c r="B17337" s="7">
        <v>-0.76026899999999997</v>
      </c>
      <c r="C17337" s="7">
        <v>-0.206875</v>
      </c>
      <c r="D17337" s="5" t="s">
        <v>606</v>
      </c>
      <c r="E17337" s="5">
        <v>86</v>
      </c>
      <c r="F17337" s="5">
        <v>86</v>
      </c>
      <c r="M17337" s="8">
        <v>-6.2036399999999998E-2</v>
      </c>
      <c r="N17337" s="8">
        <v>4.1321999999999998E-2</v>
      </c>
      <c r="O17337" s="8">
        <v>-6.5518699999999996E-3</v>
      </c>
      <c r="P17337">
        <v>47</v>
      </c>
      <c r="Q17337">
        <v>46</v>
      </c>
    </row>
    <row r="17338" spans="1:17" x14ac:dyDescent="0.25">
      <c r="A17338" s="7">
        <v>9.8093599999999999</v>
      </c>
      <c r="B17338" s="7">
        <v>-0.74166299999999996</v>
      </c>
      <c r="C17338" s="7">
        <v>-0.20308899999999999</v>
      </c>
      <c r="D17338" s="5" t="s">
        <v>1504</v>
      </c>
      <c r="E17338" s="5">
        <v>83</v>
      </c>
      <c r="F17338" s="5">
        <v>83</v>
      </c>
      <c r="M17338" s="8">
        <v>-7.1238600000000001E-3</v>
      </c>
      <c r="N17338" s="8">
        <v>5.5769199999999998E-2</v>
      </c>
      <c r="O17338" s="8">
        <v>-2.1897900000000001E-2</v>
      </c>
      <c r="P17338">
        <v>49</v>
      </c>
      <c r="Q17338">
        <v>49</v>
      </c>
    </row>
    <row r="17339" spans="1:17" x14ac:dyDescent="0.25">
      <c r="A17339" s="7">
        <v>9.8066600000000008</v>
      </c>
      <c r="B17339" s="7">
        <v>-0.76778199999999996</v>
      </c>
      <c r="C17339" s="7">
        <v>-0.21063899999999999</v>
      </c>
      <c r="D17339" s="5" t="s">
        <v>4659</v>
      </c>
      <c r="E17339" s="5">
        <v>85</v>
      </c>
      <c r="F17339" s="5">
        <v>85</v>
      </c>
      <c r="M17339" s="8">
        <v>1.6625999999999998E-2</v>
      </c>
      <c r="N17339" s="8">
        <v>2.5500399999999999E-2</v>
      </c>
      <c r="O17339" s="8">
        <v>2.5983200000000001E-2</v>
      </c>
      <c r="P17339">
        <v>47</v>
      </c>
      <c r="Q17339">
        <v>46</v>
      </c>
    </row>
    <row r="17340" spans="1:17" x14ac:dyDescent="0.25">
      <c r="A17340" s="7">
        <v>9.8220799999999997</v>
      </c>
      <c r="B17340" s="7">
        <v>-0.75744199999999995</v>
      </c>
      <c r="C17340" s="7">
        <v>-0.20988499999999999</v>
      </c>
      <c r="D17340" s="5" t="s">
        <v>24826</v>
      </c>
      <c r="E17340" s="5">
        <v>83</v>
      </c>
      <c r="F17340" s="5">
        <v>82</v>
      </c>
      <c r="M17340" s="8">
        <v>9.6070400000000007E-3</v>
      </c>
      <c r="N17340" s="8">
        <v>2.4990799999999999E-3</v>
      </c>
      <c r="O17340" s="8">
        <v>5.6445000000000002E-2</v>
      </c>
      <c r="P17340">
        <v>50</v>
      </c>
      <c r="Q17340">
        <v>50</v>
      </c>
    </row>
    <row r="17341" spans="1:17" x14ac:dyDescent="0.25">
      <c r="A17341" s="7">
        <v>9.8096499999999995</v>
      </c>
      <c r="B17341" s="7">
        <v>-0.74899800000000005</v>
      </c>
      <c r="C17341" s="7">
        <v>-0.206873</v>
      </c>
      <c r="D17341" s="5" t="s">
        <v>8837</v>
      </c>
      <c r="E17341" s="5">
        <v>85</v>
      </c>
      <c r="F17341" s="5">
        <v>85</v>
      </c>
      <c r="M17341" s="8">
        <v>-1.5517599999999999E-2</v>
      </c>
      <c r="N17341" s="8">
        <v>4.12246E-2</v>
      </c>
      <c r="O17341" s="8">
        <v>-6.1195199999999998E-3</v>
      </c>
      <c r="P17341">
        <v>46</v>
      </c>
      <c r="Q17341">
        <v>46</v>
      </c>
    </row>
    <row r="17342" spans="1:17" x14ac:dyDescent="0.25">
      <c r="A17342" s="7">
        <v>9.8108500000000003</v>
      </c>
      <c r="B17342" s="7">
        <v>-0.75819300000000001</v>
      </c>
      <c r="C17342" s="7">
        <v>-0.20158100000000001</v>
      </c>
      <c r="D17342" s="5" t="s">
        <v>5087</v>
      </c>
      <c r="E17342" s="5">
        <v>83</v>
      </c>
      <c r="F17342" s="5">
        <v>83</v>
      </c>
      <c r="M17342" s="8">
        <v>4.7634599999999999E-2</v>
      </c>
      <c r="N17342" s="8">
        <v>-1.4305999999999999E-2</v>
      </c>
      <c r="O17342" s="8">
        <v>-6.8507399999999996E-2</v>
      </c>
      <c r="P17342">
        <v>49</v>
      </c>
      <c r="Q17342">
        <v>49</v>
      </c>
    </row>
    <row r="17343" spans="1:17" x14ac:dyDescent="0.25">
      <c r="A17343" s="7">
        <v>9.8138400000000008</v>
      </c>
      <c r="B17343" s="7">
        <v>-0.77397300000000002</v>
      </c>
      <c r="C17343" s="7">
        <v>-0.194797</v>
      </c>
      <c r="D17343" s="5" t="s">
        <v>10082</v>
      </c>
      <c r="E17343" s="5">
        <v>85</v>
      </c>
      <c r="F17343" s="5">
        <v>85</v>
      </c>
      <c r="M17343" s="8">
        <v>7.1768700000000005E-2</v>
      </c>
      <c r="N17343" s="8">
        <v>-1.37065E-2</v>
      </c>
      <c r="O17343" s="8">
        <v>2.6228100000000001E-2</v>
      </c>
      <c r="P17343">
        <v>46</v>
      </c>
      <c r="Q17343">
        <v>46</v>
      </c>
    </row>
    <row r="17344" spans="1:17" x14ac:dyDescent="0.25">
      <c r="A17344" s="7">
        <v>9.8213100000000004</v>
      </c>
      <c r="B17344" s="7">
        <v>-0.76270300000000002</v>
      </c>
      <c r="C17344" s="7">
        <v>-0.18726499999999999</v>
      </c>
      <c r="D17344" s="5" t="s">
        <v>7538</v>
      </c>
      <c r="E17344" s="5">
        <v>82</v>
      </c>
      <c r="F17344" s="5">
        <v>82</v>
      </c>
      <c r="M17344" s="8">
        <v>-3.8651100000000001E-2</v>
      </c>
      <c r="N17344" s="8">
        <v>9.5391E-3</v>
      </c>
      <c r="O17344" s="8">
        <v>8.1318899999999997E-4</v>
      </c>
      <c r="P17344">
        <v>49</v>
      </c>
      <c r="Q17344">
        <v>50</v>
      </c>
    </row>
    <row r="17345" spans="1:17" x14ac:dyDescent="0.25">
      <c r="A17345" s="7">
        <v>9.8108599999999999</v>
      </c>
      <c r="B17345" s="7">
        <v>-0.76194899999999999</v>
      </c>
      <c r="C17345" s="7">
        <v>-0.21138199999999999</v>
      </c>
      <c r="D17345" s="5" t="s">
        <v>232</v>
      </c>
      <c r="E17345" s="5">
        <v>86</v>
      </c>
      <c r="F17345" s="5">
        <v>86</v>
      </c>
      <c r="M17345" s="8">
        <v>-4.6338999999999998E-2</v>
      </c>
      <c r="N17345" s="8">
        <v>-6.5932999999999999E-3</v>
      </c>
      <c r="O17345" s="8">
        <v>-3.8644400000000002E-2</v>
      </c>
      <c r="P17345">
        <v>46</v>
      </c>
      <c r="Q17345">
        <v>46</v>
      </c>
    </row>
    <row r="17346" spans="1:17" x14ac:dyDescent="0.25">
      <c r="A17346" s="7">
        <v>9.8018800000000006</v>
      </c>
      <c r="B17346" s="7">
        <v>-0.74692199999999997</v>
      </c>
      <c r="C17346" s="7">
        <v>-0.20835899999999999</v>
      </c>
      <c r="D17346" s="5" t="s">
        <v>18065</v>
      </c>
      <c r="E17346" s="5">
        <v>84</v>
      </c>
      <c r="F17346" s="5">
        <v>83</v>
      </c>
      <c r="M17346" s="8">
        <v>3.2375899999999999E-2</v>
      </c>
      <c r="N17346" s="8">
        <v>-5.2972100000000001E-2</v>
      </c>
      <c r="O17346" s="8">
        <v>-6.3174299999999997E-3</v>
      </c>
      <c r="P17346">
        <v>49</v>
      </c>
      <c r="Q17346">
        <v>50</v>
      </c>
    </row>
    <row r="17347" spans="1:17" x14ac:dyDescent="0.25">
      <c r="A17347" s="7">
        <v>9.8190899999999992</v>
      </c>
      <c r="B17347" s="7">
        <v>-0.75969500000000001</v>
      </c>
      <c r="C17347" s="7">
        <v>-0.20988200000000001</v>
      </c>
      <c r="D17347" s="5" t="s">
        <v>11238</v>
      </c>
      <c r="E17347" s="5">
        <v>87</v>
      </c>
      <c r="F17347" s="5">
        <v>88</v>
      </c>
      <c r="M17347" s="8">
        <v>-5.5049000000000001E-2</v>
      </c>
      <c r="N17347" s="8">
        <v>4.1027300000000003E-2</v>
      </c>
      <c r="O17347" s="8">
        <v>-4.5763999999999999E-2</v>
      </c>
      <c r="P17347">
        <v>47</v>
      </c>
      <c r="Q17347">
        <v>47</v>
      </c>
    </row>
    <row r="17348" spans="1:17" x14ac:dyDescent="0.25">
      <c r="A17348" s="7">
        <v>9.8187899999999999</v>
      </c>
      <c r="B17348" s="7">
        <v>-0.75761999999999996</v>
      </c>
      <c r="C17348" s="7">
        <v>-0.19478799999999999</v>
      </c>
      <c r="D17348" s="5" t="s">
        <v>21981</v>
      </c>
      <c r="E17348" s="5">
        <v>80</v>
      </c>
      <c r="F17348" s="5">
        <v>80</v>
      </c>
      <c r="M17348" s="8">
        <v>-1.54576E-2</v>
      </c>
      <c r="N17348" s="8">
        <v>4.1289199999999998E-2</v>
      </c>
      <c r="O17348" s="8">
        <v>1.24514E-3</v>
      </c>
      <c r="P17348">
        <v>47</v>
      </c>
      <c r="Q17348">
        <v>46</v>
      </c>
    </row>
    <row r="17349" spans="1:17" x14ac:dyDescent="0.25">
      <c r="A17349" s="7">
        <v>9.8086199999999995</v>
      </c>
      <c r="B17349" s="7">
        <v>-0.75668899999999994</v>
      </c>
      <c r="C17349" s="7">
        <v>-0.213642</v>
      </c>
      <c r="D17349" s="5" t="s">
        <v>4580</v>
      </c>
      <c r="E17349" s="5">
        <v>85</v>
      </c>
      <c r="F17349" s="5">
        <v>85</v>
      </c>
      <c r="M17349" s="8">
        <v>8.5168199999999996E-3</v>
      </c>
      <c r="N17349" s="8">
        <v>-3.7474899999999998E-2</v>
      </c>
      <c r="O17349" s="8">
        <v>-6.9028599999999996E-2</v>
      </c>
      <c r="P17349">
        <v>49</v>
      </c>
      <c r="Q17349">
        <v>51</v>
      </c>
    </row>
    <row r="17350" spans="1:17" x14ac:dyDescent="0.25">
      <c r="A17350" s="7">
        <v>9.8018800000000006</v>
      </c>
      <c r="B17350" s="7">
        <v>-0.775474</v>
      </c>
      <c r="C17350" s="7">
        <v>-0.20383299999999999</v>
      </c>
      <c r="D17350" s="5" t="s">
        <v>7103</v>
      </c>
      <c r="E17350" s="5">
        <v>83</v>
      </c>
      <c r="F17350" s="5">
        <v>83</v>
      </c>
      <c r="M17350" s="8">
        <v>1.6461E-2</v>
      </c>
      <c r="N17350" s="8">
        <v>-1.3772400000000001E-2</v>
      </c>
      <c r="O17350" s="8">
        <v>1.1660900000000001E-3</v>
      </c>
      <c r="P17350">
        <v>47</v>
      </c>
      <c r="Q17350">
        <v>46</v>
      </c>
    </row>
    <row r="17351" spans="1:17" x14ac:dyDescent="0.25">
      <c r="A17351" s="7">
        <v>9.8101000000000003</v>
      </c>
      <c r="B17351" s="7">
        <v>-0.76420399999999999</v>
      </c>
      <c r="C17351" s="7">
        <v>-0.20158000000000001</v>
      </c>
      <c r="D17351" s="5" t="s">
        <v>5635</v>
      </c>
      <c r="E17351" s="5">
        <v>84</v>
      </c>
      <c r="F17351" s="5">
        <v>84</v>
      </c>
      <c r="M17351" s="8">
        <v>4.8212199999999997E-2</v>
      </c>
      <c r="N17351" s="8">
        <v>-1.38735E-2</v>
      </c>
      <c r="O17351" s="8">
        <v>-5.9037899999999999E-3</v>
      </c>
      <c r="P17351">
        <v>46</v>
      </c>
      <c r="Q17351">
        <v>46</v>
      </c>
    </row>
    <row r="17352" spans="1:17" x14ac:dyDescent="0.25">
      <c r="A17352" s="7">
        <v>9.8056199999999993</v>
      </c>
      <c r="B17352" s="7">
        <v>-0.76345200000000002</v>
      </c>
      <c r="C17352" s="7">
        <v>-0.20157600000000001</v>
      </c>
      <c r="D17352" s="5" t="s">
        <v>653</v>
      </c>
      <c r="E17352" s="5">
        <v>85</v>
      </c>
      <c r="F17352" s="5">
        <v>84</v>
      </c>
      <c r="M17352" s="8">
        <v>4.8369500000000003E-2</v>
      </c>
      <c r="N17352" s="8">
        <v>2.53846E-2</v>
      </c>
      <c r="O17352" s="8">
        <v>1.7686E-2</v>
      </c>
      <c r="P17352">
        <v>47</v>
      </c>
      <c r="Q17352">
        <v>47</v>
      </c>
    </row>
    <row r="17353" spans="1:17" x14ac:dyDescent="0.25">
      <c r="A17353" s="7">
        <v>9.8096399999999999</v>
      </c>
      <c r="B17353" s="7">
        <v>-0.75200400000000001</v>
      </c>
      <c r="C17353" s="7">
        <v>-0.201596</v>
      </c>
      <c r="D17353" s="5" t="s">
        <v>484</v>
      </c>
      <c r="E17353" s="5">
        <v>84</v>
      </c>
      <c r="F17353" s="5">
        <v>84</v>
      </c>
      <c r="M17353" s="8">
        <v>-1.5487000000000001E-2</v>
      </c>
      <c r="N17353" s="8">
        <v>5.5963800000000001E-2</v>
      </c>
      <c r="O17353" s="8">
        <v>1.3447800000000001E-3</v>
      </c>
      <c r="P17353">
        <v>48</v>
      </c>
      <c r="Q17353">
        <v>49</v>
      </c>
    </row>
    <row r="17354" spans="1:17" x14ac:dyDescent="0.25">
      <c r="A17354" s="7">
        <v>9.8006700000000002</v>
      </c>
      <c r="B17354" s="7">
        <v>-0.76477700000000004</v>
      </c>
      <c r="C17354" s="7">
        <v>-0.20083200000000001</v>
      </c>
      <c r="D17354" s="5" t="s">
        <v>18065</v>
      </c>
      <c r="E17354" s="5">
        <v>83</v>
      </c>
      <c r="F17354" s="5">
        <v>83</v>
      </c>
      <c r="M17354" s="8">
        <v>-1.5077E-2</v>
      </c>
      <c r="N17354" s="8">
        <v>3.29985E-2</v>
      </c>
      <c r="O17354" s="8">
        <v>4.0467700000000002E-2</v>
      </c>
      <c r="P17354">
        <v>47</v>
      </c>
      <c r="Q17354">
        <v>47</v>
      </c>
    </row>
    <row r="17355" spans="1:17" x14ac:dyDescent="0.25">
      <c r="A17355" s="7">
        <v>9.8029100000000007</v>
      </c>
      <c r="B17355" s="7">
        <v>-0.76703100000000002</v>
      </c>
      <c r="C17355" s="7">
        <v>-0.203096</v>
      </c>
      <c r="D17355" s="5" t="s">
        <v>1929</v>
      </c>
      <c r="E17355" s="5">
        <v>85</v>
      </c>
      <c r="F17355" s="5">
        <v>84</v>
      </c>
      <c r="M17355" s="8">
        <v>3.22309E-2</v>
      </c>
      <c r="N17355" s="8">
        <v>-6.5807699999999997E-3</v>
      </c>
      <c r="O17355" s="8">
        <v>-1.3366100000000001E-2</v>
      </c>
      <c r="P17355">
        <v>48</v>
      </c>
      <c r="Q17355">
        <v>49</v>
      </c>
    </row>
    <row r="17356" spans="1:17" x14ac:dyDescent="0.25">
      <c r="A17356" s="7">
        <v>9.8071199999999994</v>
      </c>
      <c r="B17356" s="7">
        <v>-0.755938</v>
      </c>
      <c r="C17356" s="7">
        <v>-0.20836299999999999</v>
      </c>
      <c r="D17356" s="5" t="s">
        <v>8054</v>
      </c>
      <c r="E17356" s="5">
        <v>83</v>
      </c>
      <c r="F17356" s="5">
        <v>83</v>
      </c>
      <c r="M17356" s="8">
        <v>9.2341699999999999E-3</v>
      </c>
      <c r="N17356" s="8">
        <v>9.5578099999999999E-3</v>
      </c>
      <c r="O17356" s="8">
        <v>1.7214400000000001E-2</v>
      </c>
      <c r="P17356">
        <v>51</v>
      </c>
      <c r="Q17356">
        <v>53</v>
      </c>
    </row>
    <row r="17357" spans="1:17" x14ac:dyDescent="0.25">
      <c r="A17357" s="7">
        <v>9.8048900000000003</v>
      </c>
      <c r="B17357" s="7">
        <v>-0.75668800000000003</v>
      </c>
      <c r="C17357" s="7">
        <v>-0.222686</v>
      </c>
      <c r="D17357" s="5" t="s">
        <v>2052</v>
      </c>
      <c r="E17357" s="5">
        <v>85</v>
      </c>
      <c r="F17357" s="5">
        <v>84</v>
      </c>
      <c r="M17357" s="8">
        <v>-2.3226699999999999E-2</v>
      </c>
      <c r="N17357" s="8">
        <v>1.8062600000000001E-3</v>
      </c>
      <c r="O17357" s="8">
        <v>-5.3100000000000001E-2</v>
      </c>
      <c r="P17357">
        <v>45</v>
      </c>
      <c r="Q17357">
        <v>42</v>
      </c>
    </row>
    <row r="17358" spans="1:17" x14ac:dyDescent="0.25">
      <c r="A17358" s="7">
        <v>9.8093599999999999</v>
      </c>
      <c r="B17358" s="7">
        <v>-0.76871199999999995</v>
      </c>
      <c r="C17358" s="7">
        <v>-0.200825</v>
      </c>
      <c r="D17358" s="5" t="s">
        <v>964</v>
      </c>
      <c r="E17358" s="5">
        <v>84</v>
      </c>
      <c r="F17358" s="5">
        <v>84</v>
      </c>
      <c r="M17358" s="8">
        <v>2.38909E-2</v>
      </c>
      <c r="N17358" s="8">
        <v>-1.3737900000000001E-2</v>
      </c>
      <c r="O17358" s="8">
        <v>9.8273200000000005E-3</v>
      </c>
      <c r="P17358">
        <v>48</v>
      </c>
      <c r="Q17358">
        <v>47</v>
      </c>
    </row>
    <row r="17359" spans="1:17" x14ac:dyDescent="0.25">
      <c r="A17359" s="7">
        <v>9.8043999999999993</v>
      </c>
      <c r="B17359" s="7">
        <v>-0.76628099999999999</v>
      </c>
      <c r="C17359" s="7">
        <v>-0.193296</v>
      </c>
      <c r="D17359" s="5" t="s">
        <v>5836</v>
      </c>
      <c r="E17359" s="5">
        <v>83</v>
      </c>
      <c r="F17359" s="5">
        <v>83</v>
      </c>
      <c r="M17359" s="8">
        <v>-6.13439E-2</v>
      </c>
      <c r="N17359" s="8">
        <v>6.5075099999999997E-2</v>
      </c>
      <c r="O17359" s="8">
        <v>7.2168099999999999E-2</v>
      </c>
      <c r="P17359">
        <v>47</v>
      </c>
      <c r="Q17359">
        <v>48</v>
      </c>
    </row>
    <row r="17360" spans="1:17" x14ac:dyDescent="0.25">
      <c r="A17360" s="7">
        <v>9.8101000000000003</v>
      </c>
      <c r="B17360" s="7">
        <v>-0.76044699999999998</v>
      </c>
      <c r="C17360" s="7">
        <v>-0.20158000000000001</v>
      </c>
      <c r="D17360" s="5" t="s">
        <v>4132</v>
      </c>
      <c r="E17360" s="5">
        <v>83</v>
      </c>
      <c r="F17360" s="5">
        <v>83</v>
      </c>
      <c r="M17360" s="8">
        <v>-3.8552000000000003E-2</v>
      </c>
      <c r="N17360" s="8">
        <v>3.2886800000000001E-2</v>
      </c>
      <c r="O17360" s="8">
        <v>1.6928700000000001E-2</v>
      </c>
      <c r="P17360">
        <v>48</v>
      </c>
      <c r="Q17360">
        <v>50</v>
      </c>
    </row>
    <row r="17361" spans="1:17" x14ac:dyDescent="0.25">
      <c r="A17361" s="7">
        <v>9.8043999999999993</v>
      </c>
      <c r="B17361" s="7">
        <v>-0.76928600000000003</v>
      </c>
      <c r="C17361" s="7">
        <v>-0.194804</v>
      </c>
      <c r="D17361" s="5" t="s">
        <v>2237</v>
      </c>
      <c r="E17361" s="5">
        <v>86</v>
      </c>
      <c r="F17361" s="5">
        <v>86</v>
      </c>
      <c r="M17361" s="8">
        <v>-5.44807E-2</v>
      </c>
      <c r="N17361" s="8">
        <v>4.87876E-2</v>
      </c>
      <c r="O17361" s="8">
        <v>1.6889700000000001E-2</v>
      </c>
      <c r="P17361">
        <v>47</v>
      </c>
      <c r="Q17361">
        <v>46</v>
      </c>
    </row>
    <row r="17362" spans="1:17" x14ac:dyDescent="0.25">
      <c r="A17362" s="7">
        <v>9.8223599999999998</v>
      </c>
      <c r="B17362" s="7">
        <v>-0.75275599999999998</v>
      </c>
      <c r="C17362" s="7">
        <v>-0.209147</v>
      </c>
      <c r="D17362" s="5" t="s">
        <v>16046</v>
      </c>
      <c r="E17362" s="5">
        <v>83</v>
      </c>
      <c r="F17362" s="5">
        <v>83</v>
      </c>
      <c r="M17362" s="8">
        <v>-1.54357E-2</v>
      </c>
      <c r="N17362" s="8">
        <v>7.9226099999999994E-2</v>
      </c>
      <c r="O17362" s="8">
        <v>1.0096300000000001E-2</v>
      </c>
      <c r="P17362">
        <v>48</v>
      </c>
      <c r="Q17362">
        <v>48</v>
      </c>
    </row>
    <row r="17363" spans="1:17" x14ac:dyDescent="0.25">
      <c r="A17363" s="7">
        <v>9.8163699999999992</v>
      </c>
      <c r="B17363" s="7">
        <v>-0.770038</v>
      </c>
      <c r="C17363" s="7">
        <v>-0.19406100000000001</v>
      </c>
      <c r="D17363" s="5" t="s">
        <v>5779</v>
      </c>
      <c r="E17363" s="5">
        <v>84</v>
      </c>
      <c r="F17363" s="5">
        <v>84</v>
      </c>
      <c r="M17363" s="8">
        <v>9.22305E-3</v>
      </c>
      <c r="N17363" s="8">
        <v>9.5769600000000007E-3</v>
      </c>
      <c r="O17363" s="8">
        <v>1.7213800000000001E-2</v>
      </c>
      <c r="P17363">
        <v>49</v>
      </c>
      <c r="Q17363">
        <v>49</v>
      </c>
    </row>
    <row r="17364" spans="1:17" x14ac:dyDescent="0.25">
      <c r="A17364" s="7">
        <v>9.8093699999999995</v>
      </c>
      <c r="B17364" s="7">
        <v>-0.76194899999999999</v>
      </c>
      <c r="C17364" s="7">
        <v>-0.21590400000000001</v>
      </c>
      <c r="D17364" s="5" t="s">
        <v>5008</v>
      </c>
      <c r="E17364" s="5">
        <v>82</v>
      </c>
      <c r="F17364" s="5">
        <v>82</v>
      </c>
      <c r="M17364" s="8">
        <v>-1.5608199999999999E-2</v>
      </c>
      <c r="N17364" s="8">
        <v>-2.9833700000000001E-2</v>
      </c>
      <c r="O17364" s="8">
        <v>-2.9925E-2</v>
      </c>
      <c r="P17364">
        <v>45</v>
      </c>
      <c r="Q17364">
        <v>46</v>
      </c>
    </row>
    <row r="17365" spans="1:17" x14ac:dyDescent="0.25">
      <c r="A17365" s="7">
        <v>9.8006700000000002</v>
      </c>
      <c r="B17365" s="7">
        <v>-0.74824599999999997</v>
      </c>
      <c r="C17365" s="7">
        <v>-0.20988100000000001</v>
      </c>
      <c r="D17365" s="5" t="s">
        <v>13590</v>
      </c>
      <c r="E17365" s="5">
        <v>85</v>
      </c>
      <c r="F17365" s="5">
        <v>86</v>
      </c>
      <c r="M17365" s="8">
        <v>-5.5213100000000001E-2</v>
      </c>
      <c r="N17365" s="8">
        <v>-3.7412500000000001E-2</v>
      </c>
      <c r="O17365" s="8">
        <v>-7.8212500000000004E-2</v>
      </c>
      <c r="P17365">
        <v>49</v>
      </c>
      <c r="Q17365">
        <v>49</v>
      </c>
    </row>
    <row r="17366" spans="1:17" x14ac:dyDescent="0.25">
      <c r="A17366" s="7">
        <v>9.8093599999999999</v>
      </c>
      <c r="B17366" s="7">
        <v>-0.76345200000000002</v>
      </c>
      <c r="C17366" s="7">
        <v>-0.205349</v>
      </c>
      <c r="D17366" s="5" t="s">
        <v>813</v>
      </c>
      <c r="E17366" s="5">
        <v>90</v>
      </c>
      <c r="F17366" s="5">
        <v>91</v>
      </c>
      <c r="M17366" s="8">
        <v>1.6462899999999999E-2</v>
      </c>
      <c r="N17366" s="8">
        <v>-1.3775600000000001E-2</v>
      </c>
      <c r="O17366" s="8">
        <v>1.1662E-3</v>
      </c>
      <c r="P17366">
        <v>47</v>
      </c>
      <c r="Q17366">
        <v>47</v>
      </c>
    </row>
    <row r="17367" spans="1:17" x14ac:dyDescent="0.25">
      <c r="A17367" s="7">
        <v>9.8093599999999999</v>
      </c>
      <c r="B17367" s="7">
        <v>-0.76495500000000005</v>
      </c>
      <c r="C17367" s="7">
        <v>-0.209119</v>
      </c>
      <c r="D17367" s="5" t="s">
        <v>13195</v>
      </c>
      <c r="E17367" s="5">
        <v>77</v>
      </c>
      <c r="F17367" s="5">
        <v>75</v>
      </c>
      <c r="M17367" s="8">
        <v>-3.8762999999999999E-2</v>
      </c>
      <c r="N17367" s="8">
        <v>7.1883900000000001E-2</v>
      </c>
      <c r="O17367" s="8">
        <v>1.23745E-3</v>
      </c>
      <c r="P17367">
        <v>48</v>
      </c>
      <c r="Q17367">
        <v>48</v>
      </c>
    </row>
    <row r="17368" spans="1:17" x14ac:dyDescent="0.25">
      <c r="A17368" s="7">
        <v>9.8036600000000007</v>
      </c>
      <c r="B17368" s="7">
        <v>-0.779053</v>
      </c>
      <c r="C17368" s="7">
        <v>-0.20083400000000001</v>
      </c>
      <c r="D17368" s="5" t="s">
        <v>3205</v>
      </c>
      <c r="E17368" s="5">
        <v>83</v>
      </c>
      <c r="F17368" s="5">
        <v>84</v>
      </c>
      <c r="M17368" s="8">
        <v>-4.5926099999999997E-2</v>
      </c>
      <c r="N17368" s="8">
        <v>9.6295900000000004E-3</v>
      </c>
      <c r="O17368" s="8">
        <v>9.3370399999999996E-3</v>
      </c>
      <c r="P17368">
        <v>47</v>
      </c>
      <c r="Q17368">
        <v>47</v>
      </c>
    </row>
    <row r="17369" spans="1:17" x14ac:dyDescent="0.25">
      <c r="A17369" s="7">
        <v>9.8160900000000009</v>
      </c>
      <c r="B17369" s="7">
        <v>-0.77622599999999997</v>
      </c>
      <c r="C17369" s="7">
        <v>-0.20233799999999999</v>
      </c>
      <c r="D17369" s="5" t="s">
        <v>1581</v>
      </c>
      <c r="E17369" s="5">
        <v>85</v>
      </c>
      <c r="F17369" s="5">
        <v>84</v>
      </c>
      <c r="M17369" s="8">
        <v>1.64926E-2</v>
      </c>
      <c r="N17369" s="8">
        <v>1.8054500000000001E-2</v>
      </c>
      <c r="O17369" s="8">
        <v>9.9755599999999996E-3</v>
      </c>
      <c r="P17369">
        <v>48</v>
      </c>
      <c r="Q17369">
        <v>48</v>
      </c>
    </row>
    <row r="17370" spans="1:17" x14ac:dyDescent="0.25">
      <c r="A17370" s="7">
        <v>9.81236</v>
      </c>
      <c r="B17370" s="7">
        <v>-0.76871100000000003</v>
      </c>
      <c r="C17370" s="7">
        <v>-0.21967600000000001</v>
      </c>
      <c r="D17370" s="5" t="s">
        <v>7108</v>
      </c>
      <c r="E17370" s="5">
        <v>83</v>
      </c>
      <c r="F17370" s="5">
        <v>84</v>
      </c>
      <c r="M17370" s="8">
        <v>-2.2348400000000001E-2</v>
      </c>
      <c r="N17370" s="8">
        <v>-6.1103199999999998E-3</v>
      </c>
      <c r="O17370" s="8">
        <v>4.0133500000000003E-2</v>
      </c>
      <c r="P17370">
        <v>48</v>
      </c>
      <c r="Q17370">
        <v>47</v>
      </c>
    </row>
    <row r="17371" spans="1:17" x14ac:dyDescent="0.25">
      <c r="A17371" s="7">
        <v>9.8101199999999995</v>
      </c>
      <c r="B17371" s="7">
        <v>-0.77321899999999999</v>
      </c>
      <c r="C17371" s="7">
        <v>-0.21515000000000001</v>
      </c>
      <c r="D17371" s="5" t="s">
        <v>490</v>
      </c>
      <c r="E17371" s="5">
        <v>85</v>
      </c>
      <c r="F17371" s="5">
        <v>84</v>
      </c>
      <c r="M17371" s="8">
        <v>7.8847500000000001E-2</v>
      </c>
      <c r="N17371" s="8">
        <v>-2.9833499999999999E-2</v>
      </c>
      <c r="O17371" s="8">
        <v>-5.72734E-3</v>
      </c>
      <c r="P17371">
        <v>48</v>
      </c>
      <c r="Q17371">
        <v>48</v>
      </c>
    </row>
    <row r="17372" spans="1:17" x14ac:dyDescent="0.25">
      <c r="A17372" s="7">
        <v>9.81114</v>
      </c>
      <c r="B17372" s="7">
        <v>-0.78130699999999997</v>
      </c>
      <c r="C17372" s="7">
        <v>-0.207626</v>
      </c>
      <c r="D17372" s="5" t="s">
        <v>3753</v>
      </c>
      <c r="E17372" s="5">
        <v>82</v>
      </c>
      <c r="F17372" s="5">
        <v>83</v>
      </c>
      <c r="M17372" s="8">
        <v>-5.4435600000000001E-2</v>
      </c>
      <c r="N17372" s="8">
        <v>1.8243200000000001E-2</v>
      </c>
      <c r="O17372" s="8">
        <v>1.66812E-2</v>
      </c>
      <c r="P17372">
        <v>50</v>
      </c>
      <c r="Q17372">
        <v>50</v>
      </c>
    </row>
    <row r="17373" spans="1:17" x14ac:dyDescent="0.25">
      <c r="A17373" s="7">
        <v>9.8041300000000007</v>
      </c>
      <c r="B17373" s="7">
        <v>-0.75142900000000001</v>
      </c>
      <c r="C17373" s="7">
        <v>-0.21740799999999999</v>
      </c>
      <c r="D17373" s="5" t="s">
        <v>2651</v>
      </c>
      <c r="E17373" s="5">
        <v>85</v>
      </c>
      <c r="F17373" s="5">
        <v>85</v>
      </c>
      <c r="M17373" s="8">
        <v>-3.8181800000000002E-2</v>
      </c>
      <c r="N17373" s="8">
        <v>4.1675400000000001E-2</v>
      </c>
      <c r="O17373" s="8">
        <v>5.6268800000000001E-2</v>
      </c>
      <c r="P17373">
        <v>45</v>
      </c>
      <c r="Q17373">
        <v>44</v>
      </c>
    </row>
    <row r="17374" spans="1:17" x14ac:dyDescent="0.25">
      <c r="A17374" s="7">
        <v>9.8078599999999998</v>
      </c>
      <c r="B17374" s="7">
        <v>-0.77096600000000004</v>
      </c>
      <c r="C17374" s="7">
        <v>-0.20383899999999999</v>
      </c>
      <c r="D17374" s="5" t="s">
        <v>56</v>
      </c>
      <c r="E17374" s="5">
        <v>85</v>
      </c>
      <c r="F17374" s="5">
        <v>85</v>
      </c>
      <c r="M17374" s="8">
        <v>-7.2546099999999999E-3</v>
      </c>
      <c r="N17374" s="8">
        <v>1.8413100000000001E-3</v>
      </c>
      <c r="O17374" s="8">
        <v>-4.5587599999999999E-2</v>
      </c>
      <c r="P17374">
        <v>49</v>
      </c>
      <c r="Q17374">
        <v>50</v>
      </c>
    </row>
    <row r="17375" spans="1:17" x14ac:dyDescent="0.25">
      <c r="A17375" s="7">
        <v>9.8101099999999999</v>
      </c>
      <c r="B17375" s="7">
        <v>-0.76946300000000001</v>
      </c>
      <c r="C17375" s="7">
        <v>-0.20836499999999999</v>
      </c>
      <c r="D17375" s="5" t="s">
        <v>3362</v>
      </c>
      <c r="E17375" s="5">
        <v>83</v>
      </c>
      <c r="F17375" s="5">
        <v>83</v>
      </c>
      <c r="M17375" s="8">
        <v>-3.7953300000000002E-2</v>
      </c>
      <c r="N17375" s="8">
        <v>2.5970900000000002E-2</v>
      </c>
      <c r="O17375" s="8">
        <v>7.9482800000000006E-2</v>
      </c>
      <c r="P17375">
        <v>47</v>
      </c>
      <c r="Q17375">
        <v>47</v>
      </c>
    </row>
    <row r="17376" spans="1:17" x14ac:dyDescent="0.25">
      <c r="A17376" s="7">
        <v>9.8071199999999994</v>
      </c>
      <c r="B17376" s="7">
        <v>-0.76119800000000004</v>
      </c>
      <c r="C17376" s="7">
        <v>-0.20685500000000001</v>
      </c>
      <c r="D17376" s="5" t="s">
        <v>1496</v>
      </c>
      <c r="E17376" s="5">
        <v>83</v>
      </c>
      <c r="F17376" s="5">
        <v>83</v>
      </c>
      <c r="M17376" s="8">
        <v>5.2423300000000003E-4</v>
      </c>
      <c r="N17376" s="8">
        <v>4.8647500000000003E-2</v>
      </c>
      <c r="O17376" s="8">
        <v>1.00357E-2</v>
      </c>
      <c r="P17376">
        <v>48</v>
      </c>
      <c r="Q17376">
        <v>48</v>
      </c>
    </row>
    <row r="17377" spans="1:17" x14ac:dyDescent="0.25">
      <c r="A17377" s="7">
        <v>9.8073999999999995</v>
      </c>
      <c r="B17377" s="7">
        <v>-0.76252299999999995</v>
      </c>
      <c r="C17377" s="7">
        <v>-0.20687</v>
      </c>
      <c r="D17377" s="5" t="s">
        <v>7003</v>
      </c>
      <c r="E17377" s="5">
        <v>86</v>
      </c>
      <c r="F17377" s="5">
        <v>86</v>
      </c>
      <c r="M17377" s="8">
        <v>-6.9897699999999993E-2</v>
      </c>
      <c r="N17377" s="8">
        <v>-2.9134899999999998E-2</v>
      </c>
      <c r="O17377" s="8">
        <v>5.5489799999999999E-2</v>
      </c>
      <c r="P17377">
        <v>46</v>
      </c>
      <c r="Q17377">
        <v>47</v>
      </c>
    </row>
    <row r="17378" spans="1:17" x14ac:dyDescent="0.25">
      <c r="A17378" s="7">
        <v>9.8118999999999996</v>
      </c>
      <c r="B17378" s="7">
        <v>-0.769285</v>
      </c>
      <c r="C17378" s="7">
        <v>-0.215167</v>
      </c>
      <c r="D17378" s="5" t="s">
        <v>4983</v>
      </c>
      <c r="E17378" s="5">
        <v>83</v>
      </c>
      <c r="F17378" s="5">
        <v>83</v>
      </c>
      <c r="M17378" s="8">
        <v>-3.1201799999999998E-2</v>
      </c>
      <c r="N17378" s="8">
        <v>-6.3026499999999999E-3</v>
      </c>
      <c r="O17378" s="8">
        <v>9.3657500000000008E-3</v>
      </c>
      <c r="P17378">
        <v>48</v>
      </c>
      <c r="Q17378">
        <v>48</v>
      </c>
    </row>
    <row r="17379" spans="1:17" x14ac:dyDescent="0.25">
      <c r="A17379" s="7">
        <v>9.8029200000000003</v>
      </c>
      <c r="B17379" s="7">
        <v>-0.77604700000000004</v>
      </c>
      <c r="C17379" s="7">
        <v>-0.208373</v>
      </c>
      <c r="D17379" s="5" t="s">
        <v>506</v>
      </c>
      <c r="E17379" s="5">
        <v>85</v>
      </c>
      <c r="F17379" s="5">
        <v>85</v>
      </c>
      <c r="M17379" s="8">
        <v>-1.55613E-2</v>
      </c>
      <c r="N17379" s="8">
        <v>-2.1215999999999999E-2</v>
      </c>
      <c r="O17379" s="8">
        <v>-2.2502000000000001E-2</v>
      </c>
      <c r="P17379">
        <v>47</v>
      </c>
      <c r="Q17379">
        <v>48</v>
      </c>
    </row>
    <row r="17380" spans="1:17" x14ac:dyDescent="0.25">
      <c r="A17380" s="7">
        <v>9.8073999999999995</v>
      </c>
      <c r="B17380" s="7">
        <v>-0.77229099999999995</v>
      </c>
      <c r="C17380" s="7">
        <v>-0.20159199999999999</v>
      </c>
      <c r="D17380" s="5" t="s">
        <v>709</v>
      </c>
      <c r="E17380" s="5">
        <v>83</v>
      </c>
      <c r="F17380" s="5">
        <v>82</v>
      </c>
      <c r="M17380" s="8">
        <v>-3.87213E-2</v>
      </c>
      <c r="N17380" s="8">
        <v>-2.96733E-2</v>
      </c>
      <c r="O17380" s="8">
        <v>-1.41835E-2</v>
      </c>
      <c r="P17380">
        <v>49</v>
      </c>
      <c r="Q17380">
        <v>49</v>
      </c>
    </row>
    <row r="17381" spans="1:17" x14ac:dyDescent="0.25">
      <c r="A17381" s="7">
        <v>9.8178900000000002</v>
      </c>
      <c r="B17381" s="7">
        <v>-0.75500800000000001</v>
      </c>
      <c r="C17381" s="7">
        <v>-0.22949900000000001</v>
      </c>
      <c r="D17381" s="5" t="s">
        <v>3953</v>
      </c>
      <c r="E17381" s="5">
        <v>85</v>
      </c>
      <c r="F17381" s="5">
        <v>85</v>
      </c>
      <c r="M17381" s="8">
        <v>-4.58743E-2</v>
      </c>
      <c r="N17381" s="8">
        <v>-1.36142E-2</v>
      </c>
      <c r="O17381" s="8">
        <v>9.1795599999999998E-3</v>
      </c>
      <c r="P17381">
        <v>48</v>
      </c>
      <c r="Q17381">
        <v>49</v>
      </c>
    </row>
    <row r="17382" spans="1:17" x14ac:dyDescent="0.25">
      <c r="A17382" s="7">
        <v>9.8093699999999995</v>
      </c>
      <c r="B17382" s="7">
        <v>-0.76871100000000003</v>
      </c>
      <c r="C17382" s="7">
        <v>-0.21665799999999999</v>
      </c>
      <c r="D17382" s="5" t="s">
        <v>10990</v>
      </c>
      <c r="E17382" s="5">
        <v>84</v>
      </c>
      <c r="F17382" s="5">
        <v>84</v>
      </c>
      <c r="M17382" s="8">
        <v>3.9956499999999999E-2</v>
      </c>
      <c r="N17382" s="8">
        <v>2.5497100000000002E-2</v>
      </c>
      <c r="O17382" s="8">
        <v>3.3564700000000003E-2</v>
      </c>
      <c r="P17382">
        <v>46</v>
      </c>
      <c r="Q17382">
        <v>44</v>
      </c>
    </row>
    <row r="17383" spans="1:17" x14ac:dyDescent="0.25">
      <c r="A17383" s="7">
        <v>9.8033699999999993</v>
      </c>
      <c r="B17383" s="7">
        <v>-0.76119800000000004</v>
      </c>
      <c r="C17383" s="7">
        <v>-0.20006599999999999</v>
      </c>
      <c r="D17383" s="5" t="s">
        <v>1691</v>
      </c>
      <c r="E17383" s="5">
        <v>83</v>
      </c>
      <c r="F17383" s="5">
        <v>83</v>
      </c>
      <c r="M17383" s="8">
        <v>2.23298E-4</v>
      </c>
      <c r="N17383" s="8">
        <v>4.8438299999999997E-2</v>
      </c>
      <c r="O17383" s="8">
        <v>-2.1880199999999999E-2</v>
      </c>
      <c r="P17383">
        <v>49</v>
      </c>
      <c r="Q17383">
        <v>49</v>
      </c>
    </row>
    <row r="17384" spans="1:17" x14ac:dyDescent="0.25">
      <c r="A17384" s="7">
        <v>9.8043999999999993</v>
      </c>
      <c r="B17384" s="7">
        <v>-0.75876699999999997</v>
      </c>
      <c r="C17384" s="7">
        <v>-0.20008200000000001</v>
      </c>
      <c r="D17384" s="5" t="s">
        <v>688</v>
      </c>
      <c r="E17384" s="5">
        <v>83</v>
      </c>
      <c r="F17384" s="5">
        <v>83</v>
      </c>
      <c r="M17384" s="8">
        <v>2.3996400000000001E-2</v>
      </c>
      <c r="N17384" s="8">
        <v>4.8764000000000002E-2</v>
      </c>
      <c r="O17384" s="8">
        <v>3.3574600000000003E-2</v>
      </c>
      <c r="P17384">
        <v>47</v>
      </c>
      <c r="Q17384">
        <v>48</v>
      </c>
    </row>
    <row r="17385" spans="1:17" x14ac:dyDescent="0.25">
      <c r="A17385" s="7">
        <v>9.8003800000000005</v>
      </c>
      <c r="B17385" s="7">
        <v>-0.76044699999999998</v>
      </c>
      <c r="C17385" s="7">
        <v>-0.200817</v>
      </c>
      <c r="D17385" s="5" t="s">
        <v>19508</v>
      </c>
      <c r="E17385" s="5">
        <v>86</v>
      </c>
      <c r="F17385" s="5">
        <v>87</v>
      </c>
      <c r="M17385" s="8">
        <v>-3.8279100000000003E-2</v>
      </c>
      <c r="N17385" s="8">
        <v>-3.6683500000000001E-2</v>
      </c>
      <c r="O17385" s="8">
        <v>3.2412299999999998E-2</v>
      </c>
      <c r="P17385">
        <v>55</v>
      </c>
      <c r="Q17385">
        <v>56</v>
      </c>
    </row>
    <row r="17386" spans="1:17" x14ac:dyDescent="0.25">
      <c r="A17386" s="7">
        <v>9.8078699999999994</v>
      </c>
      <c r="B17386" s="7">
        <v>-0.75218099999999999</v>
      </c>
      <c r="C17386" s="7">
        <v>-0.21515000000000001</v>
      </c>
      <c r="D17386" s="5" t="s">
        <v>1932</v>
      </c>
      <c r="E17386" s="5">
        <v>84</v>
      </c>
      <c r="F17386" s="5">
        <v>83</v>
      </c>
      <c r="M17386" s="8">
        <v>-2.26371E-2</v>
      </c>
      <c r="N17386" s="8">
        <v>2.2181000000000002E-3</v>
      </c>
      <c r="O17386" s="8">
        <v>9.5042400000000006E-3</v>
      </c>
      <c r="P17386">
        <v>39</v>
      </c>
      <c r="Q17386">
        <v>38</v>
      </c>
    </row>
    <row r="17387" spans="1:17" x14ac:dyDescent="0.25">
      <c r="A17387" s="7">
        <v>9.8118800000000004</v>
      </c>
      <c r="B17387" s="7">
        <v>-0.76327500000000004</v>
      </c>
      <c r="C17387" s="7">
        <v>-0.197827</v>
      </c>
      <c r="D17387" s="5" t="s">
        <v>3620</v>
      </c>
      <c r="E17387" s="5">
        <v>82</v>
      </c>
      <c r="F17387" s="5">
        <v>83</v>
      </c>
      <c r="M17387" s="8">
        <v>-1.4692200000000001E-2</v>
      </c>
      <c r="N17387" s="8">
        <v>1.86073E-2</v>
      </c>
      <c r="O17387" s="8">
        <v>7.9648399999999994E-2</v>
      </c>
      <c r="P17387">
        <v>50</v>
      </c>
      <c r="Q17387">
        <v>49</v>
      </c>
    </row>
    <row r="17388" spans="1:17" x14ac:dyDescent="0.25">
      <c r="A17388" s="7">
        <v>9.8078500000000002</v>
      </c>
      <c r="B17388" s="7">
        <v>-0.77622599999999997</v>
      </c>
      <c r="C17388" s="7">
        <v>-0.196299</v>
      </c>
      <c r="D17388" s="5" t="s">
        <v>4315</v>
      </c>
      <c r="E17388" s="5">
        <v>83</v>
      </c>
      <c r="F17388" s="5">
        <v>83</v>
      </c>
      <c r="M17388" s="8">
        <v>1.6048099999999999E-2</v>
      </c>
      <c r="N17388" s="8">
        <v>1.7728600000000001E-2</v>
      </c>
      <c r="O17388" s="8">
        <v>-3.7897899999999998E-2</v>
      </c>
      <c r="P17388">
        <v>46</v>
      </c>
      <c r="Q17388">
        <v>47</v>
      </c>
    </row>
    <row r="17389" spans="1:17" x14ac:dyDescent="0.25">
      <c r="A17389" s="7">
        <v>9.8198399999999992</v>
      </c>
      <c r="B17389" s="7">
        <v>-0.74617</v>
      </c>
      <c r="C17389" s="7">
        <v>-0.21968499999999999</v>
      </c>
      <c r="D17389" s="5" t="s">
        <v>16650</v>
      </c>
      <c r="E17389" s="5">
        <v>85</v>
      </c>
      <c r="F17389" s="5">
        <v>85</v>
      </c>
      <c r="M17389" s="8">
        <v>6.2770800000000002E-2</v>
      </c>
      <c r="N17389" s="8">
        <v>2.51516E-2</v>
      </c>
      <c r="O17389" s="8">
        <v>-1.28658E-2</v>
      </c>
      <c r="P17389">
        <v>50</v>
      </c>
      <c r="Q17389">
        <v>49</v>
      </c>
    </row>
    <row r="17390" spans="1:17" x14ac:dyDescent="0.25">
      <c r="A17390" s="7">
        <v>9.8086199999999995</v>
      </c>
      <c r="B17390" s="7">
        <v>-0.76194799999999996</v>
      </c>
      <c r="C17390" s="7">
        <v>-0.21967300000000001</v>
      </c>
      <c r="D17390" s="5" t="s">
        <v>4282</v>
      </c>
      <c r="E17390" s="5">
        <v>85</v>
      </c>
      <c r="F17390" s="5">
        <v>85</v>
      </c>
      <c r="M17390" s="8">
        <v>-6.1178999999999997E-2</v>
      </c>
      <c r="N17390" s="8">
        <v>5.6624099999999997E-2</v>
      </c>
      <c r="O17390" s="8">
        <v>8.8067699999999999E-2</v>
      </c>
      <c r="P17390">
        <v>46</v>
      </c>
      <c r="Q17390">
        <v>47</v>
      </c>
    </row>
    <row r="17391" spans="1:17" x14ac:dyDescent="0.25">
      <c r="A17391" s="7">
        <v>9.81311</v>
      </c>
      <c r="B17391" s="7">
        <v>-0.75518600000000002</v>
      </c>
      <c r="C17391" s="7">
        <v>-0.217416</v>
      </c>
      <c r="D17391" s="5" t="s">
        <v>6307</v>
      </c>
      <c r="E17391" s="5">
        <v>83</v>
      </c>
      <c r="F17391" s="5">
        <v>83</v>
      </c>
      <c r="M17391" s="8">
        <v>7.8783400000000003E-2</v>
      </c>
      <c r="N17391" s="8">
        <v>-7.6396199999999997E-2</v>
      </c>
      <c r="O17391" s="8">
        <v>-2.2001199999999999E-2</v>
      </c>
      <c r="P17391">
        <v>47</v>
      </c>
      <c r="Q17391">
        <v>47</v>
      </c>
    </row>
    <row r="17392" spans="1:17" x14ac:dyDescent="0.25">
      <c r="A17392" s="7">
        <v>9.8116000000000003</v>
      </c>
      <c r="B17392" s="7">
        <v>-0.78298800000000002</v>
      </c>
      <c r="C17392" s="7">
        <v>-0.204595</v>
      </c>
      <c r="D17392" s="5" t="s">
        <v>391</v>
      </c>
      <c r="E17392" s="5">
        <v>91</v>
      </c>
      <c r="F17392" s="5">
        <v>92</v>
      </c>
      <c r="M17392" s="8">
        <v>-2.2891700000000001E-2</v>
      </c>
      <c r="N17392" s="8">
        <v>1.7967400000000001E-2</v>
      </c>
      <c r="O17392" s="8">
        <v>-1.37111E-2</v>
      </c>
      <c r="P17392">
        <v>49</v>
      </c>
      <c r="Q17392">
        <v>49</v>
      </c>
    </row>
    <row r="17393" spans="1:17" x14ac:dyDescent="0.25">
      <c r="A17393" s="7">
        <v>9.8086199999999995</v>
      </c>
      <c r="B17393" s="7">
        <v>-0.76946199999999998</v>
      </c>
      <c r="C17393" s="7">
        <v>-0.21665699999999999</v>
      </c>
      <c r="D17393" s="5" t="s">
        <v>11327</v>
      </c>
      <c r="E17393" s="5">
        <v>78</v>
      </c>
      <c r="F17393" s="5">
        <v>76</v>
      </c>
      <c r="M17393" s="8">
        <v>2.3684400000000001E-2</v>
      </c>
      <c r="N17393" s="8">
        <v>-2.1225999999999998E-2</v>
      </c>
      <c r="O17393" s="8">
        <v>-1.3545700000000001E-2</v>
      </c>
      <c r="P17393">
        <v>47</v>
      </c>
      <c r="Q17393">
        <v>47</v>
      </c>
    </row>
    <row r="17394" spans="1:17" x14ac:dyDescent="0.25">
      <c r="A17394" s="7">
        <v>9.81236</v>
      </c>
      <c r="B17394" s="7">
        <v>-0.77622500000000005</v>
      </c>
      <c r="C17394" s="7">
        <v>-0.218168</v>
      </c>
      <c r="D17394" s="5" t="s">
        <v>1375</v>
      </c>
      <c r="E17394" s="5">
        <v>85</v>
      </c>
      <c r="F17394" s="5">
        <v>85</v>
      </c>
      <c r="M17394" s="8">
        <v>-2.2816800000000002E-2</v>
      </c>
      <c r="N17394" s="8">
        <v>1.8006399999999999E-2</v>
      </c>
      <c r="O17394" s="8">
        <v>-6.3455999999999999E-3</v>
      </c>
      <c r="P17394">
        <v>49</v>
      </c>
      <c r="Q17394">
        <v>48</v>
      </c>
    </row>
    <row r="17395" spans="1:17" x14ac:dyDescent="0.25">
      <c r="A17395" s="7">
        <v>9.8026199999999992</v>
      </c>
      <c r="B17395" s="7">
        <v>-0.75744100000000003</v>
      </c>
      <c r="C17395" s="7">
        <v>-0.200819</v>
      </c>
      <c r="D17395" s="5" t="s">
        <v>542</v>
      </c>
      <c r="E17395" s="5">
        <v>83</v>
      </c>
      <c r="F17395" s="5">
        <v>83</v>
      </c>
      <c r="M17395" s="8">
        <v>2.4167600000000001E-2</v>
      </c>
      <c r="N17395" s="8">
        <v>-6.2028600000000001E-3</v>
      </c>
      <c r="O17395" s="8">
        <v>4.05656E-2</v>
      </c>
      <c r="P17395">
        <v>46</v>
      </c>
      <c r="Q17395">
        <v>47</v>
      </c>
    </row>
    <row r="17396" spans="1:17" x14ac:dyDescent="0.25">
      <c r="A17396" s="7">
        <v>9.8028999999999993</v>
      </c>
      <c r="B17396" s="7">
        <v>-0.77755099999999999</v>
      </c>
      <c r="C17396" s="7">
        <v>-0.19329399999999999</v>
      </c>
      <c r="D17396" s="5" t="s">
        <v>7680</v>
      </c>
      <c r="E17396" s="5">
        <v>82</v>
      </c>
      <c r="F17396" s="5">
        <v>83</v>
      </c>
      <c r="M17396" s="8">
        <v>1.6068599999999999E-2</v>
      </c>
      <c r="N17396" s="8">
        <v>9.1625300000000003E-3</v>
      </c>
      <c r="O17396" s="8">
        <v>-3.7955799999999998E-2</v>
      </c>
      <c r="P17396">
        <v>51</v>
      </c>
      <c r="Q17396">
        <v>52</v>
      </c>
    </row>
    <row r="17397" spans="1:17" x14ac:dyDescent="0.25">
      <c r="A17397" s="7">
        <v>9.8141400000000001</v>
      </c>
      <c r="B17397" s="7">
        <v>-0.74148499999999995</v>
      </c>
      <c r="C17397" s="7">
        <v>-0.210648</v>
      </c>
      <c r="D17397" s="5" t="s">
        <v>4983</v>
      </c>
      <c r="E17397" s="5">
        <v>86</v>
      </c>
      <c r="F17397" s="5">
        <v>85</v>
      </c>
      <c r="M17397" s="8">
        <v>6.2962999999999995E-4</v>
      </c>
      <c r="N17397" s="8">
        <v>-1.36861E-2</v>
      </c>
      <c r="O17397" s="8">
        <v>9.6110399999999995E-3</v>
      </c>
      <c r="P17397">
        <v>45</v>
      </c>
      <c r="Q17397">
        <v>44</v>
      </c>
    </row>
    <row r="17398" spans="1:17" x14ac:dyDescent="0.25">
      <c r="A17398" s="7">
        <v>9.8186300000000006</v>
      </c>
      <c r="B17398" s="7">
        <v>-0.75876500000000002</v>
      </c>
      <c r="C17398" s="7">
        <v>-0.22195999999999999</v>
      </c>
      <c r="D17398" s="5" t="s">
        <v>10016</v>
      </c>
      <c r="E17398" s="5">
        <v>84</v>
      </c>
      <c r="F17398" s="5">
        <v>84</v>
      </c>
      <c r="M17398" s="8">
        <v>3.2192699999999998E-2</v>
      </c>
      <c r="N17398" s="8">
        <v>-2.98655E-2</v>
      </c>
      <c r="O17398" s="8">
        <v>-2.2116799999999999E-2</v>
      </c>
      <c r="P17398">
        <v>49</v>
      </c>
      <c r="Q17398">
        <v>49</v>
      </c>
    </row>
    <row r="17399" spans="1:17" x14ac:dyDescent="0.25">
      <c r="A17399" s="7">
        <v>9.8074100000000008</v>
      </c>
      <c r="B17399" s="7">
        <v>-0.759517</v>
      </c>
      <c r="C17399" s="7">
        <v>-0.21742600000000001</v>
      </c>
      <c r="D17399" s="5" t="s">
        <v>7003</v>
      </c>
      <c r="E17399" s="5">
        <v>83</v>
      </c>
      <c r="F17399" s="5">
        <v>83</v>
      </c>
      <c r="M17399" s="8">
        <v>1.63436E-2</v>
      </c>
      <c r="N17399" s="8">
        <v>-2.1218000000000001E-2</v>
      </c>
      <c r="O17399" s="8">
        <v>-1.3613800000000001E-2</v>
      </c>
      <c r="P17399">
        <v>46</v>
      </c>
      <c r="Q17399">
        <v>46</v>
      </c>
    </row>
    <row r="17400" spans="1:17" x14ac:dyDescent="0.25">
      <c r="A17400" s="7">
        <v>9.8116099999999999</v>
      </c>
      <c r="B17400" s="7">
        <v>-0.76495500000000005</v>
      </c>
      <c r="C17400" s="7">
        <v>-0.21138199999999999</v>
      </c>
      <c r="D17400" s="5" t="s">
        <v>11358</v>
      </c>
      <c r="E17400" s="5">
        <v>83</v>
      </c>
      <c r="F17400" s="5">
        <v>84</v>
      </c>
      <c r="M17400" s="8">
        <v>2.37781E-2</v>
      </c>
      <c r="N17400" s="8">
        <v>4.8608400000000003E-2</v>
      </c>
      <c r="O17400" s="8">
        <v>1.02515E-2</v>
      </c>
      <c r="P17400">
        <v>48</v>
      </c>
      <c r="Q17400">
        <v>48</v>
      </c>
    </row>
    <row r="17401" spans="1:17" x14ac:dyDescent="0.25">
      <c r="A17401" s="7">
        <v>9.8033800000000006</v>
      </c>
      <c r="B17401" s="7">
        <v>-0.77246899999999996</v>
      </c>
      <c r="C17401" s="7">
        <v>-0.20308100000000001</v>
      </c>
      <c r="D17401" s="5" t="s">
        <v>16132</v>
      </c>
      <c r="E17401" s="5">
        <v>85</v>
      </c>
      <c r="F17401" s="5">
        <v>85</v>
      </c>
      <c r="M17401" s="8">
        <v>-6.5658299999999999E-3</v>
      </c>
      <c r="N17401" s="8">
        <v>-1.35646E-2</v>
      </c>
      <c r="O17401" s="8">
        <v>2.5500700000000001E-2</v>
      </c>
      <c r="P17401">
        <v>48</v>
      </c>
      <c r="Q17401">
        <v>48</v>
      </c>
    </row>
    <row r="17402" spans="1:17" x14ac:dyDescent="0.25">
      <c r="A17402" s="7">
        <v>9.8126499999999997</v>
      </c>
      <c r="B17402" s="7">
        <v>-0.76853300000000002</v>
      </c>
      <c r="C17402" s="7">
        <v>-0.22120000000000001</v>
      </c>
      <c r="D17402" s="5" t="s">
        <v>7032</v>
      </c>
      <c r="E17402" s="5">
        <v>84</v>
      </c>
      <c r="F17402" s="5">
        <v>84</v>
      </c>
      <c r="M17402" s="8">
        <v>5.5225299999999998E-2</v>
      </c>
      <c r="N17402" s="8">
        <v>9.1099400000000004E-3</v>
      </c>
      <c r="O17402" s="8">
        <v>-3.75927E-2</v>
      </c>
      <c r="P17402">
        <v>48</v>
      </c>
      <c r="Q17402">
        <v>48</v>
      </c>
    </row>
    <row r="17403" spans="1:17" x14ac:dyDescent="0.25">
      <c r="A17403" s="7">
        <v>9.8108599999999999</v>
      </c>
      <c r="B17403" s="7">
        <v>-0.76119800000000004</v>
      </c>
      <c r="C17403" s="7">
        <v>-0.20912</v>
      </c>
      <c r="D17403" s="5" t="s">
        <v>5995</v>
      </c>
      <c r="E17403" s="5">
        <v>83</v>
      </c>
      <c r="F17403" s="5">
        <v>84</v>
      </c>
      <c r="M17403" s="8">
        <v>-3.1574900000000003E-2</v>
      </c>
      <c r="N17403" s="8">
        <v>3.2609800000000001E-2</v>
      </c>
      <c r="O17403" s="8">
        <v>-2.2284100000000001E-2</v>
      </c>
      <c r="P17403">
        <v>48</v>
      </c>
      <c r="Q17403">
        <v>48</v>
      </c>
    </row>
    <row r="17404" spans="1:17" x14ac:dyDescent="0.25">
      <c r="A17404" s="7">
        <v>9.8056099999999997</v>
      </c>
      <c r="B17404" s="7">
        <v>-0.77246999999999999</v>
      </c>
      <c r="C17404" s="7">
        <v>-0.19102</v>
      </c>
      <c r="D17404" s="5" t="s">
        <v>2744</v>
      </c>
      <c r="E17404" s="5">
        <v>83</v>
      </c>
      <c r="F17404" s="5">
        <v>83</v>
      </c>
      <c r="M17404" s="8">
        <v>1.6048300000000001E-2</v>
      </c>
      <c r="N17404" s="8">
        <v>-6.0602200000000002E-2</v>
      </c>
      <c r="O17404" s="8">
        <v>-5.3160800000000001E-2</v>
      </c>
      <c r="P17404">
        <v>47</v>
      </c>
      <c r="Q17404">
        <v>46</v>
      </c>
    </row>
    <row r="17405" spans="1:17" x14ac:dyDescent="0.25">
      <c r="A17405" s="7">
        <v>9.8041300000000007</v>
      </c>
      <c r="B17405" s="7">
        <v>-0.74917599999999995</v>
      </c>
      <c r="C17405" s="7">
        <v>-0.20760700000000001</v>
      </c>
      <c r="D17405" s="5" t="s">
        <v>6675</v>
      </c>
      <c r="E17405" s="5">
        <v>84</v>
      </c>
      <c r="F17405" s="5">
        <v>84</v>
      </c>
      <c r="M17405" s="8">
        <v>9.2508599999999996E-3</v>
      </c>
      <c r="N17405" s="8">
        <v>-6.3136499999999996E-3</v>
      </c>
      <c r="O17405" s="8">
        <v>1.7105599999999999E-2</v>
      </c>
      <c r="P17405">
        <v>49</v>
      </c>
      <c r="Q17405">
        <v>49</v>
      </c>
    </row>
    <row r="17406" spans="1:17" x14ac:dyDescent="0.25">
      <c r="A17406" s="7">
        <v>9.8133900000000001</v>
      </c>
      <c r="B17406" s="7">
        <v>-0.76853300000000002</v>
      </c>
      <c r="C17406" s="7">
        <v>-0.21667700000000001</v>
      </c>
      <c r="D17406" s="5" t="s">
        <v>7326</v>
      </c>
      <c r="E17406" s="5">
        <v>85</v>
      </c>
      <c r="F17406" s="5">
        <v>85</v>
      </c>
      <c r="M17406" s="8">
        <v>3.97408E-2</v>
      </c>
      <c r="N17406" s="8">
        <v>1.8024999999999999E-2</v>
      </c>
      <c r="O17406" s="8">
        <v>1.01911E-2</v>
      </c>
      <c r="P17406">
        <v>49</v>
      </c>
      <c r="Q17406">
        <v>48</v>
      </c>
    </row>
    <row r="17407" spans="1:17" x14ac:dyDescent="0.25">
      <c r="A17407" s="7">
        <v>9.8048800000000007</v>
      </c>
      <c r="B17407" s="7">
        <v>-0.77096500000000001</v>
      </c>
      <c r="C17407" s="7">
        <v>-0.21665300000000001</v>
      </c>
      <c r="D17407" s="5" t="s">
        <v>4609</v>
      </c>
      <c r="E17407" s="5">
        <v>82</v>
      </c>
      <c r="F17407" s="5">
        <v>82</v>
      </c>
      <c r="M17407" s="8">
        <v>-6.9708099999999995E-2</v>
      </c>
      <c r="N17407" s="8">
        <v>-1.3087100000000001E-2</v>
      </c>
      <c r="O17407" s="8">
        <v>7.8921000000000005E-2</v>
      </c>
      <c r="P17407">
        <v>47</v>
      </c>
      <c r="Q17407">
        <v>48</v>
      </c>
    </row>
    <row r="17408" spans="1:17" x14ac:dyDescent="0.25">
      <c r="A17408" s="7">
        <v>9.8044200000000004</v>
      </c>
      <c r="B17408" s="7">
        <v>-0.76552699999999996</v>
      </c>
      <c r="C17408" s="7">
        <v>-0.215915</v>
      </c>
      <c r="D17408" s="5" t="s">
        <v>1300</v>
      </c>
      <c r="E17408" s="5">
        <v>84</v>
      </c>
      <c r="F17408" s="5">
        <v>85</v>
      </c>
      <c r="M17408" s="8">
        <v>3.9859199999999997E-2</v>
      </c>
      <c r="N17408" s="8">
        <v>-4.4330899999999999E-2</v>
      </c>
      <c r="O17408" s="8">
        <v>9.7672000000000002E-3</v>
      </c>
      <c r="P17408">
        <v>47</v>
      </c>
      <c r="Q17408">
        <v>47</v>
      </c>
    </row>
    <row r="17409" spans="1:17" x14ac:dyDescent="0.25">
      <c r="A17409" s="7">
        <v>9.8048599999999997</v>
      </c>
      <c r="B17409" s="7">
        <v>-0.75894499999999998</v>
      </c>
      <c r="C17409" s="7">
        <v>-0.19855900000000001</v>
      </c>
      <c r="D17409" s="5" t="s">
        <v>5836</v>
      </c>
      <c r="E17409" s="5">
        <v>85</v>
      </c>
      <c r="F17409" s="5">
        <v>85</v>
      </c>
      <c r="M17409" s="8">
        <v>-1.52398E-2</v>
      </c>
      <c r="N17409" s="8">
        <v>9.5926699999999993E-3</v>
      </c>
      <c r="O17409" s="8">
        <v>1.69874E-2</v>
      </c>
      <c r="P17409">
        <v>48</v>
      </c>
      <c r="Q17409">
        <v>48</v>
      </c>
    </row>
    <row r="17410" spans="1:17" x14ac:dyDescent="0.25">
      <c r="A17410" s="7">
        <v>9.8160900000000009</v>
      </c>
      <c r="B17410" s="7">
        <v>-0.76044699999999998</v>
      </c>
      <c r="C17410" s="7">
        <v>-0.20610899999999999</v>
      </c>
      <c r="D17410" s="5" t="s">
        <v>483</v>
      </c>
      <c r="E17410" s="5">
        <v>84</v>
      </c>
      <c r="F17410" s="5">
        <v>83</v>
      </c>
      <c r="M17410" s="8">
        <v>-6.12819E-2</v>
      </c>
      <c r="N17410" s="8">
        <v>-1.31945E-2</v>
      </c>
      <c r="O17410" s="8">
        <v>6.4269999999999994E-2</v>
      </c>
      <c r="P17410">
        <v>50</v>
      </c>
      <c r="Q17410">
        <v>53</v>
      </c>
    </row>
    <row r="17411" spans="1:17" x14ac:dyDescent="0.25">
      <c r="A17411" s="7">
        <v>9.8071099999999998</v>
      </c>
      <c r="B17411" s="7">
        <v>-0.75143099999999996</v>
      </c>
      <c r="C17411" s="7">
        <v>-0.1963</v>
      </c>
      <c r="D17411" s="5" t="s">
        <v>2679</v>
      </c>
      <c r="E17411" s="5">
        <v>89</v>
      </c>
      <c r="F17411" s="5">
        <v>90</v>
      </c>
      <c r="M17411" s="8">
        <v>9.1917500000000003E-3</v>
      </c>
      <c r="N17411" s="8">
        <v>-6.3797000000000003E-3</v>
      </c>
      <c r="O17411" s="8">
        <v>9.74094E-3</v>
      </c>
      <c r="P17411">
        <v>46</v>
      </c>
      <c r="Q17411">
        <v>43</v>
      </c>
    </row>
    <row r="17412" spans="1:17" x14ac:dyDescent="0.25">
      <c r="A17412" s="7">
        <v>9.8051499999999994</v>
      </c>
      <c r="B17412" s="7">
        <v>-0.77529700000000001</v>
      </c>
      <c r="C17412" s="7">
        <v>-0.19555800000000001</v>
      </c>
      <c r="D17412" s="5" t="s">
        <v>2830</v>
      </c>
      <c r="E17412" s="5">
        <v>77</v>
      </c>
      <c r="F17412" s="5">
        <v>77</v>
      </c>
      <c r="M17412" s="8">
        <v>5.4824699999999997E-2</v>
      </c>
      <c r="N17412" s="8">
        <v>-5.3583499999999999E-2</v>
      </c>
      <c r="O17412" s="8">
        <v>-9.2028799999999994E-2</v>
      </c>
      <c r="P17412">
        <v>47</v>
      </c>
      <c r="Q17412">
        <v>47</v>
      </c>
    </row>
    <row r="17413" spans="1:17" x14ac:dyDescent="0.25">
      <c r="A17413" s="7">
        <v>9.8096399999999999</v>
      </c>
      <c r="B17413" s="7">
        <v>-0.75275599999999998</v>
      </c>
      <c r="C17413" s="7">
        <v>-0.20084199999999999</v>
      </c>
      <c r="D17413" s="5" t="s">
        <v>7620</v>
      </c>
      <c r="E17413" s="5">
        <v>85</v>
      </c>
      <c r="F17413" s="5">
        <v>84</v>
      </c>
      <c r="M17413" s="8">
        <v>-3.1402800000000002E-2</v>
      </c>
      <c r="N17413" s="8">
        <v>2.5365100000000002E-2</v>
      </c>
      <c r="O17413" s="8">
        <v>-6.3755399999999999E-3</v>
      </c>
      <c r="P17413">
        <v>48</v>
      </c>
      <c r="Q17413">
        <v>48</v>
      </c>
    </row>
    <row r="17414" spans="1:17" x14ac:dyDescent="0.25">
      <c r="A17414" s="7">
        <v>9.8111499999999996</v>
      </c>
      <c r="B17414" s="7">
        <v>-0.74899800000000005</v>
      </c>
      <c r="C17414" s="7">
        <v>-0.21365999999999999</v>
      </c>
      <c r="D17414" s="5" t="s">
        <v>7372</v>
      </c>
      <c r="E17414" s="5">
        <v>84</v>
      </c>
      <c r="F17414" s="5">
        <v>84</v>
      </c>
      <c r="M17414" s="8">
        <v>3.9717799999999998E-2</v>
      </c>
      <c r="N17414" s="8">
        <v>2.5376699999999999E-2</v>
      </c>
      <c r="O17414" s="8">
        <v>1.02404E-2</v>
      </c>
      <c r="P17414">
        <v>53</v>
      </c>
      <c r="Q17414">
        <v>55</v>
      </c>
    </row>
    <row r="17415" spans="1:17" x14ac:dyDescent="0.25">
      <c r="A17415" s="7">
        <v>9.8133900000000001</v>
      </c>
      <c r="B17415" s="7">
        <v>-0.76102000000000003</v>
      </c>
      <c r="C17415" s="7">
        <v>-0.20913799999999999</v>
      </c>
      <c r="D17415" s="5" t="s">
        <v>2339</v>
      </c>
      <c r="E17415" s="5">
        <v>84</v>
      </c>
      <c r="F17415" s="5">
        <v>84</v>
      </c>
      <c r="M17415" s="8">
        <v>4.7640200000000001E-2</v>
      </c>
      <c r="N17415" s="8">
        <v>-1.43156E-2</v>
      </c>
      <c r="O17415" s="8">
        <v>-6.8506999999999998E-2</v>
      </c>
      <c r="P17415">
        <v>44</v>
      </c>
      <c r="Q17415">
        <v>40</v>
      </c>
    </row>
    <row r="17416" spans="1:17" x14ac:dyDescent="0.25">
      <c r="A17416" s="7">
        <v>9.8029100000000007</v>
      </c>
      <c r="B17416" s="7">
        <v>-0.759517</v>
      </c>
      <c r="C17416" s="7">
        <v>-0.20460400000000001</v>
      </c>
      <c r="D17416" s="5" t="s">
        <v>2015</v>
      </c>
      <c r="E17416" s="5">
        <v>82</v>
      </c>
      <c r="F17416" s="5">
        <v>82</v>
      </c>
      <c r="M17416" s="8">
        <v>-6.5565900000000002E-3</v>
      </c>
      <c r="N17416" s="8">
        <v>5.6219499999999999E-2</v>
      </c>
      <c r="O17416" s="8">
        <v>4.0705100000000001E-2</v>
      </c>
      <c r="P17416">
        <v>46</v>
      </c>
      <c r="Q17416">
        <v>47</v>
      </c>
    </row>
    <row r="17417" spans="1:17" x14ac:dyDescent="0.25">
      <c r="A17417" s="7">
        <v>9.8138400000000008</v>
      </c>
      <c r="B17417" s="7">
        <v>-0.76270199999999999</v>
      </c>
      <c r="C17417" s="7">
        <v>-0.200075</v>
      </c>
      <c r="D17417" s="5" t="s">
        <v>4896</v>
      </c>
      <c r="E17417" s="5">
        <v>86</v>
      </c>
      <c r="F17417" s="5">
        <v>86</v>
      </c>
      <c r="M17417" s="8">
        <v>-2.2293E-2</v>
      </c>
      <c r="N17417" s="8">
        <v>4.1686099999999997E-2</v>
      </c>
      <c r="O17417" s="8">
        <v>5.6415399999999997E-2</v>
      </c>
      <c r="P17417">
        <v>47</v>
      </c>
      <c r="Q17417">
        <v>47</v>
      </c>
    </row>
    <row r="17418" spans="1:17" x14ac:dyDescent="0.25">
      <c r="A17418" s="7">
        <v>9.8145900000000008</v>
      </c>
      <c r="B17418" s="7">
        <v>-0.76119800000000004</v>
      </c>
      <c r="C17418" s="7">
        <v>-0.20535400000000001</v>
      </c>
      <c r="D17418" s="5" t="s">
        <v>4930</v>
      </c>
      <c r="E17418" s="5">
        <v>84</v>
      </c>
      <c r="F17418" s="5">
        <v>85</v>
      </c>
      <c r="M17418" s="8">
        <v>8.9926999999999993E-3</v>
      </c>
      <c r="N17418" s="8">
        <v>-1.38805E-2</v>
      </c>
      <c r="O17418" s="8">
        <v>-1.36317E-2</v>
      </c>
      <c r="P17418">
        <v>48</v>
      </c>
      <c r="Q17418">
        <v>49</v>
      </c>
    </row>
    <row r="17419" spans="1:17" x14ac:dyDescent="0.25">
      <c r="A17419" s="7">
        <v>9.8086300000000008</v>
      </c>
      <c r="B17419" s="7">
        <v>-0.74541800000000003</v>
      </c>
      <c r="C17419" s="7">
        <v>-0.22118299999999999</v>
      </c>
      <c r="D17419" s="5" t="s">
        <v>3660</v>
      </c>
      <c r="E17419" s="5">
        <v>83</v>
      </c>
      <c r="F17419" s="5">
        <v>83</v>
      </c>
      <c r="M17419" s="8">
        <v>1.01916E-4</v>
      </c>
      <c r="N17419" s="8">
        <v>-4.4671099999999998E-2</v>
      </c>
      <c r="O17419" s="8">
        <v>-5.3200799999999999E-2</v>
      </c>
      <c r="P17419">
        <v>48</v>
      </c>
      <c r="Q17419">
        <v>48</v>
      </c>
    </row>
    <row r="17420" spans="1:17" x14ac:dyDescent="0.25">
      <c r="A17420" s="7">
        <v>9.7984200000000001</v>
      </c>
      <c r="B17420" s="7">
        <v>-0.78130699999999997</v>
      </c>
      <c r="C17420" s="7">
        <v>-0.199321</v>
      </c>
      <c r="D17420" s="5" t="s">
        <v>44</v>
      </c>
      <c r="E17420" s="5">
        <v>83</v>
      </c>
      <c r="F17420" s="5">
        <v>82</v>
      </c>
      <c r="M17420" s="8">
        <v>7.8383900000000006E-2</v>
      </c>
      <c r="N17420" s="8">
        <v>-1.42557E-2</v>
      </c>
      <c r="O17420" s="8">
        <v>-5.2265300000000001E-2</v>
      </c>
      <c r="P17420">
        <v>48</v>
      </c>
      <c r="Q17420">
        <v>48</v>
      </c>
    </row>
    <row r="17421" spans="1:17" x14ac:dyDescent="0.25">
      <c r="A17421" s="7">
        <v>9.8071099999999998</v>
      </c>
      <c r="B17421" s="7">
        <v>-0.77246899999999996</v>
      </c>
      <c r="C17421" s="7">
        <v>-0.19780600000000001</v>
      </c>
      <c r="D17421" s="5" t="s">
        <v>733</v>
      </c>
      <c r="E17421" s="5">
        <v>85</v>
      </c>
      <c r="F17421" s="5">
        <v>85</v>
      </c>
      <c r="M17421" s="8">
        <v>-2.2696500000000001E-2</v>
      </c>
      <c r="N17421" s="8">
        <v>-1.37182E-2</v>
      </c>
      <c r="O17421" s="8">
        <v>8.0295599999999996E-4</v>
      </c>
      <c r="P17421">
        <v>48</v>
      </c>
      <c r="Q17421">
        <v>51</v>
      </c>
    </row>
    <row r="17422" spans="1:17" x14ac:dyDescent="0.25">
      <c r="A17422" s="7">
        <v>9.8063699999999994</v>
      </c>
      <c r="B17422" s="7">
        <v>-0.765706</v>
      </c>
      <c r="C17422" s="7">
        <v>-0.20685400000000001</v>
      </c>
      <c r="D17422" s="5" t="s">
        <v>8480</v>
      </c>
      <c r="E17422" s="5">
        <v>86</v>
      </c>
      <c r="F17422" s="5">
        <v>85</v>
      </c>
      <c r="M17422" s="8">
        <v>4.0180399999999998E-2</v>
      </c>
      <c r="N17422" s="8">
        <v>-2.0834100000000001E-2</v>
      </c>
      <c r="O17422" s="8">
        <v>4.9205899999999997E-2</v>
      </c>
      <c r="P17422">
        <v>46</v>
      </c>
      <c r="Q17422">
        <v>44</v>
      </c>
    </row>
    <row r="17423" spans="1:17" x14ac:dyDescent="0.25">
      <c r="A17423" s="7">
        <v>9.8088999999999995</v>
      </c>
      <c r="B17423" s="7">
        <v>-0.75200400000000001</v>
      </c>
      <c r="C17423" s="7">
        <v>-0.20536499999999999</v>
      </c>
      <c r="D17423" s="5" t="s">
        <v>709</v>
      </c>
      <c r="E17423" s="5">
        <v>82</v>
      </c>
      <c r="F17423" s="5">
        <v>82</v>
      </c>
      <c r="M17423" s="8">
        <v>-6.7149000000000002E-3</v>
      </c>
      <c r="N17423" s="8">
        <v>-1.36717E-2</v>
      </c>
      <c r="O17423" s="8">
        <v>9.5428100000000005E-3</v>
      </c>
      <c r="P17423">
        <v>48</v>
      </c>
      <c r="Q17423">
        <v>49</v>
      </c>
    </row>
    <row r="17424" spans="1:17" x14ac:dyDescent="0.25">
      <c r="A17424" s="7">
        <v>9.8093699999999995</v>
      </c>
      <c r="B17424" s="7">
        <v>-0.75443499999999997</v>
      </c>
      <c r="C17424" s="7">
        <v>-0.218167</v>
      </c>
      <c r="D17424" s="5" t="s">
        <v>414</v>
      </c>
      <c r="E17424" s="5">
        <v>84</v>
      </c>
      <c r="F17424" s="5">
        <v>84</v>
      </c>
      <c r="M17424" s="8">
        <v>-6.1474599999999997E-2</v>
      </c>
      <c r="N17424" s="8">
        <v>-2.92649E-2</v>
      </c>
      <c r="O17424" s="8">
        <v>3.96117E-2</v>
      </c>
      <c r="P17424">
        <v>49</v>
      </c>
      <c r="Q17424">
        <v>48</v>
      </c>
    </row>
    <row r="17425" spans="1:17" x14ac:dyDescent="0.25">
      <c r="A17425" s="7">
        <v>9.8108599999999999</v>
      </c>
      <c r="B17425" s="7">
        <v>-0.765706</v>
      </c>
      <c r="C17425" s="7">
        <v>-0.21138199999999999</v>
      </c>
      <c r="D17425" s="5" t="s">
        <v>8541</v>
      </c>
      <c r="E17425" s="5">
        <v>85</v>
      </c>
      <c r="F17425" s="5">
        <v>84</v>
      </c>
      <c r="M17425" s="8">
        <v>-6.9377600000000003E-3</v>
      </c>
      <c r="N17425" s="8">
        <v>-6.5074499999999997E-3</v>
      </c>
      <c r="O17425" s="8">
        <v>-1.37298E-2</v>
      </c>
      <c r="P17425">
        <v>46</v>
      </c>
      <c r="Q17425">
        <v>46</v>
      </c>
    </row>
    <row r="17426" spans="1:17" x14ac:dyDescent="0.25">
      <c r="A17426" s="7">
        <v>9.81189</v>
      </c>
      <c r="B17426" s="7">
        <v>-0.76928600000000003</v>
      </c>
      <c r="C17426" s="7">
        <v>-0.20612</v>
      </c>
      <c r="D17426" s="5" t="s">
        <v>7332</v>
      </c>
      <c r="E17426" s="5">
        <v>84</v>
      </c>
      <c r="F17426" s="5">
        <v>85</v>
      </c>
      <c r="M17426" s="8">
        <v>1.65094E-2</v>
      </c>
      <c r="N17426" s="8">
        <v>9.4948199999999993E-3</v>
      </c>
      <c r="O17426" s="8">
        <v>9.9174199999999997E-3</v>
      </c>
      <c r="P17426">
        <v>48</v>
      </c>
      <c r="Q17426">
        <v>47</v>
      </c>
    </row>
    <row r="17427" spans="1:17" x14ac:dyDescent="0.25">
      <c r="A17427" s="7">
        <v>9.81189</v>
      </c>
      <c r="B17427" s="7">
        <v>-0.75425799999999998</v>
      </c>
      <c r="C17427" s="7">
        <v>-0.20913699999999999</v>
      </c>
      <c r="D17427" s="5" t="s">
        <v>851</v>
      </c>
      <c r="E17427" s="5">
        <v>83</v>
      </c>
      <c r="F17427" s="5">
        <v>83</v>
      </c>
      <c r="M17427" s="8">
        <v>-1.52354E-2</v>
      </c>
      <c r="N17427" s="8">
        <v>2.2729199999999999E-3</v>
      </c>
      <c r="O17427" s="8">
        <v>1.6937000000000001E-2</v>
      </c>
      <c r="P17427">
        <v>48</v>
      </c>
      <c r="Q17427">
        <v>48</v>
      </c>
    </row>
    <row r="17428" spans="1:17" x14ac:dyDescent="0.25">
      <c r="A17428" s="7">
        <v>9.8006600000000006</v>
      </c>
      <c r="B17428" s="7">
        <v>-0.77679900000000002</v>
      </c>
      <c r="C17428" s="7">
        <v>-0.19706099999999999</v>
      </c>
      <c r="D17428" s="5" t="s">
        <v>3392</v>
      </c>
      <c r="E17428" s="5">
        <v>83</v>
      </c>
      <c r="F17428" s="5">
        <v>83</v>
      </c>
      <c r="M17428" s="8">
        <v>-2.3217399999999999E-2</v>
      </c>
      <c r="N17428" s="8">
        <v>3.2424799999999997E-2</v>
      </c>
      <c r="O17428" s="8">
        <v>-4.5527100000000001E-2</v>
      </c>
      <c r="P17428">
        <v>48</v>
      </c>
      <c r="Q17428">
        <v>48</v>
      </c>
    </row>
    <row r="17429" spans="1:17" x14ac:dyDescent="0.25">
      <c r="A17429" s="7">
        <v>9.8036600000000007</v>
      </c>
      <c r="B17429" s="7">
        <v>-0.77154</v>
      </c>
      <c r="C17429" s="7">
        <v>-0.20083400000000001</v>
      </c>
      <c r="D17429" s="5" t="s">
        <v>2077</v>
      </c>
      <c r="E17429" s="5">
        <v>85</v>
      </c>
      <c r="F17429" s="5">
        <v>84</v>
      </c>
      <c r="M17429" s="8">
        <v>-3.8733299999999998E-2</v>
      </c>
      <c r="N17429" s="8">
        <v>5.5990100000000001E-2</v>
      </c>
      <c r="O17429" s="8">
        <v>1.12937E-3</v>
      </c>
      <c r="P17429">
        <v>47</v>
      </c>
      <c r="Q17429">
        <v>47</v>
      </c>
    </row>
    <row r="17430" spans="1:17" x14ac:dyDescent="0.25">
      <c r="A17430" s="7">
        <v>9.8103999999999996</v>
      </c>
      <c r="B17430" s="7">
        <v>-0.76627999999999996</v>
      </c>
      <c r="C17430" s="7">
        <v>-0.211396</v>
      </c>
      <c r="D17430" s="5" t="s">
        <v>7849</v>
      </c>
      <c r="E17430" s="5">
        <v>85</v>
      </c>
      <c r="F17430" s="5">
        <v>89</v>
      </c>
      <c r="M17430" s="8">
        <v>9.0222199999999992E-3</v>
      </c>
      <c r="N17430" s="8">
        <v>-3.70862E-2</v>
      </c>
      <c r="O17430" s="8">
        <v>-1.3790500000000001E-2</v>
      </c>
      <c r="P17430">
        <v>48</v>
      </c>
      <c r="Q17430">
        <v>48</v>
      </c>
    </row>
    <row r="17431" spans="1:17" x14ac:dyDescent="0.25">
      <c r="A17431" s="7">
        <v>9.8063699999999994</v>
      </c>
      <c r="B17431" s="7">
        <v>-0.77096500000000001</v>
      </c>
      <c r="C17431" s="7">
        <v>-0.21213099999999999</v>
      </c>
      <c r="D17431" s="5" t="s">
        <v>4659</v>
      </c>
      <c r="E17431" s="5">
        <v>83</v>
      </c>
      <c r="F17431" s="5">
        <v>80</v>
      </c>
      <c r="M17431" s="8">
        <v>-6.6389300000000004E-3</v>
      </c>
      <c r="N17431" s="8">
        <v>2.55587E-2</v>
      </c>
      <c r="O17431" s="8">
        <v>2.57667E-2</v>
      </c>
      <c r="P17431">
        <v>47</v>
      </c>
      <c r="Q17431">
        <v>48</v>
      </c>
    </row>
    <row r="17432" spans="1:17" x14ac:dyDescent="0.25">
      <c r="A17432" s="7">
        <v>9.8036700000000003</v>
      </c>
      <c r="B17432" s="7">
        <v>-0.76177099999999998</v>
      </c>
      <c r="C17432" s="7">
        <v>-0.211391</v>
      </c>
      <c r="D17432" s="5" t="s">
        <v>2552</v>
      </c>
      <c r="E17432" s="5">
        <v>85</v>
      </c>
      <c r="F17432" s="5">
        <v>85</v>
      </c>
      <c r="M17432" s="8">
        <v>3.87745E-4</v>
      </c>
      <c r="N17432" s="8">
        <v>-4.4463799999999998E-2</v>
      </c>
      <c r="O17432" s="8">
        <v>-2.2512600000000001E-2</v>
      </c>
      <c r="P17432">
        <v>48</v>
      </c>
      <c r="Q17432">
        <v>48</v>
      </c>
    </row>
    <row r="17433" spans="1:17" x14ac:dyDescent="0.25">
      <c r="A17433" s="7">
        <v>9.8048599999999997</v>
      </c>
      <c r="B17433" s="7">
        <v>-0.75518799999999997</v>
      </c>
      <c r="C17433" s="7">
        <v>-0.197052</v>
      </c>
      <c r="D17433" s="5" t="s">
        <v>9320</v>
      </c>
      <c r="E17433" s="5">
        <v>83</v>
      </c>
      <c r="F17433" s="5">
        <v>83</v>
      </c>
      <c r="M17433" s="8">
        <v>-6.8437200000000002E-3</v>
      </c>
      <c r="N17433" s="8">
        <v>-2.1125499999999998E-2</v>
      </c>
      <c r="O17433" s="8">
        <v>-6.4645600000000003E-3</v>
      </c>
      <c r="P17433">
        <v>49</v>
      </c>
      <c r="Q17433">
        <v>50</v>
      </c>
    </row>
    <row r="17434" spans="1:17" x14ac:dyDescent="0.25">
      <c r="A17434" s="7">
        <v>9.8126300000000004</v>
      </c>
      <c r="B17434" s="7">
        <v>-0.76703200000000005</v>
      </c>
      <c r="C17434" s="7">
        <v>-0.19858100000000001</v>
      </c>
      <c r="D17434" s="5" t="s">
        <v>3217</v>
      </c>
      <c r="E17434" s="5">
        <v>85</v>
      </c>
      <c r="F17434" s="5">
        <v>85</v>
      </c>
      <c r="M17434" s="8">
        <v>5.5699400000000003E-2</v>
      </c>
      <c r="N17434" s="8">
        <v>-6.4579199999999998E-3</v>
      </c>
      <c r="O17434" s="8">
        <v>1.01726E-2</v>
      </c>
      <c r="P17434">
        <v>46</v>
      </c>
      <c r="Q17434">
        <v>47</v>
      </c>
    </row>
    <row r="17435" spans="1:17" x14ac:dyDescent="0.25">
      <c r="A17435" s="7">
        <v>9.8093599999999999</v>
      </c>
      <c r="B17435" s="7">
        <v>-0.744668</v>
      </c>
      <c r="C17435" s="7">
        <v>-0.20685799999999999</v>
      </c>
      <c r="D17435" s="5" t="s">
        <v>2669</v>
      </c>
      <c r="E17435" s="5">
        <v>83</v>
      </c>
      <c r="F17435" s="5">
        <v>83</v>
      </c>
      <c r="M17435" s="8">
        <v>-3.1454599999999999E-2</v>
      </c>
      <c r="N17435" s="8">
        <v>1.7974400000000001E-2</v>
      </c>
      <c r="O17435" s="8">
        <v>-1.37904E-2</v>
      </c>
      <c r="P17435">
        <v>48</v>
      </c>
      <c r="Q17435">
        <v>47</v>
      </c>
    </row>
    <row r="17436" spans="1:17" x14ac:dyDescent="0.25">
      <c r="A17436" s="7">
        <v>9.8011400000000002</v>
      </c>
      <c r="B17436" s="7">
        <v>-0.78298699999999999</v>
      </c>
      <c r="C17436" s="7">
        <v>-0.20835500000000001</v>
      </c>
      <c r="D17436" s="5" t="s">
        <v>2837</v>
      </c>
      <c r="E17436" s="5">
        <v>83</v>
      </c>
      <c r="F17436" s="5">
        <v>82</v>
      </c>
      <c r="M17436" s="8">
        <v>-6.6620999999999998E-3</v>
      </c>
      <c r="N17436" s="8">
        <v>4.14413E-2</v>
      </c>
      <c r="O17436" s="8">
        <v>2.5875200000000001E-2</v>
      </c>
      <c r="P17436">
        <v>48</v>
      </c>
      <c r="Q17436">
        <v>46</v>
      </c>
    </row>
    <row r="17437" spans="1:17" x14ac:dyDescent="0.25">
      <c r="A17437" s="7">
        <v>9.8093599999999999</v>
      </c>
      <c r="B17437" s="7">
        <v>-0.75668999999999997</v>
      </c>
      <c r="C17437" s="7">
        <v>-0.205349</v>
      </c>
      <c r="D17437" s="5" t="s">
        <v>4644</v>
      </c>
      <c r="E17437" s="5">
        <v>95</v>
      </c>
      <c r="F17437" s="5">
        <v>97</v>
      </c>
      <c r="M17437" s="8">
        <v>4.1124999999999999E-4</v>
      </c>
      <c r="N17437" s="8">
        <v>-1.38417E-2</v>
      </c>
      <c r="O17437" s="8">
        <v>-1.3712E-2</v>
      </c>
      <c r="P17437">
        <v>49</v>
      </c>
      <c r="Q17437">
        <v>50</v>
      </c>
    </row>
    <row r="17438" spans="1:17" x14ac:dyDescent="0.25">
      <c r="A17438" s="7">
        <v>9.8123500000000003</v>
      </c>
      <c r="B17438" s="7">
        <v>-0.76720999999999995</v>
      </c>
      <c r="C17438" s="7">
        <v>-0.200074</v>
      </c>
      <c r="D17438" s="5" t="s">
        <v>2723</v>
      </c>
      <c r="E17438" s="5">
        <v>75</v>
      </c>
      <c r="F17438" s="5">
        <v>73</v>
      </c>
      <c r="M17438" s="8">
        <v>5.5234499999999999E-2</v>
      </c>
      <c r="N17438" s="8">
        <v>-3.7383300000000001E-2</v>
      </c>
      <c r="O17438" s="8">
        <v>-4.5274399999999999E-2</v>
      </c>
      <c r="P17438">
        <v>46</v>
      </c>
      <c r="Q17438">
        <v>46</v>
      </c>
    </row>
    <row r="17439" spans="1:17" x14ac:dyDescent="0.25">
      <c r="A17439" s="7">
        <v>9.8131000000000004</v>
      </c>
      <c r="B17439" s="7">
        <v>-0.75518700000000005</v>
      </c>
      <c r="C17439" s="7">
        <v>-0.20987700000000001</v>
      </c>
      <c r="D17439" s="5" t="s">
        <v>11231</v>
      </c>
      <c r="E17439" s="5">
        <v>83</v>
      </c>
      <c r="F17439" s="5">
        <v>83</v>
      </c>
      <c r="M17439" s="8">
        <v>-4.60606E-2</v>
      </c>
      <c r="N17439" s="8">
        <v>4.1350699999999997E-2</v>
      </c>
      <c r="O17439" s="8">
        <v>9.6078500000000002E-4</v>
      </c>
      <c r="P17439">
        <v>55</v>
      </c>
      <c r="Q17439">
        <v>56</v>
      </c>
    </row>
    <row r="17440" spans="1:17" x14ac:dyDescent="0.25">
      <c r="A17440" s="7">
        <v>9.8101099999999999</v>
      </c>
      <c r="B17440" s="7">
        <v>-0.75668999999999997</v>
      </c>
      <c r="C17440" s="7">
        <v>-0.209874</v>
      </c>
      <c r="D17440" s="5" t="s">
        <v>11277</v>
      </c>
      <c r="E17440" s="5">
        <v>85</v>
      </c>
      <c r="F17440" s="5">
        <v>85</v>
      </c>
      <c r="M17440" s="8">
        <v>-2.2447499999999999E-2</v>
      </c>
      <c r="N17440" s="8">
        <v>4.8900300000000001E-2</v>
      </c>
      <c r="O17440" s="8">
        <v>4.0507799999999997E-2</v>
      </c>
      <c r="P17440">
        <v>40</v>
      </c>
      <c r="Q17440">
        <v>39</v>
      </c>
    </row>
    <row r="17441" spans="1:17" x14ac:dyDescent="0.25">
      <c r="A17441" s="7">
        <v>9.8063699999999994</v>
      </c>
      <c r="B17441" s="7">
        <v>-0.75894300000000003</v>
      </c>
      <c r="C17441" s="7">
        <v>-0.21213199999999999</v>
      </c>
      <c r="D17441" s="5" t="s">
        <v>16058</v>
      </c>
      <c r="E17441" s="5">
        <v>83</v>
      </c>
      <c r="F17441" s="5">
        <v>82</v>
      </c>
      <c r="M17441" s="8">
        <v>9.2118600000000005E-3</v>
      </c>
      <c r="N17441" s="8">
        <v>-2.1038399999999999E-2</v>
      </c>
      <c r="O17441" s="8">
        <v>9.64076E-3</v>
      </c>
      <c r="P17441">
        <v>49</v>
      </c>
      <c r="Q17441">
        <v>49</v>
      </c>
    </row>
    <row r="17442" spans="1:17" x14ac:dyDescent="0.25">
      <c r="A17442" s="7">
        <v>9.8160900000000009</v>
      </c>
      <c r="B17442" s="7">
        <v>-0.78674500000000003</v>
      </c>
      <c r="C17442" s="7">
        <v>-0.20761499999999999</v>
      </c>
      <c r="D17442" s="5" t="s">
        <v>521</v>
      </c>
      <c r="E17442" s="5">
        <v>85</v>
      </c>
      <c r="F17442" s="5">
        <v>85</v>
      </c>
      <c r="M17442" s="8">
        <v>1.5830099999999999E-4</v>
      </c>
      <c r="N17442" s="8">
        <v>1.877E-3</v>
      </c>
      <c r="O17442" s="8">
        <v>-3.8154199999999999E-2</v>
      </c>
      <c r="P17442">
        <v>49</v>
      </c>
      <c r="Q17442">
        <v>49</v>
      </c>
    </row>
    <row r="17443" spans="1:17" x14ac:dyDescent="0.25">
      <c r="A17443" s="7">
        <v>9.8163800000000005</v>
      </c>
      <c r="B17443" s="7">
        <v>-0.748247</v>
      </c>
      <c r="C17443" s="7">
        <v>-0.20914199999999999</v>
      </c>
      <c r="D17443" s="5" t="s">
        <v>3633</v>
      </c>
      <c r="E17443" s="5">
        <v>83</v>
      </c>
      <c r="F17443" s="5">
        <v>83</v>
      </c>
      <c r="M17443" s="8">
        <v>-3.1029000000000001E-2</v>
      </c>
      <c r="N17443" s="8">
        <v>1.83048E-2</v>
      </c>
      <c r="O17443" s="8">
        <v>3.2855099999999998E-2</v>
      </c>
      <c r="P17443">
        <v>45</v>
      </c>
      <c r="Q17443">
        <v>45</v>
      </c>
    </row>
    <row r="17444" spans="1:17" x14ac:dyDescent="0.25">
      <c r="A17444" s="7">
        <v>9.8048699999999993</v>
      </c>
      <c r="B17444" s="7">
        <v>-0.76194899999999999</v>
      </c>
      <c r="C17444" s="7">
        <v>-0.206099</v>
      </c>
      <c r="D17444" s="5" t="s">
        <v>7919</v>
      </c>
      <c r="E17444" s="5">
        <v>83</v>
      </c>
      <c r="F17444" s="5">
        <v>83</v>
      </c>
      <c r="M17444" s="8">
        <v>9.1229599999999994E-3</v>
      </c>
      <c r="N17444" s="8">
        <v>-1.3769099999999999E-2</v>
      </c>
      <c r="O17444" s="8">
        <v>1.0982399999999999E-3</v>
      </c>
      <c r="P17444">
        <v>50</v>
      </c>
      <c r="Q17444">
        <v>50</v>
      </c>
    </row>
    <row r="17445" spans="1:17" x14ac:dyDescent="0.25">
      <c r="A17445" s="7">
        <v>9.8086000000000002</v>
      </c>
      <c r="B17445" s="7">
        <v>-0.76420399999999999</v>
      </c>
      <c r="C17445" s="7">
        <v>-0.19705500000000001</v>
      </c>
      <c r="D17445" s="5" t="s">
        <v>12602</v>
      </c>
      <c r="E17445" s="5">
        <v>84</v>
      </c>
      <c r="F17445" s="5">
        <v>84</v>
      </c>
      <c r="M17445" s="8">
        <v>3.3441500000000002E-4</v>
      </c>
      <c r="N17445" s="8">
        <v>-6.5931200000000001E-3</v>
      </c>
      <c r="O17445" s="8">
        <v>-2.2253800000000001E-2</v>
      </c>
      <c r="P17445">
        <v>47</v>
      </c>
      <c r="Q17445">
        <v>46</v>
      </c>
    </row>
    <row r="17446" spans="1:17" x14ac:dyDescent="0.25">
      <c r="A17446" s="7">
        <v>9.8131000000000004</v>
      </c>
      <c r="B17446" s="7">
        <v>-0.78073400000000004</v>
      </c>
      <c r="C17446" s="7">
        <v>-0.20761299999999999</v>
      </c>
      <c r="D17446" s="5" t="s">
        <v>7047</v>
      </c>
      <c r="E17446" s="5">
        <v>85</v>
      </c>
      <c r="F17446" s="5">
        <v>86</v>
      </c>
      <c r="M17446" s="8">
        <v>-1.51066E-2</v>
      </c>
      <c r="N17446" s="8">
        <v>9.7268400000000005E-3</v>
      </c>
      <c r="O17446" s="8">
        <v>3.2944399999999999E-2</v>
      </c>
      <c r="P17446">
        <v>48</v>
      </c>
      <c r="Q17446">
        <v>49</v>
      </c>
    </row>
    <row r="17447" spans="1:17" x14ac:dyDescent="0.25">
      <c r="A17447" s="7">
        <v>9.8048800000000007</v>
      </c>
      <c r="B17447" s="7">
        <v>-0.77321899999999999</v>
      </c>
      <c r="C17447" s="7">
        <v>-0.21137500000000001</v>
      </c>
      <c r="D17447" s="5" t="s">
        <v>3992</v>
      </c>
      <c r="E17447" s="5">
        <v>82</v>
      </c>
      <c r="F17447" s="5">
        <v>80</v>
      </c>
      <c r="M17447" s="8">
        <v>-2.2897399999999998E-2</v>
      </c>
      <c r="N17447" s="8">
        <v>-2.12158E-2</v>
      </c>
      <c r="O17447" s="8">
        <v>-2.2569800000000001E-2</v>
      </c>
      <c r="P17447">
        <v>47</v>
      </c>
      <c r="Q17447">
        <v>47</v>
      </c>
    </row>
    <row r="17448" spans="1:17" x14ac:dyDescent="0.25">
      <c r="A17448" s="7">
        <v>9.8081600000000009</v>
      </c>
      <c r="B17448" s="7">
        <v>-0.77003600000000005</v>
      </c>
      <c r="C17448" s="7">
        <v>-0.215918</v>
      </c>
      <c r="D17448" s="5" t="s">
        <v>2395</v>
      </c>
      <c r="E17448" s="5">
        <v>86</v>
      </c>
      <c r="F17448" s="5">
        <v>86</v>
      </c>
      <c r="M17448" s="8">
        <v>-5.4674100000000003E-2</v>
      </c>
      <c r="N17448" s="8">
        <v>3.2746299999999999E-2</v>
      </c>
      <c r="O17448" s="8">
        <v>-6.5417299999999999E-3</v>
      </c>
      <c r="P17448">
        <v>48</v>
      </c>
      <c r="Q17448">
        <v>48</v>
      </c>
    </row>
    <row r="17449" spans="1:17" x14ac:dyDescent="0.25">
      <c r="A17449" s="7">
        <v>9.8021700000000003</v>
      </c>
      <c r="B17449" s="7">
        <v>-0.76327400000000001</v>
      </c>
      <c r="C17449" s="7">
        <v>-0.20912700000000001</v>
      </c>
      <c r="D17449" s="5" t="s">
        <v>12308</v>
      </c>
      <c r="E17449" s="5">
        <v>83</v>
      </c>
      <c r="F17449" s="5">
        <v>83</v>
      </c>
      <c r="M17449" s="8">
        <v>9.2221999999999998E-3</v>
      </c>
      <c r="N17449" s="8">
        <v>-2.9586899999999999E-2</v>
      </c>
      <c r="O17449" s="8">
        <v>9.5822400000000005E-3</v>
      </c>
      <c r="P17449">
        <v>46</v>
      </c>
      <c r="Q17449">
        <v>46</v>
      </c>
    </row>
    <row r="17450" spans="1:17" x14ac:dyDescent="0.25">
      <c r="A17450" s="7">
        <v>9.8063599999999997</v>
      </c>
      <c r="B17450" s="7">
        <v>-0.766459</v>
      </c>
      <c r="C17450" s="7">
        <v>-0.19478999999999999</v>
      </c>
      <c r="D17450" s="5" t="s">
        <v>6032</v>
      </c>
      <c r="E17450" s="5">
        <v>84</v>
      </c>
      <c r="F17450" s="5">
        <v>84</v>
      </c>
      <c r="M17450" s="8">
        <v>-2.2925899999999999E-2</v>
      </c>
      <c r="N17450" s="8">
        <v>-6.5428700000000001E-3</v>
      </c>
      <c r="O17450" s="8">
        <v>-2.24701E-2</v>
      </c>
      <c r="P17450">
        <v>50</v>
      </c>
      <c r="Q17450">
        <v>49</v>
      </c>
    </row>
    <row r="17451" spans="1:17" x14ac:dyDescent="0.25">
      <c r="A17451" s="7">
        <v>9.8205899999999993</v>
      </c>
      <c r="B17451" s="7">
        <v>-0.75819199999999998</v>
      </c>
      <c r="C17451" s="7">
        <v>-0.21742300000000001</v>
      </c>
      <c r="D17451" s="5" t="s">
        <v>9456</v>
      </c>
      <c r="E17451" s="5">
        <v>85</v>
      </c>
      <c r="F17451" s="5">
        <v>86</v>
      </c>
      <c r="M17451" s="8">
        <v>1.64482E-2</v>
      </c>
      <c r="N17451" s="8">
        <v>-6.43832E-3</v>
      </c>
      <c r="O17451" s="8">
        <v>1.2160199999999999E-3</v>
      </c>
      <c r="P17451">
        <v>47</v>
      </c>
      <c r="Q17451">
        <v>48</v>
      </c>
    </row>
    <row r="17452" spans="1:17" x14ac:dyDescent="0.25">
      <c r="A17452" s="7">
        <v>9.8081399999999999</v>
      </c>
      <c r="B17452" s="7">
        <v>-0.761772</v>
      </c>
      <c r="C17452" s="7">
        <v>-0.198577</v>
      </c>
      <c r="D17452" s="5" t="s">
        <v>7501</v>
      </c>
      <c r="E17452" s="5">
        <v>81</v>
      </c>
      <c r="F17452" s="5">
        <v>80</v>
      </c>
      <c r="M17452" s="8">
        <v>2.3773099999999998E-2</v>
      </c>
      <c r="N17452" s="8">
        <v>2.1116799999999999E-3</v>
      </c>
      <c r="O17452" s="8">
        <v>1.34224E-3</v>
      </c>
      <c r="P17452">
        <v>46</v>
      </c>
      <c r="Q17452">
        <v>46</v>
      </c>
    </row>
    <row r="17453" spans="1:17" x14ac:dyDescent="0.25">
      <c r="A17453" s="7">
        <v>9.8148700000000009</v>
      </c>
      <c r="B17453" s="7">
        <v>-0.76402700000000001</v>
      </c>
      <c r="C17453" s="7">
        <v>-0.19783000000000001</v>
      </c>
      <c r="D17453" s="5" t="s">
        <v>9377</v>
      </c>
      <c r="E17453" s="5">
        <v>85</v>
      </c>
      <c r="F17453" s="5">
        <v>85</v>
      </c>
      <c r="M17453" s="8">
        <v>-3.08808E-2</v>
      </c>
      <c r="N17453" s="8">
        <v>1.84134E-2</v>
      </c>
      <c r="O17453" s="8">
        <v>4.8812899999999999E-2</v>
      </c>
      <c r="P17453">
        <v>47</v>
      </c>
      <c r="Q17453">
        <v>48</v>
      </c>
    </row>
    <row r="17454" spans="1:17" x14ac:dyDescent="0.25">
      <c r="A17454" s="7">
        <v>9.8103999999999996</v>
      </c>
      <c r="B17454" s="7">
        <v>-0.77529599999999999</v>
      </c>
      <c r="C17454" s="7">
        <v>-0.211396</v>
      </c>
      <c r="D17454" s="5" t="s">
        <v>13681</v>
      </c>
      <c r="E17454" s="5">
        <v>85</v>
      </c>
      <c r="F17454" s="5">
        <v>85</v>
      </c>
      <c r="M17454" s="8">
        <v>2.42618E-2</v>
      </c>
      <c r="N17454" s="8">
        <v>1.83719E-2</v>
      </c>
      <c r="O17454" s="8">
        <v>5.6689299999999998E-2</v>
      </c>
      <c r="P17454">
        <v>49</v>
      </c>
      <c r="Q17454">
        <v>48</v>
      </c>
    </row>
    <row r="17455" spans="1:17" x14ac:dyDescent="0.25">
      <c r="A17455" s="7">
        <v>9.8059100000000008</v>
      </c>
      <c r="B17455" s="7">
        <v>-0.75726300000000002</v>
      </c>
      <c r="C17455" s="7">
        <v>-0.20536099999999999</v>
      </c>
      <c r="D17455" s="5" t="s">
        <v>11731</v>
      </c>
      <c r="E17455" s="5">
        <v>82</v>
      </c>
      <c r="F17455" s="5">
        <v>83</v>
      </c>
      <c r="M17455" s="8">
        <v>2.36565E-2</v>
      </c>
      <c r="N17455" s="8">
        <v>-5.30594E-2</v>
      </c>
      <c r="O17455" s="8">
        <v>-2.2355E-2</v>
      </c>
      <c r="P17455">
        <v>49</v>
      </c>
      <c r="Q17455">
        <v>50</v>
      </c>
    </row>
    <row r="17456" spans="1:17" x14ac:dyDescent="0.25">
      <c r="A17456" s="7">
        <v>9.81189</v>
      </c>
      <c r="B17456" s="7">
        <v>-0.77830200000000005</v>
      </c>
      <c r="C17456" s="7">
        <v>-0.20762700000000001</v>
      </c>
      <c r="D17456" s="5" t="s">
        <v>1907</v>
      </c>
      <c r="E17456" s="5">
        <v>86</v>
      </c>
      <c r="F17456" s="5">
        <v>91</v>
      </c>
      <c r="M17456" s="8">
        <v>8.9427800000000009E-3</v>
      </c>
      <c r="N17456" s="8">
        <v>9.3600699999999998E-3</v>
      </c>
      <c r="O17456" s="8">
        <v>-1.3474099999999999E-2</v>
      </c>
      <c r="P17456">
        <v>47</v>
      </c>
      <c r="Q17456">
        <v>46</v>
      </c>
    </row>
    <row r="17457" spans="1:17" x14ac:dyDescent="0.25">
      <c r="A17457" s="7">
        <v>9.8014200000000002</v>
      </c>
      <c r="B17457" s="7">
        <v>-0.76102000000000003</v>
      </c>
      <c r="C17457" s="7">
        <v>-0.21063499999999999</v>
      </c>
      <c r="D17457" s="5" t="s">
        <v>7106</v>
      </c>
      <c r="E17457" s="5">
        <v>83</v>
      </c>
      <c r="F17457" s="5">
        <v>77</v>
      </c>
      <c r="M17457" s="8">
        <v>3.2168799999999997E-2</v>
      </c>
      <c r="N17457" s="8">
        <v>2.5211600000000001E-2</v>
      </c>
      <c r="O17457" s="8">
        <v>-1.31501E-2</v>
      </c>
      <c r="P17457">
        <v>47</v>
      </c>
      <c r="Q17457">
        <v>47</v>
      </c>
    </row>
    <row r="17458" spans="1:17" x14ac:dyDescent="0.25">
      <c r="A17458" s="7">
        <v>9.8123299999999993</v>
      </c>
      <c r="B17458" s="7">
        <v>-0.76345399999999997</v>
      </c>
      <c r="C17458" s="7">
        <v>-0.186503</v>
      </c>
      <c r="D17458" s="5" t="s">
        <v>3149</v>
      </c>
      <c r="E17458" s="5">
        <v>87</v>
      </c>
      <c r="F17458" s="5">
        <v>88</v>
      </c>
      <c r="M17458" s="8">
        <v>3.24418E-2</v>
      </c>
      <c r="N17458" s="8">
        <v>3.2752999999999997E-2</v>
      </c>
      <c r="O17458" s="8">
        <v>1.7587999999999999E-2</v>
      </c>
      <c r="P17458">
        <v>47</v>
      </c>
      <c r="Q17458">
        <v>48</v>
      </c>
    </row>
    <row r="17459" spans="1:17" x14ac:dyDescent="0.25">
      <c r="A17459" s="7">
        <v>9.8198399999999992</v>
      </c>
      <c r="B17459" s="7">
        <v>-0.75443499999999997</v>
      </c>
      <c r="C17459" s="7">
        <v>-0.21893099999999999</v>
      </c>
      <c r="D17459" s="5" t="s">
        <v>27240</v>
      </c>
      <c r="E17459" s="5">
        <v>81</v>
      </c>
      <c r="F17459" s="5">
        <v>80</v>
      </c>
      <c r="M17459" s="8">
        <v>-3.8812100000000002E-2</v>
      </c>
      <c r="N17459" s="8">
        <v>1.8011300000000001E-2</v>
      </c>
      <c r="O17459" s="8">
        <v>-1.3859399999999999E-2</v>
      </c>
      <c r="P17459">
        <v>48</v>
      </c>
      <c r="Q17459">
        <v>47</v>
      </c>
    </row>
    <row r="17460" spans="1:17" x14ac:dyDescent="0.25">
      <c r="A17460" s="7">
        <v>9.7984299999999998</v>
      </c>
      <c r="B17460" s="7">
        <v>-0.75350600000000001</v>
      </c>
      <c r="C17460" s="7">
        <v>-0.21214</v>
      </c>
      <c r="D17460" s="5" t="s">
        <v>10035</v>
      </c>
      <c r="E17460" s="5">
        <v>85</v>
      </c>
      <c r="F17460" s="5">
        <v>85</v>
      </c>
      <c r="M17460" s="8">
        <v>1.6935100000000002E-2</v>
      </c>
      <c r="N17460" s="8">
        <v>-2.93403E-2</v>
      </c>
      <c r="O17460" s="8">
        <v>4.8931500000000003E-2</v>
      </c>
      <c r="P17460">
        <v>48</v>
      </c>
      <c r="Q17460">
        <v>49</v>
      </c>
    </row>
    <row r="17461" spans="1:17" x14ac:dyDescent="0.25">
      <c r="A17461" s="7">
        <v>9.8033800000000006</v>
      </c>
      <c r="B17461" s="7">
        <v>-0.76871100000000003</v>
      </c>
      <c r="C17461" s="7">
        <v>-0.20835899999999999</v>
      </c>
      <c r="D17461" s="5" t="s">
        <v>552</v>
      </c>
      <c r="E17461" s="5">
        <v>84</v>
      </c>
      <c r="F17461" s="5">
        <v>84</v>
      </c>
      <c r="M17461" s="8">
        <v>1.5887499999999999E-2</v>
      </c>
      <c r="N17461" s="8">
        <v>3.2293299999999997E-2</v>
      </c>
      <c r="O17461" s="8">
        <v>-5.2528199999999997E-2</v>
      </c>
      <c r="P17461">
        <v>47</v>
      </c>
      <c r="Q17461">
        <v>47</v>
      </c>
    </row>
    <row r="17462" spans="1:17" x14ac:dyDescent="0.25">
      <c r="A17462" s="7">
        <v>9.8058899999999998</v>
      </c>
      <c r="B17462" s="7">
        <v>-0.77078899999999995</v>
      </c>
      <c r="C17462" s="7">
        <v>-0.193297</v>
      </c>
      <c r="D17462" s="5" t="s">
        <v>762</v>
      </c>
      <c r="E17462" s="5">
        <v>83</v>
      </c>
      <c r="F17462" s="5">
        <v>83</v>
      </c>
      <c r="M17462" s="8">
        <v>-4.5300300000000002E-2</v>
      </c>
      <c r="N17462" s="8">
        <v>-5.8634999999999998E-3</v>
      </c>
      <c r="O17462" s="8">
        <v>7.1833499999999995E-2</v>
      </c>
      <c r="P17462">
        <v>46</v>
      </c>
      <c r="Q17462">
        <v>47</v>
      </c>
    </row>
    <row r="17463" spans="1:17" x14ac:dyDescent="0.25">
      <c r="A17463" s="7">
        <v>9.7981499999999997</v>
      </c>
      <c r="B17463" s="7">
        <v>-0.77096500000000001</v>
      </c>
      <c r="C17463" s="7">
        <v>-0.20986199999999999</v>
      </c>
      <c r="D17463" s="5" t="s">
        <v>11728</v>
      </c>
      <c r="E17463" s="5">
        <v>83</v>
      </c>
      <c r="F17463" s="5">
        <v>83</v>
      </c>
      <c r="M17463" s="8">
        <v>4.0076100000000003E-2</v>
      </c>
      <c r="N17463" s="8">
        <v>3.2967000000000003E-2</v>
      </c>
      <c r="O17463" s="8">
        <v>4.95716E-2</v>
      </c>
      <c r="P17463">
        <v>48</v>
      </c>
      <c r="Q17463">
        <v>48</v>
      </c>
    </row>
    <row r="17464" spans="1:17" x14ac:dyDescent="0.25">
      <c r="A17464" s="7">
        <v>9.8101000000000003</v>
      </c>
      <c r="B17464" s="7">
        <v>-0.75969600000000004</v>
      </c>
      <c r="C17464" s="7">
        <v>-0.199318</v>
      </c>
      <c r="D17464" s="5" t="s">
        <v>11277</v>
      </c>
      <c r="E17464" s="5">
        <v>86</v>
      </c>
      <c r="F17464" s="5">
        <v>86</v>
      </c>
      <c r="M17464" s="8">
        <v>-2.30361E-2</v>
      </c>
      <c r="N17464" s="8">
        <v>4.8487000000000002E-2</v>
      </c>
      <c r="O17464" s="8">
        <v>-2.2096399999999999E-2</v>
      </c>
      <c r="P17464">
        <v>51</v>
      </c>
      <c r="Q17464">
        <v>53</v>
      </c>
    </row>
    <row r="17465" spans="1:17" x14ac:dyDescent="0.25">
      <c r="A17465" s="7">
        <v>9.8041400000000003</v>
      </c>
      <c r="B17465" s="7">
        <v>-0.74992599999999998</v>
      </c>
      <c r="C17465" s="7">
        <v>-0.22042400000000001</v>
      </c>
      <c r="D17465" s="5" t="s">
        <v>4849</v>
      </c>
      <c r="E17465" s="5">
        <v>82</v>
      </c>
      <c r="F17465" s="5">
        <v>82</v>
      </c>
      <c r="M17465" s="8">
        <v>-3.1208400000000001E-2</v>
      </c>
      <c r="N17465" s="8">
        <v>3.2874E-2</v>
      </c>
      <c r="O17465" s="8">
        <v>1.6996799999999999E-2</v>
      </c>
      <c r="P17465">
        <v>45</v>
      </c>
      <c r="Q17465">
        <v>42</v>
      </c>
    </row>
    <row r="17466" spans="1:17" x14ac:dyDescent="0.25">
      <c r="A17466" s="7">
        <v>9.8018699999999992</v>
      </c>
      <c r="B17466" s="7">
        <v>-0.767961</v>
      </c>
      <c r="C17466" s="7">
        <v>-0.196294</v>
      </c>
      <c r="D17466" s="5" t="s">
        <v>3334</v>
      </c>
      <c r="E17466" s="5">
        <v>85</v>
      </c>
      <c r="F17466" s="5">
        <v>85</v>
      </c>
      <c r="M17466" s="8">
        <v>2.3814700000000001E-2</v>
      </c>
      <c r="N17466" s="8">
        <v>-2.1114600000000001E-2</v>
      </c>
      <c r="O17466" s="8">
        <v>1.18417E-3</v>
      </c>
      <c r="P17466">
        <v>48</v>
      </c>
      <c r="Q17466">
        <v>49</v>
      </c>
    </row>
    <row r="17467" spans="1:17" x14ac:dyDescent="0.25">
      <c r="A17467" s="7">
        <v>9.8093699999999995</v>
      </c>
      <c r="B17467" s="7">
        <v>-0.76044599999999996</v>
      </c>
      <c r="C17467" s="7">
        <v>-0.21213499999999999</v>
      </c>
      <c r="D17467" s="5" t="s">
        <v>588</v>
      </c>
      <c r="E17467" s="5">
        <v>83</v>
      </c>
      <c r="F17467" s="5">
        <v>83</v>
      </c>
      <c r="M17467" s="8">
        <v>-2.26511E-2</v>
      </c>
      <c r="N17467" s="8">
        <v>2.24201E-3</v>
      </c>
      <c r="O17467" s="8">
        <v>9.5034400000000002E-3</v>
      </c>
      <c r="P17467">
        <v>48</v>
      </c>
      <c r="Q17467">
        <v>48</v>
      </c>
    </row>
    <row r="17468" spans="1:17" x14ac:dyDescent="0.25">
      <c r="A17468" s="7">
        <v>9.8059100000000008</v>
      </c>
      <c r="B17468" s="7">
        <v>-0.75726300000000002</v>
      </c>
      <c r="C17468" s="7">
        <v>-0.21516299999999999</v>
      </c>
      <c r="D17468" s="5" t="s">
        <v>7488</v>
      </c>
      <c r="E17468" s="5">
        <v>84</v>
      </c>
      <c r="F17468" s="5">
        <v>85</v>
      </c>
      <c r="M17468" s="8">
        <v>4.7926999999999997E-2</v>
      </c>
      <c r="N17468" s="8">
        <v>-5.3275200000000002E-2</v>
      </c>
      <c r="O17468" s="8">
        <v>-4.5450200000000003E-2</v>
      </c>
      <c r="P17468">
        <v>58</v>
      </c>
      <c r="Q17468">
        <v>62</v>
      </c>
    </row>
    <row r="17469" spans="1:17" x14ac:dyDescent="0.25">
      <c r="A17469" s="7">
        <v>9.8081499999999995</v>
      </c>
      <c r="B17469" s="7">
        <v>-0.76627999999999996</v>
      </c>
      <c r="C17469" s="7">
        <v>-0.202347</v>
      </c>
      <c r="D17469" s="5" t="s">
        <v>3324</v>
      </c>
      <c r="E17469" s="5">
        <v>84</v>
      </c>
      <c r="F17469" s="5">
        <v>84</v>
      </c>
      <c r="M17469" s="8">
        <v>-4.5764100000000002E-2</v>
      </c>
      <c r="N17469" s="8">
        <v>4.8879699999999998E-2</v>
      </c>
      <c r="O17469" s="8">
        <v>3.2927100000000001E-2</v>
      </c>
      <c r="P17469">
        <v>38</v>
      </c>
      <c r="Q17469">
        <v>34</v>
      </c>
    </row>
    <row r="17470" spans="1:17" x14ac:dyDescent="0.25">
      <c r="A17470" s="7">
        <v>9.8103899999999999</v>
      </c>
      <c r="B17470" s="7">
        <v>-0.761772</v>
      </c>
      <c r="C17470" s="7">
        <v>-0.201595</v>
      </c>
      <c r="D17470" s="5" t="s">
        <v>6816</v>
      </c>
      <c r="E17470" s="5">
        <v>83</v>
      </c>
      <c r="F17470" s="5">
        <v>82</v>
      </c>
      <c r="M17470" s="8">
        <v>-6.28278E-3</v>
      </c>
      <c r="N17470" s="8">
        <v>-1.33525E-2</v>
      </c>
      <c r="O17470" s="8">
        <v>5.6188700000000001E-2</v>
      </c>
      <c r="P17470">
        <v>47</v>
      </c>
      <c r="Q17470">
        <v>48</v>
      </c>
    </row>
    <row r="17471" spans="1:17" x14ac:dyDescent="0.25">
      <c r="A17471" s="7">
        <v>9.8051600000000008</v>
      </c>
      <c r="B17471" s="7">
        <v>-0.76026899999999997</v>
      </c>
      <c r="C17471" s="7">
        <v>-0.20611399999999999</v>
      </c>
      <c r="D17471" s="5" t="s">
        <v>5479</v>
      </c>
      <c r="E17471" s="5">
        <v>83</v>
      </c>
      <c r="F17471" s="5">
        <v>84</v>
      </c>
      <c r="M17471" s="8">
        <v>6.24913E-2</v>
      </c>
      <c r="N17471" s="8">
        <v>9.0629100000000004E-3</v>
      </c>
      <c r="O17471" s="8">
        <v>-4.4890300000000001E-2</v>
      </c>
      <c r="P17471">
        <v>46</v>
      </c>
      <c r="Q17471">
        <v>46</v>
      </c>
    </row>
    <row r="17472" spans="1:17" x14ac:dyDescent="0.25">
      <c r="A17472" s="7">
        <v>9.8033800000000006</v>
      </c>
      <c r="B17472" s="7">
        <v>-0.77472200000000002</v>
      </c>
      <c r="C17472" s="7">
        <v>-0.21062</v>
      </c>
      <c r="D17472" s="5" t="s">
        <v>5836</v>
      </c>
      <c r="E17472" s="5">
        <v>85</v>
      </c>
      <c r="F17472" s="5">
        <v>85</v>
      </c>
      <c r="M17472" s="8">
        <v>2.38003E-2</v>
      </c>
      <c r="N17472" s="8">
        <v>3.27275E-2</v>
      </c>
      <c r="O17472" s="8">
        <v>1.0142999999999999E-2</v>
      </c>
      <c r="P17472">
        <v>49</v>
      </c>
      <c r="Q17472">
        <v>49</v>
      </c>
    </row>
    <row r="17473" spans="1:17" x14ac:dyDescent="0.25">
      <c r="A17473" s="7">
        <v>9.8101099999999999</v>
      </c>
      <c r="B17473" s="7">
        <v>-0.75894300000000003</v>
      </c>
      <c r="C17473" s="7">
        <v>-0.213643</v>
      </c>
      <c r="D17473" s="5" t="s">
        <v>1159</v>
      </c>
      <c r="E17473" s="5">
        <v>83</v>
      </c>
      <c r="F17473" s="5">
        <v>83</v>
      </c>
      <c r="M17473" s="8">
        <v>-6.6584399999999998E-3</v>
      </c>
      <c r="N17473" s="8">
        <v>-6.2889799999999996E-3</v>
      </c>
      <c r="O17473" s="8">
        <v>1.6957900000000001E-2</v>
      </c>
      <c r="P17473">
        <v>47</v>
      </c>
      <c r="Q17473">
        <v>47</v>
      </c>
    </row>
    <row r="17474" spans="1:17" x14ac:dyDescent="0.25">
      <c r="A17474" s="7">
        <v>9.8086199999999995</v>
      </c>
      <c r="B17474" s="7">
        <v>-0.75894300000000003</v>
      </c>
      <c r="C17474" s="7">
        <v>-0.21515000000000001</v>
      </c>
      <c r="D17474" s="5" t="s">
        <v>3298</v>
      </c>
      <c r="E17474" s="5">
        <v>87</v>
      </c>
      <c r="F17474" s="5">
        <v>87</v>
      </c>
      <c r="M17474" s="8">
        <v>-1.53022E-2</v>
      </c>
      <c r="N17474" s="8">
        <v>-4.4285100000000001E-2</v>
      </c>
      <c r="O17474" s="8">
        <v>6.6292200000000003E-4</v>
      </c>
      <c r="P17474">
        <v>48</v>
      </c>
      <c r="Q17474">
        <v>48</v>
      </c>
    </row>
    <row r="17475" spans="1:17" x14ac:dyDescent="0.25">
      <c r="A17475" s="7">
        <v>9.8198299999999996</v>
      </c>
      <c r="B17475" s="7">
        <v>-0.767961</v>
      </c>
      <c r="C17475" s="7">
        <v>-0.208374</v>
      </c>
      <c r="D17475" s="5" t="s">
        <v>19599</v>
      </c>
      <c r="E17475" s="5">
        <v>85</v>
      </c>
      <c r="F17475" s="5">
        <v>86</v>
      </c>
      <c r="M17475" s="8">
        <v>-3.1277100000000002E-2</v>
      </c>
      <c r="N17475" s="8">
        <v>-1.3681E-2</v>
      </c>
      <c r="O17475" s="8">
        <v>7.2265299999999997E-4</v>
      </c>
      <c r="P17475">
        <v>48</v>
      </c>
      <c r="Q17475">
        <v>48</v>
      </c>
    </row>
    <row r="17476" spans="1:17" x14ac:dyDescent="0.25">
      <c r="A17476" s="7">
        <v>9.8081600000000009</v>
      </c>
      <c r="B17476" s="7">
        <v>-0.75801300000000005</v>
      </c>
      <c r="C17476" s="7">
        <v>-0.22195000000000001</v>
      </c>
      <c r="D17476" s="5" t="s">
        <v>6867</v>
      </c>
      <c r="E17476" s="5">
        <v>81</v>
      </c>
      <c r="F17476" s="5">
        <v>79</v>
      </c>
      <c r="M17476" s="8">
        <v>1.6605600000000002E-2</v>
      </c>
      <c r="N17476" s="8">
        <v>-6.3455999999999999E-3</v>
      </c>
      <c r="O17476" s="8">
        <v>1.7174399999999999E-2</v>
      </c>
      <c r="P17476">
        <v>48</v>
      </c>
      <c r="Q17476">
        <v>47</v>
      </c>
    </row>
    <row r="17477" spans="1:17" x14ac:dyDescent="0.25">
      <c r="A17477" s="7">
        <v>9.8081499999999995</v>
      </c>
      <c r="B17477" s="7">
        <v>-0.77229099999999995</v>
      </c>
      <c r="C17477" s="7">
        <v>-0.20460800000000001</v>
      </c>
      <c r="D17477" s="5" t="s">
        <v>4282</v>
      </c>
      <c r="E17477" s="5">
        <v>84</v>
      </c>
      <c r="F17477" s="5">
        <v>84</v>
      </c>
      <c r="M17477" s="8">
        <v>-3.10648E-2</v>
      </c>
      <c r="N17477" s="8">
        <v>7.9467700000000002E-2</v>
      </c>
      <c r="O17477" s="8">
        <v>4.0636499999999999E-2</v>
      </c>
      <c r="P17477">
        <v>47</v>
      </c>
      <c r="Q17477">
        <v>47</v>
      </c>
    </row>
    <row r="17478" spans="1:17" x14ac:dyDescent="0.25">
      <c r="A17478" s="7">
        <v>9.8103899999999999</v>
      </c>
      <c r="B17478" s="7">
        <v>-0.77154</v>
      </c>
      <c r="C17478" s="7">
        <v>-0.201595</v>
      </c>
      <c r="D17478" s="5" t="s">
        <v>637</v>
      </c>
      <c r="E17478" s="5">
        <v>83</v>
      </c>
      <c r="F17478" s="5">
        <v>84</v>
      </c>
      <c r="M17478" s="8">
        <v>-6.1455099999999999E-2</v>
      </c>
      <c r="N17478" s="8">
        <v>2.58275E-3</v>
      </c>
      <c r="O17478" s="8">
        <v>4.8420499999999998E-2</v>
      </c>
      <c r="P17478">
        <v>48</v>
      </c>
      <c r="Q17478">
        <v>48</v>
      </c>
    </row>
    <row r="17479" spans="1:17" x14ac:dyDescent="0.25">
      <c r="A17479" s="7">
        <v>9.7976700000000001</v>
      </c>
      <c r="B17479" s="7">
        <v>-0.761772</v>
      </c>
      <c r="C17479" s="7">
        <v>-0.19781399999999999</v>
      </c>
      <c r="D17479" s="5" t="s">
        <v>20191</v>
      </c>
      <c r="E17479" s="5">
        <v>83</v>
      </c>
      <c r="F17479" s="5">
        <v>83</v>
      </c>
      <c r="M17479" s="8">
        <v>9.0923700000000007E-3</v>
      </c>
      <c r="N17479" s="8">
        <v>2.1262299999999998E-3</v>
      </c>
      <c r="O17479" s="8">
        <v>1.20626E-3</v>
      </c>
      <c r="P17479">
        <v>47</v>
      </c>
      <c r="Q17479">
        <v>48</v>
      </c>
    </row>
    <row r="17480" spans="1:17" x14ac:dyDescent="0.25">
      <c r="A17480" s="7">
        <v>9.8115900000000007</v>
      </c>
      <c r="B17480" s="7">
        <v>-0.756691</v>
      </c>
      <c r="C17480" s="7">
        <v>-0.194796</v>
      </c>
      <c r="D17480" s="5" t="s">
        <v>203</v>
      </c>
      <c r="E17480" s="5">
        <v>85</v>
      </c>
      <c r="F17480" s="5">
        <v>85</v>
      </c>
      <c r="M17480" s="8">
        <v>7.1148400000000001E-2</v>
      </c>
      <c r="N17480" s="8">
        <v>-3.7415900000000002E-2</v>
      </c>
      <c r="O17480" s="8">
        <v>-4.51265E-2</v>
      </c>
      <c r="P17480">
        <v>46</v>
      </c>
      <c r="Q17480">
        <v>46</v>
      </c>
    </row>
    <row r="17481" spans="1:17" x14ac:dyDescent="0.25">
      <c r="A17481" s="7">
        <v>9.8074100000000008</v>
      </c>
      <c r="B17481" s="7">
        <v>-0.75500900000000004</v>
      </c>
      <c r="C17481" s="7">
        <v>-0.20988699999999999</v>
      </c>
      <c r="D17481" s="5" t="s">
        <v>2572</v>
      </c>
      <c r="E17481" s="5">
        <v>83</v>
      </c>
      <c r="F17481" s="5">
        <v>83</v>
      </c>
      <c r="M17481" s="8">
        <v>2.3500400000000001E-2</v>
      </c>
      <c r="N17481" s="8">
        <v>-6.6489399999999999E-3</v>
      </c>
      <c r="O17481" s="8">
        <v>-2.9404300000000001E-2</v>
      </c>
      <c r="P17481">
        <v>49</v>
      </c>
      <c r="Q17481">
        <v>50</v>
      </c>
    </row>
    <row r="17482" spans="1:17" x14ac:dyDescent="0.25">
      <c r="A17482" s="7">
        <v>9.8118800000000004</v>
      </c>
      <c r="B17482" s="7">
        <v>-0.75275599999999998</v>
      </c>
      <c r="C17482" s="7">
        <v>-0.19631999999999999</v>
      </c>
      <c r="D17482" s="5" t="s">
        <v>232</v>
      </c>
      <c r="E17482" s="5">
        <v>86</v>
      </c>
      <c r="F17482" s="5">
        <v>87</v>
      </c>
      <c r="M17482" s="8">
        <v>1.58335E-2</v>
      </c>
      <c r="N17482" s="8">
        <v>-6.9322599999999998E-2</v>
      </c>
      <c r="O17482" s="8">
        <v>-7.7769599999999994E-2</v>
      </c>
      <c r="P17482">
        <v>47</v>
      </c>
      <c r="Q17482">
        <v>47</v>
      </c>
    </row>
    <row r="17483" spans="1:17" x14ac:dyDescent="0.25">
      <c r="A17483" s="7">
        <v>9.8223599999999998</v>
      </c>
      <c r="B17483" s="7">
        <v>-0.76102099999999995</v>
      </c>
      <c r="C17483" s="7">
        <v>-0.2099</v>
      </c>
      <c r="D17483" s="5" t="s">
        <v>27252</v>
      </c>
      <c r="E17483" s="5">
        <v>81</v>
      </c>
      <c r="F17483" s="5">
        <v>80</v>
      </c>
      <c r="M17483" s="8">
        <v>-3.1296400000000002E-2</v>
      </c>
      <c r="N17483" s="8">
        <v>4.1388300000000003E-2</v>
      </c>
      <c r="O17483" s="8">
        <v>9.6896699999999992E-3</v>
      </c>
      <c r="P17483">
        <v>48</v>
      </c>
      <c r="Q17483">
        <v>48</v>
      </c>
    </row>
    <row r="17484" spans="1:17" x14ac:dyDescent="0.25">
      <c r="A17484" s="7">
        <v>9.8096599999999992</v>
      </c>
      <c r="B17484" s="7">
        <v>-0.74824599999999997</v>
      </c>
      <c r="C17484" s="7">
        <v>-0.21818299999999999</v>
      </c>
      <c r="D17484" s="5" t="s">
        <v>1899</v>
      </c>
      <c r="E17484" s="5">
        <v>85</v>
      </c>
      <c r="F17484" s="5">
        <v>85</v>
      </c>
      <c r="M17484" s="8">
        <v>-5.4564300000000003E-2</v>
      </c>
      <c r="N17484" s="8">
        <v>2.2583299999999998E-3</v>
      </c>
      <c r="O17484" s="8">
        <v>6.1466600000000004E-4</v>
      </c>
      <c r="P17484">
        <v>47</v>
      </c>
      <c r="Q17484">
        <v>50</v>
      </c>
    </row>
    <row r="17485" spans="1:17" x14ac:dyDescent="0.25">
      <c r="A17485" s="7">
        <v>9.8116000000000003</v>
      </c>
      <c r="B17485" s="7">
        <v>-0.76420399999999999</v>
      </c>
      <c r="C17485" s="7">
        <v>-0.20158100000000001</v>
      </c>
      <c r="D17485" s="5" t="s">
        <v>4988</v>
      </c>
      <c r="E17485" s="5">
        <v>84</v>
      </c>
      <c r="F17485" s="5">
        <v>85</v>
      </c>
      <c r="M17485" s="8">
        <v>-2.2259500000000002E-2</v>
      </c>
      <c r="N17485" s="8">
        <v>-1.33796E-2</v>
      </c>
      <c r="O17485" s="8">
        <v>4.8675999999999997E-2</v>
      </c>
      <c r="P17485">
        <v>48</v>
      </c>
      <c r="Q17485">
        <v>46</v>
      </c>
    </row>
    <row r="17486" spans="1:17" x14ac:dyDescent="0.25">
      <c r="A17486" s="7">
        <v>9.8101000000000003</v>
      </c>
      <c r="B17486" s="7">
        <v>-0.75894499999999998</v>
      </c>
      <c r="C17486" s="7">
        <v>-0.195549</v>
      </c>
      <c r="D17486" s="5" t="s">
        <v>938</v>
      </c>
      <c r="E17486" s="5">
        <v>83</v>
      </c>
      <c r="F17486" s="5">
        <v>83</v>
      </c>
      <c r="M17486" s="8">
        <v>1.6675200000000001E-2</v>
      </c>
      <c r="N17486" s="8">
        <v>-6.2695900000000002E-3</v>
      </c>
      <c r="O17486" s="8">
        <v>2.5766500000000001E-2</v>
      </c>
      <c r="P17486">
        <v>47</v>
      </c>
      <c r="Q17486">
        <v>48</v>
      </c>
    </row>
    <row r="17487" spans="1:17" x14ac:dyDescent="0.25">
      <c r="A17487" s="7">
        <v>9.81114</v>
      </c>
      <c r="B17487" s="7">
        <v>-0.77078800000000003</v>
      </c>
      <c r="C17487" s="7">
        <v>-0.206119</v>
      </c>
      <c r="D17487" s="5" t="s">
        <v>8693</v>
      </c>
      <c r="E17487" s="5">
        <v>82</v>
      </c>
      <c r="F17487" s="5">
        <v>83</v>
      </c>
      <c r="M17487" s="8">
        <v>-7.0361399999999998E-3</v>
      </c>
      <c r="N17487" s="8">
        <v>-3.71685E-2</v>
      </c>
      <c r="O17487" s="8">
        <v>-2.98959E-2</v>
      </c>
      <c r="P17487">
        <v>50</v>
      </c>
      <c r="Q17487">
        <v>49</v>
      </c>
    </row>
    <row r="17488" spans="1:17" x14ac:dyDescent="0.25">
      <c r="A17488" s="7">
        <v>9.8141300000000005</v>
      </c>
      <c r="B17488" s="7">
        <v>-0.75801600000000002</v>
      </c>
      <c r="C17488" s="7">
        <v>-0.200845</v>
      </c>
      <c r="D17488" s="5" t="s">
        <v>10097</v>
      </c>
      <c r="E17488" s="5">
        <v>86</v>
      </c>
      <c r="F17488" s="5">
        <v>85</v>
      </c>
      <c r="M17488" s="8">
        <v>-6.8417399999999998E-3</v>
      </c>
      <c r="N17488" s="8">
        <v>-2.96598E-2</v>
      </c>
      <c r="O17488" s="8">
        <v>-6.5235900000000001E-3</v>
      </c>
      <c r="P17488">
        <v>45</v>
      </c>
      <c r="Q17488">
        <v>45</v>
      </c>
    </row>
    <row r="17489" spans="1:17" x14ac:dyDescent="0.25">
      <c r="A17489" s="7">
        <v>9.8118999999999996</v>
      </c>
      <c r="B17489" s="7">
        <v>-0.749749</v>
      </c>
      <c r="C17489" s="7">
        <v>-0.21743100000000001</v>
      </c>
      <c r="D17489" s="5" t="s">
        <v>8183</v>
      </c>
      <c r="E17489" s="5">
        <v>83</v>
      </c>
      <c r="F17489" s="5">
        <v>83</v>
      </c>
      <c r="M17489" s="8">
        <v>-3.8886200000000003E-2</v>
      </c>
      <c r="N17489" s="8">
        <v>-2.1222299999999999E-2</v>
      </c>
      <c r="O17489" s="8">
        <v>-3.0083200000000001E-2</v>
      </c>
      <c r="P17489">
        <v>47</v>
      </c>
      <c r="Q17489">
        <v>51</v>
      </c>
    </row>
    <row r="17490" spans="1:17" x14ac:dyDescent="0.25">
      <c r="A17490" s="7">
        <v>9.81264</v>
      </c>
      <c r="B17490" s="7">
        <v>-0.75050099999999997</v>
      </c>
      <c r="C17490" s="7">
        <v>-0.20838400000000001</v>
      </c>
      <c r="D17490" s="5" t="s">
        <v>15107</v>
      </c>
      <c r="E17490" s="5">
        <v>86</v>
      </c>
      <c r="F17490" s="5">
        <v>86</v>
      </c>
      <c r="M17490" s="8">
        <v>-3.16899E-2</v>
      </c>
      <c r="N17490" s="8">
        <v>1.7820099999999998E-2</v>
      </c>
      <c r="O17490" s="8">
        <v>-3.8341300000000002E-2</v>
      </c>
      <c r="P17490">
        <v>48</v>
      </c>
      <c r="Q17490">
        <v>46</v>
      </c>
    </row>
    <row r="17491" spans="1:17" x14ac:dyDescent="0.25">
      <c r="A17491" s="7">
        <v>9.8066600000000008</v>
      </c>
      <c r="B17491" s="7">
        <v>-0.759517</v>
      </c>
      <c r="C17491" s="7">
        <v>-0.20837800000000001</v>
      </c>
      <c r="D17491" s="5" t="s">
        <v>1943</v>
      </c>
      <c r="E17491" s="5">
        <v>81</v>
      </c>
      <c r="F17491" s="5">
        <v>81</v>
      </c>
      <c r="M17491" s="8">
        <v>1.59317E-2</v>
      </c>
      <c r="N17491" s="8">
        <v>4.0915899999999998E-2</v>
      </c>
      <c r="O17491" s="8">
        <v>-4.5105399999999997E-2</v>
      </c>
      <c r="P17491">
        <v>48</v>
      </c>
      <c r="Q17491">
        <v>48</v>
      </c>
    </row>
    <row r="17492" spans="1:17" x14ac:dyDescent="0.25">
      <c r="A17492" s="7">
        <v>9.8074100000000008</v>
      </c>
      <c r="B17492" s="7">
        <v>-0.74599300000000002</v>
      </c>
      <c r="C17492" s="7">
        <v>-0.211395</v>
      </c>
      <c r="D17492" s="5" t="s">
        <v>696</v>
      </c>
      <c r="E17492" s="5">
        <v>86</v>
      </c>
      <c r="F17492" s="5">
        <v>86</v>
      </c>
      <c r="M17492" s="8">
        <v>-5.4589400000000003E-2</v>
      </c>
      <c r="N17492" s="8">
        <v>1.8144199999999999E-2</v>
      </c>
      <c r="O17492" s="8">
        <v>7.2301600000000004E-4</v>
      </c>
      <c r="P17492">
        <v>47</v>
      </c>
      <c r="Q17492">
        <v>47</v>
      </c>
    </row>
    <row r="17493" spans="1:17" x14ac:dyDescent="0.25">
      <c r="A17493" s="7">
        <v>9.8048699999999993</v>
      </c>
      <c r="B17493" s="7">
        <v>-0.77096600000000004</v>
      </c>
      <c r="C17493" s="7">
        <v>-0.19931199999999999</v>
      </c>
      <c r="D17493" s="5" t="s">
        <v>1851</v>
      </c>
      <c r="E17493" s="5">
        <v>84</v>
      </c>
      <c r="F17493" s="5">
        <v>83</v>
      </c>
      <c r="M17493" s="8">
        <v>3.2369500000000002E-2</v>
      </c>
      <c r="N17493" s="8">
        <v>-6.4836700000000004E-3</v>
      </c>
      <c r="O17493" s="8">
        <v>1.3643399999999999E-3</v>
      </c>
      <c r="P17493">
        <v>55</v>
      </c>
      <c r="Q17493">
        <v>58</v>
      </c>
    </row>
    <row r="17494" spans="1:17" x14ac:dyDescent="0.25">
      <c r="A17494" s="7">
        <v>9.8058899999999998</v>
      </c>
      <c r="B17494" s="7">
        <v>-0.75350799999999996</v>
      </c>
      <c r="C17494" s="7">
        <v>-0.19179099999999999</v>
      </c>
      <c r="D17494" s="5" t="s">
        <v>5858</v>
      </c>
      <c r="E17494" s="5">
        <v>84</v>
      </c>
      <c r="F17494" s="5">
        <v>84</v>
      </c>
      <c r="M17494" s="8">
        <v>-2.27417E-2</v>
      </c>
      <c r="N17494" s="8">
        <v>-6.88164E-2</v>
      </c>
      <c r="O17494" s="8">
        <v>-1.43021E-2</v>
      </c>
      <c r="P17494">
        <v>43</v>
      </c>
      <c r="Q17494">
        <v>40</v>
      </c>
    </row>
    <row r="17495" spans="1:17" x14ac:dyDescent="0.25">
      <c r="A17495" s="7">
        <v>9.8193699999999993</v>
      </c>
      <c r="B17495" s="7">
        <v>-0.77679900000000002</v>
      </c>
      <c r="C17495" s="7">
        <v>-0.20914199999999999</v>
      </c>
      <c r="D17495" s="5" t="s">
        <v>26211</v>
      </c>
      <c r="E17495" s="5">
        <v>81</v>
      </c>
      <c r="F17495" s="5">
        <v>82</v>
      </c>
      <c r="M17495" s="8">
        <v>3.9641799999999998E-2</v>
      </c>
      <c r="N17495" s="8">
        <v>3.26235E-2</v>
      </c>
      <c r="O17495" s="8">
        <v>1.6986600000000001E-3</v>
      </c>
      <c r="P17495">
        <v>45</v>
      </c>
      <c r="Q17495">
        <v>47</v>
      </c>
    </row>
    <row r="17496" spans="1:17" x14ac:dyDescent="0.25">
      <c r="A17496" s="7">
        <v>9.8078599999999998</v>
      </c>
      <c r="B17496" s="7">
        <v>-0.77622599999999997</v>
      </c>
      <c r="C17496" s="7">
        <v>-0.20308399999999999</v>
      </c>
      <c r="D17496" s="5" t="s">
        <v>4282</v>
      </c>
      <c r="E17496" s="5">
        <v>85</v>
      </c>
      <c r="F17496" s="5">
        <v>86</v>
      </c>
      <c r="M17496" s="8">
        <v>-7.0555599999999998E-3</v>
      </c>
      <c r="N17496" s="8">
        <v>9.3421800000000003E-3</v>
      </c>
      <c r="O17496" s="8">
        <v>-2.2214999999999999E-2</v>
      </c>
      <c r="P17496">
        <v>49</v>
      </c>
      <c r="Q17496">
        <v>49</v>
      </c>
    </row>
    <row r="17497" spans="1:17" x14ac:dyDescent="0.25">
      <c r="A17497" s="7">
        <v>9.8036600000000007</v>
      </c>
      <c r="B17497" s="7">
        <v>-0.76402599999999998</v>
      </c>
      <c r="C17497" s="7">
        <v>-0.20158899999999999</v>
      </c>
      <c r="D17497" s="5" t="s">
        <v>640</v>
      </c>
      <c r="E17497" s="5">
        <v>83</v>
      </c>
      <c r="F17497" s="5">
        <v>82</v>
      </c>
      <c r="M17497" s="8">
        <v>-3.0977999999999999E-2</v>
      </c>
      <c r="N17497" s="8">
        <v>-1.34684E-2</v>
      </c>
      <c r="O17497" s="8">
        <v>3.2638500000000001E-2</v>
      </c>
      <c r="P17497">
        <v>45</v>
      </c>
      <c r="Q17497">
        <v>45</v>
      </c>
    </row>
    <row r="17498" spans="1:17" x14ac:dyDescent="0.25">
      <c r="A17498" s="7">
        <v>9.8073899999999998</v>
      </c>
      <c r="B17498" s="7">
        <v>-0.76102099999999995</v>
      </c>
      <c r="C17498" s="7">
        <v>-0.19556100000000001</v>
      </c>
      <c r="D17498" s="5" t="s">
        <v>777</v>
      </c>
      <c r="E17498" s="5">
        <v>85</v>
      </c>
      <c r="F17498" s="5">
        <v>85</v>
      </c>
      <c r="M17498" s="8">
        <v>5.3335800000000005E-4</v>
      </c>
      <c r="N17498" s="8">
        <v>4.1319799999999997E-2</v>
      </c>
      <c r="O17498" s="8">
        <v>9.9855299999999994E-3</v>
      </c>
      <c r="P17498">
        <v>50</v>
      </c>
      <c r="Q17498">
        <v>50</v>
      </c>
    </row>
    <row r="17499" spans="1:17" x14ac:dyDescent="0.25">
      <c r="A17499" s="7">
        <v>9.8148700000000009</v>
      </c>
      <c r="B17499" s="7">
        <v>-0.76402700000000001</v>
      </c>
      <c r="C17499" s="7">
        <v>-0.19858400000000001</v>
      </c>
      <c r="D17499" s="5" t="s">
        <v>6085</v>
      </c>
      <c r="E17499" s="5">
        <v>82</v>
      </c>
      <c r="F17499" s="5">
        <v>82</v>
      </c>
      <c r="M17499" s="8">
        <v>-7.2665999999999998E-3</v>
      </c>
      <c r="N17499" s="8">
        <v>4.8339300000000002E-2</v>
      </c>
      <c r="O17499" s="8">
        <v>-3.7906099999999998E-2</v>
      </c>
      <c r="P17499">
        <v>45</v>
      </c>
      <c r="Q17499">
        <v>46</v>
      </c>
    </row>
    <row r="17500" spans="1:17" x14ac:dyDescent="0.25">
      <c r="A17500" s="7">
        <v>9.8103999999999996</v>
      </c>
      <c r="B17500" s="7">
        <v>-0.74298699999999995</v>
      </c>
      <c r="C17500" s="7">
        <v>-0.21215200000000001</v>
      </c>
      <c r="D17500" s="5" t="s">
        <v>7557</v>
      </c>
      <c r="E17500" s="5">
        <v>85</v>
      </c>
      <c r="F17500" s="5">
        <v>85</v>
      </c>
      <c r="M17500" s="8">
        <v>2.30402E-2</v>
      </c>
      <c r="N17500" s="8">
        <v>8.8950399999999999E-3</v>
      </c>
      <c r="O17500" s="8">
        <v>-7.7168899999999999E-2</v>
      </c>
      <c r="P17500">
        <v>48</v>
      </c>
      <c r="Q17500">
        <v>48</v>
      </c>
    </row>
    <row r="17501" spans="1:17" x14ac:dyDescent="0.25">
      <c r="A17501" s="7">
        <v>9.8021600000000007</v>
      </c>
      <c r="B17501" s="7">
        <v>-0.75425799999999998</v>
      </c>
      <c r="C17501" s="7">
        <v>-0.20234199999999999</v>
      </c>
      <c r="D17501" s="5" t="s">
        <v>2032</v>
      </c>
      <c r="E17501" s="5">
        <v>93</v>
      </c>
      <c r="F17501" s="5">
        <v>94</v>
      </c>
      <c r="M17501" s="8">
        <v>-2.22439E-2</v>
      </c>
      <c r="N17501" s="8">
        <v>-2.0718500000000001E-2</v>
      </c>
      <c r="O17501" s="8">
        <v>4.8626200000000001E-2</v>
      </c>
      <c r="P17501">
        <v>47</v>
      </c>
      <c r="Q17501">
        <v>47</v>
      </c>
    </row>
    <row r="17502" spans="1:17" x14ac:dyDescent="0.25">
      <c r="A17502" s="7">
        <v>9.8026300000000006</v>
      </c>
      <c r="B17502" s="7">
        <v>-0.76044699999999998</v>
      </c>
      <c r="C17502" s="7">
        <v>-0.20383499999999999</v>
      </c>
      <c r="D17502" s="5" t="s">
        <v>9119</v>
      </c>
      <c r="E17502" s="5">
        <v>75</v>
      </c>
      <c r="F17502" s="5">
        <v>74</v>
      </c>
      <c r="M17502" s="8">
        <v>-3.1287099999999998E-2</v>
      </c>
      <c r="N17502" s="8">
        <v>4.1372300000000001E-2</v>
      </c>
      <c r="O17502" s="8">
        <v>9.6901999999999995E-3</v>
      </c>
      <c r="P17502">
        <v>48</v>
      </c>
      <c r="Q17502">
        <v>48</v>
      </c>
    </row>
    <row r="17503" spans="1:17" x14ac:dyDescent="0.25">
      <c r="A17503" s="7">
        <v>9.8048699999999993</v>
      </c>
      <c r="B17503" s="7">
        <v>-0.77021399999999995</v>
      </c>
      <c r="C17503" s="7">
        <v>-0.20685200000000001</v>
      </c>
      <c r="D17503" s="5" t="s">
        <v>11731</v>
      </c>
      <c r="E17503" s="5">
        <v>84</v>
      </c>
      <c r="F17503" s="5">
        <v>84</v>
      </c>
      <c r="M17503" s="8">
        <v>-5.4212499999999997E-2</v>
      </c>
      <c r="N17503" s="8">
        <v>-2.0774600000000001E-2</v>
      </c>
      <c r="O17503" s="8">
        <v>3.2373100000000002E-2</v>
      </c>
      <c r="P17503">
        <v>48</v>
      </c>
      <c r="Q17503">
        <v>47</v>
      </c>
    </row>
    <row r="17504" spans="1:17" x14ac:dyDescent="0.25">
      <c r="A17504" s="7">
        <v>9.8086099999999998</v>
      </c>
      <c r="B17504" s="7">
        <v>-0.765706</v>
      </c>
      <c r="C17504" s="7">
        <v>-0.20836399999999999</v>
      </c>
      <c r="D17504" s="5" t="s">
        <v>4945</v>
      </c>
      <c r="E17504" s="5">
        <v>85</v>
      </c>
      <c r="F17504" s="5">
        <v>85</v>
      </c>
      <c r="M17504" s="8">
        <v>3.2602800000000001E-2</v>
      </c>
      <c r="N17504" s="8">
        <v>2.5527500000000002E-2</v>
      </c>
      <c r="O17504" s="8">
        <v>3.3495900000000002E-2</v>
      </c>
      <c r="P17504">
        <v>48</v>
      </c>
      <c r="Q17504">
        <v>47</v>
      </c>
    </row>
    <row r="17505" spans="1:17" x14ac:dyDescent="0.25">
      <c r="A17505" s="7">
        <v>9.8096599999999992</v>
      </c>
      <c r="B17505" s="7">
        <v>-0.76552799999999999</v>
      </c>
      <c r="C17505" s="7">
        <v>-0.21818100000000001</v>
      </c>
      <c r="D17505" s="5" t="s">
        <v>3343</v>
      </c>
      <c r="E17505" s="5">
        <v>83</v>
      </c>
      <c r="F17505" s="5">
        <v>82</v>
      </c>
      <c r="M17505" s="8">
        <v>-7.0382600000000003E-2</v>
      </c>
      <c r="N17505" s="8">
        <v>2.3223599999999999E-3</v>
      </c>
      <c r="O17505" s="8">
        <v>9.0603799999999998E-3</v>
      </c>
      <c r="P17505">
        <v>50</v>
      </c>
      <c r="Q17505">
        <v>50</v>
      </c>
    </row>
    <row r="17506" spans="1:17" x14ac:dyDescent="0.25">
      <c r="A17506" s="7">
        <v>9.8201199999999993</v>
      </c>
      <c r="B17506" s="7">
        <v>-0.76703100000000002</v>
      </c>
      <c r="C17506" s="7">
        <v>-0.21215899999999999</v>
      </c>
      <c r="D17506" s="5" t="s">
        <v>22738</v>
      </c>
      <c r="E17506" s="5">
        <v>86</v>
      </c>
      <c r="F17506" s="5">
        <v>86</v>
      </c>
      <c r="M17506" s="8">
        <v>-6.1946500000000003E-3</v>
      </c>
      <c r="N17506" s="8">
        <v>-1.33083E-2</v>
      </c>
      <c r="O17506" s="8">
        <v>6.47818E-2</v>
      </c>
      <c r="P17506">
        <v>46</v>
      </c>
      <c r="Q17506">
        <v>49</v>
      </c>
    </row>
    <row r="17507" spans="1:17" x14ac:dyDescent="0.25">
      <c r="A17507" s="7">
        <v>9.8081600000000009</v>
      </c>
      <c r="B17507" s="7">
        <v>-0.77153799999999995</v>
      </c>
      <c r="C17507" s="7">
        <v>-0.21893299999999999</v>
      </c>
      <c r="D17507" s="5" t="s">
        <v>6238</v>
      </c>
      <c r="E17507" s="5">
        <v>81</v>
      </c>
      <c r="F17507" s="5">
        <v>81</v>
      </c>
      <c r="M17507" s="8">
        <v>7.27854E-4</v>
      </c>
      <c r="N17507" s="8">
        <v>9.6632100000000002E-3</v>
      </c>
      <c r="O17507" s="8">
        <v>2.5726499999999999E-2</v>
      </c>
      <c r="P17507">
        <v>49</v>
      </c>
      <c r="Q17507">
        <v>46</v>
      </c>
    </row>
    <row r="17508" spans="1:17" x14ac:dyDescent="0.25">
      <c r="A17508" s="7">
        <v>9.8138699999999996</v>
      </c>
      <c r="B17508" s="7">
        <v>-0.75668800000000003</v>
      </c>
      <c r="C17508" s="7">
        <v>-0.226464</v>
      </c>
      <c r="D17508" s="5" t="s">
        <v>6262</v>
      </c>
      <c r="E17508" s="5">
        <v>85</v>
      </c>
      <c r="F17508" s="5">
        <v>85</v>
      </c>
      <c r="M17508" s="8">
        <v>5.5381799999999998E-4</v>
      </c>
      <c r="N17508" s="8">
        <v>7.19191E-2</v>
      </c>
      <c r="O17508" s="8">
        <v>1.7559100000000001E-2</v>
      </c>
      <c r="P17508">
        <v>46</v>
      </c>
      <c r="Q17508">
        <v>48</v>
      </c>
    </row>
    <row r="17509" spans="1:17" x14ac:dyDescent="0.25">
      <c r="A17509" s="7">
        <v>9.8023399999999992</v>
      </c>
      <c r="B17509" s="7">
        <v>-0.76438099999999998</v>
      </c>
      <c r="C17509" s="7">
        <v>-0.20608099999999999</v>
      </c>
      <c r="D17509" s="5" t="s">
        <v>9514</v>
      </c>
      <c r="E17509" s="5">
        <v>84</v>
      </c>
      <c r="F17509" s="5">
        <v>84</v>
      </c>
      <c r="M17509" s="8">
        <v>-2.30157E-2</v>
      </c>
      <c r="N17509" s="8">
        <v>1.9746E-3</v>
      </c>
      <c r="O17509" s="8">
        <v>-2.9777399999999999E-2</v>
      </c>
      <c r="P17509">
        <v>48</v>
      </c>
      <c r="Q17509">
        <v>47</v>
      </c>
    </row>
    <row r="17510" spans="1:17" x14ac:dyDescent="0.25">
      <c r="A17510" s="7">
        <v>9.8093599999999999</v>
      </c>
      <c r="B17510" s="7">
        <v>-0.76495500000000005</v>
      </c>
      <c r="C17510" s="7">
        <v>-0.204595</v>
      </c>
      <c r="D17510" s="5" t="s">
        <v>5713</v>
      </c>
      <c r="E17510" s="5">
        <v>84</v>
      </c>
      <c r="F17510" s="5">
        <v>84</v>
      </c>
      <c r="M17510" s="8">
        <v>-3.7982799999999997E-2</v>
      </c>
      <c r="N17510" s="8">
        <v>-3.6466199999999997E-2</v>
      </c>
      <c r="O17510" s="8">
        <v>6.4327899999999993E-2</v>
      </c>
      <c r="P17510">
        <v>46</v>
      </c>
      <c r="Q17510">
        <v>46</v>
      </c>
    </row>
    <row r="17511" spans="1:17" x14ac:dyDescent="0.25">
      <c r="A17511" s="7">
        <v>9.8086199999999995</v>
      </c>
      <c r="B17511" s="7">
        <v>-0.77397099999999996</v>
      </c>
      <c r="C17511" s="7">
        <v>-0.21062500000000001</v>
      </c>
      <c r="D17511" s="5" t="s">
        <v>6610</v>
      </c>
      <c r="E17511" s="5">
        <v>82</v>
      </c>
      <c r="F17511" s="5">
        <v>82</v>
      </c>
      <c r="M17511" s="8">
        <v>-6.5400399999999996E-3</v>
      </c>
      <c r="N17511" s="8">
        <v>4.8878900000000003E-2</v>
      </c>
      <c r="O17511" s="8">
        <v>4.0655299999999998E-2</v>
      </c>
      <c r="P17511">
        <v>48</v>
      </c>
      <c r="Q17511">
        <v>48</v>
      </c>
    </row>
    <row r="17512" spans="1:17" x14ac:dyDescent="0.25">
      <c r="A17512" s="7">
        <v>9.8066499999999994</v>
      </c>
      <c r="B17512" s="7">
        <v>-0.76477700000000004</v>
      </c>
      <c r="C17512" s="7">
        <v>-0.2031</v>
      </c>
      <c r="D17512" s="5" t="s">
        <v>5013</v>
      </c>
      <c r="E17512" s="5">
        <v>86</v>
      </c>
      <c r="F17512" s="5">
        <v>85</v>
      </c>
      <c r="M17512" s="8">
        <v>-7.0406499999999997E-2</v>
      </c>
      <c r="N17512" s="8">
        <v>5.6152800000000003E-2</v>
      </c>
      <c r="O17512" s="8">
        <v>1.6791799999999999E-2</v>
      </c>
      <c r="P17512">
        <v>48</v>
      </c>
      <c r="Q17512">
        <v>48</v>
      </c>
    </row>
    <row r="17513" spans="1:17" x14ac:dyDescent="0.25">
      <c r="A17513" s="7">
        <v>9.8201199999999993</v>
      </c>
      <c r="B17513" s="7">
        <v>-0.76778199999999996</v>
      </c>
      <c r="C17513" s="7">
        <v>-0.21517500000000001</v>
      </c>
      <c r="D17513" s="5" t="s">
        <v>14094</v>
      </c>
      <c r="E17513" s="5">
        <v>83</v>
      </c>
      <c r="F17513" s="5">
        <v>82</v>
      </c>
      <c r="M17513" s="8">
        <v>-7.7913200000000002E-2</v>
      </c>
      <c r="N17513" s="8">
        <v>2.5448100000000001E-2</v>
      </c>
      <c r="O17513" s="8">
        <v>-6.80739E-3</v>
      </c>
      <c r="P17513">
        <v>47</v>
      </c>
      <c r="Q17513">
        <v>47</v>
      </c>
    </row>
    <row r="17514" spans="1:17" x14ac:dyDescent="0.25">
      <c r="A17514" s="7">
        <v>9.8078699999999994</v>
      </c>
      <c r="B17514" s="7">
        <v>-0.75894399999999995</v>
      </c>
      <c r="C17514" s="7">
        <v>-0.20836399999999999</v>
      </c>
      <c r="D17514" s="5" t="s">
        <v>7809</v>
      </c>
      <c r="E17514" s="5">
        <v>84</v>
      </c>
      <c r="F17514" s="5">
        <v>84</v>
      </c>
      <c r="M17514" s="8">
        <v>-6.1976099999999999E-2</v>
      </c>
      <c r="N17514" s="8">
        <v>9.5328500000000007E-3</v>
      </c>
      <c r="O17514" s="8">
        <v>-6.7679699999999999E-3</v>
      </c>
      <c r="P17514">
        <v>49</v>
      </c>
      <c r="Q17514">
        <v>49</v>
      </c>
    </row>
    <row r="17515" spans="1:17" x14ac:dyDescent="0.25">
      <c r="A17515" s="7">
        <v>9.8126300000000004</v>
      </c>
      <c r="B17515" s="7">
        <v>-0.78807000000000005</v>
      </c>
      <c r="C17515" s="7">
        <v>-0.197825</v>
      </c>
      <c r="D17515" s="5" t="s">
        <v>4930</v>
      </c>
      <c r="E17515" s="5">
        <v>83</v>
      </c>
      <c r="F17515" s="5">
        <v>83</v>
      </c>
      <c r="M17515" s="8">
        <v>6.2964099999999995E-2</v>
      </c>
      <c r="N17515" s="8">
        <v>-6.5308600000000003E-3</v>
      </c>
      <c r="O17515" s="8">
        <v>1.6482000000000001E-3</v>
      </c>
      <c r="P17515">
        <v>46</v>
      </c>
      <c r="Q17515">
        <v>46</v>
      </c>
    </row>
    <row r="17516" spans="1:17" x14ac:dyDescent="0.25">
      <c r="A17516" s="7">
        <v>9.8071400000000004</v>
      </c>
      <c r="B17516" s="7">
        <v>-0.74992599999999998</v>
      </c>
      <c r="C17516" s="7">
        <v>-0.22645899999999999</v>
      </c>
      <c r="D17516" s="5" t="s">
        <v>7785</v>
      </c>
      <c r="E17516" s="5">
        <v>85</v>
      </c>
      <c r="F17516" s="5">
        <v>85</v>
      </c>
      <c r="M17516" s="8">
        <v>2.1118999999999999E-4</v>
      </c>
      <c r="N17516" s="8">
        <v>1.78245E-2</v>
      </c>
      <c r="O17516" s="8">
        <v>-2.9453300000000002E-2</v>
      </c>
      <c r="P17516">
        <v>49</v>
      </c>
      <c r="Q17516">
        <v>50</v>
      </c>
    </row>
    <row r="17517" spans="1:17" x14ac:dyDescent="0.25">
      <c r="A17517" s="7">
        <v>9.8108699999999995</v>
      </c>
      <c r="B17517" s="7">
        <v>-0.78148399999999996</v>
      </c>
      <c r="C17517" s="7">
        <v>-0.21892</v>
      </c>
      <c r="D17517" s="5" t="s">
        <v>4009</v>
      </c>
      <c r="E17517" s="5">
        <v>85</v>
      </c>
      <c r="F17517" s="5">
        <v>85</v>
      </c>
      <c r="M17517" s="8">
        <v>3.9510299999999998E-2</v>
      </c>
      <c r="N17517" s="8">
        <v>-6.0468300000000003E-2</v>
      </c>
      <c r="O17517" s="8">
        <v>-2.96225E-2</v>
      </c>
      <c r="P17517">
        <v>46</v>
      </c>
      <c r="Q17517">
        <v>45</v>
      </c>
    </row>
    <row r="17518" spans="1:17" x14ac:dyDescent="0.25">
      <c r="A17518" s="7">
        <v>9.8071199999999994</v>
      </c>
      <c r="B17518" s="7">
        <v>-0.76194899999999999</v>
      </c>
      <c r="C17518" s="7">
        <v>-0.21062500000000001</v>
      </c>
      <c r="D17518" s="5" t="s">
        <v>7694</v>
      </c>
      <c r="E17518" s="5">
        <v>82</v>
      </c>
      <c r="F17518" s="5">
        <v>82</v>
      </c>
      <c r="M17518" s="8">
        <v>-3.10233E-2</v>
      </c>
      <c r="N17518" s="8">
        <v>9.7642600000000003E-3</v>
      </c>
      <c r="O17518" s="8">
        <v>3.27963E-2</v>
      </c>
      <c r="P17518">
        <v>49</v>
      </c>
      <c r="Q17518">
        <v>50</v>
      </c>
    </row>
    <row r="17519" spans="1:17" x14ac:dyDescent="0.25">
      <c r="A17519" s="7">
        <v>9.8131000000000004</v>
      </c>
      <c r="B17519" s="7">
        <v>-0.77021499999999998</v>
      </c>
      <c r="C17519" s="7">
        <v>-0.204598</v>
      </c>
      <c r="D17519" s="5" t="s">
        <v>3616</v>
      </c>
      <c r="E17519" s="5">
        <v>83</v>
      </c>
      <c r="F17519" s="5">
        <v>84</v>
      </c>
      <c r="M17519" s="8">
        <v>3.1531999999999998E-2</v>
      </c>
      <c r="N17519" s="8">
        <v>-3.03228E-2</v>
      </c>
      <c r="O17519" s="8">
        <v>-9.2086399999999999E-2</v>
      </c>
      <c r="P17519">
        <v>47</v>
      </c>
      <c r="Q17519">
        <v>47</v>
      </c>
    </row>
    <row r="17520" spans="1:17" x14ac:dyDescent="0.25">
      <c r="A17520" s="7">
        <v>9.8041099999999997</v>
      </c>
      <c r="B17520" s="7">
        <v>-0.75894499999999998</v>
      </c>
      <c r="C17520" s="7">
        <v>-0.18725</v>
      </c>
      <c r="D17520" s="5" t="s">
        <v>1048</v>
      </c>
      <c r="E17520" s="5">
        <v>93</v>
      </c>
      <c r="F17520" s="5">
        <v>93</v>
      </c>
      <c r="M17520" s="8">
        <v>0.117814</v>
      </c>
      <c r="N17520" s="8">
        <v>1.7624699999999999E-3</v>
      </c>
      <c r="O17520" s="8">
        <v>-2.1104899999999999E-2</v>
      </c>
      <c r="P17520">
        <v>49</v>
      </c>
      <c r="Q17520">
        <v>48</v>
      </c>
    </row>
    <row r="17521" spans="1:17" x14ac:dyDescent="0.25">
      <c r="A17521" s="7">
        <v>9.81236</v>
      </c>
      <c r="B17521" s="7">
        <v>-0.75969500000000001</v>
      </c>
      <c r="C17521" s="7">
        <v>-0.21213799999999999</v>
      </c>
      <c r="D17521" s="5" t="s">
        <v>15834</v>
      </c>
      <c r="E17521" s="5">
        <v>74</v>
      </c>
      <c r="F17521" s="5">
        <v>75</v>
      </c>
      <c r="M17521" s="8">
        <v>8.9565400000000007E-3</v>
      </c>
      <c r="N17521" s="8">
        <v>2.0243599999999998E-3</v>
      </c>
      <c r="O17521" s="8">
        <v>-1.3524E-2</v>
      </c>
      <c r="P17521">
        <v>47</v>
      </c>
      <c r="Q17521">
        <v>46</v>
      </c>
    </row>
    <row r="17522" spans="1:17" x14ac:dyDescent="0.25">
      <c r="A17522" s="7">
        <v>9.8018599999999996</v>
      </c>
      <c r="B17522" s="7">
        <v>-0.75368599999999997</v>
      </c>
      <c r="C17522" s="7">
        <v>-0.18573999999999999</v>
      </c>
      <c r="D17522" s="5" t="s">
        <v>356</v>
      </c>
      <c r="E17522" s="5">
        <v>84</v>
      </c>
      <c r="F17522" s="5">
        <v>84</v>
      </c>
      <c r="M17522" s="8">
        <v>1.0079799999999999E-3</v>
      </c>
      <c r="N17522" s="8">
        <v>1.8411E-2</v>
      </c>
      <c r="O17522" s="8">
        <v>5.64734E-2</v>
      </c>
      <c r="P17522">
        <v>56</v>
      </c>
      <c r="Q17522">
        <v>58</v>
      </c>
    </row>
    <row r="17523" spans="1:17" x14ac:dyDescent="0.25">
      <c r="A17523" s="7">
        <v>9.8108500000000003</v>
      </c>
      <c r="B17523" s="7">
        <v>-0.77472300000000005</v>
      </c>
      <c r="C17523" s="7">
        <v>-0.205349</v>
      </c>
      <c r="D17523" s="5" t="s">
        <v>6632</v>
      </c>
      <c r="E17523" s="5">
        <v>83</v>
      </c>
      <c r="F17523" s="5">
        <v>83</v>
      </c>
      <c r="M17523" s="8">
        <v>-2.27954E-2</v>
      </c>
      <c r="N17523" s="8">
        <v>-6.404E-3</v>
      </c>
      <c r="O17523" s="8">
        <v>-6.5133099999999996E-3</v>
      </c>
      <c r="P17523">
        <v>40</v>
      </c>
      <c r="Q17523">
        <v>39</v>
      </c>
    </row>
    <row r="17524" spans="1:17" x14ac:dyDescent="0.25">
      <c r="A17524" s="7">
        <v>9.8228399999999993</v>
      </c>
      <c r="B17524" s="7">
        <v>-0.74842399999999998</v>
      </c>
      <c r="C17524" s="7">
        <v>-0.22345799999999999</v>
      </c>
      <c r="D17524" s="5" t="s">
        <v>22527</v>
      </c>
      <c r="E17524" s="5">
        <v>85</v>
      </c>
      <c r="F17524" s="5">
        <v>86</v>
      </c>
      <c r="M17524" s="8">
        <v>3.4557400000000002E-4</v>
      </c>
      <c r="N17524" s="8">
        <v>2.5268800000000001E-2</v>
      </c>
      <c r="O17524" s="8">
        <v>-1.34456E-2</v>
      </c>
      <c r="P17524">
        <v>46</v>
      </c>
      <c r="Q17524">
        <v>46</v>
      </c>
    </row>
    <row r="17525" spans="1:17" x14ac:dyDescent="0.25">
      <c r="A17525" s="7">
        <v>9.8018900000000002</v>
      </c>
      <c r="B17525" s="7">
        <v>-0.77171599999999996</v>
      </c>
      <c r="C17525" s="7">
        <v>-0.214389</v>
      </c>
      <c r="D17525" s="5" t="s">
        <v>6915</v>
      </c>
      <c r="E17525" s="5">
        <v>84</v>
      </c>
      <c r="F17525" s="5">
        <v>86</v>
      </c>
      <c r="M17525" s="8">
        <v>-4.5519900000000002E-2</v>
      </c>
      <c r="N17525" s="8">
        <v>-1.3329300000000001E-2</v>
      </c>
      <c r="O17525" s="8">
        <v>4.8459799999999997E-2</v>
      </c>
      <c r="P17525">
        <v>49</v>
      </c>
      <c r="Q17525">
        <v>50</v>
      </c>
    </row>
    <row r="17526" spans="1:17" x14ac:dyDescent="0.25">
      <c r="A17526" s="7">
        <v>9.8116099999999999</v>
      </c>
      <c r="B17526" s="7">
        <v>-0.76270000000000004</v>
      </c>
      <c r="C17526" s="7">
        <v>-0.21515200000000001</v>
      </c>
      <c r="D17526" s="5" t="s">
        <v>14571</v>
      </c>
      <c r="E17526" s="5">
        <v>84</v>
      </c>
      <c r="F17526" s="5">
        <v>82</v>
      </c>
      <c r="M17526" s="8">
        <v>-4.60022E-2</v>
      </c>
      <c r="N17526" s="8">
        <v>9.5647200000000005E-3</v>
      </c>
      <c r="O17526" s="8">
        <v>7.4457500000000003E-4</v>
      </c>
      <c r="P17526">
        <v>47</v>
      </c>
      <c r="Q17526">
        <v>46</v>
      </c>
    </row>
    <row r="17527" spans="1:17" x14ac:dyDescent="0.25">
      <c r="A17527" s="7">
        <v>9.8108599999999999</v>
      </c>
      <c r="B17527" s="7">
        <v>-0.77472300000000005</v>
      </c>
      <c r="C17527" s="7">
        <v>-0.20610300000000001</v>
      </c>
      <c r="D17527" s="5" t="s">
        <v>264</v>
      </c>
      <c r="E17527" s="5">
        <v>82</v>
      </c>
      <c r="F17527" s="5">
        <v>82</v>
      </c>
      <c r="M17527" s="8">
        <v>-3.1211200000000001E-2</v>
      </c>
      <c r="N17527" s="8">
        <v>4.1409599999999998E-2</v>
      </c>
      <c r="O17527" s="8">
        <v>1.7055799999999999E-2</v>
      </c>
      <c r="P17527">
        <v>48</v>
      </c>
      <c r="Q17527">
        <v>48</v>
      </c>
    </row>
    <row r="17528" spans="1:17" x14ac:dyDescent="0.25">
      <c r="A17528" s="7">
        <v>9.8018800000000006</v>
      </c>
      <c r="B17528" s="7">
        <v>-0.76345200000000002</v>
      </c>
      <c r="C17528" s="7">
        <v>-0.201572</v>
      </c>
      <c r="D17528" s="5" t="s">
        <v>16081</v>
      </c>
      <c r="E17528" s="5">
        <v>86</v>
      </c>
      <c r="F17528" s="5">
        <v>86</v>
      </c>
      <c r="M17528" s="8">
        <v>-4.6060499999999997E-2</v>
      </c>
      <c r="N17528" s="8">
        <v>2.1852299999999998E-3</v>
      </c>
      <c r="O17528" s="8">
        <v>-6.67068E-3</v>
      </c>
      <c r="P17528">
        <v>47</v>
      </c>
      <c r="Q17528">
        <v>46</v>
      </c>
    </row>
    <row r="17529" spans="1:17" x14ac:dyDescent="0.25">
      <c r="A17529" s="7">
        <v>9.8011400000000002</v>
      </c>
      <c r="B17529" s="7">
        <v>-0.75218099999999999</v>
      </c>
      <c r="C17529" s="7">
        <v>-0.215144</v>
      </c>
      <c r="D17529" s="5" t="s">
        <v>2318</v>
      </c>
      <c r="E17529" s="5">
        <v>83</v>
      </c>
      <c r="F17529" s="5">
        <v>83</v>
      </c>
      <c r="M17529" s="8">
        <v>-1.5415E-2</v>
      </c>
      <c r="N17529" s="8">
        <v>-2.11042E-2</v>
      </c>
      <c r="O17529" s="8">
        <v>-6.5443300000000001E-3</v>
      </c>
      <c r="P17529">
        <v>49</v>
      </c>
      <c r="Q17529">
        <v>49</v>
      </c>
    </row>
    <row r="17530" spans="1:17" x14ac:dyDescent="0.25">
      <c r="A17530" s="7">
        <v>9.8093599999999999</v>
      </c>
      <c r="B17530" s="7">
        <v>-0.75218200000000002</v>
      </c>
      <c r="C17530" s="7">
        <v>-0.20610400000000001</v>
      </c>
      <c r="D17530" s="5" t="s">
        <v>1777</v>
      </c>
      <c r="E17530" s="5">
        <v>84</v>
      </c>
      <c r="F17530" s="5">
        <v>84</v>
      </c>
      <c r="M17530" s="8">
        <v>-6.1378200000000001E-2</v>
      </c>
      <c r="N17530" s="8">
        <v>4.1811500000000001E-2</v>
      </c>
      <c r="O17530" s="8">
        <v>6.4644499999999994E-2</v>
      </c>
      <c r="P17530">
        <v>47</v>
      </c>
      <c r="Q17530">
        <v>47</v>
      </c>
    </row>
    <row r="17531" spans="1:17" x14ac:dyDescent="0.25">
      <c r="A17531" s="7">
        <v>9.8058999999999994</v>
      </c>
      <c r="B17531" s="7">
        <v>-0.77529700000000001</v>
      </c>
      <c r="C17531" s="7">
        <v>-0.19932800000000001</v>
      </c>
      <c r="D17531" s="5" t="s">
        <v>5013</v>
      </c>
      <c r="E17531" s="5">
        <v>83</v>
      </c>
      <c r="F17531" s="5">
        <v>82</v>
      </c>
      <c r="M17531" s="8">
        <v>-3.1128599999999999E-2</v>
      </c>
      <c r="N17531" s="8">
        <v>3.2932500000000003E-2</v>
      </c>
      <c r="O17531" s="8">
        <v>2.5589500000000001E-2</v>
      </c>
      <c r="P17531">
        <v>49</v>
      </c>
      <c r="Q17531">
        <v>49</v>
      </c>
    </row>
    <row r="17532" spans="1:17" x14ac:dyDescent="0.25">
      <c r="A17532" s="7">
        <v>9.8074200000000005</v>
      </c>
      <c r="B17532" s="7">
        <v>-0.75500800000000001</v>
      </c>
      <c r="C17532" s="7">
        <v>-0.21968799999999999</v>
      </c>
      <c r="D17532" s="5" t="s">
        <v>2993</v>
      </c>
      <c r="E17532" s="5">
        <v>85</v>
      </c>
      <c r="F17532" s="5">
        <v>86</v>
      </c>
      <c r="M17532" s="8">
        <v>-3.8922900000000003E-2</v>
      </c>
      <c r="N17532" s="8">
        <v>8.7666099999999997E-2</v>
      </c>
      <c r="O17532" s="8">
        <v>-1.3384399999999999E-2</v>
      </c>
      <c r="P17532">
        <v>48</v>
      </c>
      <c r="Q17532">
        <v>47</v>
      </c>
    </row>
    <row r="17533" spans="1:17" x14ac:dyDescent="0.25">
      <c r="A17533" s="7">
        <v>9.8111499999999996</v>
      </c>
      <c r="B17533" s="7">
        <v>-0.76402499999999995</v>
      </c>
      <c r="C17533" s="7">
        <v>-0.21818299999999999</v>
      </c>
      <c r="D17533" s="5" t="s">
        <v>1509</v>
      </c>
      <c r="E17533" s="5">
        <v>84</v>
      </c>
      <c r="F17533" s="5">
        <v>84</v>
      </c>
      <c r="M17533" s="8">
        <v>-7.0371599999999998E-3</v>
      </c>
      <c r="N17533" s="8">
        <v>1.9984899999999999E-3</v>
      </c>
      <c r="O17533" s="8">
        <v>-2.22645E-2</v>
      </c>
      <c r="P17533">
        <v>47</v>
      </c>
      <c r="Q17533">
        <v>47</v>
      </c>
    </row>
    <row r="17534" spans="1:17" x14ac:dyDescent="0.25">
      <c r="A17534" s="7">
        <v>9.7996300000000005</v>
      </c>
      <c r="B17534" s="7">
        <v>-0.75067899999999999</v>
      </c>
      <c r="C17534" s="7">
        <v>-0.20307900000000001</v>
      </c>
      <c r="D17534" s="5" t="s">
        <v>3097</v>
      </c>
      <c r="E17534" s="5">
        <v>83</v>
      </c>
      <c r="F17534" s="5">
        <v>84</v>
      </c>
      <c r="M17534" s="8">
        <v>-2.2774900000000001E-2</v>
      </c>
      <c r="N17534" s="8">
        <v>-6.4390100000000002E-3</v>
      </c>
      <c r="O17534" s="8">
        <v>-6.5120899999999999E-3</v>
      </c>
      <c r="P17534">
        <v>48</v>
      </c>
      <c r="Q17534">
        <v>48</v>
      </c>
    </row>
    <row r="17535" spans="1:17" x14ac:dyDescent="0.25">
      <c r="A17535" s="7">
        <v>9.81236</v>
      </c>
      <c r="B17535" s="7">
        <v>-0.76720900000000003</v>
      </c>
      <c r="C17535" s="7">
        <v>-0.21062900000000001</v>
      </c>
      <c r="D17535" s="5" t="s">
        <v>143</v>
      </c>
      <c r="E17535" s="5">
        <v>83</v>
      </c>
      <c r="F17535" s="5">
        <v>82</v>
      </c>
      <c r="M17535" s="8">
        <v>9.18333E-3</v>
      </c>
      <c r="N17535" s="8">
        <v>3.2800099999999999E-2</v>
      </c>
      <c r="O17535" s="8">
        <v>1.7371899999999999E-2</v>
      </c>
      <c r="P17535">
        <v>48</v>
      </c>
      <c r="Q17535">
        <v>48</v>
      </c>
    </row>
    <row r="17536" spans="1:17" x14ac:dyDescent="0.25">
      <c r="A17536" s="7">
        <v>9.8101099999999999</v>
      </c>
      <c r="B17536" s="7">
        <v>-0.75819300000000001</v>
      </c>
      <c r="C17536" s="7">
        <v>-0.204596</v>
      </c>
      <c r="D17536" s="5" t="s">
        <v>11277</v>
      </c>
      <c r="E17536" s="5">
        <v>85</v>
      </c>
      <c r="F17536" s="5">
        <v>85</v>
      </c>
      <c r="M17536" s="8">
        <v>3.9325100000000002E-2</v>
      </c>
      <c r="N17536" s="8">
        <v>1.80686E-3</v>
      </c>
      <c r="O17536" s="8">
        <v>-3.7790499999999998E-2</v>
      </c>
      <c r="P17536">
        <v>46</v>
      </c>
      <c r="Q17536">
        <v>46</v>
      </c>
    </row>
    <row r="17537" spans="1:17" x14ac:dyDescent="0.25">
      <c r="A17537" s="7">
        <v>9.7973999999999997</v>
      </c>
      <c r="B17537" s="7">
        <v>-0.76570499999999997</v>
      </c>
      <c r="C17537" s="7">
        <v>-0.211369</v>
      </c>
      <c r="D17537" s="5" t="s">
        <v>381</v>
      </c>
      <c r="E17537" s="5">
        <v>85</v>
      </c>
      <c r="F17537" s="5">
        <v>86</v>
      </c>
      <c r="M17537" s="8">
        <v>-8.4967100000000004E-2</v>
      </c>
      <c r="N17537" s="8">
        <v>6.4854899999999993E-2</v>
      </c>
      <c r="O17537" s="8">
        <v>3.2671199999999997E-2</v>
      </c>
      <c r="P17537">
        <v>47</v>
      </c>
      <c r="Q17537">
        <v>47</v>
      </c>
    </row>
    <row r="17538" spans="1:17" x14ac:dyDescent="0.25">
      <c r="A17538" s="7">
        <v>9.8141300000000005</v>
      </c>
      <c r="B17538" s="7">
        <v>-0.75801600000000002</v>
      </c>
      <c r="C17538" s="7">
        <v>-0.197829</v>
      </c>
      <c r="D17538" s="5" t="s">
        <v>16858</v>
      </c>
      <c r="E17538" s="5">
        <v>83</v>
      </c>
      <c r="F17538" s="5">
        <v>82</v>
      </c>
      <c r="M17538" s="8">
        <v>4.7902100000000003E-2</v>
      </c>
      <c r="N17538" s="8">
        <v>4.0968900000000003E-2</v>
      </c>
      <c r="O17538" s="8">
        <v>-2.8852099999999999E-2</v>
      </c>
      <c r="P17538">
        <v>48</v>
      </c>
      <c r="Q17538">
        <v>49</v>
      </c>
    </row>
    <row r="17539" spans="1:17" x14ac:dyDescent="0.25">
      <c r="A17539" s="7">
        <v>9.8103899999999999</v>
      </c>
      <c r="B17539" s="7">
        <v>-0.77304300000000004</v>
      </c>
      <c r="C17539" s="7">
        <v>-0.197825</v>
      </c>
      <c r="D17539" s="5" t="s">
        <v>10421</v>
      </c>
      <c r="E17539" s="5">
        <v>85</v>
      </c>
      <c r="F17539" s="5">
        <v>87</v>
      </c>
      <c r="M17539" s="8">
        <v>9.5433600000000007E-3</v>
      </c>
      <c r="N17539" s="8">
        <v>3.3075500000000001E-2</v>
      </c>
      <c r="O17539" s="8">
        <v>5.6652500000000001E-2</v>
      </c>
      <c r="P17539">
        <v>47</v>
      </c>
      <c r="Q17539">
        <v>46</v>
      </c>
    </row>
    <row r="17540" spans="1:17" x14ac:dyDescent="0.25">
      <c r="A17540" s="7">
        <v>9.8141400000000001</v>
      </c>
      <c r="B17540" s="7">
        <v>-0.75050099999999997</v>
      </c>
      <c r="C17540" s="7">
        <v>-0.209893</v>
      </c>
      <c r="D17540" s="5" t="s">
        <v>4001</v>
      </c>
      <c r="E17540" s="5">
        <v>83</v>
      </c>
      <c r="F17540" s="5">
        <v>82</v>
      </c>
      <c r="M17540" s="8">
        <v>-3.1236199999999999E-2</v>
      </c>
      <c r="N17540" s="8">
        <v>-2.95938E-2</v>
      </c>
      <c r="O17540" s="8">
        <v>6.15228E-4</v>
      </c>
      <c r="P17540">
        <v>48</v>
      </c>
      <c r="Q17540">
        <v>48</v>
      </c>
    </row>
    <row r="17541" spans="1:17" x14ac:dyDescent="0.25">
      <c r="A17541" s="7">
        <v>9.8059100000000008</v>
      </c>
      <c r="B17541" s="7">
        <v>-0.75200299999999998</v>
      </c>
      <c r="C17541" s="7">
        <v>-0.20913200000000001</v>
      </c>
      <c r="D17541" s="5" t="s">
        <v>1409</v>
      </c>
      <c r="E17541" s="5">
        <v>84</v>
      </c>
      <c r="F17541" s="5">
        <v>84</v>
      </c>
      <c r="M17541" s="8">
        <v>1.60112E-2</v>
      </c>
      <c r="N17541" s="8">
        <v>-4.4695800000000001E-2</v>
      </c>
      <c r="O17541" s="8">
        <v>-5.3053200000000002E-2</v>
      </c>
      <c r="P17541">
        <v>49</v>
      </c>
      <c r="Q17541">
        <v>48</v>
      </c>
    </row>
    <row r="17542" spans="1:17" x14ac:dyDescent="0.25">
      <c r="A17542" s="7">
        <v>9.8043999999999993</v>
      </c>
      <c r="B17542" s="7">
        <v>-0.76102099999999995</v>
      </c>
      <c r="C17542" s="7">
        <v>-0.194804</v>
      </c>
      <c r="D17542" s="5" t="s">
        <v>3785</v>
      </c>
      <c r="E17542" s="5">
        <v>83</v>
      </c>
      <c r="F17542" s="5">
        <v>83</v>
      </c>
      <c r="M17542" s="8">
        <v>1.8765200000000001E-5</v>
      </c>
      <c r="N17542" s="8">
        <v>1.7815000000000001E-3</v>
      </c>
      <c r="O17542" s="8">
        <v>-5.28847E-2</v>
      </c>
      <c r="P17542">
        <v>47</v>
      </c>
      <c r="Q17542">
        <v>48</v>
      </c>
    </row>
    <row r="17543" spans="1:17" x14ac:dyDescent="0.25">
      <c r="A17543" s="7">
        <v>9.8078599999999998</v>
      </c>
      <c r="B17543" s="7">
        <v>-0.76946400000000004</v>
      </c>
      <c r="C17543" s="7">
        <v>-0.200823</v>
      </c>
      <c r="D17543" s="5" t="s">
        <v>901</v>
      </c>
      <c r="E17543" s="5">
        <v>83</v>
      </c>
      <c r="F17543" s="5">
        <v>84</v>
      </c>
      <c r="M17543" s="8">
        <v>9.0202800000000003E-3</v>
      </c>
      <c r="N17543" s="8">
        <v>2.0824699999999999E-3</v>
      </c>
      <c r="O17543" s="8">
        <v>-6.1591099999999998E-3</v>
      </c>
      <c r="P17543">
        <v>48</v>
      </c>
      <c r="Q17543">
        <v>49</v>
      </c>
    </row>
    <row r="17544" spans="1:17" x14ac:dyDescent="0.25">
      <c r="A17544" s="7">
        <v>9.8033800000000006</v>
      </c>
      <c r="B17544" s="7">
        <v>-0.77246800000000004</v>
      </c>
      <c r="C17544" s="7">
        <v>-0.206096</v>
      </c>
      <c r="D17544" s="5" t="s">
        <v>14297</v>
      </c>
      <c r="E17544" s="5">
        <v>86</v>
      </c>
      <c r="F17544" s="5">
        <v>84</v>
      </c>
      <c r="M17544" s="8">
        <v>-3.8506699999999998E-2</v>
      </c>
      <c r="N17544" s="8">
        <v>9.6541100000000005E-3</v>
      </c>
      <c r="O17544" s="8">
        <v>1.6770799999999999E-2</v>
      </c>
      <c r="P17544">
        <v>47</v>
      </c>
      <c r="Q17544">
        <v>46</v>
      </c>
    </row>
    <row r="17545" spans="1:17" x14ac:dyDescent="0.25">
      <c r="A17545" s="7">
        <v>9.8066600000000008</v>
      </c>
      <c r="B17545" s="7">
        <v>-0.76552799999999999</v>
      </c>
      <c r="C17545" s="7">
        <v>-0.20988499999999999</v>
      </c>
      <c r="D17545" s="5" t="s">
        <v>2372</v>
      </c>
      <c r="E17545" s="5">
        <v>84</v>
      </c>
      <c r="F17545" s="5">
        <v>84</v>
      </c>
      <c r="M17545" s="8">
        <v>-6.1005699999999996E-3</v>
      </c>
      <c r="N17545" s="8">
        <v>2.7080199999999998E-3</v>
      </c>
      <c r="O17545" s="8">
        <v>7.9619599999999999E-2</v>
      </c>
      <c r="P17545">
        <v>48</v>
      </c>
      <c r="Q17545">
        <v>48</v>
      </c>
    </row>
    <row r="17546" spans="1:17" x14ac:dyDescent="0.25">
      <c r="A17546" s="7">
        <v>9.8058999999999994</v>
      </c>
      <c r="B17546" s="7">
        <v>-0.76627999999999996</v>
      </c>
      <c r="C17546" s="7">
        <v>-0.202345</v>
      </c>
      <c r="D17546" s="5" t="s">
        <v>4266</v>
      </c>
      <c r="E17546" s="5">
        <v>83</v>
      </c>
      <c r="F17546" s="5">
        <v>83</v>
      </c>
      <c r="M17546" s="8">
        <v>7.15726E-2</v>
      </c>
      <c r="N17546" s="8">
        <v>9.4223599999999994E-3</v>
      </c>
      <c r="O17546" s="8">
        <v>1.0428E-2</v>
      </c>
      <c r="P17546">
        <v>47</v>
      </c>
      <c r="Q17546">
        <v>47</v>
      </c>
    </row>
    <row r="17547" spans="1:17" x14ac:dyDescent="0.25">
      <c r="A17547" s="7">
        <v>9.81311</v>
      </c>
      <c r="B17547" s="7">
        <v>-0.77772799999999997</v>
      </c>
      <c r="C17547" s="7">
        <v>-0.21439900000000001</v>
      </c>
      <c r="D17547" s="5" t="s">
        <v>4930</v>
      </c>
      <c r="E17547" s="5">
        <v>83</v>
      </c>
      <c r="F17547" s="5">
        <v>83</v>
      </c>
      <c r="M17547" s="8">
        <v>9.1257400000000002E-3</v>
      </c>
      <c r="N17547" s="8">
        <v>-1.37739E-2</v>
      </c>
      <c r="O17547" s="8">
        <v>1.0984E-3</v>
      </c>
      <c r="P17547">
        <v>54</v>
      </c>
      <c r="Q17547">
        <v>57</v>
      </c>
    </row>
    <row r="17548" spans="1:17" x14ac:dyDescent="0.25">
      <c r="A17548" s="7">
        <v>9.8223699999999994</v>
      </c>
      <c r="B17548" s="7">
        <v>-0.75200299999999998</v>
      </c>
      <c r="C17548" s="7">
        <v>-0.22196399999999999</v>
      </c>
      <c r="D17548" s="5" t="s">
        <v>4893</v>
      </c>
      <c r="E17548" s="5">
        <v>85</v>
      </c>
      <c r="F17548" s="5">
        <v>86</v>
      </c>
      <c r="M17548" s="8">
        <v>3.2138E-2</v>
      </c>
      <c r="N17548" s="8">
        <v>1.9139999999999999E-3</v>
      </c>
      <c r="O17548" s="8">
        <v>-2.19004E-2</v>
      </c>
      <c r="P17548">
        <v>41</v>
      </c>
      <c r="Q17548">
        <v>38</v>
      </c>
    </row>
    <row r="17549" spans="1:17" x14ac:dyDescent="0.25">
      <c r="A17549" s="7">
        <v>9.8131000000000004</v>
      </c>
      <c r="B17549" s="7">
        <v>-0.767961</v>
      </c>
      <c r="C17549" s="7">
        <v>-0.203844</v>
      </c>
      <c r="D17549" s="5" t="s">
        <v>4647</v>
      </c>
      <c r="E17549" s="5">
        <v>84</v>
      </c>
      <c r="F17549" s="5">
        <v>85</v>
      </c>
      <c r="M17549" s="8">
        <v>-3.8425099999999997E-2</v>
      </c>
      <c r="N17549" s="8">
        <v>4.8874800000000003E-2</v>
      </c>
      <c r="O17549" s="8">
        <v>3.2994999999999997E-2</v>
      </c>
      <c r="P17549">
        <v>48</v>
      </c>
      <c r="Q17549">
        <v>48</v>
      </c>
    </row>
    <row r="17550" spans="1:17" x14ac:dyDescent="0.25">
      <c r="A17550" s="7">
        <v>9.8108500000000003</v>
      </c>
      <c r="B17550" s="7">
        <v>-0.77021499999999998</v>
      </c>
      <c r="C17550" s="7">
        <v>-0.200072</v>
      </c>
      <c r="D17550" s="5" t="s">
        <v>1273</v>
      </c>
      <c r="E17550" s="5">
        <v>83</v>
      </c>
      <c r="F17550" s="5">
        <v>83</v>
      </c>
      <c r="M17550" s="8">
        <v>-3.8661399999999999E-2</v>
      </c>
      <c r="N17550" s="8">
        <v>9.5566499999999999E-3</v>
      </c>
      <c r="O17550" s="8">
        <v>8.12592E-4</v>
      </c>
      <c r="P17550">
        <v>49</v>
      </c>
      <c r="Q17550">
        <v>48</v>
      </c>
    </row>
    <row r="17551" spans="1:17" x14ac:dyDescent="0.25">
      <c r="A17551" s="7">
        <v>9.8071199999999994</v>
      </c>
      <c r="B17551" s="7">
        <v>-0.76194899999999999</v>
      </c>
      <c r="C17551" s="7">
        <v>-0.21137900000000001</v>
      </c>
      <c r="D17551" s="5" t="s">
        <v>706</v>
      </c>
      <c r="E17551" s="5">
        <v>83</v>
      </c>
      <c r="F17551" s="5">
        <v>82</v>
      </c>
      <c r="M17551" s="8">
        <v>-2.2598300000000002E-2</v>
      </c>
      <c r="N17551" s="8">
        <v>9.6310600000000003E-3</v>
      </c>
      <c r="O17551" s="8">
        <v>1.69184E-2</v>
      </c>
      <c r="P17551">
        <v>47</v>
      </c>
      <c r="Q17551">
        <v>47</v>
      </c>
    </row>
    <row r="17552" spans="1:17" x14ac:dyDescent="0.25">
      <c r="A17552" s="7">
        <v>9.8096399999999999</v>
      </c>
      <c r="B17552" s="7">
        <v>-0.76177300000000003</v>
      </c>
      <c r="C17552" s="7">
        <v>-0.19631699999999999</v>
      </c>
      <c r="D17552" s="5" t="s">
        <v>826</v>
      </c>
      <c r="E17552" s="5">
        <v>85</v>
      </c>
      <c r="F17552" s="5">
        <v>86</v>
      </c>
      <c r="M17552" s="8">
        <v>8.5158100000000004E-3</v>
      </c>
      <c r="N17552" s="8">
        <v>1.6920800000000001E-3</v>
      </c>
      <c r="O17552" s="8">
        <v>-6.1397199999999999E-2</v>
      </c>
      <c r="P17552">
        <v>48</v>
      </c>
      <c r="Q17552">
        <v>47</v>
      </c>
    </row>
    <row r="17553" spans="1:17" x14ac:dyDescent="0.25">
      <c r="A17553" s="7">
        <v>9.8153400000000008</v>
      </c>
      <c r="B17553" s="7">
        <v>-0.75368500000000005</v>
      </c>
      <c r="C17553" s="7">
        <v>-0.203847</v>
      </c>
      <c r="D17553" s="5" t="s">
        <v>10404</v>
      </c>
      <c r="E17553" s="5">
        <v>85</v>
      </c>
      <c r="F17553" s="5">
        <v>84</v>
      </c>
      <c r="M17553" s="8">
        <v>4.1140300000000002E-4</v>
      </c>
      <c r="N17553" s="8">
        <v>-6.5298500000000002E-3</v>
      </c>
      <c r="O17553" s="8">
        <v>-1.3661299999999999E-2</v>
      </c>
      <c r="P17553">
        <v>48</v>
      </c>
      <c r="Q17553">
        <v>49</v>
      </c>
    </row>
    <row r="17554" spans="1:17" x14ac:dyDescent="0.25">
      <c r="A17554" s="7">
        <v>9.8175899999999992</v>
      </c>
      <c r="B17554" s="7">
        <v>-0.76495500000000005</v>
      </c>
      <c r="C17554" s="7">
        <v>-0.207618</v>
      </c>
      <c r="D17554" s="5" t="s">
        <v>27298</v>
      </c>
      <c r="E17554" s="5">
        <v>82</v>
      </c>
      <c r="F17554" s="5">
        <v>82</v>
      </c>
      <c r="M17554" s="8">
        <v>2.2676E-4</v>
      </c>
      <c r="N17554" s="8">
        <v>-3.7238300000000002E-2</v>
      </c>
      <c r="O17554" s="8">
        <v>-3.8420500000000003E-2</v>
      </c>
      <c r="P17554">
        <v>46</v>
      </c>
      <c r="Q17554">
        <v>45</v>
      </c>
    </row>
    <row r="17555" spans="1:17" x14ac:dyDescent="0.25">
      <c r="A17555" s="7">
        <v>9.8041199999999993</v>
      </c>
      <c r="B17555" s="7">
        <v>-0.77847999999999995</v>
      </c>
      <c r="C17555" s="7">
        <v>-0.197049</v>
      </c>
      <c r="D17555" s="5" t="s">
        <v>5895</v>
      </c>
      <c r="E17555" s="5">
        <v>83</v>
      </c>
      <c r="F17555" s="5">
        <v>83</v>
      </c>
      <c r="M17555" s="8">
        <v>2.35175E-2</v>
      </c>
      <c r="N17555" s="8">
        <v>-6.0495800000000002E-2</v>
      </c>
      <c r="O17555" s="8">
        <v>-3.8363000000000001E-2</v>
      </c>
      <c r="P17555">
        <v>48</v>
      </c>
      <c r="Q17555">
        <v>49</v>
      </c>
    </row>
    <row r="17556" spans="1:17" x14ac:dyDescent="0.25">
      <c r="A17556" s="7">
        <v>9.8108599999999999</v>
      </c>
      <c r="B17556" s="7">
        <v>-0.75143000000000004</v>
      </c>
      <c r="C17556" s="7">
        <v>-0.21062900000000001</v>
      </c>
      <c r="D17556" s="5" t="s">
        <v>4422</v>
      </c>
      <c r="E17556" s="5">
        <v>85</v>
      </c>
      <c r="F17556" s="5">
        <v>85</v>
      </c>
      <c r="M17556" s="8">
        <v>-6.8722599999999998E-3</v>
      </c>
      <c r="N17556" s="8">
        <v>3.2712900000000003E-2</v>
      </c>
      <c r="O17556" s="8">
        <v>1.2665899999999999E-3</v>
      </c>
      <c r="P17556">
        <v>48</v>
      </c>
      <c r="Q17556">
        <v>50</v>
      </c>
    </row>
    <row r="17557" spans="1:17" x14ac:dyDescent="0.25">
      <c r="A17557" s="7">
        <v>9.8058999999999994</v>
      </c>
      <c r="B17557" s="7">
        <v>-0.75425799999999998</v>
      </c>
      <c r="C17557" s="7">
        <v>-0.202346</v>
      </c>
      <c r="D17557" s="5" t="s">
        <v>5895</v>
      </c>
      <c r="E17557" s="5">
        <v>85</v>
      </c>
      <c r="F17557" s="5">
        <v>85</v>
      </c>
      <c r="M17557" s="8">
        <v>-2.3345399999999999E-2</v>
      </c>
      <c r="N17557" s="8">
        <v>1.76575E-2</v>
      </c>
      <c r="O17557" s="8">
        <v>-6.15852E-2</v>
      </c>
      <c r="P17557">
        <v>50</v>
      </c>
      <c r="Q17557">
        <v>47</v>
      </c>
    </row>
    <row r="17558" spans="1:17" x14ac:dyDescent="0.25">
      <c r="A17558" s="7">
        <v>9.8044200000000004</v>
      </c>
      <c r="B17558" s="7">
        <v>-0.75575999999999999</v>
      </c>
      <c r="C17558" s="7">
        <v>-0.21516199999999999</v>
      </c>
      <c r="D17558" s="5" t="s">
        <v>16132</v>
      </c>
      <c r="E17558" s="5">
        <v>85</v>
      </c>
      <c r="F17558" s="5">
        <v>85</v>
      </c>
      <c r="M17558" s="8">
        <v>1.00989E-4</v>
      </c>
      <c r="N17558" s="8">
        <v>-4.4669500000000001E-2</v>
      </c>
      <c r="O17558" s="8">
        <v>-5.3200900000000002E-2</v>
      </c>
      <c r="P17558">
        <v>45</v>
      </c>
      <c r="Q17558">
        <v>45</v>
      </c>
    </row>
    <row r="17559" spans="1:17" x14ac:dyDescent="0.25">
      <c r="A17559" s="7">
        <v>9.81236</v>
      </c>
      <c r="B17559" s="7">
        <v>-0.75744100000000003</v>
      </c>
      <c r="C17559" s="7">
        <v>-0.213646</v>
      </c>
      <c r="D17559" s="5" t="s">
        <v>11319</v>
      </c>
      <c r="E17559" s="5">
        <v>81</v>
      </c>
      <c r="F17559" s="5">
        <v>81</v>
      </c>
      <c r="M17559" s="8">
        <v>3.23629E-2</v>
      </c>
      <c r="N17559" s="8">
        <v>-1.37844E-2</v>
      </c>
      <c r="O17559" s="8">
        <v>1.3132700000000001E-3</v>
      </c>
      <c r="P17559">
        <v>50</v>
      </c>
      <c r="Q17559">
        <v>50</v>
      </c>
    </row>
    <row r="17560" spans="1:17" x14ac:dyDescent="0.25">
      <c r="A17560" s="7">
        <v>9.8018699999999992</v>
      </c>
      <c r="B17560" s="7">
        <v>-0.76946400000000004</v>
      </c>
      <c r="C17560" s="7">
        <v>-0.19855600000000001</v>
      </c>
      <c r="D17560" s="5" t="s">
        <v>13564</v>
      </c>
      <c r="E17560" s="5">
        <v>86</v>
      </c>
      <c r="F17560" s="5">
        <v>86</v>
      </c>
      <c r="M17560" s="8">
        <v>4.4354799999999999E-4</v>
      </c>
      <c r="N17560" s="8">
        <v>-3.70522E-2</v>
      </c>
      <c r="O17560" s="8">
        <v>-1.38707E-2</v>
      </c>
      <c r="P17560">
        <v>46</v>
      </c>
      <c r="Q17560">
        <v>45</v>
      </c>
    </row>
    <row r="17561" spans="1:17" x14ac:dyDescent="0.25">
      <c r="A17561" s="7">
        <v>9.8141400000000001</v>
      </c>
      <c r="B17561" s="7">
        <v>-0.77754999999999996</v>
      </c>
      <c r="C17561" s="7">
        <v>-0.21366099999999999</v>
      </c>
      <c r="D17561" s="5" t="s">
        <v>886</v>
      </c>
      <c r="E17561" s="5">
        <v>84</v>
      </c>
      <c r="F17561" s="5">
        <v>84</v>
      </c>
      <c r="M17561" s="8">
        <v>9.0074500000000002E-3</v>
      </c>
      <c r="N17561" s="8">
        <v>9.4165900000000007E-3</v>
      </c>
      <c r="O17561" s="8">
        <v>-6.1091799999999996E-3</v>
      </c>
      <c r="P17561">
        <v>49</v>
      </c>
      <c r="Q17561">
        <v>48</v>
      </c>
    </row>
    <row r="17562" spans="1:17" x14ac:dyDescent="0.25">
      <c r="A17562" s="7">
        <v>9.81311</v>
      </c>
      <c r="B17562" s="7">
        <v>-0.75819199999999998</v>
      </c>
      <c r="C17562" s="7">
        <v>-0.21440000000000001</v>
      </c>
      <c r="D17562" s="5" t="s">
        <v>8833</v>
      </c>
      <c r="E17562" s="5">
        <v>83</v>
      </c>
      <c r="F17562" s="5">
        <v>84</v>
      </c>
      <c r="M17562" s="8">
        <v>2.3875199999999999E-2</v>
      </c>
      <c r="N17562" s="8">
        <v>-6.3990399999999999E-3</v>
      </c>
      <c r="O17562" s="8">
        <v>9.8770899999999998E-3</v>
      </c>
      <c r="P17562">
        <v>47</v>
      </c>
      <c r="Q17562">
        <v>47</v>
      </c>
    </row>
    <row r="17563" spans="1:17" x14ac:dyDescent="0.25">
      <c r="A17563" s="7">
        <v>9.7966300000000004</v>
      </c>
      <c r="B17563" s="7">
        <v>-0.77998400000000001</v>
      </c>
      <c r="C17563" s="7">
        <v>-0.184225</v>
      </c>
      <c r="D17563" s="5" t="s">
        <v>4040</v>
      </c>
      <c r="E17563" s="5">
        <v>82</v>
      </c>
      <c r="F17563" s="5">
        <v>83</v>
      </c>
      <c r="M17563" s="8">
        <v>3.2184400000000002E-2</v>
      </c>
      <c r="N17563" s="8">
        <v>-2.9851200000000001E-2</v>
      </c>
      <c r="O17563" s="8">
        <v>-2.2117299999999999E-2</v>
      </c>
      <c r="P17563">
        <v>48</v>
      </c>
      <c r="Q17563">
        <v>48</v>
      </c>
    </row>
    <row r="17564" spans="1:17" x14ac:dyDescent="0.25">
      <c r="A17564" s="7">
        <v>9.8145900000000008</v>
      </c>
      <c r="B17564" s="7">
        <v>-0.76270199999999999</v>
      </c>
      <c r="C17564" s="7">
        <v>-0.19856799999999999</v>
      </c>
      <c r="D17564" s="5" t="s">
        <v>2556</v>
      </c>
      <c r="E17564" s="5">
        <v>85</v>
      </c>
      <c r="F17564" s="5">
        <v>85</v>
      </c>
      <c r="M17564" s="8">
        <v>-6.8344E-3</v>
      </c>
      <c r="N17564" s="8">
        <v>9.4929799999999998E-3</v>
      </c>
      <c r="O17564" s="8">
        <v>1.1083099999999999E-3</v>
      </c>
      <c r="P17564">
        <v>47</v>
      </c>
      <c r="Q17564">
        <v>47</v>
      </c>
    </row>
    <row r="17565" spans="1:17" x14ac:dyDescent="0.25">
      <c r="A17565" s="7">
        <v>9.8093599999999999</v>
      </c>
      <c r="B17565" s="7">
        <v>-0.75218200000000002</v>
      </c>
      <c r="C17565" s="7">
        <v>-0.208366</v>
      </c>
      <c r="D17565" s="5" t="s">
        <v>8837</v>
      </c>
      <c r="E17565" s="5">
        <v>95</v>
      </c>
      <c r="F17565" s="5">
        <v>95</v>
      </c>
      <c r="M17565" s="8">
        <v>2.37694E-2</v>
      </c>
      <c r="N17565" s="8">
        <v>2.1180600000000002E-3</v>
      </c>
      <c r="O17565" s="8">
        <v>1.34202E-3</v>
      </c>
      <c r="P17565">
        <v>48</v>
      </c>
      <c r="Q17565">
        <v>48</v>
      </c>
    </row>
    <row r="17566" spans="1:17" x14ac:dyDescent="0.25">
      <c r="A17566" s="7">
        <v>9.8078599999999998</v>
      </c>
      <c r="B17566" s="7">
        <v>-0.75593900000000003</v>
      </c>
      <c r="C17566" s="7">
        <v>-0.20610200000000001</v>
      </c>
      <c r="D17566" s="5" t="s">
        <v>2347</v>
      </c>
      <c r="E17566" s="5">
        <v>73</v>
      </c>
      <c r="F17566" s="5">
        <v>72</v>
      </c>
      <c r="M17566" s="8">
        <v>6.2506900000000004E-2</v>
      </c>
      <c r="N17566" s="8">
        <v>1.7240000000000001E-3</v>
      </c>
      <c r="O17566" s="8">
        <v>-4.4940099999999997E-2</v>
      </c>
      <c r="P17566">
        <v>50</v>
      </c>
      <c r="Q17566">
        <v>51</v>
      </c>
    </row>
    <row r="17567" spans="1:17" x14ac:dyDescent="0.25">
      <c r="A17567" s="7">
        <v>9.8093599999999999</v>
      </c>
      <c r="B17567" s="7">
        <v>-0.75668999999999997</v>
      </c>
      <c r="C17567" s="7">
        <v>-0.209873</v>
      </c>
      <c r="D17567" s="5" t="s">
        <v>3032</v>
      </c>
      <c r="E17567" s="5">
        <v>83</v>
      </c>
      <c r="F17567" s="5">
        <v>83</v>
      </c>
      <c r="M17567" s="8">
        <v>4.7776999999999997E-4</v>
      </c>
      <c r="N17567" s="8">
        <v>-1.3788399999999999E-2</v>
      </c>
      <c r="O17567" s="8">
        <v>-6.3470100000000002E-3</v>
      </c>
      <c r="P17567">
        <v>45</v>
      </c>
      <c r="Q17567">
        <v>45</v>
      </c>
    </row>
    <row r="17568" spans="1:17" x14ac:dyDescent="0.25">
      <c r="A17568" s="7">
        <v>9.8003800000000005</v>
      </c>
      <c r="B17568" s="7">
        <v>-0.77171800000000002</v>
      </c>
      <c r="C17568" s="7">
        <v>-0.197046</v>
      </c>
      <c r="D17568" s="5" t="s">
        <v>10603</v>
      </c>
      <c r="E17568" s="5">
        <v>85</v>
      </c>
      <c r="F17568" s="5">
        <v>85</v>
      </c>
      <c r="M17568" s="8">
        <v>3.9741699999999998E-2</v>
      </c>
      <c r="N17568" s="8">
        <v>-2.9700600000000001E-2</v>
      </c>
      <c r="O17568" s="8">
        <v>1.2736900000000001E-3</v>
      </c>
      <c r="P17568">
        <v>49</v>
      </c>
      <c r="Q17568">
        <v>50</v>
      </c>
    </row>
    <row r="17569" spans="1:17" x14ac:dyDescent="0.25">
      <c r="A17569" s="7">
        <v>9.8145900000000008</v>
      </c>
      <c r="B17569" s="7">
        <v>-0.75969600000000004</v>
      </c>
      <c r="C17569" s="7">
        <v>-0.20233799999999999</v>
      </c>
      <c r="D17569" s="5" t="s">
        <v>11411</v>
      </c>
      <c r="E17569" s="5">
        <v>85</v>
      </c>
      <c r="F17569" s="5">
        <v>85</v>
      </c>
      <c r="M17569" s="8">
        <v>-4.5529E-2</v>
      </c>
      <c r="N17569" s="8">
        <v>-6.0015800000000003E-3</v>
      </c>
      <c r="O17569" s="8">
        <v>4.8509900000000002E-2</v>
      </c>
      <c r="P17569">
        <v>46</v>
      </c>
      <c r="Q17569">
        <v>46</v>
      </c>
    </row>
    <row r="17570" spans="1:17" x14ac:dyDescent="0.25">
      <c r="A17570" s="7">
        <v>9.81189</v>
      </c>
      <c r="B17570" s="7">
        <v>-0.74524100000000004</v>
      </c>
      <c r="C17570" s="7">
        <v>-0.2114</v>
      </c>
      <c r="D17570" s="5" t="s">
        <v>4828</v>
      </c>
      <c r="E17570" s="5">
        <v>83</v>
      </c>
      <c r="F17570" s="5">
        <v>82</v>
      </c>
      <c r="M17570" s="8">
        <v>-2.2679899999999999E-2</v>
      </c>
      <c r="N17570" s="8">
        <v>-2.95897E-2</v>
      </c>
      <c r="O17570" s="8">
        <v>6.9411699999999995E-4</v>
      </c>
      <c r="P17570">
        <v>49</v>
      </c>
      <c r="Q17570">
        <v>48</v>
      </c>
    </row>
    <row r="17571" spans="1:17" x14ac:dyDescent="0.25">
      <c r="A17571" s="7">
        <v>9.7988800000000005</v>
      </c>
      <c r="B17571" s="7">
        <v>-0.78223699999999996</v>
      </c>
      <c r="C17571" s="7">
        <v>-0.20005999999999999</v>
      </c>
      <c r="D17571" s="5" t="s">
        <v>7079</v>
      </c>
      <c r="E17571" s="5">
        <v>85</v>
      </c>
      <c r="F17571" s="5">
        <v>85</v>
      </c>
      <c r="M17571" s="8">
        <v>2.39522E-2</v>
      </c>
      <c r="N17571" s="8">
        <v>3.2829700000000003E-2</v>
      </c>
      <c r="O17571" s="8">
        <v>2.6101099999999999E-2</v>
      </c>
      <c r="P17571">
        <v>46</v>
      </c>
      <c r="Q17571">
        <v>45</v>
      </c>
    </row>
    <row r="17572" spans="1:17" x14ac:dyDescent="0.25">
      <c r="A17572" s="7">
        <v>9.8086099999999998</v>
      </c>
      <c r="B17572" s="7">
        <v>-0.77397099999999996</v>
      </c>
      <c r="C17572" s="7">
        <v>-0.20760899999999999</v>
      </c>
      <c r="D17572" s="5" t="s">
        <v>5008</v>
      </c>
      <c r="E17572" s="5">
        <v>83</v>
      </c>
      <c r="F17572" s="5">
        <v>83</v>
      </c>
      <c r="M17572" s="8">
        <v>-3.1433500000000003E-2</v>
      </c>
      <c r="N17572" s="8">
        <v>-8.3575099999999999E-2</v>
      </c>
      <c r="O17572" s="8">
        <v>-3.0439399999999998E-2</v>
      </c>
      <c r="P17572">
        <v>53</v>
      </c>
      <c r="Q17572">
        <v>55</v>
      </c>
    </row>
    <row r="17573" spans="1:17" x14ac:dyDescent="0.25">
      <c r="A17573" s="7">
        <v>9.8101099999999999</v>
      </c>
      <c r="B17573" s="7">
        <v>-0.76795999999999998</v>
      </c>
      <c r="C17573" s="7">
        <v>-0.21288899999999999</v>
      </c>
      <c r="D17573" s="5" t="s">
        <v>4546</v>
      </c>
      <c r="E17573" s="5">
        <v>85</v>
      </c>
      <c r="F17573" s="5">
        <v>86</v>
      </c>
      <c r="M17573" s="8">
        <v>2.3789899999999999E-2</v>
      </c>
      <c r="N17573" s="8">
        <v>-6.4479899999999998E-3</v>
      </c>
      <c r="O17573" s="8">
        <v>1.2840900000000001E-3</v>
      </c>
      <c r="P17573">
        <v>44</v>
      </c>
      <c r="Q17573">
        <v>42</v>
      </c>
    </row>
    <row r="17574" spans="1:17" x14ac:dyDescent="0.25">
      <c r="A17574" s="7">
        <v>9.8116000000000003</v>
      </c>
      <c r="B17574" s="7">
        <v>-0.76570700000000003</v>
      </c>
      <c r="C17574" s="7">
        <v>-0.203843</v>
      </c>
      <c r="D17574" s="5" t="s">
        <v>6632</v>
      </c>
      <c r="E17574" s="5">
        <v>83</v>
      </c>
      <c r="F17574" s="5">
        <v>82</v>
      </c>
      <c r="M17574" s="8">
        <v>3.2370299999999998E-2</v>
      </c>
      <c r="N17574" s="8">
        <v>-1.37971E-2</v>
      </c>
      <c r="O17574" s="8">
        <v>1.3136999999999999E-3</v>
      </c>
      <c r="P17574">
        <v>46</v>
      </c>
      <c r="Q17574">
        <v>46</v>
      </c>
    </row>
    <row r="17575" spans="1:17" x14ac:dyDescent="0.25">
      <c r="A17575" s="7">
        <v>9.8018900000000002</v>
      </c>
      <c r="B17575" s="7">
        <v>-0.77397000000000005</v>
      </c>
      <c r="C17575" s="7">
        <v>-0.218912</v>
      </c>
      <c r="D17575" s="5" t="s">
        <v>5592</v>
      </c>
      <c r="E17575" s="5">
        <v>83</v>
      </c>
      <c r="F17575" s="5">
        <v>83</v>
      </c>
      <c r="M17575" s="8">
        <v>-3.13861E-2</v>
      </c>
      <c r="N17575" s="8">
        <v>9.4936599999999993E-3</v>
      </c>
      <c r="O17575" s="8">
        <v>-6.4843899999999996E-3</v>
      </c>
      <c r="P17575">
        <v>48</v>
      </c>
      <c r="Q17575">
        <v>48</v>
      </c>
    </row>
    <row r="17576" spans="1:17" x14ac:dyDescent="0.25">
      <c r="A17576" s="7">
        <v>9.8056199999999993</v>
      </c>
      <c r="B17576" s="7">
        <v>-0.77021499999999998</v>
      </c>
      <c r="C17576" s="7">
        <v>-0.20308300000000001</v>
      </c>
      <c r="D17576" s="5" t="s">
        <v>2908</v>
      </c>
      <c r="E17576" s="5">
        <v>85</v>
      </c>
      <c r="F17576" s="5">
        <v>86</v>
      </c>
      <c r="M17576" s="8">
        <v>-6.2140099999999997E-2</v>
      </c>
      <c r="N17576" s="8">
        <v>1.79823E-2</v>
      </c>
      <c r="O17576" s="8">
        <v>-2.26676E-2</v>
      </c>
      <c r="P17576">
        <v>47</v>
      </c>
      <c r="Q17576">
        <v>48</v>
      </c>
    </row>
    <row r="17577" spans="1:17" x14ac:dyDescent="0.25">
      <c r="A17577" s="7">
        <v>9.8131000000000004</v>
      </c>
      <c r="B17577" s="7">
        <v>-0.77322000000000002</v>
      </c>
      <c r="C17577" s="7">
        <v>-0.20987500000000001</v>
      </c>
      <c r="D17577" s="5" t="s">
        <v>5702</v>
      </c>
      <c r="E17577" s="5">
        <v>84</v>
      </c>
      <c r="F17577" s="5">
        <v>84</v>
      </c>
      <c r="M17577" s="8">
        <v>7.8450400000000003E-2</v>
      </c>
      <c r="N17577" s="8">
        <v>-1.42024E-2</v>
      </c>
      <c r="O17577" s="8">
        <v>-4.4900200000000001E-2</v>
      </c>
      <c r="P17577">
        <v>50</v>
      </c>
      <c r="Q17577">
        <v>50</v>
      </c>
    </row>
    <row r="17578" spans="1:17" x14ac:dyDescent="0.25">
      <c r="A17578" s="7">
        <v>9.8103999999999996</v>
      </c>
      <c r="B17578" s="7">
        <v>-0.76102000000000003</v>
      </c>
      <c r="C17578" s="7">
        <v>-0.21290500000000001</v>
      </c>
      <c r="D17578" s="5" t="s">
        <v>412</v>
      </c>
      <c r="E17578" s="5">
        <v>83</v>
      </c>
      <c r="F17578" s="5">
        <v>83</v>
      </c>
      <c r="M17578" s="8">
        <v>8.0086800000000004E-4</v>
      </c>
      <c r="N17578" s="8">
        <v>9.7053699999999996E-3</v>
      </c>
      <c r="O17578" s="8">
        <v>3.30919E-2</v>
      </c>
      <c r="P17578">
        <v>46</v>
      </c>
      <c r="Q17578">
        <v>46</v>
      </c>
    </row>
    <row r="17579" spans="1:17" x14ac:dyDescent="0.25">
      <c r="A17579" s="7">
        <v>9.7976600000000005</v>
      </c>
      <c r="B17579" s="7">
        <v>-0.77680000000000005</v>
      </c>
      <c r="C17579" s="7">
        <v>-0.186503</v>
      </c>
      <c r="D17579" s="5" t="s">
        <v>206</v>
      </c>
      <c r="E17579" s="5">
        <v>83</v>
      </c>
      <c r="F17579" s="5">
        <v>83</v>
      </c>
      <c r="M17579" s="8">
        <v>2.3702899999999999E-2</v>
      </c>
      <c r="N17579" s="8">
        <v>4.8541899999999999E-2</v>
      </c>
      <c r="O17579" s="8">
        <v>1.65912E-3</v>
      </c>
      <c r="P17579">
        <v>49</v>
      </c>
      <c r="Q17579">
        <v>49</v>
      </c>
    </row>
    <row r="17580" spans="1:17" x14ac:dyDescent="0.25">
      <c r="A17580" s="7">
        <v>9.8168399999999991</v>
      </c>
      <c r="B17580" s="7">
        <v>-0.756691</v>
      </c>
      <c r="C17580" s="7">
        <v>-0.203094</v>
      </c>
      <c r="D17580" s="5" t="s">
        <v>10494</v>
      </c>
      <c r="E17580" s="5">
        <v>85</v>
      </c>
      <c r="F17580" s="5">
        <v>85</v>
      </c>
      <c r="M17580" s="8">
        <v>9.3108300000000008E-3</v>
      </c>
      <c r="N17580" s="8">
        <v>-3.6883600000000002E-2</v>
      </c>
      <c r="O17580" s="8">
        <v>1.68979E-2</v>
      </c>
      <c r="P17580">
        <v>46</v>
      </c>
      <c r="Q17580">
        <v>48</v>
      </c>
    </row>
    <row r="17581" spans="1:17" x14ac:dyDescent="0.25">
      <c r="A17581" s="7">
        <v>9.8078699999999994</v>
      </c>
      <c r="B17581" s="7">
        <v>-0.75744100000000003</v>
      </c>
      <c r="C17581" s="7">
        <v>-0.20836399999999999</v>
      </c>
      <c r="D17581" s="5" t="s">
        <v>1290</v>
      </c>
      <c r="E17581" s="5">
        <v>85</v>
      </c>
      <c r="F17581" s="5">
        <v>85</v>
      </c>
      <c r="M17581" s="8">
        <v>-6.22751E-2</v>
      </c>
      <c r="N17581" s="8">
        <v>-2.9845099999999999E-2</v>
      </c>
      <c r="O17581" s="8">
        <v>-4.6315200000000001E-2</v>
      </c>
      <c r="P17581">
        <v>48</v>
      </c>
      <c r="Q17581">
        <v>46</v>
      </c>
    </row>
    <row r="17582" spans="1:17" x14ac:dyDescent="0.25">
      <c r="A17582" s="7">
        <v>9.8086199999999995</v>
      </c>
      <c r="B17582" s="7">
        <v>-0.76119800000000004</v>
      </c>
      <c r="C17582" s="7">
        <v>-0.21138000000000001</v>
      </c>
      <c r="D17582" s="5" t="s">
        <v>1647</v>
      </c>
      <c r="E17582" s="5">
        <v>83</v>
      </c>
      <c r="F17582" s="5">
        <v>83</v>
      </c>
      <c r="M17582" s="8">
        <v>-4.5979899999999997E-2</v>
      </c>
      <c r="N17582" s="8">
        <v>4.1407600000000003E-2</v>
      </c>
      <c r="O17582" s="8">
        <v>9.5535199999999994E-3</v>
      </c>
      <c r="P17582">
        <v>47</v>
      </c>
      <c r="Q17582">
        <v>47</v>
      </c>
    </row>
    <row r="17583" spans="1:17" x14ac:dyDescent="0.25">
      <c r="A17583" s="7">
        <v>9.8108599999999999</v>
      </c>
      <c r="B17583" s="7">
        <v>-0.75668899999999994</v>
      </c>
      <c r="C17583" s="7">
        <v>-0.21289</v>
      </c>
      <c r="D17583" s="5" t="s">
        <v>3538</v>
      </c>
      <c r="E17583" s="5">
        <v>83</v>
      </c>
      <c r="F17583" s="5">
        <v>82</v>
      </c>
      <c r="M17583" s="8">
        <v>2.38278E-2</v>
      </c>
      <c r="N17583" s="8">
        <v>-2.9668E-2</v>
      </c>
      <c r="O17583" s="8">
        <v>1.1258100000000001E-3</v>
      </c>
      <c r="P17583">
        <v>48</v>
      </c>
      <c r="Q17583">
        <v>48</v>
      </c>
    </row>
    <row r="17584" spans="1:17" x14ac:dyDescent="0.25">
      <c r="A17584" s="7">
        <v>9.8081399999999999</v>
      </c>
      <c r="B17584" s="7">
        <v>-0.76102099999999995</v>
      </c>
      <c r="C17584" s="7">
        <v>-0.194054</v>
      </c>
      <c r="D17584" s="5" t="s">
        <v>2602</v>
      </c>
      <c r="E17584" s="5">
        <v>86</v>
      </c>
      <c r="F17584" s="5">
        <v>86</v>
      </c>
      <c r="M17584" s="8">
        <v>-3.1028900000000002E-2</v>
      </c>
      <c r="N17584" s="8">
        <v>-2.0860699999999999E-2</v>
      </c>
      <c r="O17584" s="8">
        <v>2.5223700000000002E-2</v>
      </c>
      <c r="P17584">
        <v>47</v>
      </c>
      <c r="Q17584">
        <v>47</v>
      </c>
    </row>
    <row r="17585" spans="1:17" x14ac:dyDescent="0.25">
      <c r="A17585" s="7">
        <v>9.8100900000000006</v>
      </c>
      <c r="B17585" s="7">
        <v>-0.76420500000000002</v>
      </c>
      <c r="C17585" s="7">
        <v>-0.19253200000000001</v>
      </c>
      <c r="D17585" s="5" t="s">
        <v>6484</v>
      </c>
      <c r="E17585" s="5">
        <v>84</v>
      </c>
      <c r="F17585" s="5">
        <v>84</v>
      </c>
      <c r="M17585" s="8">
        <v>-1.5676800000000001E-2</v>
      </c>
      <c r="N17585" s="8">
        <v>1.9697199999999999E-3</v>
      </c>
      <c r="O17585" s="8">
        <v>-2.97095E-2</v>
      </c>
      <c r="P17585">
        <v>47</v>
      </c>
      <c r="Q17585">
        <v>47</v>
      </c>
    </row>
    <row r="17586" spans="1:17" x14ac:dyDescent="0.25">
      <c r="A17586" s="7">
        <v>9.81311</v>
      </c>
      <c r="B17586" s="7">
        <v>-0.75819199999999998</v>
      </c>
      <c r="C17586" s="7">
        <v>-0.212892</v>
      </c>
      <c r="D17586" s="5" t="s">
        <v>320</v>
      </c>
      <c r="E17586" s="5">
        <v>83</v>
      </c>
      <c r="F17586" s="5">
        <v>83</v>
      </c>
      <c r="M17586" s="8">
        <v>6.2042100000000002E-4</v>
      </c>
      <c r="N17586" s="8">
        <v>3.2807099999999999E-2</v>
      </c>
      <c r="O17586" s="8">
        <v>1.7292600000000002E-2</v>
      </c>
      <c r="P17586">
        <v>49</v>
      </c>
      <c r="Q17586">
        <v>50</v>
      </c>
    </row>
    <row r="17587" spans="1:17" x14ac:dyDescent="0.25">
      <c r="A17587" s="7">
        <v>9.8048699999999993</v>
      </c>
      <c r="B17587" s="7">
        <v>-0.77847900000000003</v>
      </c>
      <c r="C17587" s="7">
        <v>-0.20685100000000001</v>
      </c>
      <c r="D17587" s="5" t="s">
        <v>2034</v>
      </c>
      <c r="E17587" s="5">
        <v>83</v>
      </c>
      <c r="F17587" s="5">
        <v>83</v>
      </c>
      <c r="M17587" s="8">
        <v>4.8217799999999998E-2</v>
      </c>
      <c r="N17587" s="8">
        <v>-5.3048499999999998E-2</v>
      </c>
      <c r="O17587" s="8">
        <v>-1.3534900000000001E-2</v>
      </c>
      <c r="P17587">
        <v>46</v>
      </c>
      <c r="Q17587">
        <v>45</v>
      </c>
    </row>
    <row r="17588" spans="1:17" x14ac:dyDescent="0.25">
      <c r="A17588" s="7">
        <v>9.8101099999999999</v>
      </c>
      <c r="B17588" s="7">
        <v>-0.77322000000000002</v>
      </c>
      <c r="C17588" s="7">
        <v>-0.209872</v>
      </c>
      <c r="D17588" s="5" t="s">
        <v>3789</v>
      </c>
      <c r="E17588" s="5">
        <v>85</v>
      </c>
      <c r="F17588" s="5">
        <v>85</v>
      </c>
      <c r="M17588" s="8">
        <v>-1.4926E-2</v>
      </c>
      <c r="N17588" s="8">
        <v>-6.0630900000000001E-3</v>
      </c>
      <c r="O17588" s="8">
        <v>4.8794299999999999E-2</v>
      </c>
      <c r="P17588">
        <v>50</v>
      </c>
      <c r="Q17588">
        <v>50</v>
      </c>
    </row>
    <row r="17589" spans="1:17" x14ac:dyDescent="0.25">
      <c r="A17589" s="7">
        <v>9.8175899999999992</v>
      </c>
      <c r="B17589" s="7">
        <v>-0.75969500000000001</v>
      </c>
      <c r="C17589" s="7">
        <v>-0.21365000000000001</v>
      </c>
      <c r="D17589" s="5" t="s">
        <v>19197</v>
      </c>
      <c r="E17589" s="5">
        <v>87</v>
      </c>
      <c r="F17589" s="5">
        <v>87</v>
      </c>
      <c r="M17589" s="8">
        <v>3.9929699999999999E-2</v>
      </c>
      <c r="N17589" s="8">
        <v>-9.1980599999999996E-2</v>
      </c>
      <c r="O17589" s="8">
        <v>9.4418999999999996E-3</v>
      </c>
      <c r="P17589">
        <v>46</v>
      </c>
      <c r="Q17589">
        <v>47</v>
      </c>
    </row>
    <row r="17590" spans="1:17" x14ac:dyDescent="0.25">
      <c r="A17590" s="7">
        <v>9.8123500000000003</v>
      </c>
      <c r="B17590" s="7">
        <v>-0.76720900000000003</v>
      </c>
      <c r="C17590" s="7">
        <v>-0.20685899999999999</v>
      </c>
      <c r="D17590" s="5" t="s">
        <v>2793</v>
      </c>
      <c r="E17590" s="5">
        <v>81</v>
      </c>
      <c r="F17590" s="5">
        <v>80</v>
      </c>
      <c r="M17590" s="8">
        <v>-4.58234E-2</v>
      </c>
      <c r="N17590" s="8">
        <v>-6.2220299999999999E-3</v>
      </c>
      <c r="O17590" s="8">
        <v>1.6594399999999999E-2</v>
      </c>
      <c r="P17590">
        <v>48</v>
      </c>
      <c r="Q17590">
        <v>48</v>
      </c>
    </row>
    <row r="17591" spans="1:17" x14ac:dyDescent="0.25">
      <c r="A17591" s="7">
        <v>9.8086099999999998</v>
      </c>
      <c r="B17591" s="7">
        <v>-0.76645799999999997</v>
      </c>
      <c r="C17591" s="7">
        <v>-0.20157800000000001</v>
      </c>
      <c r="D17591" s="5" t="s">
        <v>1899</v>
      </c>
      <c r="E17591" s="5">
        <v>84</v>
      </c>
      <c r="F17591" s="5">
        <v>84</v>
      </c>
      <c r="M17591" s="8">
        <v>-3.0686399999999999E-2</v>
      </c>
      <c r="N17591" s="8">
        <v>2.5922299999999999E-2</v>
      </c>
      <c r="O17591" s="8">
        <v>7.2185399999999997E-2</v>
      </c>
      <c r="P17591">
        <v>46</v>
      </c>
      <c r="Q17591">
        <v>46</v>
      </c>
    </row>
    <row r="17592" spans="1:17" x14ac:dyDescent="0.25">
      <c r="A17592" s="7">
        <v>9.8018800000000006</v>
      </c>
      <c r="B17592" s="7">
        <v>-0.76495500000000005</v>
      </c>
      <c r="C17592" s="7">
        <v>-0.200818</v>
      </c>
      <c r="D17592" s="5" t="s">
        <v>2430</v>
      </c>
      <c r="E17592" s="5">
        <v>85</v>
      </c>
      <c r="F17592" s="5">
        <v>85</v>
      </c>
      <c r="M17592" s="8">
        <v>-3.1262100000000001E-2</v>
      </c>
      <c r="N17592" s="8">
        <v>6.4652000000000001E-2</v>
      </c>
      <c r="O17592" s="8">
        <v>1.7213300000000001E-2</v>
      </c>
      <c r="P17592">
        <v>49</v>
      </c>
      <c r="Q17592">
        <v>49</v>
      </c>
    </row>
    <row r="17593" spans="1:17" x14ac:dyDescent="0.25">
      <c r="A17593" s="7">
        <v>9.8161000000000005</v>
      </c>
      <c r="B17593" s="7">
        <v>-0.77021399999999995</v>
      </c>
      <c r="C17593" s="7">
        <v>-0.212894</v>
      </c>
      <c r="D17593" s="5" t="s">
        <v>5990</v>
      </c>
      <c r="E17593" s="5">
        <v>84</v>
      </c>
      <c r="F17593" s="5">
        <v>85</v>
      </c>
      <c r="M17593" s="8">
        <v>-2.2980799999999999E-2</v>
      </c>
      <c r="N17593" s="8">
        <v>1.7924900000000001E-2</v>
      </c>
      <c r="O17593" s="8">
        <v>-2.2304399999999999E-2</v>
      </c>
      <c r="P17593">
        <v>47</v>
      </c>
      <c r="Q17593">
        <v>48</v>
      </c>
    </row>
    <row r="17594" spans="1:17" x14ac:dyDescent="0.25">
      <c r="A17594" s="7">
        <v>9.8178800000000006</v>
      </c>
      <c r="B17594" s="7">
        <v>-0.75876600000000005</v>
      </c>
      <c r="C17594" s="7">
        <v>-0.215174</v>
      </c>
      <c r="D17594" s="5" t="s">
        <v>21482</v>
      </c>
      <c r="E17594" s="5">
        <v>83</v>
      </c>
      <c r="F17594" s="5">
        <v>83</v>
      </c>
      <c r="M17594" s="8">
        <v>-1.48234E-2</v>
      </c>
      <c r="N17594" s="8">
        <v>1.8497400000000001E-2</v>
      </c>
      <c r="O17594" s="8">
        <v>6.4918400000000001E-2</v>
      </c>
      <c r="P17594">
        <v>48</v>
      </c>
      <c r="Q17594">
        <v>47</v>
      </c>
    </row>
    <row r="17595" spans="1:17" x14ac:dyDescent="0.25">
      <c r="A17595" s="7">
        <v>9.7988700000000009</v>
      </c>
      <c r="B17595" s="7">
        <v>-0.77171800000000002</v>
      </c>
      <c r="C17595" s="7">
        <v>-0.19025900000000001</v>
      </c>
      <c r="D17595" s="5" t="s">
        <v>267</v>
      </c>
      <c r="E17595" s="5">
        <v>83</v>
      </c>
      <c r="F17595" s="5">
        <v>83</v>
      </c>
      <c r="M17595" s="8">
        <v>1.15881E-4</v>
      </c>
      <c r="N17595" s="8">
        <v>-1.4060599999999999E-2</v>
      </c>
      <c r="O17595" s="8">
        <v>-4.56277E-2</v>
      </c>
      <c r="P17595">
        <v>48</v>
      </c>
      <c r="Q17595">
        <v>47</v>
      </c>
    </row>
    <row r="17596" spans="1:17" x14ac:dyDescent="0.25">
      <c r="A17596" s="7">
        <v>9.8093500000000002</v>
      </c>
      <c r="B17596" s="7">
        <v>-0.76119899999999996</v>
      </c>
      <c r="C17596" s="7">
        <v>-0.19856299999999999</v>
      </c>
      <c r="D17596" s="5" t="s">
        <v>7677</v>
      </c>
      <c r="E17596" s="5">
        <v>85</v>
      </c>
      <c r="F17596" s="5">
        <v>86</v>
      </c>
      <c r="M17596" s="8">
        <v>-3.8448499999999997E-2</v>
      </c>
      <c r="N17596" s="8">
        <v>-2.94437E-2</v>
      </c>
      <c r="O17596" s="8">
        <v>1.6503899999999998E-2</v>
      </c>
      <c r="P17596">
        <v>47</v>
      </c>
      <c r="Q17596">
        <v>47</v>
      </c>
    </row>
    <row r="17597" spans="1:17" x14ac:dyDescent="0.25">
      <c r="A17597" s="7">
        <v>9.8108400000000007</v>
      </c>
      <c r="B17597" s="7">
        <v>-0.75293399999999999</v>
      </c>
      <c r="C17597" s="7">
        <v>-0.194796</v>
      </c>
      <c r="D17597" s="5" t="s">
        <v>768</v>
      </c>
      <c r="E17597" s="5">
        <v>85</v>
      </c>
      <c r="F17597" s="5">
        <v>84</v>
      </c>
      <c r="M17597" s="8">
        <v>8.2213700000000002E-4</v>
      </c>
      <c r="N17597" s="8">
        <v>-3.6808500000000001E-2</v>
      </c>
      <c r="O17597" s="8">
        <v>2.5411E-2</v>
      </c>
      <c r="P17597">
        <v>48</v>
      </c>
      <c r="Q17597">
        <v>48</v>
      </c>
    </row>
    <row r="17598" spans="1:17" x14ac:dyDescent="0.25">
      <c r="A17598" s="7">
        <v>9.8096499999999995</v>
      </c>
      <c r="B17598" s="7">
        <v>-0.74899800000000005</v>
      </c>
      <c r="C17598" s="7">
        <v>-0.20913499999999999</v>
      </c>
      <c r="D17598" s="5" t="s">
        <v>523</v>
      </c>
      <c r="E17598" s="5">
        <v>83</v>
      </c>
      <c r="F17598" s="5">
        <v>84</v>
      </c>
      <c r="M17598" s="8">
        <v>-6.8169199999999998E-3</v>
      </c>
      <c r="N17598" s="8">
        <v>2.1508899999999999E-3</v>
      </c>
      <c r="O17598" s="8">
        <v>1.05865E-3</v>
      </c>
      <c r="P17598">
        <v>47</v>
      </c>
      <c r="Q17598">
        <v>47</v>
      </c>
    </row>
    <row r="17599" spans="1:17" x14ac:dyDescent="0.25">
      <c r="A17599" s="7">
        <v>9.8086099999999998</v>
      </c>
      <c r="B17599" s="7">
        <v>-0.75218200000000002</v>
      </c>
      <c r="C17599" s="7">
        <v>-0.20233300000000001</v>
      </c>
      <c r="D17599" s="5" t="s">
        <v>3798</v>
      </c>
      <c r="E17599" s="5">
        <v>83</v>
      </c>
      <c r="F17599" s="5">
        <v>82</v>
      </c>
      <c r="M17599" s="8">
        <v>8.88042E-3</v>
      </c>
      <c r="N17599" s="8">
        <v>-4.4517899999999999E-2</v>
      </c>
      <c r="O17599" s="8">
        <v>-2.9798600000000001E-2</v>
      </c>
      <c r="P17599">
        <v>48</v>
      </c>
      <c r="Q17599">
        <v>48</v>
      </c>
    </row>
    <row r="17600" spans="1:17" x14ac:dyDescent="0.25">
      <c r="A17600" s="7">
        <v>9.8096300000000003</v>
      </c>
      <c r="B17600" s="7">
        <v>-0.75500999999999996</v>
      </c>
      <c r="C17600" s="7">
        <v>-0.19405600000000001</v>
      </c>
      <c r="D17600" s="5" t="s">
        <v>3313</v>
      </c>
      <c r="E17600" s="5">
        <v>85</v>
      </c>
      <c r="F17600" s="5">
        <v>85</v>
      </c>
      <c r="M17600" s="8">
        <v>-6.4065900000000002E-3</v>
      </c>
      <c r="N17600" s="8">
        <v>5.6324899999999997E-2</v>
      </c>
      <c r="O17600" s="8">
        <v>5.6662999999999998E-2</v>
      </c>
      <c r="P17600">
        <v>47</v>
      </c>
      <c r="Q17600">
        <v>47</v>
      </c>
    </row>
    <row r="17601" spans="1:17" x14ac:dyDescent="0.25">
      <c r="A17601" s="7">
        <v>9.8168399999999991</v>
      </c>
      <c r="B17601" s="7">
        <v>-0.76495500000000005</v>
      </c>
      <c r="C17601" s="7">
        <v>-0.20987900000000001</v>
      </c>
      <c r="D17601" s="5" t="s">
        <v>15509</v>
      </c>
      <c r="E17601" s="5">
        <v>84</v>
      </c>
      <c r="F17601" s="5">
        <v>84</v>
      </c>
      <c r="M17601" s="8">
        <v>9.1112399999999996E-3</v>
      </c>
      <c r="N17601" s="8">
        <v>3.2756399999999998E-2</v>
      </c>
      <c r="O17601" s="8">
        <v>1.0006599999999999E-2</v>
      </c>
      <c r="P17601">
        <v>50</v>
      </c>
      <c r="Q17601">
        <v>51</v>
      </c>
    </row>
    <row r="17602" spans="1:17" x14ac:dyDescent="0.25">
      <c r="A17602" s="7">
        <v>9.8108500000000003</v>
      </c>
      <c r="B17602" s="7">
        <v>-0.75593900000000003</v>
      </c>
      <c r="C17602" s="7">
        <v>-0.199319</v>
      </c>
      <c r="D17602" s="5" t="s">
        <v>701</v>
      </c>
      <c r="E17602" s="5">
        <v>83</v>
      </c>
      <c r="F17602" s="5">
        <v>83</v>
      </c>
      <c r="M17602" s="8">
        <v>9.2850199999999997E-3</v>
      </c>
      <c r="N17602" s="8">
        <v>-2.9527299999999999E-2</v>
      </c>
      <c r="O17602" s="8">
        <v>1.69471E-2</v>
      </c>
      <c r="P17602">
        <v>45</v>
      </c>
      <c r="Q17602">
        <v>44</v>
      </c>
    </row>
    <row r="17603" spans="1:17" x14ac:dyDescent="0.25">
      <c r="A17603" s="7">
        <v>9.7988800000000005</v>
      </c>
      <c r="B17603" s="7">
        <v>-0.77397199999999999</v>
      </c>
      <c r="C17603" s="7">
        <v>-0.19101299999999999</v>
      </c>
      <c r="D17603" s="5" t="s">
        <v>6953</v>
      </c>
      <c r="E17603" s="5">
        <v>90</v>
      </c>
      <c r="F17603" s="5">
        <v>90</v>
      </c>
      <c r="M17603" s="8">
        <v>2.4748199999999999E-4</v>
      </c>
      <c r="N17603" s="8">
        <v>-6.6114299999999997E-3</v>
      </c>
      <c r="O17603" s="8">
        <v>-2.96201E-2</v>
      </c>
      <c r="P17603">
        <v>48</v>
      </c>
      <c r="Q17603">
        <v>48</v>
      </c>
    </row>
    <row r="17604" spans="1:17" x14ac:dyDescent="0.25">
      <c r="A17604" s="7">
        <v>9.8033699999999993</v>
      </c>
      <c r="B17604" s="7">
        <v>-0.74992800000000004</v>
      </c>
      <c r="C17604" s="7">
        <v>-0.20006699999999999</v>
      </c>
      <c r="D17604" s="5" t="s">
        <v>14727</v>
      </c>
      <c r="E17604" s="5">
        <v>78</v>
      </c>
      <c r="F17604" s="5">
        <v>78</v>
      </c>
      <c r="M17604" s="8">
        <v>3.96455E-2</v>
      </c>
      <c r="N17604" s="8">
        <v>-1.38601E-2</v>
      </c>
      <c r="O17604" s="8">
        <v>-5.9832699999999997E-3</v>
      </c>
      <c r="P17604">
        <v>49</v>
      </c>
      <c r="Q17604">
        <v>48</v>
      </c>
    </row>
    <row r="17605" spans="1:17" x14ac:dyDescent="0.25">
      <c r="A17605" s="7">
        <v>9.8116000000000003</v>
      </c>
      <c r="B17605" s="7">
        <v>-0.75969600000000004</v>
      </c>
      <c r="C17605" s="7">
        <v>-0.20308899999999999</v>
      </c>
      <c r="D17605" s="5" t="s">
        <v>851</v>
      </c>
      <c r="E17605" s="5">
        <v>85</v>
      </c>
      <c r="F17605" s="5">
        <v>84</v>
      </c>
      <c r="M17605" s="8">
        <v>-2.2879099999999999E-2</v>
      </c>
      <c r="N17605" s="8">
        <v>-4.4402499999999998E-2</v>
      </c>
      <c r="O17605" s="8">
        <v>-2.2729200000000001E-2</v>
      </c>
      <c r="P17605">
        <v>47</v>
      </c>
      <c r="Q17605">
        <v>48</v>
      </c>
    </row>
    <row r="17606" spans="1:17" x14ac:dyDescent="0.25">
      <c r="A17606" s="7">
        <v>9.8041400000000003</v>
      </c>
      <c r="B17606" s="7">
        <v>-0.76044599999999996</v>
      </c>
      <c r="C17606" s="7">
        <v>-0.21816199999999999</v>
      </c>
      <c r="D17606" s="5" t="s">
        <v>1476</v>
      </c>
      <c r="E17606" s="5">
        <v>83</v>
      </c>
      <c r="F17606" s="5">
        <v>83</v>
      </c>
      <c r="M17606" s="8">
        <v>-7.7701900000000004E-2</v>
      </c>
      <c r="N17606" s="8">
        <v>7.2121199999999996E-2</v>
      </c>
      <c r="O17606" s="8">
        <v>2.54243E-2</v>
      </c>
      <c r="P17606">
        <v>48</v>
      </c>
      <c r="Q17606">
        <v>48</v>
      </c>
    </row>
    <row r="17607" spans="1:17" x14ac:dyDescent="0.25">
      <c r="A17607" s="7">
        <v>9.8071199999999994</v>
      </c>
      <c r="B17607" s="7">
        <v>-0.77096600000000004</v>
      </c>
      <c r="C17607" s="7">
        <v>-0.20760799999999999</v>
      </c>
      <c r="D17607" s="5" t="s">
        <v>10204</v>
      </c>
      <c r="E17607" s="5">
        <v>85</v>
      </c>
      <c r="F17607" s="5">
        <v>86</v>
      </c>
      <c r="M17607" s="8">
        <v>8.9906199999999995E-3</v>
      </c>
      <c r="N17607" s="8">
        <v>1.7976300000000001E-2</v>
      </c>
      <c r="O17607" s="8">
        <v>-6.0510399999999997E-3</v>
      </c>
      <c r="P17607">
        <v>47</v>
      </c>
      <c r="Q17607">
        <v>47</v>
      </c>
    </row>
    <row r="17608" spans="1:17" x14ac:dyDescent="0.25">
      <c r="A17608" s="7">
        <v>9.81189</v>
      </c>
      <c r="B17608" s="7">
        <v>-0.76252299999999995</v>
      </c>
      <c r="C17608" s="7">
        <v>-0.206874</v>
      </c>
      <c r="D17608" s="5" t="s">
        <v>11358</v>
      </c>
      <c r="E17608" s="5">
        <v>83</v>
      </c>
      <c r="F17608" s="5">
        <v>82</v>
      </c>
      <c r="M17608" s="8">
        <v>3.3088200000000001E-4</v>
      </c>
      <c r="N17608" s="8">
        <v>3.2606200000000002E-2</v>
      </c>
      <c r="O17608" s="8">
        <v>-1.3395799999999999E-2</v>
      </c>
      <c r="P17608">
        <v>47</v>
      </c>
      <c r="Q17608">
        <v>47</v>
      </c>
    </row>
    <row r="17609" spans="1:17" x14ac:dyDescent="0.25">
      <c r="A17609" s="7">
        <v>9.8141300000000005</v>
      </c>
      <c r="B17609" s="7">
        <v>-0.76477799999999996</v>
      </c>
      <c r="C17609" s="7">
        <v>-0.200845</v>
      </c>
      <c r="D17609" s="5" t="s">
        <v>1165</v>
      </c>
      <c r="E17609" s="5">
        <v>85</v>
      </c>
      <c r="F17609" s="5">
        <v>85</v>
      </c>
      <c r="M17609" s="8">
        <v>-7.4813500000000003E-3</v>
      </c>
      <c r="N17609" s="8">
        <v>1.70006E-3</v>
      </c>
      <c r="O17609" s="8">
        <v>-6.8911299999999995E-2</v>
      </c>
      <c r="P17609">
        <v>48</v>
      </c>
      <c r="Q17609">
        <v>47</v>
      </c>
    </row>
    <row r="17610" spans="1:17" x14ac:dyDescent="0.25">
      <c r="A17610" s="7">
        <v>9.8051600000000008</v>
      </c>
      <c r="B17610" s="7">
        <v>-0.74749500000000002</v>
      </c>
      <c r="C17610" s="7">
        <v>-0.207623</v>
      </c>
      <c r="D17610" s="5" t="s">
        <v>7457</v>
      </c>
      <c r="E17610" s="5">
        <v>83</v>
      </c>
      <c r="F17610" s="5">
        <v>82</v>
      </c>
      <c r="M17610" s="8">
        <v>1.6487000000000002E-2</v>
      </c>
      <c r="N17610" s="8">
        <v>1.80641E-2</v>
      </c>
      <c r="O17610" s="8">
        <v>9.9752499999999997E-3</v>
      </c>
      <c r="P17610">
        <v>48</v>
      </c>
      <c r="Q17610">
        <v>48</v>
      </c>
    </row>
    <row r="17611" spans="1:17" x14ac:dyDescent="0.25">
      <c r="A17611" s="7">
        <v>9.8048599999999997</v>
      </c>
      <c r="B17611" s="7">
        <v>-0.76345300000000005</v>
      </c>
      <c r="C17611" s="7">
        <v>-0.191774</v>
      </c>
      <c r="D17611" s="5" t="s">
        <v>1392</v>
      </c>
      <c r="E17611" s="5">
        <v>83</v>
      </c>
      <c r="F17611" s="5">
        <v>83</v>
      </c>
      <c r="M17611" s="8">
        <v>3.2629699999999998E-2</v>
      </c>
      <c r="N17611" s="8">
        <v>-2.9526899999999998E-2</v>
      </c>
      <c r="O17611" s="8">
        <v>2.57562E-2</v>
      </c>
      <c r="P17611">
        <v>47</v>
      </c>
      <c r="Q17611">
        <v>47</v>
      </c>
    </row>
    <row r="17612" spans="1:17" x14ac:dyDescent="0.25">
      <c r="A17612" s="7">
        <v>9.8063599999999997</v>
      </c>
      <c r="B17612" s="7">
        <v>-0.767961</v>
      </c>
      <c r="C17612" s="7">
        <v>-0.200822</v>
      </c>
      <c r="D17612" s="5" t="s">
        <v>985</v>
      </c>
      <c r="E17612" s="5">
        <v>85</v>
      </c>
      <c r="F17612" s="5">
        <v>85</v>
      </c>
      <c r="M17612" s="8">
        <v>-2.2668600000000001E-2</v>
      </c>
      <c r="N17612" s="8">
        <v>4.8749599999999997E-2</v>
      </c>
      <c r="O17612" s="8">
        <v>1.7184600000000001E-2</v>
      </c>
      <c r="P17612">
        <v>48</v>
      </c>
      <c r="Q17612">
        <v>49</v>
      </c>
    </row>
    <row r="17613" spans="1:17" x14ac:dyDescent="0.25">
      <c r="A17613" s="7">
        <v>9.7981499999999997</v>
      </c>
      <c r="B17613" s="7">
        <v>-0.77922999999999998</v>
      </c>
      <c r="C17613" s="7">
        <v>-0.215892</v>
      </c>
      <c r="D17613" s="5" t="s">
        <v>716</v>
      </c>
      <c r="E17613" s="5">
        <v>85</v>
      </c>
      <c r="F17613" s="5">
        <v>86</v>
      </c>
      <c r="M17613" s="8">
        <v>5.5762199999999998E-2</v>
      </c>
      <c r="N17613" s="8">
        <v>-6.3982300000000004E-3</v>
      </c>
      <c r="O17613" s="8">
        <v>1.7537500000000001E-2</v>
      </c>
      <c r="P17613">
        <v>48</v>
      </c>
      <c r="Q17613">
        <v>48</v>
      </c>
    </row>
    <row r="17614" spans="1:17" x14ac:dyDescent="0.25">
      <c r="A17614" s="7">
        <v>9.8071199999999994</v>
      </c>
      <c r="B17614" s="7">
        <v>-0.76345200000000002</v>
      </c>
      <c r="C17614" s="7">
        <v>-0.20987</v>
      </c>
      <c r="D17614" s="5" t="s">
        <v>3768</v>
      </c>
      <c r="E17614" s="5">
        <v>83</v>
      </c>
      <c r="F17614" s="5">
        <v>83</v>
      </c>
      <c r="M17614" s="8">
        <v>-1.52087E-2</v>
      </c>
      <c r="N17614" s="8">
        <v>-2.0927899999999999E-2</v>
      </c>
      <c r="O17614" s="8">
        <v>1.6778100000000001E-2</v>
      </c>
      <c r="P17614">
        <v>46</v>
      </c>
      <c r="Q17614">
        <v>47</v>
      </c>
    </row>
    <row r="17615" spans="1:17" x14ac:dyDescent="0.25">
      <c r="A17615" s="7">
        <v>9.8016000000000005</v>
      </c>
      <c r="B17615" s="7">
        <v>-0.75536400000000004</v>
      </c>
      <c r="C17615" s="7">
        <v>-0.21060499999999999</v>
      </c>
      <c r="D17615" s="5" t="s">
        <v>21106</v>
      </c>
      <c r="E17615" s="5">
        <v>85</v>
      </c>
      <c r="F17615" s="5">
        <v>84</v>
      </c>
      <c r="M17615" s="8">
        <v>-3.1371299999999998E-2</v>
      </c>
      <c r="N17615" s="8">
        <v>-3.7009100000000003E-2</v>
      </c>
      <c r="O17615" s="8">
        <v>-1.41657E-2</v>
      </c>
      <c r="P17615">
        <v>48</v>
      </c>
      <c r="Q17615">
        <v>48</v>
      </c>
    </row>
    <row r="17616" spans="1:17" x14ac:dyDescent="0.25">
      <c r="A17616" s="7">
        <v>9.8008400000000009</v>
      </c>
      <c r="B17616" s="7">
        <v>-0.75160800000000005</v>
      </c>
      <c r="C17616" s="7">
        <v>-0.199295</v>
      </c>
      <c r="D17616" s="5" t="s">
        <v>120</v>
      </c>
      <c r="E17616" s="5">
        <v>83</v>
      </c>
      <c r="F17616" s="5">
        <v>83</v>
      </c>
      <c r="M17616" s="8">
        <v>9.3278500000000004E-3</v>
      </c>
      <c r="N17616" s="8">
        <v>-6.2503799999999998E-3</v>
      </c>
      <c r="O17616" s="8">
        <v>2.5698100000000001E-2</v>
      </c>
      <c r="P17616">
        <v>48</v>
      </c>
      <c r="Q17616">
        <v>49</v>
      </c>
    </row>
    <row r="17617" spans="1:17" x14ac:dyDescent="0.25">
      <c r="A17617" s="7">
        <v>9.8130900000000008</v>
      </c>
      <c r="B17617" s="7">
        <v>-0.75894499999999998</v>
      </c>
      <c r="C17617" s="7">
        <v>-0.20158300000000001</v>
      </c>
      <c r="D17617" s="5" t="s">
        <v>4468</v>
      </c>
      <c r="E17617" s="5">
        <v>84</v>
      </c>
      <c r="F17617" s="5">
        <v>84</v>
      </c>
      <c r="M17617" s="8">
        <v>-6.1771699999999999E-2</v>
      </c>
      <c r="N17617" s="8">
        <v>9.7123699999999997E-3</v>
      </c>
      <c r="O17617" s="8">
        <v>1.6554300000000001E-2</v>
      </c>
      <c r="P17617">
        <v>47</v>
      </c>
      <c r="Q17617">
        <v>46</v>
      </c>
    </row>
    <row r="17618" spans="1:17" x14ac:dyDescent="0.25">
      <c r="A17618" s="7">
        <v>9.8146000000000004</v>
      </c>
      <c r="B17618" s="7">
        <v>-0.75293299999999996</v>
      </c>
      <c r="C17618" s="7">
        <v>-0.21214</v>
      </c>
      <c r="D17618" s="5" t="s">
        <v>11131</v>
      </c>
      <c r="E17618" s="5">
        <v>83</v>
      </c>
      <c r="F17618" s="5">
        <v>83</v>
      </c>
      <c r="M17618" s="8">
        <v>-2.26927E-2</v>
      </c>
      <c r="N17618" s="8">
        <v>2.5468299999999999E-2</v>
      </c>
      <c r="O17618" s="8">
        <v>9.6614999999999999E-3</v>
      </c>
      <c r="P17618">
        <v>48</v>
      </c>
      <c r="Q17618">
        <v>48</v>
      </c>
    </row>
    <row r="17619" spans="1:17" x14ac:dyDescent="0.25">
      <c r="A17619" s="7">
        <v>9.7996400000000001</v>
      </c>
      <c r="B17619" s="7">
        <v>-0.76270000000000004</v>
      </c>
      <c r="C17619" s="7">
        <v>-0.21363299999999999</v>
      </c>
      <c r="D17619" s="5" t="s">
        <v>18404</v>
      </c>
      <c r="E17619" s="5">
        <v>83</v>
      </c>
      <c r="F17619" s="5">
        <v>82</v>
      </c>
      <c r="M17619" s="8">
        <v>1.63769E-2</v>
      </c>
      <c r="N17619" s="8">
        <v>3.2681799999999997E-2</v>
      </c>
      <c r="O17619" s="8">
        <v>1.4821599999999999E-3</v>
      </c>
      <c r="P17619">
        <v>47</v>
      </c>
      <c r="Q17619">
        <v>48</v>
      </c>
    </row>
    <row r="17620" spans="1:17" x14ac:dyDescent="0.25">
      <c r="A17620" s="7">
        <v>9.8115900000000007</v>
      </c>
      <c r="B17620" s="7">
        <v>-0.76796200000000003</v>
      </c>
      <c r="C17620" s="7">
        <v>-0.194795</v>
      </c>
      <c r="D17620" s="5" t="s">
        <v>8693</v>
      </c>
      <c r="E17620" s="5">
        <v>85</v>
      </c>
      <c r="F17620" s="5">
        <v>85</v>
      </c>
      <c r="M17620" s="8">
        <v>-3.13224E-2</v>
      </c>
      <c r="N17620" s="8">
        <v>9.5517799999999993E-3</v>
      </c>
      <c r="O17620" s="8">
        <v>8.8049899999999997E-4</v>
      </c>
      <c r="P17620">
        <v>50</v>
      </c>
      <c r="Q17620">
        <v>50</v>
      </c>
    </row>
    <row r="17621" spans="1:17" x14ac:dyDescent="0.25">
      <c r="A17621" s="7">
        <v>9.8130900000000008</v>
      </c>
      <c r="B17621" s="7">
        <v>-0.75894499999999998</v>
      </c>
      <c r="C17621" s="7">
        <v>-0.194797</v>
      </c>
      <c r="D17621" s="5" t="s">
        <v>8891</v>
      </c>
      <c r="E17621" s="5">
        <v>85</v>
      </c>
      <c r="F17621" s="5">
        <v>85</v>
      </c>
      <c r="M17621" s="8">
        <v>-1.5149900000000001E-2</v>
      </c>
      <c r="N17621" s="8">
        <v>-6.2091300000000002E-3</v>
      </c>
      <c r="O17621" s="8">
        <v>2.5470900000000001E-2</v>
      </c>
      <c r="P17621">
        <v>45</v>
      </c>
      <c r="Q17621">
        <v>46</v>
      </c>
    </row>
    <row r="17622" spans="1:17" x14ac:dyDescent="0.25">
      <c r="A17622" s="7">
        <v>9.7976799999999997</v>
      </c>
      <c r="B17622" s="7">
        <v>-0.75876500000000002</v>
      </c>
      <c r="C17622" s="7">
        <v>-0.21063100000000001</v>
      </c>
      <c r="D17622" s="5" t="s">
        <v>7275</v>
      </c>
      <c r="E17622" s="5">
        <v>82</v>
      </c>
      <c r="F17622" s="5">
        <v>85</v>
      </c>
      <c r="M17622" s="8">
        <v>-6.9379300000000001E-3</v>
      </c>
      <c r="N17622" s="8">
        <v>-1.38193E-2</v>
      </c>
      <c r="O17622" s="8">
        <v>-1.37806E-2</v>
      </c>
      <c r="P17622">
        <v>48</v>
      </c>
      <c r="Q17622">
        <v>48</v>
      </c>
    </row>
    <row r="17623" spans="1:17" x14ac:dyDescent="0.25">
      <c r="A17623" s="7">
        <v>9.8126499999999997</v>
      </c>
      <c r="B17623" s="7">
        <v>-0.76627900000000004</v>
      </c>
      <c r="C17623" s="7">
        <v>-0.21667600000000001</v>
      </c>
      <c r="D17623" s="5" t="s">
        <v>12995</v>
      </c>
      <c r="E17623" s="5">
        <v>86</v>
      </c>
      <c r="F17623" s="5">
        <v>83</v>
      </c>
      <c r="M17623" s="8">
        <v>-3.1774799999999999E-2</v>
      </c>
      <c r="N17623" s="8">
        <v>-1.4055E-2</v>
      </c>
      <c r="O17623" s="8">
        <v>-5.3288299999999997E-2</v>
      </c>
      <c r="P17623">
        <v>46</v>
      </c>
      <c r="Q17623">
        <v>47</v>
      </c>
    </row>
    <row r="17624" spans="1:17" x14ac:dyDescent="0.25">
      <c r="A17624" s="7">
        <v>9.8026199999999992</v>
      </c>
      <c r="B17624" s="7">
        <v>-0.75293299999999996</v>
      </c>
      <c r="C17624" s="7">
        <v>-0.20082</v>
      </c>
      <c r="D17624" s="5" t="s">
        <v>2799</v>
      </c>
      <c r="E17624" s="5">
        <v>83</v>
      </c>
      <c r="F17624" s="5">
        <v>82</v>
      </c>
      <c r="M17624" s="8">
        <v>3.3689199999999999E-4</v>
      </c>
      <c r="N17624" s="8">
        <v>-2.12216E-2</v>
      </c>
      <c r="O17624" s="8">
        <v>-2.2355099999999999E-2</v>
      </c>
      <c r="P17624">
        <v>49</v>
      </c>
      <c r="Q17624">
        <v>49</v>
      </c>
    </row>
    <row r="17625" spans="1:17" x14ac:dyDescent="0.25">
      <c r="A17625" s="7">
        <v>9.8123500000000003</v>
      </c>
      <c r="B17625" s="7">
        <v>-0.77847999999999995</v>
      </c>
      <c r="C17625" s="7">
        <v>-0.200073</v>
      </c>
      <c r="D17625" s="5" t="s">
        <v>4647</v>
      </c>
      <c r="E17625" s="5">
        <v>87</v>
      </c>
      <c r="F17625" s="5">
        <v>87</v>
      </c>
      <c r="M17625" s="8">
        <v>7.9424200000000002E-4</v>
      </c>
      <c r="N17625" s="8">
        <v>1.82475E-2</v>
      </c>
      <c r="O17625" s="8">
        <v>3.3150600000000002E-2</v>
      </c>
      <c r="P17625">
        <v>47</v>
      </c>
      <c r="Q17625">
        <v>47</v>
      </c>
    </row>
    <row r="17626" spans="1:17" x14ac:dyDescent="0.25">
      <c r="A17626" s="7">
        <v>9.8138400000000008</v>
      </c>
      <c r="B17626" s="7">
        <v>-0.75143099999999996</v>
      </c>
      <c r="C17626" s="7">
        <v>-0.203846</v>
      </c>
      <c r="D17626" s="5" t="s">
        <v>1145</v>
      </c>
      <c r="E17626" s="5">
        <v>81</v>
      </c>
      <c r="F17626" s="5">
        <v>81</v>
      </c>
      <c r="M17626" s="8">
        <v>2.3634200000000001E-2</v>
      </c>
      <c r="N17626" s="8">
        <v>-4.4490300000000003E-2</v>
      </c>
      <c r="O17626" s="8">
        <v>-2.22972E-2</v>
      </c>
      <c r="P17626">
        <v>51</v>
      </c>
      <c r="Q17626">
        <v>53</v>
      </c>
    </row>
    <row r="17627" spans="1:17" x14ac:dyDescent="0.25">
      <c r="A17627" s="7">
        <v>9.7981499999999997</v>
      </c>
      <c r="B17627" s="7">
        <v>-0.76645700000000005</v>
      </c>
      <c r="C17627" s="7">
        <v>-0.21212400000000001</v>
      </c>
      <c r="D17627" s="5" t="s">
        <v>13452</v>
      </c>
      <c r="E17627" s="5">
        <v>83</v>
      </c>
      <c r="F17627" s="5">
        <v>83</v>
      </c>
      <c r="M17627" s="8">
        <v>1.7099699999999999E-2</v>
      </c>
      <c r="N17627" s="8">
        <v>2.59327E-3</v>
      </c>
      <c r="O17627" s="8">
        <v>7.2470999999999994E-2</v>
      </c>
      <c r="P17627">
        <v>44</v>
      </c>
      <c r="Q17627">
        <v>42</v>
      </c>
    </row>
    <row r="17628" spans="1:17" x14ac:dyDescent="0.25">
      <c r="A17628" s="7">
        <v>9.8056099999999997</v>
      </c>
      <c r="B17628" s="7">
        <v>-0.76420399999999999</v>
      </c>
      <c r="C17628" s="7">
        <v>-0.197052</v>
      </c>
      <c r="D17628" s="5" t="s">
        <v>3214</v>
      </c>
      <c r="E17628" s="5">
        <v>84</v>
      </c>
      <c r="F17628" s="5">
        <v>84</v>
      </c>
      <c r="M17628" s="8">
        <v>-1.55812E-2</v>
      </c>
      <c r="N17628" s="8">
        <v>3.2635600000000001E-2</v>
      </c>
      <c r="O17628" s="8">
        <v>-1.35435E-2</v>
      </c>
      <c r="P17628">
        <v>48</v>
      </c>
      <c r="Q17628">
        <v>48</v>
      </c>
    </row>
    <row r="17629" spans="1:17" x14ac:dyDescent="0.25">
      <c r="A17629" s="7">
        <v>9.8123500000000003</v>
      </c>
      <c r="B17629" s="7">
        <v>-0.77697700000000003</v>
      </c>
      <c r="C17629" s="7">
        <v>-0.20158100000000001</v>
      </c>
      <c r="D17629" s="5" t="s">
        <v>7148</v>
      </c>
      <c r="E17629" s="5">
        <v>94</v>
      </c>
      <c r="F17629" s="5">
        <v>96</v>
      </c>
      <c r="M17629" s="8">
        <v>5.4968099999999999E-2</v>
      </c>
      <c r="N17629" s="8">
        <v>-1.4301400000000001E-2</v>
      </c>
      <c r="O17629" s="8">
        <v>-6.8439899999999998E-2</v>
      </c>
      <c r="P17629">
        <v>50</v>
      </c>
      <c r="Q17629">
        <v>50</v>
      </c>
    </row>
    <row r="17630" spans="1:17" x14ac:dyDescent="0.25">
      <c r="A17630" s="7">
        <v>9.8063599999999997</v>
      </c>
      <c r="B17630" s="7">
        <v>-0.76645799999999997</v>
      </c>
      <c r="C17630" s="7">
        <v>-0.200068</v>
      </c>
      <c r="D17630" s="5" t="s">
        <v>3883</v>
      </c>
      <c r="E17630" s="5">
        <v>73</v>
      </c>
      <c r="F17630" s="5">
        <v>71</v>
      </c>
      <c r="M17630" s="8">
        <v>-6.1264300000000001E-2</v>
      </c>
      <c r="N17630" s="8">
        <v>5.6575199999999999E-2</v>
      </c>
      <c r="O17630" s="8">
        <v>7.9474799999999998E-2</v>
      </c>
      <c r="P17630">
        <v>56</v>
      </c>
      <c r="Q17630">
        <v>57</v>
      </c>
    </row>
    <row r="17631" spans="1:17" x14ac:dyDescent="0.25">
      <c r="A17631" s="7">
        <v>9.8093599999999999</v>
      </c>
      <c r="B17631" s="7">
        <v>-0.75744100000000003</v>
      </c>
      <c r="C17631" s="7">
        <v>-0.20836499999999999</v>
      </c>
      <c r="D17631" s="5" t="s">
        <v>8925</v>
      </c>
      <c r="E17631" s="5">
        <v>86</v>
      </c>
      <c r="F17631" s="5">
        <v>86</v>
      </c>
      <c r="M17631" s="8">
        <v>-6.1501399999999998E-2</v>
      </c>
      <c r="N17631" s="8">
        <v>6.4982600000000001E-2</v>
      </c>
      <c r="O17631" s="8">
        <v>5.6209799999999997E-2</v>
      </c>
      <c r="P17631">
        <v>39</v>
      </c>
      <c r="Q17631">
        <v>38</v>
      </c>
    </row>
    <row r="17632" spans="1:17" x14ac:dyDescent="0.25">
      <c r="A17632" s="7">
        <v>9.81114</v>
      </c>
      <c r="B17632" s="7">
        <v>-0.75050099999999997</v>
      </c>
      <c r="C17632" s="7">
        <v>-0.20838300000000001</v>
      </c>
      <c r="D17632" s="5" t="s">
        <v>3701</v>
      </c>
      <c r="E17632" s="5">
        <v>83</v>
      </c>
      <c r="F17632" s="5">
        <v>82</v>
      </c>
      <c r="M17632" s="8">
        <v>-2.30583E-2</v>
      </c>
      <c r="N17632" s="8">
        <v>2.5202499999999999E-2</v>
      </c>
      <c r="O17632" s="8">
        <v>-2.9619400000000001E-2</v>
      </c>
      <c r="P17632">
        <v>45</v>
      </c>
      <c r="Q17632">
        <v>46</v>
      </c>
    </row>
    <row r="17633" spans="1:17" x14ac:dyDescent="0.25">
      <c r="A17633" s="7">
        <v>9.8171300000000006</v>
      </c>
      <c r="B17633" s="7">
        <v>-0.761772</v>
      </c>
      <c r="C17633" s="7">
        <v>-0.209895</v>
      </c>
      <c r="D17633" s="5" t="s">
        <v>5349</v>
      </c>
      <c r="E17633" s="5">
        <v>85</v>
      </c>
      <c r="F17633" s="5">
        <v>85</v>
      </c>
      <c r="M17633" s="8">
        <v>9.0990499999999992E-3</v>
      </c>
      <c r="N17633" s="8">
        <v>4.1307999999999997E-2</v>
      </c>
      <c r="O17633" s="8">
        <v>1.0064999999999999E-2</v>
      </c>
      <c r="P17633">
        <v>50</v>
      </c>
      <c r="Q17633">
        <v>50</v>
      </c>
    </row>
    <row r="17634" spans="1:17" x14ac:dyDescent="0.25">
      <c r="A17634" s="7">
        <v>9.8213299999999997</v>
      </c>
      <c r="B17634" s="7">
        <v>-0.75744100000000003</v>
      </c>
      <c r="C17634" s="7">
        <v>-0.21667</v>
      </c>
      <c r="D17634" s="5" t="s">
        <v>27348</v>
      </c>
      <c r="E17634" s="5">
        <v>86</v>
      </c>
      <c r="F17634" s="5">
        <v>86</v>
      </c>
      <c r="M17634" s="8">
        <v>-6.7880900000000001E-3</v>
      </c>
      <c r="N17634" s="8">
        <v>6.46172E-2</v>
      </c>
      <c r="O17634" s="8">
        <v>1.7440299999999999E-2</v>
      </c>
      <c r="P17634">
        <v>46</v>
      </c>
      <c r="Q17634">
        <v>46</v>
      </c>
    </row>
    <row r="17635" spans="1:17" x14ac:dyDescent="0.25">
      <c r="A17635" s="7">
        <v>9.8011499999999998</v>
      </c>
      <c r="B17635" s="7">
        <v>-0.76269900000000002</v>
      </c>
      <c r="C17635" s="7">
        <v>-0.22268199999999999</v>
      </c>
      <c r="D17635" s="5" t="s">
        <v>7225</v>
      </c>
      <c r="E17635" s="5">
        <v>82</v>
      </c>
      <c r="F17635" s="5">
        <v>82</v>
      </c>
      <c r="M17635" s="8">
        <v>-7.7716900000000005E-2</v>
      </c>
      <c r="N17635" s="8">
        <v>-6.2116999999999997E-3</v>
      </c>
      <c r="O17635" s="8">
        <v>8.9336299999999997E-3</v>
      </c>
      <c r="P17635">
        <v>48</v>
      </c>
      <c r="Q17635">
        <v>47</v>
      </c>
    </row>
    <row r="17636" spans="1:17" x14ac:dyDescent="0.25">
      <c r="A17636" s="7">
        <v>9.7936499999999995</v>
      </c>
      <c r="B17636" s="7">
        <v>-0.77397099999999996</v>
      </c>
      <c r="C17636" s="7">
        <v>-0.20080999999999999</v>
      </c>
      <c r="D17636" s="5" t="s">
        <v>20755</v>
      </c>
      <c r="E17636" s="5">
        <v>83</v>
      </c>
      <c r="F17636" s="5">
        <v>82</v>
      </c>
      <c r="M17636" s="8">
        <v>2.3489800000000002E-2</v>
      </c>
      <c r="N17636" s="8">
        <v>-3.7293300000000001E-2</v>
      </c>
      <c r="O17636" s="8">
        <v>-3.8204099999999998E-2</v>
      </c>
      <c r="P17636">
        <v>48</v>
      </c>
      <c r="Q17636">
        <v>48</v>
      </c>
    </row>
    <row r="17637" spans="1:17" x14ac:dyDescent="0.25">
      <c r="A17637" s="7">
        <v>9.8063500000000001</v>
      </c>
      <c r="B17637" s="7">
        <v>-0.76195100000000004</v>
      </c>
      <c r="C17637" s="7">
        <v>-0.191775</v>
      </c>
      <c r="D17637" s="5" t="s">
        <v>1007</v>
      </c>
      <c r="E17637" s="5">
        <v>84</v>
      </c>
      <c r="F17637" s="5">
        <v>84</v>
      </c>
      <c r="M17637" s="8">
        <v>-2.2781599999999999E-2</v>
      </c>
      <c r="N17637" s="8">
        <v>-1.3739700000000001E-2</v>
      </c>
      <c r="O17637" s="8">
        <v>-6.5631800000000001E-3</v>
      </c>
      <c r="P17637">
        <v>48</v>
      </c>
      <c r="Q17637">
        <v>48</v>
      </c>
    </row>
    <row r="17638" spans="1:17" x14ac:dyDescent="0.25">
      <c r="A17638" s="7">
        <v>9.8011300000000006</v>
      </c>
      <c r="B17638" s="7">
        <v>-0.75969500000000001</v>
      </c>
      <c r="C17638" s="7">
        <v>-0.20684900000000001</v>
      </c>
      <c r="D17638" s="5" t="s">
        <v>22178</v>
      </c>
      <c r="E17638" s="5">
        <v>83</v>
      </c>
      <c r="F17638" s="5">
        <v>83</v>
      </c>
      <c r="M17638" s="8">
        <v>4.8543599999999999E-2</v>
      </c>
      <c r="N17638" s="8">
        <v>-3.6871500000000001E-2</v>
      </c>
      <c r="O17638" s="8">
        <v>2.5853500000000001E-2</v>
      </c>
      <c r="P17638">
        <v>47</v>
      </c>
      <c r="Q17638">
        <v>48</v>
      </c>
    </row>
    <row r="17639" spans="1:17" x14ac:dyDescent="0.25">
      <c r="A17639" s="7">
        <v>9.8108699999999995</v>
      </c>
      <c r="B17639" s="7">
        <v>-0.75969500000000001</v>
      </c>
      <c r="C17639" s="7">
        <v>-0.21665999999999999</v>
      </c>
      <c r="D17639" s="5" t="s">
        <v>2402</v>
      </c>
      <c r="E17639" s="5">
        <v>86</v>
      </c>
      <c r="F17639" s="5">
        <v>85</v>
      </c>
      <c r="M17639" s="8">
        <v>4.8376799999999998E-2</v>
      </c>
      <c r="N17639" s="8">
        <v>-2.11054E-2</v>
      </c>
      <c r="O17639" s="8">
        <v>1.0004300000000001E-2</v>
      </c>
      <c r="P17639">
        <v>48</v>
      </c>
      <c r="Q17639">
        <v>47</v>
      </c>
    </row>
    <row r="17640" spans="1:17" x14ac:dyDescent="0.25">
      <c r="A17640" s="7">
        <v>9.81236</v>
      </c>
      <c r="B17640" s="7">
        <v>-0.75744100000000003</v>
      </c>
      <c r="C17640" s="7">
        <v>-0.21590799999999999</v>
      </c>
      <c r="D17640" s="5" t="s">
        <v>6893</v>
      </c>
      <c r="E17640" s="5">
        <v>83</v>
      </c>
      <c r="F17640" s="5">
        <v>83</v>
      </c>
      <c r="M17640" s="8">
        <v>-6.6862500000000004E-3</v>
      </c>
      <c r="N17640" s="8">
        <v>9.60161E-3</v>
      </c>
      <c r="O17640" s="8">
        <v>1.7066100000000001E-2</v>
      </c>
      <c r="P17640">
        <v>49</v>
      </c>
      <c r="Q17640">
        <v>49</v>
      </c>
    </row>
    <row r="17641" spans="1:17" x14ac:dyDescent="0.25">
      <c r="A17641" s="7">
        <v>9.8093599999999999</v>
      </c>
      <c r="B17641" s="7">
        <v>-0.76946300000000001</v>
      </c>
      <c r="C17641" s="7">
        <v>-0.209872</v>
      </c>
      <c r="D17641" s="5" t="s">
        <v>3238</v>
      </c>
      <c r="E17641" s="5">
        <v>87</v>
      </c>
      <c r="F17641" s="5">
        <v>87</v>
      </c>
      <c r="M17641" s="8">
        <v>-6.6947200000000004E-3</v>
      </c>
      <c r="N17641" s="8">
        <v>1.8146900000000001E-2</v>
      </c>
      <c r="O17641" s="8">
        <v>1.7124799999999999E-2</v>
      </c>
      <c r="P17641">
        <v>47</v>
      </c>
      <c r="Q17641">
        <v>46</v>
      </c>
    </row>
    <row r="17642" spans="1:17" x14ac:dyDescent="0.25">
      <c r="A17642" s="7">
        <v>9.8116099999999999</v>
      </c>
      <c r="B17642" s="7">
        <v>-0.77622500000000005</v>
      </c>
      <c r="C17642" s="7">
        <v>-0.21590500000000001</v>
      </c>
      <c r="D17642" s="5" t="s">
        <v>1604</v>
      </c>
      <c r="E17642" s="5">
        <v>81</v>
      </c>
      <c r="F17642" s="5">
        <v>81</v>
      </c>
      <c r="M17642" s="8">
        <v>9.0914399999999992E-3</v>
      </c>
      <c r="N17642" s="8">
        <v>2.1278199999999999E-3</v>
      </c>
      <c r="O17642" s="8">
        <v>1.2061999999999999E-3</v>
      </c>
      <c r="P17642">
        <v>48</v>
      </c>
      <c r="Q17642">
        <v>49</v>
      </c>
    </row>
    <row r="17643" spans="1:17" x14ac:dyDescent="0.25">
      <c r="A17643" s="7">
        <v>9.7981499999999997</v>
      </c>
      <c r="B17643" s="7">
        <v>-0.75744</v>
      </c>
      <c r="C17643" s="7">
        <v>-0.215894</v>
      </c>
      <c r="D17643" s="5" t="s">
        <v>9383</v>
      </c>
      <c r="E17643" s="5">
        <v>85</v>
      </c>
      <c r="F17643" s="5">
        <v>85</v>
      </c>
      <c r="M17643" s="8">
        <v>4.8200199999999999E-2</v>
      </c>
      <c r="N17643" s="8">
        <v>3.2624500000000001E-2</v>
      </c>
      <c r="O17643" s="8">
        <v>1.7776599999999999E-3</v>
      </c>
      <c r="P17643">
        <v>46</v>
      </c>
      <c r="Q17643">
        <v>46</v>
      </c>
    </row>
    <row r="17644" spans="1:17" x14ac:dyDescent="0.25">
      <c r="A17644" s="7">
        <v>9.8078599999999998</v>
      </c>
      <c r="B17644" s="7">
        <v>-0.76871199999999995</v>
      </c>
      <c r="C17644" s="7">
        <v>-0.19780700000000001</v>
      </c>
      <c r="D17644" s="5" t="s">
        <v>1536</v>
      </c>
      <c r="E17644" s="5">
        <v>84</v>
      </c>
      <c r="F17644" s="5">
        <v>84</v>
      </c>
      <c r="M17644" s="8">
        <v>8.5156900000000005E-4</v>
      </c>
      <c r="N17644" s="8">
        <v>-2.0848700000000001E-2</v>
      </c>
      <c r="O17644" s="8">
        <v>3.2883700000000002E-2</v>
      </c>
      <c r="P17644">
        <v>48</v>
      </c>
      <c r="Q17644">
        <v>48</v>
      </c>
    </row>
    <row r="17645" spans="1:17" x14ac:dyDescent="0.25">
      <c r="A17645" s="7">
        <v>9.7988800000000005</v>
      </c>
      <c r="B17645" s="7">
        <v>-0.76645799999999997</v>
      </c>
      <c r="C17645" s="7">
        <v>-0.193276</v>
      </c>
      <c r="D17645" s="5" t="s">
        <v>9056</v>
      </c>
      <c r="E17645" s="5">
        <v>83</v>
      </c>
      <c r="F17645" s="5">
        <v>84</v>
      </c>
      <c r="M17645" s="8">
        <v>4.04201E-2</v>
      </c>
      <c r="N17645" s="8">
        <v>2.6074900000000001E-3</v>
      </c>
      <c r="O17645" s="8">
        <v>8.0051899999999995E-2</v>
      </c>
      <c r="P17645">
        <v>47</v>
      </c>
      <c r="Q17645">
        <v>48</v>
      </c>
    </row>
    <row r="17646" spans="1:17" x14ac:dyDescent="0.25">
      <c r="A17646" s="7">
        <v>9.8105700000000002</v>
      </c>
      <c r="B17646" s="7">
        <v>-0.760625</v>
      </c>
      <c r="C17646" s="7">
        <v>-0.20608899999999999</v>
      </c>
      <c r="D17646" s="5" t="s">
        <v>5087</v>
      </c>
      <c r="E17646" s="5">
        <v>82</v>
      </c>
      <c r="F17646" s="5">
        <v>83</v>
      </c>
      <c r="M17646" s="8">
        <v>-3.8362199999999999E-2</v>
      </c>
      <c r="N17646" s="8">
        <v>-2.93963E-2</v>
      </c>
      <c r="O17646" s="8">
        <v>2.5097000000000001E-2</v>
      </c>
      <c r="P17646">
        <v>48</v>
      </c>
      <c r="Q17646">
        <v>48</v>
      </c>
    </row>
    <row r="17647" spans="1:17" x14ac:dyDescent="0.25">
      <c r="A17647" s="7">
        <v>9.8060799999999997</v>
      </c>
      <c r="B17647" s="7">
        <v>-0.77039299999999999</v>
      </c>
      <c r="C17647" s="7">
        <v>-0.20005200000000001</v>
      </c>
      <c r="D17647" s="5" t="s">
        <v>2905</v>
      </c>
      <c r="E17647" s="5">
        <v>86</v>
      </c>
      <c r="F17647" s="5">
        <v>85</v>
      </c>
      <c r="M17647" s="8">
        <v>3.2807500000000003E-2</v>
      </c>
      <c r="N17647" s="8">
        <v>-6.1466300000000001E-3</v>
      </c>
      <c r="O17647" s="8">
        <v>4.9237400000000001E-2</v>
      </c>
      <c r="P17647">
        <v>48</v>
      </c>
      <c r="Q17647">
        <v>48</v>
      </c>
    </row>
    <row r="17648" spans="1:17" x14ac:dyDescent="0.25">
      <c r="A17648" s="7">
        <v>9.8041400000000003</v>
      </c>
      <c r="B17648" s="7">
        <v>-0.76345099999999999</v>
      </c>
      <c r="C17648" s="7">
        <v>-0.21740699999999999</v>
      </c>
      <c r="D17648" s="5" t="s">
        <v>2485</v>
      </c>
      <c r="E17648" s="5">
        <v>88</v>
      </c>
      <c r="F17648" s="5">
        <v>89</v>
      </c>
      <c r="M17648" s="8">
        <v>3.20825E-2</v>
      </c>
      <c r="N17648" s="8">
        <v>2.5164300000000001E-2</v>
      </c>
      <c r="O17648" s="8">
        <v>-2.1743200000000001E-2</v>
      </c>
      <c r="P17648">
        <v>47</v>
      </c>
      <c r="Q17648">
        <v>47</v>
      </c>
    </row>
    <row r="17649" spans="1:17" x14ac:dyDescent="0.25">
      <c r="A17649" s="7">
        <v>9.7993500000000004</v>
      </c>
      <c r="B17649" s="7">
        <v>-0.75536499999999995</v>
      </c>
      <c r="C17649" s="7">
        <v>-0.20230899999999999</v>
      </c>
      <c r="D17649" s="5" t="s">
        <v>8953</v>
      </c>
      <c r="E17649" s="5">
        <v>80</v>
      </c>
      <c r="F17649" s="5">
        <v>79</v>
      </c>
      <c r="M17649" s="8">
        <v>1.6507399999999998E-2</v>
      </c>
      <c r="N17649" s="8">
        <v>2.1862100000000001E-3</v>
      </c>
      <c r="O17649" s="8">
        <v>9.8666299999999995E-3</v>
      </c>
      <c r="P17649">
        <v>49</v>
      </c>
      <c r="Q17649">
        <v>50</v>
      </c>
    </row>
    <row r="17650" spans="1:17" x14ac:dyDescent="0.25">
      <c r="A17650" s="7">
        <v>9.8138400000000008</v>
      </c>
      <c r="B17650" s="7">
        <v>-0.75518799999999997</v>
      </c>
      <c r="C17650" s="7">
        <v>-0.20309199999999999</v>
      </c>
      <c r="D17650" s="5" t="s">
        <v>548</v>
      </c>
      <c r="E17650" s="5">
        <v>83</v>
      </c>
      <c r="F17650" s="5">
        <v>83</v>
      </c>
      <c r="M17650" s="8">
        <v>4.4184500000000001E-4</v>
      </c>
      <c r="N17650" s="8">
        <v>-2.9737099999999999E-2</v>
      </c>
      <c r="O17650" s="8">
        <v>-1.38201E-2</v>
      </c>
      <c r="P17650">
        <v>47</v>
      </c>
      <c r="Q17650">
        <v>47</v>
      </c>
    </row>
    <row r="17651" spans="1:17" x14ac:dyDescent="0.25">
      <c r="A17651" s="7">
        <v>9.7988999999999997</v>
      </c>
      <c r="B17651" s="7">
        <v>-0.73940700000000004</v>
      </c>
      <c r="C17651" s="7">
        <v>-0.218912</v>
      </c>
      <c r="D17651" s="5" t="s">
        <v>2773</v>
      </c>
      <c r="E17651" s="5">
        <v>85</v>
      </c>
      <c r="F17651" s="5">
        <v>85</v>
      </c>
      <c r="M17651" s="8">
        <v>1.60156E-4</v>
      </c>
      <c r="N17651" s="8">
        <v>1.8738100000000001E-3</v>
      </c>
      <c r="O17651" s="8">
        <v>-3.8154100000000003E-2</v>
      </c>
      <c r="P17651">
        <v>48</v>
      </c>
      <c r="Q17651">
        <v>48</v>
      </c>
    </row>
    <row r="17652" spans="1:17" x14ac:dyDescent="0.25">
      <c r="A17652" s="7">
        <v>9.8093599999999999</v>
      </c>
      <c r="B17652" s="7">
        <v>-0.775474</v>
      </c>
      <c r="C17652" s="7">
        <v>-0.20760999999999999</v>
      </c>
      <c r="D17652" s="5" t="s">
        <v>1527</v>
      </c>
      <c r="E17652" s="5">
        <v>85</v>
      </c>
      <c r="F17652" s="5">
        <v>84</v>
      </c>
      <c r="M17652" s="8">
        <v>-1.49715E-2</v>
      </c>
      <c r="N17652" s="8">
        <v>1.83888E-2</v>
      </c>
      <c r="O17652" s="8">
        <v>4.89606E-2</v>
      </c>
      <c r="P17652">
        <v>46</v>
      </c>
      <c r="Q17652">
        <v>46</v>
      </c>
    </row>
    <row r="17653" spans="1:17" x14ac:dyDescent="0.25">
      <c r="A17653" s="7">
        <v>9.8011300000000006</v>
      </c>
      <c r="B17653" s="7">
        <v>-0.75744100000000003</v>
      </c>
      <c r="C17653" s="7">
        <v>-0.20006399999999999</v>
      </c>
      <c r="D17653" s="5" t="s">
        <v>7163</v>
      </c>
      <c r="E17653" s="5">
        <v>83</v>
      </c>
      <c r="F17653" s="5">
        <v>83</v>
      </c>
      <c r="M17653" s="8">
        <v>2.3563000000000001E-2</v>
      </c>
      <c r="N17653" s="8">
        <v>1.9417499999999999E-3</v>
      </c>
      <c r="O17653" s="8">
        <v>-2.1980400000000001E-2</v>
      </c>
      <c r="P17653">
        <v>49</v>
      </c>
      <c r="Q17653">
        <v>50</v>
      </c>
    </row>
    <row r="17654" spans="1:17" x14ac:dyDescent="0.25">
      <c r="A17654" s="7">
        <v>9.8138500000000004</v>
      </c>
      <c r="B17654" s="7">
        <v>-0.76420399999999999</v>
      </c>
      <c r="C17654" s="7">
        <v>-0.20535300000000001</v>
      </c>
      <c r="D17654" s="5" t="s">
        <v>8552</v>
      </c>
      <c r="E17654" s="5">
        <v>83</v>
      </c>
      <c r="F17654" s="5">
        <v>83</v>
      </c>
      <c r="M17654" s="8">
        <v>3.2001300000000003E-2</v>
      </c>
      <c r="N17654" s="8">
        <v>3.2448299999999999E-2</v>
      </c>
      <c r="O17654" s="8">
        <v>-2.9058400000000002E-2</v>
      </c>
      <c r="P17654">
        <v>46</v>
      </c>
      <c r="Q17654">
        <v>46</v>
      </c>
    </row>
    <row r="17655" spans="1:17" x14ac:dyDescent="0.25">
      <c r="A17655" s="7">
        <v>9.8011199999999992</v>
      </c>
      <c r="B17655" s="7">
        <v>-0.76195000000000002</v>
      </c>
      <c r="C17655" s="7">
        <v>-0.19553999999999999</v>
      </c>
      <c r="D17655" s="5" t="s">
        <v>889</v>
      </c>
      <c r="E17655" s="5">
        <v>85</v>
      </c>
      <c r="F17655" s="5">
        <v>86</v>
      </c>
      <c r="M17655" s="8">
        <v>-3.8459699999999999E-2</v>
      </c>
      <c r="N17655" s="8">
        <v>-2.0893599999999998E-2</v>
      </c>
      <c r="O17655" s="8">
        <v>1.6562400000000001E-2</v>
      </c>
      <c r="P17655">
        <v>50</v>
      </c>
      <c r="Q17655">
        <v>55</v>
      </c>
    </row>
    <row r="17656" spans="1:17" x14ac:dyDescent="0.25">
      <c r="A17656" s="7">
        <v>9.8101099999999999</v>
      </c>
      <c r="B17656" s="7">
        <v>-0.75819199999999998</v>
      </c>
      <c r="C17656" s="7">
        <v>-0.21289</v>
      </c>
      <c r="D17656" s="5" t="s">
        <v>3277</v>
      </c>
      <c r="E17656" s="5">
        <v>83</v>
      </c>
      <c r="F17656" s="5">
        <v>83</v>
      </c>
      <c r="M17656" s="8">
        <v>2.3588399999999999E-2</v>
      </c>
      <c r="N17656" s="8">
        <v>3.2560699999999998E-2</v>
      </c>
      <c r="O17656" s="8">
        <v>-1.3179700000000001E-2</v>
      </c>
      <c r="P17656">
        <v>46</v>
      </c>
      <c r="Q17656">
        <v>41</v>
      </c>
    </row>
    <row r="17657" spans="1:17" x14ac:dyDescent="0.25">
      <c r="A17657" s="7">
        <v>9.7996300000000005</v>
      </c>
      <c r="B17657" s="7">
        <v>-0.76946400000000004</v>
      </c>
      <c r="C17657" s="7">
        <v>-0.19478400000000001</v>
      </c>
      <c r="D17657" s="5" t="s">
        <v>303</v>
      </c>
      <c r="E17657" s="5">
        <v>85</v>
      </c>
      <c r="F17657" s="5">
        <v>86</v>
      </c>
      <c r="M17657" s="8">
        <v>-4.5989299999999997E-2</v>
      </c>
      <c r="N17657" s="8">
        <v>2.2305900000000002E-3</v>
      </c>
      <c r="O17657" s="8">
        <v>6.94643E-4</v>
      </c>
      <c r="P17657">
        <v>48</v>
      </c>
      <c r="Q17657">
        <v>47</v>
      </c>
    </row>
    <row r="17658" spans="1:17" x14ac:dyDescent="0.25">
      <c r="A17658" s="7">
        <v>9.8187999999999995</v>
      </c>
      <c r="B17658" s="7">
        <v>-0.781663</v>
      </c>
      <c r="C17658" s="7">
        <v>-0.20383299999999999</v>
      </c>
      <c r="D17658" s="5" t="s">
        <v>25156</v>
      </c>
      <c r="E17658" s="5">
        <v>82</v>
      </c>
      <c r="F17658" s="5">
        <v>82</v>
      </c>
      <c r="M17658" s="8">
        <v>3.8821799999999997E-2</v>
      </c>
      <c r="N17658" s="8">
        <v>1.44236E-3</v>
      </c>
      <c r="O17658" s="8">
        <v>-9.18017E-2</v>
      </c>
      <c r="P17658">
        <v>48</v>
      </c>
      <c r="Q17658">
        <v>49</v>
      </c>
    </row>
    <row r="17659" spans="1:17" x14ac:dyDescent="0.25">
      <c r="A17659" s="7">
        <v>9.8071199999999994</v>
      </c>
      <c r="B17659" s="7">
        <v>-0.74692199999999997</v>
      </c>
      <c r="C17659" s="7">
        <v>-0.20685600000000001</v>
      </c>
      <c r="D17659" s="5" t="s">
        <v>376</v>
      </c>
      <c r="E17659" s="5">
        <v>85</v>
      </c>
      <c r="F17659" s="5">
        <v>85</v>
      </c>
      <c r="M17659" s="8">
        <v>8.5270699999999994E-3</v>
      </c>
      <c r="N17659" s="8">
        <v>-6.8580200000000003E-3</v>
      </c>
      <c r="O17659" s="8">
        <v>-6.1455700000000002E-2</v>
      </c>
      <c r="P17659">
        <v>47</v>
      </c>
      <c r="Q17659">
        <v>46</v>
      </c>
    </row>
    <row r="17660" spans="1:17" x14ac:dyDescent="0.25">
      <c r="A17660" s="7">
        <v>9.8123500000000003</v>
      </c>
      <c r="B17660" s="7">
        <v>-0.77397099999999996</v>
      </c>
      <c r="C17660" s="7">
        <v>-0.20761299999999999</v>
      </c>
      <c r="D17660" s="5" t="s">
        <v>437</v>
      </c>
      <c r="E17660" s="5">
        <v>85</v>
      </c>
      <c r="F17660" s="5">
        <v>85</v>
      </c>
      <c r="M17660" s="8">
        <v>-7.0759199999999994E-2</v>
      </c>
      <c r="N17660" s="8">
        <v>9.3874700000000002E-3</v>
      </c>
      <c r="O17660" s="8">
        <v>-3.01704E-2</v>
      </c>
      <c r="P17660">
        <v>48</v>
      </c>
      <c r="Q17660">
        <v>49</v>
      </c>
    </row>
    <row r="17661" spans="1:17" x14ac:dyDescent="0.25">
      <c r="A17661" s="7">
        <v>9.8048699999999993</v>
      </c>
      <c r="B17661" s="7">
        <v>-0.75368500000000005</v>
      </c>
      <c r="C17661" s="7">
        <v>-0.20233000000000001</v>
      </c>
      <c r="D17661" s="5" t="s">
        <v>5384</v>
      </c>
      <c r="E17661" s="5">
        <v>83</v>
      </c>
      <c r="F17661" s="5">
        <v>83</v>
      </c>
      <c r="M17661" s="8">
        <v>8.3991000000000003E-4</v>
      </c>
      <c r="N17661" s="8">
        <v>7.2154099999999999E-2</v>
      </c>
      <c r="O17661" s="8">
        <v>4.9474200000000003E-2</v>
      </c>
      <c r="P17661">
        <v>47</v>
      </c>
      <c r="Q17661">
        <v>46</v>
      </c>
    </row>
    <row r="17662" spans="1:17" x14ac:dyDescent="0.25">
      <c r="A17662" s="7">
        <v>9.8153400000000008</v>
      </c>
      <c r="B17662" s="7">
        <v>-0.77472399999999997</v>
      </c>
      <c r="C17662" s="7">
        <v>-0.200076</v>
      </c>
      <c r="D17662" s="5" t="s">
        <v>314</v>
      </c>
      <c r="E17662" s="5">
        <v>83</v>
      </c>
      <c r="F17662" s="5">
        <v>82</v>
      </c>
      <c r="M17662" s="8">
        <v>1.6491599999999999E-2</v>
      </c>
      <c r="N17662" s="8">
        <v>-2.9667800000000001E-2</v>
      </c>
      <c r="O17662" s="8">
        <v>1.0580699999999999E-3</v>
      </c>
      <c r="P17662">
        <v>49</v>
      </c>
      <c r="Q17662">
        <v>49</v>
      </c>
    </row>
    <row r="17663" spans="1:17" x14ac:dyDescent="0.25">
      <c r="A17663" s="7">
        <v>9.8172899999999998</v>
      </c>
      <c r="B17663" s="7">
        <v>-0.76663700000000001</v>
      </c>
      <c r="C17663" s="7">
        <v>-0.197047</v>
      </c>
      <c r="D17663" s="5" t="s">
        <v>5417</v>
      </c>
      <c r="E17663" s="5">
        <v>85</v>
      </c>
      <c r="F17663" s="5">
        <v>86</v>
      </c>
      <c r="M17663" s="8">
        <v>-2.3104599999999999E-2</v>
      </c>
      <c r="N17663" s="8">
        <v>-2.99216E-2</v>
      </c>
      <c r="O17663" s="8">
        <v>-4.59513E-2</v>
      </c>
      <c r="P17663">
        <v>46</v>
      </c>
      <c r="Q17663">
        <v>46</v>
      </c>
    </row>
    <row r="17664" spans="1:17" x14ac:dyDescent="0.25">
      <c r="A17664" s="7">
        <v>9.8056099999999997</v>
      </c>
      <c r="B17664" s="7">
        <v>-0.75744199999999995</v>
      </c>
      <c r="C17664" s="7">
        <v>-0.200068</v>
      </c>
      <c r="D17664" s="5" t="s">
        <v>7552</v>
      </c>
      <c r="E17664" s="5">
        <v>84</v>
      </c>
      <c r="F17664" s="5">
        <v>84</v>
      </c>
      <c r="M17664" s="8">
        <v>-7.0787300000000001E-3</v>
      </c>
      <c r="N17664" s="8">
        <v>2.5224799999999999E-2</v>
      </c>
      <c r="O17664" s="8">
        <v>-2.2106500000000001E-2</v>
      </c>
      <c r="P17664">
        <v>49</v>
      </c>
      <c r="Q17664">
        <v>49</v>
      </c>
    </row>
    <row r="17665" spans="1:17" x14ac:dyDescent="0.25">
      <c r="A17665" s="7">
        <v>9.8078599999999998</v>
      </c>
      <c r="B17665" s="7">
        <v>-0.76720900000000003</v>
      </c>
      <c r="C17665" s="7">
        <v>-0.20383899999999999</v>
      </c>
      <c r="D17665" s="5" t="s">
        <v>6209</v>
      </c>
      <c r="E17665" s="5">
        <v>83</v>
      </c>
      <c r="F17665" s="5">
        <v>85</v>
      </c>
      <c r="M17665" s="8">
        <v>1.6375199999999999E-2</v>
      </c>
      <c r="N17665" s="8">
        <v>-6.4805000000000001E-3</v>
      </c>
      <c r="O17665" s="8">
        <v>-6.1494100000000001E-3</v>
      </c>
      <c r="P17665">
        <v>47</v>
      </c>
      <c r="Q17665">
        <v>47</v>
      </c>
    </row>
    <row r="17666" spans="1:17" x14ac:dyDescent="0.25">
      <c r="A17666" s="7">
        <v>9.8063599999999997</v>
      </c>
      <c r="B17666" s="7">
        <v>-0.78073400000000004</v>
      </c>
      <c r="C17666" s="7">
        <v>-0.19855900000000001</v>
      </c>
      <c r="D17666" s="5" t="s">
        <v>3660</v>
      </c>
      <c r="E17666" s="5">
        <v>83</v>
      </c>
      <c r="F17666" s="5">
        <v>83</v>
      </c>
      <c r="M17666" s="8">
        <v>6.6199800000000001E-4</v>
      </c>
      <c r="N17666" s="8">
        <v>9.5807800000000005E-3</v>
      </c>
      <c r="O17666" s="8">
        <v>1.71346E-2</v>
      </c>
      <c r="P17666">
        <v>48</v>
      </c>
      <c r="Q17666">
        <v>49</v>
      </c>
    </row>
    <row r="17667" spans="1:17" x14ac:dyDescent="0.25">
      <c r="A17667" s="7">
        <v>9.8145900000000008</v>
      </c>
      <c r="B17667" s="7">
        <v>-0.75067899999999999</v>
      </c>
      <c r="C17667" s="7">
        <v>-0.20460100000000001</v>
      </c>
      <c r="D17667" s="5" t="s">
        <v>4393</v>
      </c>
      <c r="E17667" s="5">
        <v>86</v>
      </c>
      <c r="F17667" s="5">
        <v>88</v>
      </c>
      <c r="M17667" s="8">
        <v>1.11557E-3</v>
      </c>
      <c r="N17667" s="8">
        <v>2.57895E-3</v>
      </c>
      <c r="O17667" s="8">
        <v>6.4957899999999999E-2</v>
      </c>
      <c r="P17667">
        <v>48</v>
      </c>
      <c r="Q17667">
        <v>49</v>
      </c>
    </row>
    <row r="17668" spans="1:17" x14ac:dyDescent="0.25">
      <c r="A17668" s="7">
        <v>9.8116099999999999</v>
      </c>
      <c r="B17668" s="7">
        <v>-0.76270000000000004</v>
      </c>
      <c r="C17668" s="7">
        <v>-0.21665999999999999</v>
      </c>
      <c r="D17668" s="5" t="s">
        <v>4449</v>
      </c>
      <c r="E17668" s="5">
        <v>83</v>
      </c>
      <c r="F17668" s="5">
        <v>81</v>
      </c>
      <c r="M17668" s="8">
        <v>-3.1559299999999998E-2</v>
      </c>
      <c r="N17668" s="8">
        <v>2.52708E-2</v>
      </c>
      <c r="O17668" s="8">
        <v>-2.23339E-2</v>
      </c>
      <c r="P17668">
        <v>48</v>
      </c>
      <c r="Q17668">
        <v>47</v>
      </c>
    </row>
    <row r="17669" spans="1:17" x14ac:dyDescent="0.25">
      <c r="A17669" s="7">
        <v>9.8086099999999998</v>
      </c>
      <c r="B17669" s="7">
        <v>-0.75518700000000005</v>
      </c>
      <c r="C17669" s="7">
        <v>-0.209119</v>
      </c>
      <c r="D17669" s="5" t="s">
        <v>5899</v>
      </c>
      <c r="E17669" s="5">
        <v>83</v>
      </c>
      <c r="F17669" s="5">
        <v>83</v>
      </c>
      <c r="M17669" s="8">
        <v>-1.5876600000000001E-2</v>
      </c>
      <c r="N17669" s="8">
        <v>3.24167E-2</v>
      </c>
      <c r="O17669" s="8">
        <v>-4.5459100000000002E-2</v>
      </c>
      <c r="P17669">
        <v>47</v>
      </c>
      <c r="Q17669">
        <v>47</v>
      </c>
    </row>
    <row r="17670" spans="1:17" x14ac:dyDescent="0.25">
      <c r="A17670" s="7">
        <v>9.8048699999999993</v>
      </c>
      <c r="B17670" s="7">
        <v>-0.75819199999999998</v>
      </c>
      <c r="C17670" s="7">
        <v>-0.20760700000000001</v>
      </c>
      <c r="D17670" s="5" t="s">
        <v>54</v>
      </c>
      <c r="E17670" s="5">
        <v>83</v>
      </c>
      <c r="F17670" s="5">
        <v>84</v>
      </c>
      <c r="M17670" s="8">
        <v>2.3728800000000001E-2</v>
      </c>
      <c r="N17670" s="8">
        <v>-1.38227E-2</v>
      </c>
      <c r="O17670" s="8">
        <v>-6.13132E-3</v>
      </c>
      <c r="P17670">
        <v>47</v>
      </c>
      <c r="Q17670">
        <v>48</v>
      </c>
    </row>
    <row r="17671" spans="1:17" x14ac:dyDescent="0.25">
      <c r="A17671" s="7">
        <v>9.8111200000000007</v>
      </c>
      <c r="B17671" s="7">
        <v>-0.75501099999999999</v>
      </c>
      <c r="C17671" s="7">
        <v>-0.18953300000000001</v>
      </c>
      <c r="D17671" s="5" t="s">
        <v>4624</v>
      </c>
      <c r="E17671" s="5">
        <v>85</v>
      </c>
      <c r="F17671" s="5">
        <v>85</v>
      </c>
      <c r="M17671" s="8">
        <v>-1.5677699999999999E-2</v>
      </c>
      <c r="N17671" s="8">
        <v>1.97131E-3</v>
      </c>
      <c r="O17671" s="8">
        <v>-2.97095E-2</v>
      </c>
      <c r="P17671">
        <v>48</v>
      </c>
      <c r="Q17671">
        <v>48</v>
      </c>
    </row>
    <row r="17672" spans="1:17" x14ac:dyDescent="0.25">
      <c r="A17672" s="7">
        <v>9.7988900000000001</v>
      </c>
      <c r="B17672" s="7">
        <v>-0.76420299999999997</v>
      </c>
      <c r="C17672" s="7">
        <v>-0.206847</v>
      </c>
      <c r="D17672" s="5" t="s">
        <v>967</v>
      </c>
      <c r="E17672" s="5">
        <v>84</v>
      </c>
      <c r="F17672" s="5">
        <v>84</v>
      </c>
      <c r="M17672" s="8">
        <v>-2.2830799999999998E-2</v>
      </c>
      <c r="N17672" s="8">
        <v>1.8030399999999999E-2</v>
      </c>
      <c r="O17672" s="8">
        <v>-6.3464200000000002E-3</v>
      </c>
      <c r="P17672">
        <v>47</v>
      </c>
      <c r="Q17672">
        <v>46</v>
      </c>
    </row>
    <row r="17673" spans="1:17" x14ac:dyDescent="0.25">
      <c r="A17673" s="7">
        <v>9.8088999999999995</v>
      </c>
      <c r="B17673" s="7">
        <v>-0.76252299999999995</v>
      </c>
      <c r="C17673" s="7">
        <v>-0.20460999999999999</v>
      </c>
      <c r="D17673" s="5" t="s">
        <v>2872</v>
      </c>
      <c r="E17673" s="5">
        <v>83</v>
      </c>
      <c r="F17673" s="5">
        <v>83</v>
      </c>
      <c r="M17673" s="8">
        <v>9.3803199999999993E-3</v>
      </c>
      <c r="N17673" s="8">
        <v>2.3578399999999999E-3</v>
      </c>
      <c r="O17673" s="8">
        <v>3.3121499999999998E-2</v>
      </c>
      <c r="P17673">
        <v>48</v>
      </c>
      <c r="Q17673">
        <v>48</v>
      </c>
    </row>
    <row r="17674" spans="1:17" x14ac:dyDescent="0.25">
      <c r="A17674" s="7">
        <v>9.7999200000000002</v>
      </c>
      <c r="B17674" s="7">
        <v>-0.76477700000000004</v>
      </c>
      <c r="C17674" s="7">
        <v>-0.20233899999999999</v>
      </c>
      <c r="D17674" s="5" t="s">
        <v>11814</v>
      </c>
      <c r="E17674" s="5">
        <v>83</v>
      </c>
      <c r="F17674" s="5">
        <v>83</v>
      </c>
      <c r="M17674" s="8">
        <v>3.9728699999999999E-2</v>
      </c>
      <c r="N17674" s="8">
        <v>-6.0312699999999997E-2</v>
      </c>
      <c r="O17674" s="8">
        <v>-6.2994000000000001E-3</v>
      </c>
      <c r="P17674">
        <v>47</v>
      </c>
      <c r="Q17674">
        <v>47</v>
      </c>
    </row>
    <row r="17675" spans="1:17" x14ac:dyDescent="0.25">
      <c r="A17675" s="7">
        <v>9.8041099999999997</v>
      </c>
      <c r="B17675" s="7">
        <v>-0.75969600000000004</v>
      </c>
      <c r="C17675" s="7">
        <v>-0.19403500000000001</v>
      </c>
      <c r="D17675" s="5" t="s">
        <v>8578</v>
      </c>
      <c r="E17675" s="5">
        <v>85</v>
      </c>
      <c r="F17675" s="5">
        <v>85</v>
      </c>
      <c r="M17675" s="8">
        <v>-2.27587E-2</v>
      </c>
      <c r="N17675" s="8">
        <v>1.8074099999999999E-2</v>
      </c>
      <c r="O17675" s="8">
        <v>1.01895E-3</v>
      </c>
      <c r="P17675">
        <v>49</v>
      </c>
      <c r="Q17675">
        <v>49</v>
      </c>
    </row>
    <row r="17676" spans="1:17" x14ac:dyDescent="0.25">
      <c r="A17676" s="7">
        <v>9.81311</v>
      </c>
      <c r="B17676" s="7">
        <v>-0.76871100000000003</v>
      </c>
      <c r="C17676" s="7">
        <v>-0.21515300000000001</v>
      </c>
      <c r="D17676" s="5" t="s">
        <v>7124</v>
      </c>
      <c r="E17676" s="5">
        <v>85</v>
      </c>
      <c r="F17676" s="5">
        <v>85</v>
      </c>
      <c r="M17676" s="8">
        <v>-7.2131199999999999E-3</v>
      </c>
      <c r="N17676" s="8">
        <v>1.7780399999999998E-2</v>
      </c>
      <c r="O17676" s="8">
        <v>-3.8114200000000001E-2</v>
      </c>
      <c r="P17676">
        <v>48</v>
      </c>
      <c r="Q17676">
        <v>48</v>
      </c>
    </row>
    <row r="17677" spans="1:17" x14ac:dyDescent="0.25">
      <c r="A17677" s="7">
        <v>9.8071199999999994</v>
      </c>
      <c r="B17677" s="7">
        <v>-0.76345200000000002</v>
      </c>
      <c r="C17677" s="7">
        <v>-0.21364</v>
      </c>
      <c r="D17677" s="5" t="s">
        <v>8511</v>
      </c>
      <c r="E17677" s="5">
        <v>83</v>
      </c>
      <c r="F17677" s="5">
        <v>83</v>
      </c>
      <c r="M17677" s="8">
        <v>4.02063E-2</v>
      </c>
      <c r="N17677" s="8">
        <v>2.4439399999999999E-3</v>
      </c>
      <c r="O17677" s="8">
        <v>5.6729099999999998E-2</v>
      </c>
      <c r="P17677">
        <v>48</v>
      </c>
      <c r="Q17677">
        <v>48</v>
      </c>
    </row>
    <row r="17678" spans="1:17" x14ac:dyDescent="0.25">
      <c r="A17678" s="7">
        <v>9.81236</v>
      </c>
      <c r="B17678" s="7">
        <v>-0.75969399999999998</v>
      </c>
      <c r="C17678" s="7">
        <v>-0.21892300000000001</v>
      </c>
      <c r="D17678" s="5" t="s">
        <v>7332</v>
      </c>
      <c r="E17678" s="5">
        <v>85</v>
      </c>
      <c r="F17678" s="5">
        <v>85</v>
      </c>
      <c r="M17678" s="8">
        <v>4.8402900000000002E-4</v>
      </c>
      <c r="N17678" s="8">
        <v>1.8054199999999999E-2</v>
      </c>
      <c r="O17678" s="8">
        <v>1.2341400000000001E-3</v>
      </c>
      <c r="P17678">
        <v>47</v>
      </c>
      <c r="Q17678">
        <v>47</v>
      </c>
    </row>
    <row r="17679" spans="1:17" x14ac:dyDescent="0.25">
      <c r="A17679" s="7">
        <v>9.8081600000000009</v>
      </c>
      <c r="B17679" s="7">
        <v>-0.749749</v>
      </c>
      <c r="C17679" s="7">
        <v>-0.21818100000000001</v>
      </c>
      <c r="D17679" s="5" t="s">
        <v>14954</v>
      </c>
      <c r="E17679" s="5">
        <v>83</v>
      </c>
      <c r="F17679" s="5">
        <v>83</v>
      </c>
      <c r="M17679" s="8">
        <v>-1.5389999999999999E-2</v>
      </c>
      <c r="N17679" s="8">
        <v>2.1754399999999998E-3</v>
      </c>
      <c r="O17679" s="8">
        <v>9.7877800000000003E-4</v>
      </c>
      <c r="P17679">
        <v>47</v>
      </c>
      <c r="Q17679">
        <v>48</v>
      </c>
    </row>
    <row r="17680" spans="1:17" x14ac:dyDescent="0.25">
      <c r="A17680" s="7">
        <v>9.8168399999999991</v>
      </c>
      <c r="B17680" s="7">
        <v>-0.76195000000000002</v>
      </c>
      <c r="C17680" s="7">
        <v>-0.203094</v>
      </c>
      <c r="D17680" s="5" t="s">
        <v>527</v>
      </c>
      <c r="E17680" s="5">
        <v>84</v>
      </c>
      <c r="F17680" s="5">
        <v>84</v>
      </c>
      <c r="M17680" s="8">
        <v>3.1219499999999997E-4</v>
      </c>
      <c r="N17680" s="8">
        <v>4.11691E-2</v>
      </c>
      <c r="O17680" s="8">
        <v>-1.3337699999999999E-2</v>
      </c>
      <c r="P17680">
        <v>49</v>
      </c>
      <c r="Q17680">
        <v>54</v>
      </c>
    </row>
    <row r="17681" spans="1:17" x14ac:dyDescent="0.25">
      <c r="A17681" s="7">
        <v>9.8133900000000001</v>
      </c>
      <c r="B17681" s="7">
        <v>-0.75425799999999998</v>
      </c>
      <c r="C17681" s="7">
        <v>-0.21366199999999999</v>
      </c>
      <c r="D17681" s="5" t="s">
        <v>320</v>
      </c>
      <c r="E17681" s="5">
        <v>83</v>
      </c>
      <c r="F17681" s="5">
        <v>84</v>
      </c>
      <c r="M17681" s="8">
        <v>-1.54909E-2</v>
      </c>
      <c r="N17681" s="8">
        <v>1.8023899999999999E-2</v>
      </c>
      <c r="O17681" s="8">
        <v>-6.2784599999999996E-3</v>
      </c>
      <c r="P17681">
        <v>49</v>
      </c>
      <c r="Q17681">
        <v>44</v>
      </c>
    </row>
    <row r="17682" spans="1:17" x14ac:dyDescent="0.25">
      <c r="A17682" s="7">
        <v>9.8051700000000004</v>
      </c>
      <c r="B17682" s="7">
        <v>-0.74824599999999997</v>
      </c>
      <c r="C17682" s="7">
        <v>-0.21893299999999999</v>
      </c>
      <c r="D17682" s="5" t="s">
        <v>508</v>
      </c>
      <c r="E17682" s="5">
        <v>84</v>
      </c>
      <c r="F17682" s="5">
        <v>84</v>
      </c>
      <c r="M17682" s="8">
        <v>-7.1565600000000002E-3</v>
      </c>
      <c r="N17682" s="8">
        <v>-1.4002300000000001E-2</v>
      </c>
      <c r="O17682" s="8">
        <v>-3.8330500000000003E-2</v>
      </c>
      <c r="P17682">
        <v>45</v>
      </c>
      <c r="Q17682">
        <v>45</v>
      </c>
    </row>
    <row r="17683" spans="1:17" x14ac:dyDescent="0.25">
      <c r="A17683" s="7">
        <v>9.8101000000000003</v>
      </c>
      <c r="B17683" s="7">
        <v>-0.77096699999999996</v>
      </c>
      <c r="C17683" s="7">
        <v>-0.19705500000000001</v>
      </c>
      <c r="D17683" s="5" t="s">
        <v>4769</v>
      </c>
      <c r="E17683" s="5">
        <v>83</v>
      </c>
      <c r="F17683" s="5">
        <v>84</v>
      </c>
      <c r="M17683" s="8">
        <v>-3.84409E-2</v>
      </c>
      <c r="N17683" s="8">
        <v>1.8267499999999999E-2</v>
      </c>
      <c r="O17683" s="8">
        <v>2.5421800000000001E-2</v>
      </c>
      <c r="P17683">
        <v>48</v>
      </c>
      <c r="Q17683">
        <v>47</v>
      </c>
    </row>
    <row r="17684" spans="1:17" x14ac:dyDescent="0.25">
      <c r="A17684" s="7">
        <v>9.8123400000000007</v>
      </c>
      <c r="B17684" s="7">
        <v>-0.76420500000000002</v>
      </c>
      <c r="C17684" s="7">
        <v>-0.18876499999999999</v>
      </c>
      <c r="D17684" s="5" t="s">
        <v>3690</v>
      </c>
      <c r="E17684" s="5">
        <v>84</v>
      </c>
      <c r="F17684" s="5">
        <v>83</v>
      </c>
      <c r="M17684" s="8">
        <v>2.37606E-2</v>
      </c>
      <c r="N17684" s="8">
        <v>5.5950600000000003E-2</v>
      </c>
      <c r="O17684" s="8">
        <v>1.03012E-2</v>
      </c>
      <c r="P17684">
        <v>56</v>
      </c>
      <c r="Q17684">
        <v>60</v>
      </c>
    </row>
    <row r="17685" spans="1:17" x14ac:dyDescent="0.25">
      <c r="A17685" s="7">
        <v>9.8071199999999994</v>
      </c>
      <c r="B17685" s="7">
        <v>-0.76946300000000001</v>
      </c>
      <c r="C17685" s="7">
        <v>-0.20760799999999999</v>
      </c>
      <c r="D17685" s="5" t="s">
        <v>1504</v>
      </c>
      <c r="E17685" s="5">
        <v>83</v>
      </c>
      <c r="F17685" s="5">
        <v>83</v>
      </c>
      <c r="M17685" s="8">
        <v>-3.1302999999999997E-2</v>
      </c>
      <c r="N17685" s="8">
        <v>2.2064799999999998E-3</v>
      </c>
      <c r="O17685" s="8">
        <v>8.3094699999999996E-4</v>
      </c>
      <c r="P17685">
        <v>39</v>
      </c>
      <c r="Q17685">
        <v>35</v>
      </c>
    </row>
    <row r="17686" spans="1:17" x14ac:dyDescent="0.25">
      <c r="A17686" s="7">
        <v>9.8083200000000001</v>
      </c>
      <c r="B17686" s="7">
        <v>-0.76513299999999995</v>
      </c>
      <c r="C17686" s="7">
        <v>-0.20080899999999999</v>
      </c>
      <c r="D17686" s="5" t="s">
        <v>4649</v>
      </c>
      <c r="E17686" s="5">
        <v>86</v>
      </c>
      <c r="F17686" s="5">
        <v>86</v>
      </c>
      <c r="M17686" s="8">
        <v>5.6176700000000002E-4</v>
      </c>
      <c r="N17686" s="8">
        <v>-2.1077100000000001E-2</v>
      </c>
      <c r="O17686" s="8">
        <v>9.6838100000000004E-4</v>
      </c>
      <c r="P17686">
        <v>47</v>
      </c>
      <c r="Q17686">
        <v>47</v>
      </c>
    </row>
    <row r="17687" spans="1:17" x14ac:dyDescent="0.25">
      <c r="A17687" s="7">
        <v>9.8083299999999998</v>
      </c>
      <c r="B17687" s="7">
        <v>-0.75160800000000005</v>
      </c>
      <c r="C17687" s="7">
        <v>-0.206842</v>
      </c>
      <c r="D17687" s="5" t="s">
        <v>1095</v>
      </c>
      <c r="E17687" s="5">
        <v>83</v>
      </c>
      <c r="F17687" s="5">
        <v>83</v>
      </c>
      <c r="M17687" s="8">
        <v>-6.7407400000000003E-3</v>
      </c>
      <c r="N17687" s="8">
        <v>-6.3152499999999997E-3</v>
      </c>
      <c r="O17687" s="8">
        <v>9.5919999999999998E-3</v>
      </c>
      <c r="P17687">
        <v>48</v>
      </c>
      <c r="Q17687">
        <v>48</v>
      </c>
    </row>
    <row r="17688" spans="1:17" x14ac:dyDescent="0.25">
      <c r="A17688" s="7">
        <v>9.8023500000000006</v>
      </c>
      <c r="B17688" s="7">
        <v>-0.752359</v>
      </c>
      <c r="C17688" s="7">
        <v>-0.20985200000000001</v>
      </c>
      <c r="D17688" s="5" t="s">
        <v>775</v>
      </c>
      <c r="E17688" s="5">
        <v>85</v>
      </c>
      <c r="F17688" s="5">
        <v>85</v>
      </c>
      <c r="M17688" s="8">
        <v>-5.4400200000000003E-2</v>
      </c>
      <c r="N17688" s="8">
        <v>4.1532899999999998E-2</v>
      </c>
      <c r="O17688" s="8">
        <v>2.5431800000000001E-2</v>
      </c>
      <c r="P17688">
        <v>47</v>
      </c>
      <c r="Q17688">
        <v>47</v>
      </c>
    </row>
    <row r="17689" spans="1:17" x14ac:dyDescent="0.25">
      <c r="A17689" s="7">
        <v>9.8071300000000008</v>
      </c>
      <c r="B17689" s="7">
        <v>-0.77246800000000004</v>
      </c>
      <c r="C17689" s="7">
        <v>-0.214393</v>
      </c>
      <c r="D17689" s="5" t="s">
        <v>1597</v>
      </c>
      <c r="E17689" s="5">
        <v>82</v>
      </c>
      <c r="F17689" s="5">
        <v>81</v>
      </c>
      <c r="M17689" s="8">
        <v>9.5238400000000004E-3</v>
      </c>
      <c r="N17689" s="8">
        <v>2.4744400000000001E-3</v>
      </c>
      <c r="O17689" s="8">
        <v>4.9078999999999998E-2</v>
      </c>
      <c r="P17689">
        <v>49</v>
      </c>
      <c r="Q17689">
        <v>48</v>
      </c>
    </row>
    <row r="17690" spans="1:17" x14ac:dyDescent="0.25">
      <c r="A17690" s="7">
        <v>9.8158200000000004</v>
      </c>
      <c r="B17690" s="7">
        <v>-0.75761800000000001</v>
      </c>
      <c r="C17690" s="7">
        <v>-0.22117300000000001</v>
      </c>
      <c r="D17690" s="5" t="s">
        <v>1993</v>
      </c>
      <c r="E17690" s="5">
        <v>86</v>
      </c>
      <c r="F17690" s="5">
        <v>86</v>
      </c>
      <c r="M17690" s="8">
        <v>-3.11939E-2</v>
      </c>
      <c r="N17690" s="8">
        <v>1.8224899999999999E-2</v>
      </c>
      <c r="O17690" s="8">
        <v>1.68963E-2</v>
      </c>
      <c r="P17690">
        <v>50</v>
      </c>
      <c r="Q17690">
        <v>51</v>
      </c>
    </row>
    <row r="17691" spans="1:17" x14ac:dyDescent="0.25">
      <c r="A17691" s="7">
        <v>9.8086199999999995</v>
      </c>
      <c r="B17691" s="7">
        <v>-0.76645700000000005</v>
      </c>
      <c r="C17691" s="7">
        <v>-0.21590300000000001</v>
      </c>
      <c r="D17691" s="5" t="s">
        <v>5180</v>
      </c>
      <c r="E17691" s="5">
        <v>85</v>
      </c>
      <c r="F17691" s="5">
        <v>85</v>
      </c>
      <c r="M17691" s="8">
        <v>-1.52928E-2</v>
      </c>
      <c r="N17691" s="8">
        <v>2.5526400000000001E-2</v>
      </c>
      <c r="O17691" s="8">
        <v>1.70942E-2</v>
      </c>
      <c r="P17691">
        <v>46</v>
      </c>
      <c r="Q17691">
        <v>46</v>
      </c>
    </row>
    <row r="17692" spans="1:17" x14ac:dyDescent="0.25">
      <c r="A17692" s="7">
        <v>9.8138400000000008</v>
      </c>
      <c r="B17692" s="7">
        <v>-0.75518799999999997</v>
      </c>
      <c r="C17692" s="7">
        <v>-0.20309199999999999</v>
      </c>
      <c r="D17692" s="5" t="s">
        <v>548</v>
      </c>
      <c r="E17692" s="5">
        <v>82</v>
      </c>
      <c r="F17692" s="5">
        <v>82</v>
      </c>
      <c r="M17692" s="8">
        <v>2.3652200000000002E-2</v>
      </c>
      <c r="N17692" s="8">
        <v>-6.5466700000000001E-3</v>
      </c>
      <c r="O17692" s="8">
        <v>-1.34463E-2</v>
      </c>
      <c r="P17692">
        <v>50</v>
      </c>
      <c r="Q17692">
        <v>48</v>
      </c>
    </row>
    <row r="17693" spans="1:17" x14ac:dyDescent="0.25">
      <c r="A17693" s="7">
        <v>9.8113100000000006</v>
      </c>
      <c r="B17693" s="7">
        <v>-0.77114400000000005</v>
      </c>
      <c r="C17693" s="7">
        <v>-0.20156499999999999</v>
      </c>
      <c r="D17693" s="5" t="s">
        <v>5534</v>
      </c>
      <c r="E17693" s="5">
        <v>92</v>
      </c>
      <c r="F17693" s="5">
        <v>92</v>
      </c>
      <c r="M17693" s="8">
        <v>9.6218799999999993E-3</v>
      </c>
      <c r="N17693" s="8">
        <v>-1.3369199999999999E-2</v>
      </c>
      <c r="O17693" s="8">
        <v>5.63361E-2</v>
      </c>
      <c r="P17693">
        <v>46</v>
      </c>
      <c r="Q17693">
        <v>46</v>
      </c>
    </row>
    <row r="17694" spans="1:17" x14ac:dyDescent="0.25">
      <c r="A17694" s="7">
        <v>9.8145900000000008</v>
      </c>
      <c r="B17694" s="7">
        <v>-0.76871199999999995</v>
      </c>
      <c r="C17694" s="7">
        <v>-0.20535300000000001</v>
      </c>
      <c r="D17694" s="5" t="s">
        <v>10240</v>
      </c>
      <c r="E17694" s="5">
        <v>77</v>
      </c>
      <c r="F17694" s="5">
        <v>76</v>
      </c>
      <c r="M17694" s="8">
        <v>-1.54045E-2</v>
      </c>
      <c r="N17694" s="8">
        <v>9.5183000000000004E-2</v>
      </c>
      <c r="O17694" s="8">
        <v>1.7569100000000001E-2</v>
      </c>
      <c r="P17694">
        <v>48</v>
      </c>
      <c r="Q17694">
        <v>48</v>
      </c>
    </row>
    <row r="17695" spans="1:17" x14ac:dyDescent="0.25">
      <c r="A17695" s="7">
        <v>9.8210499999999996</v>
      </c>
      <c r="B17695" s="7">
        <v>-0.762127</v>
      </c>
      <c r="C17695" s="7">
        <v>-0.21967</v>
      </c>
      <c r="D17695" s="5" t="s">
        <v>15459</v>
      </c>
      <c r="E17695" s="5">
        <v>85</v>
      </c>
      <c r="F17695" s="5">
        <v>85</v>
      </c>
      <c r="M17695" s="8">
        <v>5.1477800000000002E-4</v>
      </c>
      <c r="N17695" s="8">
        <v>9.4705499999999995E-3</v>
      </c>
      <c r="O17695" s="8">
        <v>1.1768099999999999E-3</v>
      </c>
      <c r="P17695">
        <v>47</v>
      </c>
      <c r="Q17695">
        <v>47</v>
      </c>
    </row>
    <row r="17696" spans="1:17" x14ac:dyDescent="0.25">
      <c r="A17696" s="7">
        <v>9.8063599999999997</v>
      </c>
      <c r="B17696" s="7">
        <v>-0.74241500000000005</v>
      </c>
      <c r="C17696" s="7">
        <v>-0.19856199999999999</v>
      </c>
      <c r="D17696" s="5" t="s">
        <v>5747</v>
      </c>
      <c r="E17696" s="5">
        <v>82</v>
      </c>
      <c r="F17696" s="5">
        <v>82</v>
      </c>
      <c r="M17696" s="8">
        <v>3.9625300000000002E-2</v>
      </c>
      <c r="N17696" s="8">
        <v>-6.51324E-3</v>
      </c>
      <c r="O17696" s="8">
        <v>-5.9337799999999996E-3</v>
      </c>
      <c r="P17696">
        <v>48</v>
      </c>
      <c r="Q17696">
        <v>47</v>
      </c>
    </row>
    <row r="17697" spans="1:17" x14ac:dyDescent="0.25">
      <c r="A17697" s="7">
        <v>9.7996300000000005</v>
      </c>
      <c r="B17697" s="7">
        <v>-0.77998299999999998</v>
      </c>
      <c r="C17697" s="7">
        <v>-0.19478300000000001</v>
      </c>
      <c r="D17697" s="5" t="s">
        <v>356</v>
      </c>
      <c r="E17697" s="5">
        <v>83</v>
      </c>
      <c r="F17697" s="5">
        <v>84</v>
      </c>
      <c r="M17697" s="8">
        <v>-7.7461699999999994E-2</v>
      </c>
      <c r="N17697" s="8">
        <v>9.8910100000000004E-3</v>
      </c>
      <c r="O17697" s="8">
        <v>3.9729899999999999E-2</v>
      </c>
      <c r="P17697">
        <v>47</v>
      </c>
      <c r="Q17697">
        <v>47</v>
      </c>
    </row>
    <row r="17698" spans="1:17" x14ac:dyDescent="0.25">
      <c r="A17698" s="7">
        <v>9.81386</v>
      </c>
      <c r="B17698" s="7">
        <v>-0.76044599999999996</v>
      </c>
      <c r="C17698" s="7">
        <v>-0.218171</v>
      </c>
      <c r="D17698" s="5" t="s">
        <v>971</v>
      </c>
      <c r="E17698" s="5">
        <v>87</v>
      </c>
      <c r="F17698" s="5">
        <v>87</v>
      </c>
      <c r="M17698" s="8">
        <v>3.2089899999999998E-2</v>
      </c>
      <c r="N17698" s="8">
        <v>2.51515E-2</v>
      </c>
      <c r="O17698" s="8">
        <v>-2.17427E-2</v>
      </c>
      <c r="P17698">
        <v>48</v>
      </c>
      <c r="Q17698">
        <v>48</v>
      </c>
    </row>
    <row r="17699" spans="1:17" x14ac:dyDescent="0.25">
      <c r="A17699" s="7">
        <v>9.8187999999999995</v>
      </c>
      <c r="B17699" s="7">
        <v>-0.76588400000000001</v>
      </c>
      <c r="C17699" s="7">
        <v>-0.209866</v>
      </c>
      <c r="D17699" s="5" t="s">
        <v>20120</v>
      </c>
      <c r="E17699" s="5">
        <v>83</v>
      </c>
      <c r="F17699" s="5">
        <v>83</v>
      </c>
      <c r="M17699" s="8">
        <v>3.2141900000000001E-2</v>
      </c>
      <c r="N17699" s="8">
        <v>-6.6233500000000001E-3</v>
      </c>
      <c r="O17699" s="8">
        <v>-2.1959300000000001E-2</v>
      </c>
      <c r="P17699">
        <v>50</v>
      </c>
      <c r="Q17699">
        <v>50</v>
      </c>
    </row>
    <row r="17700" spans="1:17" x14ac:dyDescent="0.25">
      <c r="A17700" s="7">
        <v>9.8033900000000003</v>
      </c>
      <c r="B17700" s="7">
        <v>-0.75969399999999998</v>
      </c>
      <c r="C17700" s="7">
        <v>-0.21816099999999999</v>
      </c>
      <c r="D17700" s="5" t="s">
        <v>129</v>
      </c>
      <c r="E17700" s="5">
        <v>83</v>
      </c>
      <c r="F17700" s="5">
        <v>82</v>
      </c>
      <c r="M17700" s="8">
        <v>4.8161099999999998E-2</v>
      </c>
      <c r="N17700" s="8">
        <v>1.7899700000000001E-2</v>
      </c>
      <c r="O17700" s="8">
        <v>-5.6871400000000003E-3</v>
      </c>
      <c r="P17700">
        <v>45</v>
      </c>
      <c r="Q17700">
        <v>46</v>
      </c>
    </row>
    <row r="17701" spans="1:17" x14ac:dyDescent="0.25">
      <c r="A17701" s="7">
        <v>9.8078699999999994</v>
      </c>
      <c r="B17701" s="7">
        <v>-0.76345099999999999</v>
      </c>
      <c r="C17701" s="7">
        <v>-0.21590300000000001</v>
      </c>
      <c r="D17701" s="5" t="s">
        <v>6867</v>
      </c>
      <c r="E17701" s="5">
        <v>84</v>
      </c>
      <c r="F17701" s="5">
        <v>84</v>
      </c>
      <c r="M17701" s="8">
        <v>9.2584599999999996E-3</v>
      </c>
      <c r="N17701" s="8">
        <v>3.2866600000000003E-2</v>
      </c>
      <c r="O17701" s="8">
        <v>2.5964299999999999E-2</v>
      </c>
      <c r="P17701">
        <v>50</v>
      </c>
      <c r="Q17701">
        <v>49</v>
      </c>
    </row>
    <row r="17702" spans="1:17" x14ac:dyDescent="0.25">
      <c r="A17702" s="7">
        <v>9.8093500000000002</v>
      </c>
      <c r="B17702" s="7">
        <v>-0.76044800000000001</v>
      </c>
      <c r="C17702" s="7">
        <v>-0.19328600000000001</v>
      </c>
      <c r="D17702" s="5" t="s">
        <v>2312</v>
      </c>
      <c r="E17702" s="5">
        <v>85</v>
      </c>
      <c r="F17702" s="5">
        <v>84</v>
      </c>
      <c r="M17702" s="8">
        <v>-3.8551099999999998E-2</v>
      </c>
      <c r="N17702" s="8">
        <v>3.2885200000000003E-2</v>
      </c>
      <c r="O17702" s="8">
        <v>1.6928700000000001E-2</v>
      </c>
      <c r="P17702">
        <v>46</v>
      </c>
      <c r="Q17702">
        <v>46</v>
      </c>
    </row>
    <row r="17703" spans="1:17" x14ac:dyDescent="0.25">
      <c r="A17703" s="7">
        <v>9.8086000000000002</v>
      </c>
      <c r="B17703" s="7">
        <v>-0.75744299999999998</v>
      </c>
      <c r="C17703" s="7">
        <v>-0.191777</v>
      </c>
      <c r="D17703" s="5" t="s">
        <v>2464</v>
      </c>
      <c r="E17703" s="5">
        <v>85</v>
      </c>
      <c r="F17703" s="5">
        <v>84</v>
      </c>
      <c r="M17703" s="8">
        <v>-4.53719E-2</v>
      </c>
      <c r="N17703" s="8">
        <v>6.5110299999999996E-2</v>
      </c>
      <c r="O17703" s="8">
        <v>7.9680600000000004E-2</v>
      </c>
      <c r="P17703">
        <v>49</v>
      </c>
      <c r="Q17703">
        <v>49</v>
      </c>
    </row>
    <row r="17704" spans="1:17" x14ac:dyDescent="0.25">
      <c r="A17704" s="7">
        <v>9.8153400000000008</v>
      </c>
      <c r="B17704" s="7">
        <v>-0.75218200000000002</v>
      </c>
      <c r="C17704" s="7">
        <v>-0.20158599999999999</v>
      </c>
      <c r="D17704" s="5" t="s">
        <v>2556</v>
      </c>
      <c r="E17704" s="5">
        <v>83</v>
      </c>
      <c r="F17704" s="5">
        <v>83</v>
      </c>
      <c r="M17704" s="8">
        <v>6.2898499999999996E-2</v>
      </c>
      <c r="N17704" s="8">
        <v>-5.3063100000000002E-2</v>
      </c>
      <c r="O17704" s="8">
        <v>-1.33989E-2</v>
      </c>
      <c r="P17704">
        <v>46</v>
      </c>
      <c r="Q17704">
        <v>50</v>
      </c>
    </row>
    <row r="17705" spans="1:17" x14ac:dyDescent="0.25">
      <c r="A17705" s="7">
        <v>9.7909500000000005</v>
      </c>
      <c r="B17705" s="7">
        <v>-0.77229000000000003</v>
      </c>
      <c r="C17705" s="7">
        <v>-0.20308399999999999</v>
      </c>
      <c r="D17705" s="5" t="s">
        <v>27411</v>
      </c>
      <c r="E17705" s="5">
        <v>82</v>
      </c>
      <c r="F17705" s="5">
        <v>83</v>
      </c>
      <c r="M17705" s="8">
        <v>4.8238099999999999E-2</v>
      </c>
      <c r="N17705" s="8">
        <v>-2.97609E-2</v>
      </c>
      <c r="O17705" s="8">
        <v>-6.0120800000000004E-3</v>
      </c>
      <c r="P17705">
        <v>48</v>
      </c>
      <c r="Q17705">
        <v>45</v>
      </c>
    </row>
    <row r="17706" spans="1:17" x14ac:dyDescent="0.25">
      <c r="A17706" s="7">
        <v>9.8033599999999996</v>
      </c>
      <c r="B17706" s="7">
        <v>-0.76345300000000005</v>
      </c>
      <c r="C17706" s="7">
        <v>-0.19026399999999999</v>
      </c>
      <c r="D17706" s="5" t="s">
        <v>9592</v>
      </c>
      <c r="E17706" s="5">
        <v>85</v>
      </c>
      <c r="F17706" s="5">
        <v>85</v>
      </c>
      <c r="M17706" s="8">
        <v>7.8860600000000003E-2</v>
      </c>
      <c r="N17706" s="8">
        <v>-6.5332400000000001E-3</v>
      </c>
      <c r="O17706" s="8">
        <v>1.79506E-3</v>
      </c>
      <c r="P17706">
        <v>46</v>
      </c>
      <c r="Q17706">
        <v>46</v>
      </c>
    </row>
    <row r="17707" spans="1:17" x14ac:dyDescent="0.25">
      <c r="A17707" s="7">
        <v>9.8145900000000008</v>
      </c>
      <c r="B17707" s="7">
        <v>-0.77697799999999995</v>
      </c>
      <c r="C17707" s="7">
        <v>-0.200075</v>
      </c>
      <c r="D17707" s="5" t="s">
        <v>7342</v>
      </c>
      <c r="E17707" s="5">
        <v>85</v>
      </c>
      <c r="F17707" s="5">
        <v>84</v>
      </c>
      <c r="M17707" s="8">
        <v>9.5061799999999995E-3</v>
      </c>
      <c r="N17707" s="8">
        <v>-2.93764E-2</v>
      </c>
      <c r="O17707" s="8">
        <v>4.0270300000000002E-2</v>
      </c>
      <c r="P17707">
        <v>49</v>
      </c>
      <c r="Q17707">
        <v>50</v>
      </c>
    </row>
    <row r="17708" spans="1:17" x14ac:dyDescent="0.25">
      <c r="A17708" s="7">
        <v>9.8128200000000003</v>
      </c>
      <c r="B17708" s="7">
        <v>-0.75686699999999996</v>
      </c>
      <c r="C17708" s="7">
        <v>-0.21664700000000001</v>
      </c>
      <c r="D17708" s="5" t="s">
        <v>11231</v>
      </c>
      <c r="E17708" s="5">
        <v>82</v>
      </c>
      <c r="F17708" s="5">
        <v>82</v>
      </c>
      <c r="M17708" s="8">
        <v>3.9535300000000002E-2</v>
      </c>
      <c r="N17708" s="8">
        <v>-3.7188699999999998E-2</v>
      </c>
      <c r="O17708" s="8">
        <v>-2.2099400000000002E-2</v>
      </c>
      <c r="P17708">
        <v>48</v>
      </c>
      <c r="Q17708">
        <v>49</v>
      </c>
    </row>
    <row r="17709" spans="1:17" x14ac:dyDescent="0.25">
      <c r="A17709" s="7">
        <v>9.8003900000000002</v>
      </c>
      <c r="B17709" s="7">
        <v>-0.75293200000000005</v>
      </c>
      <c r="C17709" s="7">
        <v>-0.210619</v>
      </c>
      <c r="D17709" s="5" t="s">
        <v>14417</v>
      </c>
      <c r="E17709" s="5">
        <v>86</v>
      </c>
      <c r="F17709" s="5">
        <v>85</v>
      </c>
      <c r="M17709" s="8">
        <v>-1.6648300000000001E-5</v>
      </c>
      <c r="N17709" s="8">
        <v>-2.1508099999999999E-2</v>
      </c>
      <c r="O17709" s="8">
        <v>-6.1635200000000001E-2</v>
      </c>
      <c r="P17709">
        <v>55</v>
      </c>
      <c r="Q17709">
        <v>57</v>
      </c>
    </row>
    <row r="17710" spans="1:17" x14ac:dyDescent="0.25">
      <c r="A17710" s="7">
        <v>9.8160900000000009</v>
      </c>
      <c r="B17710" s="7">
        <v>-0.75744100000000003</v>
      </c>
      <c r="C17710" s="7">
        <v>-0.208371</v>
      </c>
      <c r="D17710" s="5" t="s">
        <v>3079</v>
      </c>
      <c r="E17710" s="5">
        <v>83</v>
      </c>
      <c r="F17710" s="5">
        <v>83</v>
      </c>
      <c r="M17710" s="8">
        <v>2.3595700000000001E-2</v>
      </c>
      <c r="N17710" s="8">
        <v>2.5236100000000001E-2</v>
      </c>
      <c r="O17710" s="8">
        <v>-1.323E-2</v>
      </c>
      <c r="P17710">
        <v>38</v>
      </c>
      <c r="Q17710">
        <v>36</v>
      </c>
    </row>
    <row r="17711" spans="1:17" x14ac:dyDescent="0.25">
      <c r="A17711" s="7">
        <v>9.8071099999999998</v>
      </c>
      <c r="B17711" s="7">
        <v>-0.75969600000000004</v>
      </c>
      <c r="C17711" s="7">
        <v>-0.20308499999999999</v>
      </c>
      <c r="D17711" s="5" t="s">
        <v>9174</v>
      </c>
      <c r="E17711" s="5">
        <v>86</v>
      </c>
      <c r="F17711" s="5">
        <v>86</v>
      </c>
      <c r="M17711" s="8">
        <v>8.9395299999999994E-3</v>
      </c>
      <c r="N17711" s="8">
        <v>-4.4451900000000003E-2</v>
      </c>
      <c r="O17711" s="8">
        <v>-2.2433999999999999E-2</v>
      </c>
      <c r="P17711">
        <v>49</v>
      </c>
      <c r="Q17711">
        <v>49</v>
      </c>
    </row>
    <row r="17712" spans="1:17" x14ac:dyDescent="0.25">
      <c r="A17712" s="7">
        <v>9.8133800000000004</v>
      </c>
      <c r="B17712" s="7">
        <v>-0.74899899999999997</v>
      </c>
      <c r="C17712" s="7">
        <v>-0.20687700000000001</v>
      </c>
      <c r="D17712" s="5" t="s">
        <v>6248</v>
      </c>
      <c r="E17712" s="5">
        <v>89</v>
      </c>
      <c r="F17712" s="5">
        <v>91</v>
      </c>
      <c r="M17712" s="8">
        <v>5.7581400000000001E-4</v>
      </c>
      <c r="N17712" s="8">
        <v>-2.9631999999999999E-2</v>
      </c>
      <c r="O17712" s="8">
        <v>9.1007299999999996E-4</v>
      </c>
      <c r="P17712">
        <v>48</v>
      </c>
      <c r="Q17712">
        <v>48</v>
      </c>
    </row>
    <row r="17713" spans="1:17" x14ac:dyDescent="0.25">
      <c r="A17713" s="7">
        <v>9.7936599999999991</v>
      </c>
      <c r="B17713" s="7">
        <v>-0.76795999999999998</v>
      </c>
      <c r="C17713" s="7">
        <v>-0.20835000000000001</v>
      </c>
      <c r="D17713" s="5" t="s">
        <v>27419</v>
      </c>
      <c r="E17713" s="5">
        <v>78</v>
      </c>
      <c r="F17713" s="5">
        <v>77</v>
      </c>
      <c r="M17713" s="8">
        <v>4.4532000000000003E-4</v>
      </c>
      <c r="N17713" s="8">
        <v>2.11021E-3</v>
      </c>
      <c r="O17713" s="8">
        <v>-6.2390900000000001E-3</v>
      </c>
      <c r="P17713">
        <v>47</v>
      </c>
      <c r="Q17713">
        <v>48</v>
      </c>
    </row>
    <row r="17714" spans="1:17" x14ac:dyDescent="0.25">
      <c r="A17714" s="7">
        <v>9.8090700000000002</v>
      </c>
      <c r="B17714" s="7">
        <v>-0.760625</v>
      </c>
      <c r="C17714" s="7">
        <v>-0.198548</v>
      </c>
      <c r="D17714" s="5" t="s">
        <v>3370</v>
      </c>
      <c r="E17714" s="5">
        <v>82</v>
      </c>
      <c r="F17714" s="5">
        <v>82</v>
      </c>
      <c r="M17714" s="8">
        <v>1.5460399999999999E-2</v>
      </c>
      <c r="N17714" s="8">
        <v>1.7313599999999998E-2</v>
      </c>
      <c r="O17714" s="8">
        <v>-0.10050199999999999</v>
      </c>
      <c r="P17714">
        <v>48</v>
      </c>
      <c r="Q17714">
        <v>48</v>
      </c>
    </row>
    <row r="17715" spans="1:17" x14ac:dyDescent="0.25">
      <c r="A17715" s="7">
        <v>9.8000900000000009</v>
      </c>
      <c r="B17715" s="7">
        <v>-0.77264699999999997</v>
      </c>
      <c r="C17715" s="7">
        <v>-0.195523</v>
      </c>
      <c r="D17715" s="5" t="s">
        <v>9860</v>
      </c>
      <c r="E17715" s="5">
        <v>85</v>
      </c>
      <c r="F17715" s="5">
        <v>85</v>
      </c>
      <c r="M17715" s="8">
        <v>-7.0952799999999998E-3</v>
      </c>
      <c r="N17715" s="8">
        <v>3.2565299999999998E-2</v>
      </c>
      <c r="O17715" s="8">
        <v>-2.2056800000000001E-2</v>
      </c>
      <c r="P17715">
        <v>47</v>
      </c>
      <c r="Q17715">
        <v>49</v>
      </c>
    </row>
    <row r="17716" spans="1:17" x14ac:dyDescent="0.25">
      <c r="A17716" s="7">
        <v>9.8123500000000003</v>
      </c>
      <c r="B17716" s="7">
        <v>-0.77472300000000005</v>
      </c>
      <c r="C17716" s="7">
        <v>-0.20535100000000001</v>
      </c>
      <c r="D17716" s="5" t="s">
        <v>4001</v>
      </c>
      <c r="E17716" s="5">
        <v>83</v>
      </c>
      <c r="F17716" s="5">
        <v>83</v>
      </c>
      <c r="M17716" s="8">
        <v>7.1202100000000004E-2</v>
      </c>
      <c r="N17716" s="8">
        <v>-3.7340400000000003E-2</v>
      </c>
      <c r="O17716" s="8">
        <v>-3.7762299999999999E-2</v>
      </c>
      <c r="P17716">
        <v>50</v>
      </c>
      <c r="Q17716">
        <v>48</v>
      </c>
    </row>
    <row r="17717" spans="1:17" x14ac:dyDescent="0.25">
      <c r="A17717" s="7">
        <v>9.7981400000000001</v>
      </c>
      <c r="B17717" s="7">
        <v>-0.76119800000000004</v>
      </c>
      <c r="C17717" s="7">
        <v>-0.201569</v>
      </c>
      <c r="D17717" s="5" t="s">
        <v>215</v>
      </c>
      <c r="E17717" s="5">
        <v>88</v>
      </c>
      <c r="F17717" s="5">
        <v>90</v>
      </c>
      <c r="M17717" s="8">
        <v>7.1929599999999996E-2</v>
      </c>
      <c r="N17717" s="8">
        <v>-2.94904E-2</v>
      </c>
      <c r="O17717" s="8">
        <v>4.0849999999999997E-2</v>
      </c>
      <c r="P17717">
        <v>47</v>
      </c>
      <c r="Q17717">
        <v>48</v>
      </c>
    </row>
    <row r="17718" spans="1:17" x14ac:dyDescent="0.25">
      <c r="A17718" s="7">
        <v>9.8143200000000004</v>
      </c>
      <c r="B17718" s="7">
        <v>-0.76513200000000003</v>
      </c>
      <c r="C17718" s="7">
        <v>-0.21740100000000001</v>
      </c>
      <c r="D17718" s="5" t="s">
        <v>1461</v>
      </c>
      <c r="E17718" s="5">
        <v>80</v>
      </c>
      <c r="F17718" s="5">
        <v>78</v>
      </c>
      <c r="M17718" s="8">
        <v>-2.3349999999999999E-2</v>
      </c>
      <c r="N17718" s="8">
        <v>-2.1499999999999998E-2</v>
      </c>
      <c r="O17718" s="8">
        <v>-6.9217000000000001E-2</v>
      </c>
      <c r="P17718">
        <v>47</v>
      </c>
      <c r="Q17718">
        <v>46</v>
      </c>
    </row>
    <row r="17719" spans="1:17" x14ac:dyDescent="0.25">
      <c r="A17719" s="7">
        <v>9.8033699999999993</v>
      </c>
      <c r="B17719" s="7">
        <v>-0.75067899999999999</v>
      </c>
      <c r="C17719" s="7">
        <v>-0.20308300000000001</v>
      </c>
      <c r="D17719" s="5" t="s">
        <v>2146</v>
      </c>
      <c r="E17719" s="5">
        <v>85</v>
      </c>
      <c r="F17719" s="5">
        <v>85</v>
      </c>
      <c r="M17719" s="8">
        <v>1.09302E-4</v>
      </c>
      <c r="N17719" s="8">
        <v>2.5116099999999999E-2</v>
      </c>
      <c r="O17719" s="8">
        <v>-3.7996599999999998E-2</v>
      </c>
      <c r="P17719">
        <v>47</v>
      </c>
      <c r="Q17719">
        <v>47</v>
      </c>
    </row>
    <row r="17720" spans="1:17" x14ac:dyDescent="0.25">
      <c r="A17720" s="7">
        <v>9.8128200000000003</v>
      </c>
      <c r="B17720" s="7">
        <v>-0.76813799999999999</v>
      </c>
      <c r="C17720" s="7">
        <v>-0.215138</v>
      </c>
      <c r="D17720" s="5" t="s">
        <v>7032</v>
      </c>
      <c r="E17720" s="5">
        <v>85</v>
      </c>
      <c r="F17720" s="5">
        <v>85</v>
      </c>
      <c r="M17720" s="8">
        <v>-5.4254200000000002E-2</v>
      </c>
      <c r="N17720" s="8">
        <v>-4.4025700000000001E-2</v>
      </c>
      <c r="O17720" s="8">
        <v>2.4849E-2</v>
      </c>
      <c r="P17720">
        <v>48</v>
      </c>
      <c r="Q17720">
        <v>48</v>
      </c>
    </row>
    <row r="17721" spans="1:17" x14ac:dyDescent="0.25">
      <c r="A17721" s="7">
        <v>9.8063800000000008</v>
      </c>
      <c r="B17721" s="7">
        <v>-0.75142900000000001</v>
      </c>
      <c r="C17721" s="7">
        <v>-0.21590200000000001</v>
      </c>
      <c r="D17721" s="5" t="s">
        <v>7871</v>
      </c>
      <c r="E17721" s="5">
        <v>83</v>
      </c>
      <c r="F17721" s="5">
        <v>83</v>
      </c>
      <c r="M17721" s="8">
        <v>-6.7917200000000002E-3</v>
      </c>
      <c r="N17721" s="8">
        <v>2.5458100000000001E-2</v>
      </c>
      <c r="O17721" s="8">
        <v>9.8086400000000004E-3</v>
      </c>
      <c r="P17721">
        <v>48</v>
      </c>
      <c r="Q17721">
        <v>48</v>
      </c>
    </row>
    <row r="17722" spans="1:17" x14ac:dyDescent="0.25">
      <c r="A17722" s="7">
        <v>9.8000900000000009</v>
      </c>
      <c r="B17722" s="7">
        <v>-0.76287899999999997</v>
      </c>
      <c r="C17722" s="7">
        <v>-0.19477</v>
      </c>
      <c r="D17722" s="5" t="s">
        <v>2703</v>
      </c>
      <c r="E17722" s="5">
        <v>84</v>
      </c>
      <c r="F17722" s="5">
        <v>84</v>
      </c>
      <c r="M17722" s="8">
        <v>3.3096899999999999E-2</v>
      </c>
      <c r="N17722" s="8">
        <v>-1.32575E-2</v>
      </c>
      <c r="O17722" s="8">
        <v>7.9875199999999993E-2</v>
      </c>
      <c r="P17722">
        <v>47</v>
      </c>
      <c r="Q17722">
        <v>47</v>
      </c>
    </row>
    <row r="17723" spans="1:17" x14ac:dyDescent="0.25">
      <c r="A17723" s="7">
        <v>9.8120499999999993</v>
      </c>
      <c r="B17723" s="7">
        <v>-0.753112</v>
      </c>
      <c r="C17723" s="7">
        <v>-0.19176599999999999</v>
      </c>
      <c r="D17723" s="5" t="s">
        <v>10421</v>
      </c>
      <c r="E17723" s="5">
        <v>83</v>
      </c>
      <c r="F17723" s="5">
        <v>83</v>
      </c>
      <c r="M17723" s="8">
        <v>2.3624099999999999E-2</v>
      </c>
      <c r="N17723" s="8">
        <v>-3.7160899999999997E-2</v>
      </c>
      <c r="O17723" s="8">
        <v>-2.2247099999999999E-2</v>
      </c>
      <c r="P17723">
        <v>49</v>
      </c>
      <c r="Q17723">
        <v>49</v>
      </c>
    </row>
    <row r="17724" spans="1:17" x14ac:dyDescent="0.25">
      <c r="A17724" s="7">
        <v>9.8083200000000001</v>
      </c>
      <c r="B17724" s="7">
        <v>-0.75686799999999999</v>
      </c>
      <c r="C17724" s="7">
        <v>-0.20080999999999999</v>
      </c>
      <c r="D17724" s="5" t="s">
        <v>2602</v>
      </c>
      <c r="E17724" s="5">
        <v>83</v>
      </c>
      <c r="F17724" s="5">
        <v>83</v>
      </c>
      <c r="M17724" s="8">
        <v>1.6264000000000001E-2</v>
      </c>
      <c r="N17724" s="8">
        <v>-2.9807500000000001E-2</v>
      </c>
      <c r="O17724" s="8">
        <v>-2.22656E-2</v>
      </c>
      <c r="P17724">
        <v>46</v>
      </c>
      <c r="Q17724">
        <v>46</v>
      </c>
    </row>
    <row r="17725" spans="1:17" x14ac:dyDescent="0.25">
      <c r="A17725" s="7">
        <v>9.8113100000000006</v>
      </c>
      <c r="B17725" s="7">
        <v>-0.76513399999999998</v>
      </c>
      <c r="C17725" s="7">
        <v>-0.20005800000000001</v>
      </c>
      <c r="D17725" s="5" t="s">
        <v>2293</v>
      </c>
      <c r="E17725" s="5">
        <v>86</v>
      </c>
      <c r="F17725" s="5">
        <v>85</v>
      </c>
      <c r="M17725" s="8">
        <v>-6.44723E-3</v>
      </c>
      <c r="N17725" s="8">
        <v>7.9549599999999998E-2</v>
      </c>
      <c r="O17725" s="8">
        <v>5.6821099999999999E-2</v>
      </c>
      <c r="P17725">
        <v>49</v>
      </c>
      <c r="Q17725">
        <v>50</v>
      </c>
    </row>
    <row r="17726" spans="1:17" x14ac:dyDescent="0.25">
      <c r="A17726" s="7">
        <v>9.8187999999999995</v>
      </c>
      <c r="B17726" s="7">
        <v>-0.74559699999999995</v>
      </c>
      <c r="C17726" s="7">
        <v>-0.20835999999999999</v>
      </c>
      <c r="D17726" s="5" t="s">
        <v>11254</v>
      </c>
      <c r="E17726" s="5">
        <v>83</v>
      </c>
      <c r="F17726" s="5">
        <v>86</v>
      </c>
      <c r="M17726" s="8">
        <v>4.0305199999999999E-4</v>
      </c>
      <c r="N17726" s="8">
        <v>-6.5155300000000003E-3</v>
      </c>
      <c r="O17726" s="8">
        <v>-1.36618E-2</v>
      </c>
      <c r="P17726">
        <v>48</v>
      </c>
      <c r="Q17726">
        <v>47</v>
      </c>
    </row>
    <row r="17727" spans="1:17" x14ac:dyDescent="0.25">
      <c r="A17727" s="7">
        <v>9.8053299999999997</v>
      </c>
      <c r="B17727" s="7">
        <v>-0.75912199999999996</v>
      </c>
      <c r="C17727" s="7">
        <v>-0.19779099999999999</v>
      </c>
      <c r="D17727" s="5" t="s">
        <v>9068</v>
      </c>
      <c r="E17727" s="5">
        <v>87</v>
      </c>
      <c r="F17727" s="5">
        <v>84</v>
      </c>
      <c r="M17727" s="8">
        <v>-1.5520300000000001E-2</v>
      </c>
      <c r="N17727" s="8">
        <v>3.2698600000000001E-2</v>
      </c>
      <c r="O17727" s="8">
        <v>-6.1788199999999998E-3</v>
      </c>
      <c r="P17727">
        <v>47</v>
      </c>
      <c r="Q17727">
        <v>47</v>
      </c>
    </row>
    <row r="17728" spans="1:17" x14ac:dyDescent="0.25">
      <c r="A17728" s="7">
        <v>9.8150600000000008</v>
      </c>
      <c r="B17728" s="7">
        <v>-0.76588500000000004</v>
      </c>
      <c r="C17728" s="7">
        <v>-0.20533899999999999</v>
      </c>
      <c r="D17728" s="5" t="s">
        <v>5278</v>
      </c>
      <c r="E17728" s="5">
        <v>80</v>
      </c>
      <c r="F17728" s="5">
        <v>80</v>
      </c>
      <c r="M17728" s="8">
        <v>3.2262199999999998E-2</v>
      </c>
      <c r="N17728" s="8">
        <v>9.3758899999999996E-3</v>
      </c>
      <c r="O17728" s="8">
        <v>-5.8932799999999999E-3</v>
      </c>
      <c r="P17728">
        <v>47</v>
      </c>
      <c r="Q17728">
        <v>49</v>
      </c>
    </row>
    <row r="17729" spans="1:17" x14ac:dyDescent="0.25">
      <c r="A17729" s="7">
        <v>9.8086199999999995</v>
      </c>
      <c r="B17729" s="7">
        <v>-0.74166200000000004</v>
      </c>
      <c r="C17729" s="7">
        <v>-0.21590500000000001</v>
      </c>
      <c r="D17729" s="5" t="s">
        <v>4203</v>
      </c>
      <c r="E17729" s="5">
        <v>85</v>
      </c>
      <c r="F17729" s="5">
        <v>85</v>
      </c>
      <c r="M17729" s="8">
        <v>5.3238299999999999E-4</v>
      </c>
      <c r="N17729" s="8">
        <v>-6.4025100000000001E-3</v>
      </c>
      <c r="O17729" s="8">
        <v>1.06803E-3</v>
      </c>
      <c r="P17729">
        <v>48</v>
      </c>
      <c r="Q17729">
        <v>46</v>
      </c>
    </row>
    <row r="17730" spans="1:17" x14ac:dyDescent="0.25">
      <c r="A17730" s="7">
        <v>9.8048699999999993</v>
      </c>
      <c r="B17730" s="7">
        <v>-0.76645799999999997</v>
      </c>
      <c r="C17730" s="7">
        <v>-0.19931299999999999</v>
      </c>
      <c r="D17730" s="5" t="s">
        <v>4553</v>
      </c>
      <c r="E17730" s="5">
        <v>84</v>
      </c>
      <c r="F17730" s="5">
        <v>85</v>
      </c>
      <c r="M17730" s="8">
        <v>2.33715E-2</v>
      </c>
      <c r="N17730" s="8">
        <v>-6.0580299999999997E-2</v>
      </c>
      <c r="O17730" s="8">
        <v>-5.3093899999999999E-2</v>
      </c>
      <c r="P17730">
        <v>47</v>
      </c>
      <c r="Q17730">
        <v>47</v>
      </c>
    </row>
    <row r="17731" spans="1:17" x14ac:dyDescent="0.25">
      <c r="A17731" s="7">
        <v>9.8026099999999996</v>
      </c>
      <c r="B17731" s="7">
        <v>-0.76345300000000005</v>
      </c>
      <c r="C17731" s="7">
        <v>-0.19101699999999999</v>
      </c>
      <c r="D17731" s="5" t="s">
        <v>5512</v>
      </c>
      <c r="E17731" s="5">
        <v>83</v>
      </c>
      <c r="F17731" s="5">
        <v>84</v>
      </c>
      <c r="M17731" s="8">
        <v>7.9702699999999996E-4</v>
      </c>
      <c r="N17731" s="8">
        <v>1.8242700000000001E-2</v>
      </c>
      <c r="O17731" s="8">
        <v>3.3150800000000001E-2</v>
      </c>
      <c r="P17731">
        <v>48</v>
      </c>
      <c r="Q17731">
        <v>48</v>
      </c>
    </row>
    <row r="17732" spans="1:17" x14ac:dyDescent="0.25">
      <c r="A17732" s="7">
        <v>9.8083100000000005</v>
      </c>
      <c r="B17732" s="7">
        <v>-0.76062600000000002</v>
      </c>
      <c r="C17732" s="7">
        <v>-0.188746</v>
      </c>
      <c r="D17732" s="5" t="s">
        <v>10204</v>
      </c>
      <c r="E17732" s="5">
        <v>83</v>
      </c>
      <c r="F17732" s="5">
        <v>82</v>
      </c>
      <c r="M17732" s="8">
        <v>1.63407E-2</v>
      </c>
      <c r="N17732" s="8">
        <v>1.7952200000000001E-2</v>
      </c>
      <c r="O17732" s="8">
        <v>-5.9824700000000001E-3</v>
      </c>
      <c r="P17732">
        <v>47</v>
      </c>
      <c r="Q17732">
        <v>47</v>
      </c>
    </row>
    <row r="17733" spans="1:17" x14ac:dyDescent="0.25">
      <c r="A17733" s="7">
        <v>9.8078599999999998</v>
      </c>
      <c r="B17733" s="7">
        <v>-0.76645799999999997</v>
      </c>
      <c r="C17733" s="7">
        <v>-0.19856199999999999</v>
      </c>
      <c r="D17733" s="5" t="s">
        <v>2669</v>
      </c>
      <c r="E17733" s="5">
        <v>86</v>
      </c>
      <c r="F17733" s="5">
        <v>85</v>
      </c>
      <c r="M17733" s="8">
        <v>-3.8693600000000002E-2</v>
      </c>
      <c r="N17733" s="8">
        <v>3.2766999999999998E-2</v>
      </c>
      <c r="O17733" s="8">
        <v>9.7119800000000005E-4</v>
      </c>
      <c r="P17733">
        <v>47</v>
      </c>
      <c r="Q17733">
        <v>47</v>
      </c>
    </row>
    <row r="17734" spans="1:17" x14ac:dyDescent="0.25">
      <c r="A17734" s="7">
        <v>9.8053399999999993</v>
      </c>
      <c r="B17734" s="7">
        <v>-0.74860199999999999</v>
      </c>
      <c r="C17734" s="7">
        <v>-0.21437899999999999</v>
      </c>
      <c r="D17734" s="5" t="s">
        <v>14679</v>
      </c>
      <c r="E17734" s="5">
        <v>83</v>
      </c>
      <c r="F17734" s="5">
        <v>83</v>
      </c>
      <c r="M17734" s="8">
        <v>-6.5918699999999997E-3</v>
      </c>
      <c r="N17734" s="8">
        <v>4.1488200000000003E-2</v>
      </c>
      <c r="O17734" s="8">
        <v>3.3240400000000003E-2</v>
      </c>
      <c r="P17734">
        <v>50</v>
      </c>
      <c r="Q17734">
        <v>52</v>
      </c>
    </row>
    <row r="17735" spans="1:17" x14ac:dyDescent="0.25">
      <c r="A17735" s="7">
        <v>9.8093699999999995</v>
      </c>
      <c r="B17735" s="7">
        <v>-0.76044599999999996</v>
      </c>
      <c r="C17735" s="7">
        <v>-0.21138100000000001</v>
      </c>
      <c r="D17735" s="5" t="s">
        <v>9246</v>
      </c>
      <c r="E17735" s="5">
        <v>85</v>
      </c>
      <c r="F17735" s="5">
        <v>85</v>
      </c>
      <c r="M17735" s="8">
        <v>7.7466500000000001E-4</v>
      </c>
      <c r="N17735" s="8">
        <v>-6.0077499999999999E-2</v>
      </c>
      <c r="O17735" s="8">
        <v>1.66597E-2</v>
      </c>
      <c r="P17735">
        <v>47</v>
      </c>
      <c r="Q17735">
        <v>44</v>
      </c>
    </row>
    <row r="17736" spans="1:17" x14ac:dyDescent="0.25">
      <c r="A17736" s="7">
        <v>9.8138500000000004</v>
      </c>
      <c r="B17736" s="7">
        <v>-0.77622500000000005</v>
      </c>
      <c r="C17736" s="7">
        <v>-0.21138399999999999</v>
      </c>
      <c r="D17736" s="5" t="s">
        <v>6446</v>
      </c>
      <c r="E17736" s="5">
        <v>82</v>
      </c>
      <c r="F17736" s="5">
        <v>83</v>
      </c>
      <c r="M17736" s="8">
        <v>-3.8612500000000001E-2</v>
      </c>
      <c r="N17736" s="8">
        <v>-2.09943E-2</v>
      </c>
      <c r="O17736" s="8">
        <v>6.0426999999999996E-4</v>
      </c>
      <c r="P17736">
        <v>47</v>
      </c>
      <c r="Q17736">
        <v>47</v>
      </c>
    </row>
    <row r="17737" spans="1:17" x14ac:dyDescent="0.25">
      <c r="A17737" s="7">
        <v>9.8086300000000008</v>
      </c>
      <c r="B17737" s="7">
        <v>-0.75668800000000003</v>
      </c>
      <c r="C17737" s="7">
        <v>-0.22419800000000001</v>
      </c>
      <c r="D17737" s="5" t="s">
        <v>10591</v>
      </c>
      <c r="E17737" s="5">
        <v>85</v>
      </c>
      <c r="F17737" s="5">
        <v>85</v>
      </c>
      <c r="M17737" s="8">
        <v>1.6552600000000001E-2</v>
      </c>
      <c r="N17737" s="8">
        <v>-6.8770499999999998E-2</v>
      </c>
      <c r="O17737" s="8">
        <v>7.9132699999999998E-4</v>
      </c>
      <c r="P17737">
        <v>47</v>
      </c>
      <c r="Q17737">
        <v>48</v>
      </c>
    </row>
    <row r="17738" spans="1:17" x14ac:dyDescent="0.25">
      <c r="A17738" s="7">
        <v>9.8063699999999994</v>
      </c>
      <c r="B17738" s="7">
        <v>-0.77096500000000001</v>
      </c>
      <c r="C17738" s="7">
        <v>-0.21288499999999999</v>
      </c>
      <c r="D17738" s="5" t="s">
        <v>7432</v>
      </c>
      <c r="E17738" s="5">
        <v>92</v>
      </c>
      <c r="F17738" s="5">
        <v>97</v>
      </c>
      <c r="M17738" s="8">
        <v>3.2262300000000001E-2</v>
      </c>
      <c r="N17738" s="8">
        <v>-2.9789599999999999E-2</v>
      </c>
      <c r="O17738" s="8">
        <v>-1.3524700000000001E-2</v>
      </c>
      <c r="P17738">
        <v>57</v>
      </c>
      <c r="Q17738">
        <v>57</v>
      </c>
    </row>
    <row r="17739" spans="1:17" x14ac:dyDescent="0.25">
      <c r="A17739" s="7">
        <v>9.8105700000000002</v>
      </c>
      <c r="B17739" s="7">
        <v>-0.76137600000000005</v>
      </c>
      <c r="C17739" s="7">
        <v>-0.202319</v>
      </c>
      <c r="D17739" s="5" t="s">
        <v>4845</v>
      </c>
      <c r="E17739" s="5">
        <v>74</v>
      </c>
      <c r="F17739" s="5">
        <v>71</v>
      </c>
      <c r="M17739" s="8">
        <v>-6.9426599999999998E-3</v>
      </c>
      <c r="N17739" s="8">
        <v>2.53542E-2</v>
      </c>
      <c r="O17739" s="8">
        <v>-6.1493800000000003E-3</v>
      </c>
      <c r="P17739">
        <v>40</v>
      </c>
      <c r="Q17739">
        <v>38</v>
      </c>
    </row>
    <row r="17740" spans="1:17" x14ac:dyDescent="0.25">
      <c r="A17740" s="7">
        <v>9.8123400000000007</v>
      </c>
      <c r="B17740" s="7">
        <v>-0.76871299999999998</v>
      </c>
      <c r="C17740" s="7">
        <v>-0.19856599999999999</v>
      </c>
      <c r="D17740" s="5" t="s">
        <v>1004</v>
      </c>
      <c r="E17740" s="5">
        <v>83</v>
      </c>
      <c r="F17740" s="5">
        <v>83</v>
      </c>
      <c r="M17740" s="8">
        <v>-8.4947099999999998E-2</v>
      </c>
      <c r="N17740" s="8">
        <v>-3.6693299999999998E-2</v>
      </c>
      <c r="O17740" s="8">
        <v>1.6022100000000001E-2</v>
      </c>
      <c r="P17740">
        <v>48</v>
      </c>
      <c r="Q17740">
        <v>48</v>
      </c>
    </row>
    <row r="17741" spans="1:17" x14ac:dyDescent="0.25">
      <c r="A17741" s="7">
        <v>9.8075700000000001</v>
      </c>
      <c r="B17741" s="7">
        <v>-0.75987400000000005</v>
      </c>
      <c r="C17741" s="7">
        <v>-0.19930100000000001</v>
      </c>
      <c r="D17741" s="5" t="s">
        <v>832</v>
      </c>
      <c r="E17741" s="5">
        <v>85</v>
      </c>
      <c r="F17741" s="5">
        <v>85</v>
      </c>
      <c r="M17741" s="8">
        <v>4.4810299999999999E-4</v>
      </c>
      <c r="N17741" s="8">
        <v>2.1054300000000001E-3</v>
      </c>
      <c r="O17741" s="8">
        <v>-6.2389300000000002E-3</v>
      </c>
      <c r="P17741">
        <v>47</v>
      </c>
      <c r="Q17741">
        <v>47</v>
      </c>
    </row>
    <row r="17742" spans="1:17" x14ac:dyDescent="0.25">
      <c r="A17742" s="7">
        <v>9.8053500000000007</v>
      </c>
      <c r="B17742" s="7">
        <v>-0.76062300000000005</v>
      </c>
      <c r="C17742" s="7">
        <v>-0.221917</v>
      </c>
      <c r="D17742" s="5" t="s">
        <v>8388</v>
      </c>
      <c r="E17742" s="5">
        <v>83</v>
      </c>
      <c r="F17742" s="5">
        <v>83</v>
      </c>
      <c r="M17742" s="8">
        <v>7.1130899999999997E-2</v>
      </c>
      <c r="N17742" s="8">
        <v>1.7798499999999999E-3</v>
      </c>
      <c r="O17742" s="8">
        <v>-3.7496099999999997E-2</v>
      </c>
      <c r="P17742">
        <v>48</v>
      </c>
      <c r="Q17742">
        <v>48</v>
      </c>
    </row>
    <row r="17743" spans="1:17" x14ac:dyDescent="0.25">
      <c r="A17743" s="7">
        <v>9.8045899999999993</v>
      </c>
      <c r="B17743" s="7">
        <v>-0.771895</v>
      </c>
      <c r="C17743" s="7">
        <v>-0.20985200000000001</v>
      </c>
      <c r="D17743" s="5" t="s">
        <v>7511</v>
      </c>
      <c r="E17743" s="5">
        <v>87</v>
      </c>
      <c r="F17743" s="5">
        <v>86</v>
      </c>
      <c r="M17743" s="8">
        <v>-1.56093E-2</v>
      </c>
      <c r="N17743" s="8">
        <v>2.0214500000000002E-3</v>
      </c>
      <c r="O17743" s="8">
        <v>-2.23444E-2</v>
      </c>
      <c r="P17743">
        <v>47</v>
      </c>
      <c r="Q17743">
        <v>47</v>
      </c>
    </row>
    <row r="17744" spans="1:17" x14ac:dyDescent="0.25">
      <c r="A17744" s="7">
        <v>9.8105799999999999</v>
      </c>
      <c r="B17744" s="7">
        <v>-0.78015900000000005</v>
      </c>
      <c r="C17744" s="7">
        <v>-0.21438099999999999</v>
      </c>
      <c r="D17744" s="5" t="s">
        <v>23892</v>
      </c>
      <c r="E17744" s="5">
        <v>80</v>
      </c>
      <c r="F17744" s="5">
        <v>81</v>
      </c>
      <c r="M17744" s="8">
        <v>-1.55046E-2</v>
      </c>
      <c r="N17744" s="8">
        <v>2.53596E-2</v>
      </c>
      <c r="O17744" s="8">
        <v>-6.22859E-3</v>
      </c>
      <c r="P17744">
        <v>50</v>
      </c>
      <c r="Q17744">
        <v>49</v>
      </c>
    </row>
    <row r="17745" spans="1:17" x14ac:dyDescent="0.25">
      <c r="A17745" s="7">
        <v>9.8083399999999994</v>
      </c>
      <c r="B17745" s="7">
        <v>-0.74033599999999999</v>
      </c>
      <c r="C17745" s="7">
        <v>-0.21965999999999999</v>
      </c>
      <c r="D17745" s="5" t="s">
        <v>2140</v>
      </c>
      <c r="E17745" s="5">
        <v>85</v>
      </c>
      <c r="F17745" s="5">
        <v>85</v>
      </c>
      <c r="M17745" s="8">
        <v>2.3692000000000001E-2</v>
      </c>
      <c r="N17745" s="8">
        <v>-2.9769799999999999E-2</v>
      </c>
      <c r="O17745" s="8">
        <v>-1.3604399999999999E-2</v>
      </c>
      <c r="P17745">
        <v>45</v>
      </c>
      <c r="Q17745">
        <v>46</v>
      </c>
    </row>
    <row r="17746" spans="1:17" x14ac:dyDescent="0.25">
      <c r="A17746" s="7">
        <v>9.8083299999999998</v>
      </c>
      <c r="B17746" s="7">
        <v>-0.77189399999999997</v>
      </c>
      <c r="C17746" s="7">
        <v>-0.21437899999999999</v>
      </c>
      <c r="D17746" s="5" t="s">
        <v>1439</v>
      </c>
      <c r="E17746" s="5">
        <v>85</v>
      </c>
      <c r="F17746" s="5">
        <v>85</v>
      </c>
      <c r="M17746" s="8">
        <v>-6.8521600000000004E-3</v>
      </c>
      <c r="N17746" s="8">
        <v>1.8054199999999999E-2</v>
      </c>
      <c r="O17746" s="8">
        <v>1.1663999999999999E-3</v>
      </c>
      <c r="P17746">
        <v>47</v>
      </c>
      <c r="Q17746">
        <v>48</v>
      </c>
    </row>
    <row r="17747" spans="1:17" x14ac:dyDescent="0.25">
      <c r="A17747" s="7">
        <v>9.8030899999999992</v>
      </c>
      <c r="B17747" s="7">
        <v>-0.75160800000000005</v>
      </c>
      <c r="C17747" s="7">
        <v>-0.20457500000000001</v>
      </c>
      <c r="D17747" s="5" t="s">
        <v>5075</v>
      </c>
      <c r="E17747" s="5">
        <v>84</v>
      </c>
      <c r="F17747" s="5">
        <v>84</v>
      </c>
      <c r="M17747" s="8">
        <v>-7.0377099999999998E-2</v>
      </c>
      <c r="N17747" s="8">
        <v>3.2947299999999999E-2</v>
      </c>
      <c r="O17747" s="8">
        <v>1.6633100000000001E-2</v>
      </c>
      <c r="P17747">
        <v>49</v>
      </c>
      <c r="Q17747">
        <v>48</v>
      </c>
    </row>
    <row r="17748" spans="1:17" x14ac:dyDescent="0.25">
      <c r="A17748" s="7">
        <v>9.8093500000000002</v>
      </c>
      <c r="B17748" s="7">
        <v>-0.76345300000000005</v>
      </c>
      <c r="C17748" s="7">
        <v>-0.19856299999999999</v>
      </c>
      <c r="D17748" s="5" t="s">
        <v>2533</v>
      </c>
      <c r="E17748" s="5">
        <v>82</v>
      </c>
      <c r="F17748" s="5">
        <v>82</v>
      </c>
      <c r="M17748" s="8">
        <v>3.9353800000000001E-2</v>
      </c>
      <c r="N17748" s="8">
        <v>-2.1397200000000002E-2</v>
      </c>
      <c r="O17748" s="8">
        <v>-3.7949400000000001E-2</v>
      </c>
      <c r="P17748">
        <v>48</v>
      </c>
      <c r="Q17748">
        <v>47</v>
      </c>
    </row>
    <row r="17749" spans="1:17" x14ac:dyDescent="0.25">
      <c r="A17749" s="7">
        <v>9.8101099999999999</v>
      </c>
      <c r="B17749" s="7">
        <v>-0.76495500000000005</v>
      </c>
      <c r="C17749" s="7">
        <v>-0.20685700000000001</v>
      </c>
      <c r="D17749" s="5" t="s">
        <v>5425</v>
      </c>
      <c r="E17749" s="5">
        <v>85</v>
      </c>
      <c r="F17749" s="5">
        <v>85</v>
      </c>
      <c r="M17749" s="8">
        <v>-4.5851099999999999E-2</v>
      </c>
      <c r="N17749" s="8">
        <v>-2.94969E-2</v>
      </c>
      <c r="O17749" s="8">
        <v>9.0711100000000003E-3</v>
      </c>
      <c r="P17749">
        <v>47</v>
      </c>
      <c r="Q17749">
        <v>48</v>
      </c>
    </row>
    <row r="17750" spans="1:17" x14ac:dyDescent="0.25">
      <c r="A17750" s="7">
        <v>9.8105700000000002</v>
      </c>
      <c r="B17750" s="7">
        <v>-0.76363000000000003</v>
      </c>
      <c r="C17750" s="7">
        <v>-0.206843</v>
      </c>
      <c r="D17750" s="5" t="s">
        <v>4828</v>
      </c>
      <c r="E17750" s="5">
        <v>84</v>
      </c>
      <c r="F17750" s="5">
        <v>84</v>
      </c>
      <c r="M17750" s="8">
        <v>3.2636100000000001E-2</v>
      </c>
      <c r="N17750" s="8">
        <v>-3.6850000000000001E-2</v>
      </c>
      <c r="O17750" s="8">
        <v>2.57059E-2</v>
      </c>
      <c r="P17750">
        <v>48</v>
      </c>
      <c r="Q17750">
        <v>47</v>
      </c>
    </row>
    <row r="17751" spans="1:17" x14ac:dyDescent="0.25">
      <c r="A17751" s="7">
        <v>9.8056199999999993</v>
      </c>
      <c r="B17751" s="7">
        <v>-0.76270099999999996</v>
      </c>
      <c r="C17751" s="7">
        <v>-0.200068</v>
      </c>
      <c r="D17751" s="5" t="s">
        <v>16084</v>
      </c>
      <c r="E17751" s="5">
        <v>83</v>
      </c>
      <c r="F17751" s="5">
        <v>83</v>
      </c>
      <c r="M17751" s="8">
        <v>1.62991E-2</v>
      </c>
      <c r="N17751" s="8">
        <v>4.11785E-2</v>
      </c>
      <c r="O17751" s="8">
        <v>-5.8244100000000004E-3</v>
      </c>
      <c r="P17751">
        <v>51</v>
      </c>
      <c r="Q17751">
        <v>52</v>
      </c>
    </row>
    <row r="17752" spans="1:17" x14ac:dyDescent="0.25">
      <c r="A17752" s="7">
        <v>9.8116099999999999</v>
      </c>
      <c r="B17752" s="7">
        <v>-0.775474</v>
      </c>
      <c r="C17752" s="7">
        <v>-0.209874</v>
      </c>
      <c r="D17752" s="5" t="s">
        <v>8213</v>
      </c>
      <c r="E17752" s="5">
        <v>83</v>
      </c>
      <c r="F17752" s="5">
        <v>83</v>
      </c>
      <c r="M17752" s="8">
        <v>1.0766199999999999E-3</v>
      </c>
      <c r="N17752" s="8">
        <v>1.84887E-2</v>
      </c>
      <c r="O17752" s="8">
        <v>6.5065499999999998E-2</v>
      </c>
      <c r="P17752">
        <v>45</v>
      </c>
      <c r="Q17752">
        <v>44</v>
      </c>
    </row>
    <row r="17753" spans="1:17" x14ac:dyDescent="0.25">
      <c r="A17753" s="7">
        <v>9.8191000000000006</v>
      </c>
      <c r="B17753" s="7">
        <v>-0.74917500000000004</v>
      </c>
      <c r="C17753" s="7">
        <v>-0.221192</v>
      </c>
      <c r="D17753" s="5" t="s">
        <v>1385</v>
      </c>
      <c r="E17753" s="5">
        <v>85</v>
      </c>
      <c r="F17753" s="5">
        <v>85</v>
      </c>
      <c r="M17753" s="8">
        <v>-2.21745E-2</v>
      </c>
      <c r="N17753" s="8">
        <v>-2.9201000000000001E-2</v>
      </c>
      <c r="O17753" s="8">
        <v>5.59324E-2</v>
      </c>
      <c r="P17753">
        <v>50</v>
      </c>
      <c r="Q17753">
        <v>49</v>
      </c>
    </row>
    <row r="17754" spans="1:17" x14ac:dyDescent="0.25">
      <c r="A17754" s="7">
        <v>9.8190799999999996</v>
      </c>
      <c r="B17754" s="7">
        <v>-0.77171800000000002</v>
      </c>
      <c r="C17754" s="7">
        <v>-0.20460300000000001</v>
      </c>
      <c r="D17754" s="5" t="s">
        <v>6254</v>
      </c>
      <c r="E17754" s="5">
        <v>85</v>
      </c>
      <c r="F17754" s="5">
        <v>84</v>
      </c>
      <c r="M17754" s="8">
        <v>2.0743000000000001E-4</v>
      </c>
      <c r="N17754" s="8">
        <v>-2.9893099999999999E-2</v>
      </c>
      <c r="O17754" s="8">
        <v>-3.8371000000000002E-2</v>
      </c>
      <c r="P17754">
        <v>46</v>
      </c>
      <c r="Q17754">
        <v>47</v>
      </c>
    </row>
    <row r="17755" spans="1:17" x14ac:dyDescent="0.25">
      <c r="A17755" s="7">
        <v>9.8078599999999998</v>
      </c>
      <c r="B17755" s="7">
        <v>-0.75067899999999999</v>
      </c>
      <c r="C17755" s="7">
        <v>-0.200825</v>
      </c>
      <c r="D17755" s="5" t="s">
        <v>9174</v>
      </c>
      <c r="E17755" s="5">
        <v>83</v>
      </c>
      <c r="F17755" s="5">
        <v>83</v>
      </c>
      <c r="M17755" s="8">
        <v>7.1515899999999993E-2</v>
      </c>
      <c r="N17755" s="8">
        <v>-3.7153199999999997E-2</v>
      </c>
      <c r="O17755" s="8">
        <v>-5.8455099999999999E-3</v>
      </c>
      <c r="P17755">
        <v>47</v>
      </c>
      <c r="Q17755">
        <v>46</v>
      </c>
    </row>
    <row r="17756" spans="1:17" x14ac:dyDescent="0.25">
      <c r="A17756" s="7">
        <v>9.8113299999999999</v>
      </c>
      <c r="B17756" s="7">
        <v>-0.752359</v>
      </c>
      <c r="C17756" s="7">
        <v>-0.21438399999999999</v>
      </c>
      <c r="D17756" s="5" t="s">
        <v>9760</v>
      </c>
      <c r="E17756" s="5">
        <v>83</v>
      </c>
      <c r="F17756" s="5">
        <v>83</v>
      </c>
      <c r="M17756" s="8">
        <v>-3.1208300000000001E-2</v>
      </c>
      <c r="N17756" s="8">
        <v>-6.2915100000000002E-3</v>
      </c>
      <c r="O17756" s="8">
        <v>9.3653699999999996E-3</v>
      </c>
      <c r="P17756">
        <v>49</v>
      </c>
      <c r="Q17756">
        <v>49</v>
      </c>
    </row>
    <row r="17757" spans="1:17" x14ac:dyDescent="0.25">
      <c r="A17757" s="7">
        <v>9.8063599999999997</v>
      </c>
      <c r="B17757" s="7">
        <v>-0.77322100000000005</v>
      </c>
      <c r="C17757" s="7">
        <v>-0.19478999999999999</v>
      </c>
      <c r="D17757" s="5" t="s">
        <v>6788</v>
      </c>
      <c r="E17757" s="5">
        <v>91</v>
      </c>
      <c r="F17757" s="5">
        <v>92</v>
      </c>
      <c r="M17757" s="8">
        <v>-3.8703500000000002E-2</v>
      </c>
      <c r="N17757" s="8">
        <v>7.9289399999999996E-2</v>
      </c>
      <c r="O17757" s="8">
        <v>9.8796300000000004E-3</v>
      </c>
      <c r="P17757">
        <v>47</v>
      </c>
      <c r="Q17757">
        <v>48</v>
      </c>
    </row>
    <row r="17758" spans="1:17" x14ac:dyDescent="0.25">
      <c r="A17758" s="7">
        <v>9.8168399999999991</v>
      </c>
      <c r="B17758" s="7">
        <v>-0.77021499999999998</v>
      </c>
      <c r="C17758" s="7">
        <v>-0.20686299999999999</v>
      </c>
      <c r="D17758" s="5" t="s">
        <v>789</v>
      </c>
      <c r="E17758" s="5">
        <v>78</v>
      </c>
      <c r="F17758" s="5">
        <v>77</v>
      </c>
      <c r="M17758" s="8">
        <v>-7.7653100000000003E-2</v>
      </c>
      <c r="N17758" s="8">
        <v>3.3039499999999999E-2</v>
      </c>
      <c r="O17758" s="8">
        <v>2.5156899999999999E-2</v>
      </c>
      <c r="P17758">
        <v>48</v>
      </c>
      <c r="Q17758">
        <v>48</v>
      </c>
    </row>
    <row r="17759" spans="1:17" x14ac:dyDescent="0.25">
      <c r="A17759" s="7">
        <v>9.8138500000000004</v>
      </c>
      <c r="B17759" s="7">
        <v>-0.74241400000000002</v>
      </c>
      <c r="C17759" s="7">
        <v>-0.20460100000000001</v>
      </c>
      <c r="D17759" s="5" t="s">
        <v>15834</v>
      </c>
      <c r="E17759" s="5">
        <v>83</v>
      </c>
      <c r="F17759" s="5">
        <v>83</v>
      </c>
      <c r="M17759" s="8">
        <v>-2.2376400000000001E-2</v>
      </c>
      <c r="N17759" s="8">
        <v>2.46846E-3</v>
      </c>
      <c r="O17759" s="8">
        <v>4.0190999999999998E-2</v>
      </c>
      <c r="P17759">
        <v>47</v>
      </c>
      <c r="Q17759">
        <v>47</v>
      </c>
    </row>
    <row r="17760" spans="1:17" x14ac:dyDescent="0.25">
      <c r="A17760" s="7">
        <v>9.8030899999999992</v>
      </c>
      <c r="B17760" s="7">
        <v>-0.78015999999999996</v>
      </c>
      <c r="C17760" s="7">
        <v>-0.203065</v>
      </c>
      <c r="D17760" s="5" t="s">
        <v>9660</v>
      </c>
      <c r="E17760" s="5">
        <v>83</v>
      </c>
      <c r="F17760" s="5">
        <v>83</v>
      </c>
      <c r="M17760" s="8">
        <v>7.2493799999999995E-4</v>
      </c>
      <c r="N17760" s="8">
        <v>1.81989E-2</v>
      </c>
      <c r="O17760" s="8">
        <v>2.57854E-2</v>
      </c>
      <c r="P17760">
        <v>50</v>
      </c>
      <c r="Q17760">
        <v>50</v>
      </c>
    </row>
    <row r="17761" spans="1:17" x14ac:dyDescent="0.25">
      <c r="A17761" s="7">
        <v>9.8128299999999999</v>
      </c>
      <c r="B17761" s="7">
        <v>-0.75987199999999999</v>
      </c>
      <c r="C17761" s="7">
        <v>-0.21890799999999999</v>
      </c>
      <c r="D17761" s="5" t="s">
        <v>1604</v>
      </c>
      <c r="E17761" s="5">
        <v>85</v>
      </c>
      <c r="F17761" s="5">
        <v>85</v>
      </c>
      <c r="M17761" s="8">
        <v>9.1415000000000003E-3</v>
      </c>
      <c r="N17761" s="8">
        <v>-2.9643800000000001E-2</v>
      </c>
      <c r="O17761" s="8">
        <v>9.8950600000000002E-4</v>
      </c>
      <c r="P17761">
        <v>45</v>
      </c>
      <c r="Q17761">
        <v>45</v>
      </c>
    </row>
    <row r="17762" spans="1:17" x14ac:dyDescent="0.25">
      <c r="A17762" s="7">
        <v>9.8135700000000003</v>
      </c>
      <c r="B17762" s="7">
        <v>-0.762127</v>
      </c>
      <c r="C17762" s="7">
        <v>-0.20986099999999999</v>
      </c>
      <c r="D17762" s="5" t="s">
        <v>10896</v>
      </c>
      <c r="E17762" s="5">
        <v>86</v>
      </c>
      <c r="F17762" s="5">
        <v>86</v>
      </c>
      <c r="M17762" s="8">
        <v>8.8990200000000005E-3</v>
      </c>
      <c r="N17762" s="8">
        <v>-1.3915200000000001E-2</v>
      </c>
      <c r="O17762" s="8">
        <v>-2.2225200000000001E-2</v>
      </c>
      <c r="P17762">
        <v>49</v>
      </c>
      <c r="Q17762">
        <v>50</v>
      </c>
    </row>
    <row r="17763" spans="1:17" x14ac:dyDescent="0.25">
      <c r="A17763" s="7">
        <v>9.8116099999999999</v>
      </c>
      <c r="B17763" s="7">
        <v>-0.75443499999999997</v>
      </c>
      <c r="C17763" s="7">
        <v>-0.21439900000000001</v>
      </c>
      <c r="D17763" s="5" t="s">
        <v>2639</v>
      </c>
      <c r="E17763" s="5">
        <v>82</v>
      </c>
      <c r="F17763" s="5">
        <v>83</v>
      </c>
      <c r="M17763" s="8">
        <v>-3.8412099999999998E-2</v>
      </c>
      <c r="N17763" s="8">
        <v>-6.1557000000000001E-3</v>
      </c>
      <c r="O17763" s="8">
        <v>2.5254599999999999E-2</v>
      </c>
      <c r="P17763">
        <v>51</v>
      </c>
      <c r="Q17763">
        <v>55</v>
      </c>
    </row>
    <row r="17764" spans="1:17" x14ac:dyDescent="0.25">
      <c r="A17764" s="7">
        <v>9.8098200000000002</v>
      </c>
      <c r="B17764" s="7">
        <v>-0.760625</v>
      </c>
      <c r="C17764" s="7">
        <v>-0.20156499999999999</v>
      </c>
      <c r="D17764" s="5" t="s">
        <v>8975</v>
      </c>
      <c r="E17764" s="5">
        <v>82</v>
      </c>
      <c r="F17764" s="5">
        <v>81</v>
      </c>
      <c r="M17764" s="8">
        <v>3.9637100000000001E-2</v>
      </c>
      <c r="N17764" s="8">
        <v>2.53198E-2</v>
      </c>
      <c r="O17764" s="8">
        <v>1.6477E-3</v>
      </c>
      <c r="P17764">
        <v>41</v>
      </c>
      <c r="Q17764">
        <v>37</v>
      </c>
    </row>
    <row r="17765" spans="1:17" x14ac:dyDescent="0.25">
      <c r="A17765" s="7">
        <v>9.8030899999999992</v>
      </c>
      <c r="B17765" s="7">
        <v>-0.76287899999999997</v>
      </c>
      <c r="C17765" s="7">
        <v>-0.199296</v>
      </c>
      <c r="D17765" s="5" t="s">
        <v>6603</v>
      </c>
      <c r="E17765" s="5">
        <v>86</v>
      </c>
      <c r="F17765" s="5">
        <v>86</v>
      </c>
      <c r="M17765" s="8">
        <v>-3.8947299999999997E-2</v>
      </c>
      <c r="N17765" s="8">
        <v>4.85149E-2</v>
      </c>
      <c r="O17765" s="8">
        <v>-2.2244199999999999E-2</v>
      </c>
      <c r="P17765">
        <v>49</v>
      </c>
      <c r="Q17765">
        <v>50</v>
      </c>
    </row>
    <row r="17766" spans="1:17" x14ac:dyDescent="0.25">
      <c r="A17766" s="7">
        <v>9.8165399999999998</v>
      </c>
      <c r="B17766" s="7">
        <v>-0.76889099999999999</v>
      </c>
      <c r="C17766" s="7">
        <v>-0.19629199999999999</v>
      </c>
      <c r="D17766" s="5" t="s">
        <v>5990</v>
      </c>
      <c r="E17766" s="5">
        <v>84</v>
      </c>
      <c r="F17766" s="5">
        <v>84</v>
      </c>
      <c r="M17766" s="8">
        <v>-5.4262400000000002E-2</v>
      </c>
      <c r="N17766" s="8">
        <v>2.4660400000000001E-3</v>
      </c>
      <c r="O17766" s="8">
        <v>3.2530700000000003E-2</v>
      </c>
      <c r="P17766">
        <v>48</v>
      </c>
      <c r="Q17766">
        <v>48</v>
      </c>
    </row>
    <row r="17767" spans="1:17" x14ac:dyDescent="0.25">
      <c r="A17767" s="7">
        <v>9.8153500000000005</v>
      </c>
      <c r="B17767" s="7">
        <v>-0.754436</v>
      </c>
      <c r="C17767" s="7">
        <v>-0.21063299999999999</v>
      </c>
      <c r="D17767" s="5" t="s">
        <v>9377</v>
      </c>
      <c r="E17767" s="5">
        <v>82</v>
      </c>
      <c r="F17767" s="5">
        <v>82</v>
      </c>
      <c r="M17767" s="8">
        <v>-9.3653399999999998E-2</v>
      </c>
      <c r="N17767" s="8">
        <v>4.1555700000000001E-2</v>
      </c>
      <c r="O17767" s="8">
        <v>1.6475E-2</v>
      </c>
      <c r="P17767">
        <v>47</v>
      </c>
      <c r="Q17767">
        <v>46</v>
      </c>
    </row>
    <row r="17768" spans="1:17" x14ac:dyDescent="0.25">
      <c r="A17768" s="7">
        <v>9.7956000000000003</v>
      </c>
      <c r="B17768" s="7">
        <v>-0.77865799999999996</v>
      </c>
      <c r="C17768" s="7">
        <v>-0.19476399999999999</v>
      </c>
      <c r="D17768" s="5" t="s">
        <v>5168</v>
      </c>
      <c r="E17768" s="5">
        <v>83</v>
      </c>
      <c r="F17768" s="5">
        <v>84</v>
      </c>
      <c r="M17768" s="8">
        <v>-4.5491799999999999E-2</v>
      </c>
      <c r="N17768" s="8">
        <v>5.6450300000000002E-2</v>
      </c>
      <c r="O17768" s="8">
        <v>6.4892099999999994E-2</v>
      </c>
      <c r="P17768">
        <v>48</v>
      </c>
      <c r="Q17768">
        <v>48</v>
      </c>
    </row>
    <row r="17769" spans="1:17" x14ac:dyDescent="0.25">
      <c r="A17769" s="7">
        <v>9.8071199999999994</v>
      </c>
      <c r="B17769" s="7">
        <v>-0.77397099999999996</v>
      </c>
      <c r="C17769" s="7">
        <v>-0.20760799999999999</v>
      </c>
      <c r="D17769" s="5" t="s">
        <v>8768</v>
      </c>
      <c r="E17769" s="5">
        <v>85</v>
      </c>
      <c r="F17769" s="5">
        <v>84</v>
      </c>
      <c r="M17769" s="8">
        <v>5.5527E-2</v>
      </c>
      <c r="N17769" s="8">
        <v>2.00585E-3</v>
      </c>
      <c r="O17769" s="8">
        <v>-5.7274800000000001E-3</v>
      </c>
      <c r="P17769">
        <v>47</v>
      </c>
      <c r="Q17769">
        <v>47</v>
      </c>
    </row>
    <row r="17770" spans="1:17" x14ac:dyDescent="0.25">
      <c r="A17770" s="7">
        <v>9.8116099999999999</v>
      </c>
      <c r="B17770" s="7">
        <v>-0.76495500000000005</v>
      </c>
      <c r="C17770" s="7">
        <v>-0.209121</v>
      </c>
      <c r="D17770" s="5" t="s">
        <v>4449</v>
      </c>
      <c r="E17770" s="5">
        <v>85</v>
      </c>
      <c r="F17770" s="5">
        <v>86</v>
      </c>
      <c r="M17770" s="8">
        <v>2.3899199999999999E-2</v>
      </c>
      <c r="N17770" s="8">
        <v>9.5703999999999997E-3</v>
      </c>
      <c r="O17770" s="8">
        <v>1.73495E-2</v>
      </c>
      <c r="P17770">
        <v>47</v>
      </c>
      <c r="Q17770">
        <v>47</v>
      </c>
    </row>
    <row r="17771" spans="1:17" x14ac:dyDescent="0.25">
      <c r="A17771" s="7">
        <v>9.8091000000000008</v>
      </c>
      <c r="B17771" s="7">
        <v>-0.75310900000000003</v>
      </c>
      <c r="C17771" s="7">
        <v>-0.22870699999999999</v>
      </c>
      <c r="D17771" s="5" t="s">
        <v>2872</v>
      </c>
      <c r="E17771" s="5">
        <v>83</v>
      </c>
      <c r="F17771" s="5">
        <v>83</v>
      </c>
      <c r="M17771" s="8">
        <v>-7.0276099999999994E-2</v>
      </c>
      <c r="N17771" s="8">
        <v>2.5657300000000001E-2</v>
      </c>
      <c r="O17771" s="8">
        <v>2.5176299999999999E-2</v>
      </c>
      <c r="P17771">
        <v>49</v>
      </c>
      <c r="Q17771">
        <v>49</v>
      </c>
    </row>
    <row r="17772" spans="1:17" x14ac:dyDescent="0.25">
      <c r="A17772" s="7">
        <v>9.8038399999999992</v>
      </c>
      <c r="B17772" s="7">
        <v>-0.76438099999999998</v>
      </c>
      <c r="C17772" s="7">
        <v>-0.20759</v>
      </c>
      <c r="D17772" s="5" t="s">
        <v>2093</v>
      </c>
      <c r="E17772" s="5">
        <v>83</v>
      </c>
      <c r="F17772" s="5">
        <v>83</v>
      </c>
      <c r="M17772" s="8">
        <v>-4.5818999999999999E-2</v>
      </c>
      <c r="N17772" s="8">
        <v>-1.35418E-2</v>
      </c>
      <c r="O17772" s="8">
        <v>1.6544E-2</v>
      </c>
      <c r="P17772">
        <v>46</v>
      </c>
      <c r="Q17772">
        <v>46</v>
      </c>
    </row>
    <row r="17773" spans="1:17" x14ac:dyDescent="0.25">
      <c r="A17773" s="7">
        <v>9.8056099999999997</v>
      </c>
      <c r="B17773" s="7">
        <v>-0.74917699999999998</v>
      </c>
      <c r="C17773" s="7">
        <v>-0.19931499999999999</v>
      </c>
      <c r="D17773" s="5" t="s">
        <v>14679</v>
      </c>
      <c r="E17773" s="5">
        <v>85</v>
      </c>
      <c r="F17773" s="5">
        <v>85</v>
      </c>
      <c r="M17773" s="8">
        <v>-3.1812300000000002E-2</v>
      </c>
      <c r="N17773" s="8">
        <v>-4.4653400000000003E-2</v>
      </c>
      <c r="O17773" s="8">
        <v>-6.2089699999999998E-2</v>
      </c>
      <c r="P17773">
        <v>48</v>
      </c>
      <c r="Q17773">
        <v>47</v>
      </c>
    </row>
    <row r="17774" spans="1:17" x14ac:dyDescent="0.25">
      <c r="A17774" s="7">
        <v>9.8086099999999998</v>
      </c>
      <c r="B17774" s="7">
        <v>-0.77171699999999999</v>
      </c>
      <c r="C17774" s="7">
        <v>-0.20836299999999999</v>
      </c>
      <c r="D17774" s="5" t="s">
        <v>826</v>
      </c>
      <c r="E17774" s="5">
        <v>85</v>
      </c>
      <c r="F17774" s="5">
        <v>85</v>
      </c>
      <c r="M17774" s="8">
        <v>3.2331600000000002E-2</v>
      </c>
      <c r="N17774" s="8">
        <v>-2.9741E-2</v>
      </c>
      <c r="O17774" s="8">
        <v>-6.1595299999999999E-3</v>
      </c>
      <c r="P17774">
        <v>48</v>
      </c>
      <c r="Q17774">
        <v>48</v>
      </c>
    </row>
    <row r="17775" spans="1:17" x14ac:dyDescent="0.25">
      <c r="A17775" s="7">
        <v>9.8123400000000007</v>
      </c>
      <c r="B17775" s="7">
        <v>-0.74091200000000002</v>
      </c>
      <c r="C17775" s="7">
        <v>-0.19856799999999999</v>
      </c>
      <c r="D17775" s="5" t="s">
        <v>2522</v>
      </c>
      <c r="E17775" s="5">
        <v>83</v>
      </c>
      <c r="F17775" s="5">
        <v>83</v>
      </c>
      <c r="M17775" s="8">
        <v>3.7676400000000003E-4</v>
      </c>
      <c r="N17775" s="8">
        <v>-3.7132800000000001E-2</v>
      </c>
      <c r="O17775" s="8">
        <v>-2.2462599999999999E-2</v>
      </c>
      <c r="P17775">
        <v>49</v>
      </c>
      <c r="Q17775">
        <v>49</v>
      </c>
    </row>
    <row r="17776" spans="1:17" x14ac:dyDescent="0.25">
      <c r="A17776" s="7">
        <v>9.8026199999999992</v>
      </c>
      <c r="B17776" s="7">
        <v>-0.77397199999999999</v>
      </c>
      <c r="C17776" s="7">
        <v>-0.19855600000000001</v>
      </c>
      <c r="D17776" s="5" t="s">
        <v>4129</v>
      </c>
      <c r="E17776" s="5">
        <v>86</v>
      </c>
      <c r="F17776" s="5">
        <v>86</v>
      </c>
      <c r="M17776" s="8">
        <v>5.5398500000000003E-2</v>
      </c>
      <c r="N17776" s="8">
        <v>-6.6672299999999997E-3</v>
      </c>
      <c r="O17776" s="8">
        <v>-2.17433E-2</v>
      </c>
      <c r="P17776">
        <v>46</v>
      </c>
      <c r="Q17776">
        <v>47</v>
      </c>
    </row>
    <row r="17777" spans="1:17" x14ac:dyDescent="0.25">
      <c r="A17777" s="7">
        <v>9.8026199999999992</v>
      </c>
      <c r="B17777" s="7">
        <v>-0.76495599999999997</v>
      </c>
      <c r="C17777" s="7">
        <v>-0.192525</v>
      </c>
      <c r="D17777" s="5" t="s">
        <v>736</v>
      </c>
      <c r="E17777" s="5">
        <v>82</v>
      </c>
      <c r="F17777" s="5">
        <v>81</v>
      </c>
      <c r="M17777" s="8">
        <v>2.1548000000000001E-5</v>
      </c>
      <c r="N17777" s="8">
        <v>1.7767200000000001E-3</v>
      </c>
      <c r="O17777" s="8">
        <v>-5.2884500000000001E-2</v>
      </c>
      <c r="P17777">
        <v>49</v>
      </c>
      <c r="Q17777">
        <v>48</v>
      </c>
    </row>
    <row r="17778" spans="1:17" x14ac:dyDescent="0.25">
      <c r="A17778" s="7">
        <v>9.8075799999999997</v>
      </c>
      <c r="B17778" s="7">
        <v>-0.77039199999999997</v>
      </c>
      <c r="C17778" s="7">
        <v>-0.20457700000000001</v>
      </c>
      <c r="D17778" s="5" t="s">
        <v>1536</v>
      </c>
      <c r="E17778" s="5">
        <v>85</v>
      </c>
      <c r="F17778" s="5">
        <v>85</v>
      </c>
      <c r="M17778" s="8">
        <v>-3.15007E-2</v>
      </c>
      <c r="N17778" s="8">
        <v>3.2677900000000003E-2</v>
      </c>
      <c r="O17778" s="8">
        <v>-1.36918E-2</v>
      </c>
      <c r="P17778">
        <v>47</v>
      </c>
      <c r="Q17778">
        <v>51</v>
      </c>
    </row>
    <row r="17779" spans="1:17" x14ac:dyDescent="0.25">
      <c r="A17779" s="7">
        <v>9.8083200000000001</v>
      </c>
      <c r="B17779" s="7">
        <v>-0.75987400000000005</v>
      </c>
      <c r="C17779" s="7">
        <v>-0.19628599999999999</v>
      </c>
      <c r="D17779" s="5" t="s">
        <v>2464</v>
      </c>
      <c r="E17779" s="5">
        <v>83</v>
      </c>
      <c r="F17779" s="5">
        <v>83</v>
      </c>
      <c r="M17779" s="8">
        <v>3.29693E-2</v>
      </c>
      <c r="N17779" s="8">
        <v>-2.0685599999999998E-2</v>
      </c>
      <c r="O17779" s="8">
        <v>6.5094799999999994E-2</v>
      </c>
      <c r="P17779">
        <v>48</v>
      </c>
      <c r="Q17779">
        <v>45</v>
      </c>
    </row>
    <row r="17780" spans="1:17" x14ac:dyDescent="0.25">
      <c r="A17780" s="7">
        <v>9.8165499999999994</v>
      </c>
      <c r="B17780" s="7">
        <v>-0.76438200000000001</v>
      </c>
      <c r="C17780" s="7">
        <v>-0.206848</v>
      </c>
      <c r="D17780" s="5" t="s">
        <v>8020</v>
      </c>
      <c r="E17780" s="5">
        <v>85</v>
      </c>
      <c r="F17780" s="5">
        <v>85</v>
      </c>
      <c r="M17780" s="8">
        <v>-6.1247000000000003E-2</v>
      </c>
      <c r="N17780" s="8">
        <v>2.7558700000000001E-3</v>
      </c>
      <c r="O17780" s="8">
        <v>7.1743000000000001E-2</v>
      </c>
      <c r="P17780">
        <v>48</v>
      </c>
      <c r="Q17780">
        <v>48</v>
      </c>
    </row>
    <row r="17781" spans="1:17" x14ac:dyDescent="0.25">
      <c r="A17781" s="7">
        <v>9.7978699999999996</v>
      </c>
      <c r="B17781" s="7">
        <v>-0.76287700000000003</v>
      </c>
      <c r="C17781" s="7">
        <v>-0.22115599999999999</v>
      </c>
      <c r="D17781" s="5" t="s">
        <v>3963</v>
      </c>
      <c r="E17781" s="5">
        <v>83</v>
      </c>
      <c r="F17781" s="5">
        <v>83</v>
      </c>
      <c r="M17781" s="8">
        <v>5.8147600000000004E-4</v>
      </c>
      <c r="N17781" s="8">
        <v>4.87169E-2</v>
      </c>
      <c r="O17781" s="8">
        <v>1.7400200000000001E-2</v>
      </c>
      <c r="P17781">
        <v>46</v>
      </c>
      <c r="Q17781">
        <v>46</v>
      </c>
    </row>
    <row r="17782" spans="1:17" x14ac:dyDescent="0.25">
      <c r="A17782" s="7">
        <v>9.8165499999999994</v>
      </c>
      <c r="B17782" s="7">
        <v>-0.77189600000000003</v>
      </c>
      <c r="C17782" s="7">
        <v>-0.20533999999999999</v>
      </c>
      <c r="D17782" s="5" t="s">
        <v>8390</v>
      </c>
      <c r="E17782" s="5">
        <v>85</v>
      </c>
      <c r="F17782" s="5">
        <v>85</v>
      </c>
      <c r="M17782" s="8">
        <v>3.23501E-2</v>
      </c>
      <c r="N17782" s="8">
        <v>-6.4502500000000003E-3</v>
      </c>
      <c r="O17782" s="8">
        <v>1.3632E-3</v>
      </c>
      <c r="P17782">
        <v>50</v>
      </c>
      <c r="Q17782">
        <v>50</v>
      </c>
    </row>
    <row r="17783" spans="1:17" x14ac:dyDescent="0.25">
      <c r="A17783" s="7">
        <v>9.8138400000000008</v>
      </c>
      <c r="B17783" s="7">
        <v>-0.74466900000000003</v>
      </c>
      <c r="C17783" s="7">
        <v>-0.198569</v>
      </c>
      <c r="D17783" s="5" t="s">
        <v>213</v>
      </c>
      <c r="E17783" s="5">
        <v>83</v>
      </c>
      <c r="F17783" s="5">
        <v>84</v>
      </c>
      <c r="M17783" s="8">
        <v>-6.6058799999999997E-3</v>
      </c>
      <c r="N17783" s="8">
        <v>-3.6846200000000003E-2</v>
      </c>
      <c r="O17783" s="8">
        <v>1.6749799999999999E-2</v>
      </c>
      <c r="P17783">
        <v>46</v>
      </c>
      <c r="Q17783">
        <v>45</v>
      </c>
    </row>
    <row r="17784" spans="1:17" x14ac:dyDescent="0.25">
      <c r="A17784" s="7">
        <v>9.79664</v>
      </c>
      <c r="B17784" s="7">
        <v>-0.75894399999999995</v>
      </c>
      <c r="C17784" s="7">
        <v>-0.19628999999999999</v>
      </c>
      <c r="D17784" s="5" t="s">
        <v>20611</v>
      </c>
      <c r="E17784" s="5">
        <v>83</v>
      </c>
      <c r="F17784" s="5">
        <v>83</v>
      </c>
      <c r="M17784" s="8">
        <v>1.62325E-2</v>
      </c>
      <c r="N17784" s="8">
        <v>-5.3076100000000001E-2</v>
      </c>
      <c r="O17784" s="8">
        <v>-2.9789099999999999E-2</v>
      </c>
      <c r="P17784">
        <v>48</v>
      </c>
      <c r="Q17784">
        <v>49</v>
      </c>
    </row>
    <row r="17785" spans="1:17" x14ac:dyDescent="0.25">
      <c r="A17785" s="7">
        <v>9.8048699999999993</v>
      </c>
      <c r="B17785" s="7">
        <v>-0.755938</v>
      </c>
      <c r="C17785" s="7">
        <v>-0.20760700000000001</v>
      </c>
      <c r="D17785" s="5" t="s">
        <v>855</v>
      </c>
      <c r="E17785" s="5">
        <v>84</v>
      </c>
      <c r="F17785" s="5">
        <v>85</v>
      </c>
      <c r="M17785" s="8">
        <v>1.61824E-2</v>
      </c>
      <c r="N17785" s="8">
        <v>1.7861200000000001E-2</v>
      </c>
      <c r="O17785" s="8">
        <v>-2.1940899999999999E-2</v>
      </c>
      <c r="P17785">
        <v>47</v>
      </c>
      <c r="Q17785">
        <v>46</v>
      </c>
    </row>
    <row r="17786" spans="1:17" x14ac:dyDescent="0.25">
      <c r="A17786" s="7">
        <v>9.8138400000000008</v>
      </c>
      <c r="B17786" s="7">
        <v>-0.77096600000000004</v>
      </c>
      <c r="C17786" s="7">
        <v>-0.20158300000000001</v>
      </c>
      <c r="D17786" s="5" t="s">
        <v>2947</v>
      </c>
      <c r="E17786" s="5">
        <v>85</v>
      </c>
      <c r="F17786" s="5">
        <v>86</v>
      </c>
      <c r="M17786" s="8">
        <v>5.8416499999999999E-4</v>
      </c>
      <c r="N17786" s="8">
        <v>-2.96463E-2</v>
      </c>
      <c r="O17786" s="8">
        <v>9.1056199999999996E-4</v>
      </c>
      <c r="P17786">
        <v>49</v>
      </c>
      <c r="Q17786">
        <v>49</v>
      </c>
    </row>
    <row r="17787" spans="1:17" x14ac:dyDescent="0.25">
      <c r="A17787" s="7">
        <v>9.8075799999999997</v>
      </c>
      <c r="B17787" s="7">
        <v>-0.76738600000000001</v>
      </c>
      <c r="C17787" s="7">
        <v>-0.21362500000000001</v>
      </c>
      <c r="D17787" s="5" t="s">
        <v>631</v>
      </c>
      <c r="E17787" s="5">
        <v>82</v>
      </c>
      <c r="F17787" s="5">
        <v>82</v>
      </c>
      <c r="M17787" s="8">
        <v>3.20697E-2</v>
      </c>
      <c r="N17787" s="8">
        <v>3.2498399999999997E-2</v>
      </c>
      <c r="O17787" s="8">
        <v>-2.1693199999999999E-2</v>
      </c>
      <c r="P17787">
        <v>47</v>
      </c>
      <c r="Q17787">
        <v>47</v>
      </c>
    </row>
    <row r="17788" spans="1:17" x14ac:dyDescent="0.25">
      <c r="A17788" s="7">
        <v>9.8120700000000003</v>
      </c>
      <c r="B17788" s="7">
        <v>-0.75686799999999999</v>
      </c>
      <c r="C17788" s="7">
        <v>-0.206091</v>
      </c>
      <c r="D17788" s="5" t="s">
        <v>5266</v>
      </c>
      <c r="E17788" s="5">
        <v>86</v>
      </c>
      <c r="F17788" s="5">
        <v>85</v>
      </c>
      <c r="M17788" s="8">
        <v>2.3096599999999998E-2</v>
      </c>
      <c r="N17788" s="8">
        <v>1.7524399999999999E-2</v>
      </c>
      <c r="O17788" s="8">
        <v>-6.8518499999999996E-2</v>
      </c>
      <c r="P17788">
        <v>49</v>
      </c>
      <c r="Q17788">
        <v>51</v>
      </c>
    </row>
    <row r="17789" spans="1:17" x14ac:dyDescent="0.25">
      <c r="A17789" s="7">
        <v>9.8011300000000006</v>
      </c>
      <c r="B17789" s="7">
        <v>-0.755938</v>
      </c>
      <c r="C17789" s="7">
        <v>-0.20835799999999999</v>
      </c>
      <c r="D17789" s="5" t="s">
        <v>9860</v>
      </c>
      <c r="E17789" s="5">
        <v>83</v>
      </c>
      <c r="F17789" s="5">
        <v>83</v>
      </c>
      <c r="M17789" s="8">
        <v>2.3654100000000001E-2</v>
      </c>
      <c r="N17789" s="8">
        <v>-6.5498600000000002E-3</v>
      </c>
      <c r="O17789" s="8">
        <v>-1.34462E-2</v>
      </c>
      <c r="P17789">
        <v>48</v>
      </c>
      <c r="Q17789">
        <v>45</v>
      </c>
    </row>
    <row r="17790" spans="1:17" x14ac:dyDescent="0.25">
      <c r="A17790" s="7">
        <v>9.8153400000000008</v>
      </c>
      <c r="B17790" s="7">
        <v>-0.76946400000000004</v>
      </c>
      <c r="C17790" s="7">
        <v>-0.20233799999999999</v>
      </c>
      <c r="D17790" s="5" t="s">
        <v>1320</v>
      </c>
      <c r="E17790" s="5">
        <v>85</v>
      </c>
      <c r="F17790" s="5">
        <v>85</v>
      </c>
      <c r="M17790" s="8">
        <v>8.7416899999999999E-3</v>
      </c>
      <c r="N17790" s="8">
        <v>-5.3173499999999999E-2</v>
      </c>
      <c r="O17790" s="8">
        <v>-4.5815099999999997E-2</v>
      </c>
      <c r="P17790">
        <v>47</v>
      </c>
      <c r="Q17790">
        <v>47</v>
      </c>
    </row>
    <row r="17791" spans="1:17" x14ac:dyDescent="0.25">
      <c r="A17791" s="7">
        <v>9.8168399999999991</v>
      </c>
      <c r="B17791" s="7">
        <v>-0.76645799999999997</v>
      </c>
      <c r="C17791" s="7">
        <v>-0.21138699999999999</v>
      </c>
      <c r="D17791" s="5" t="s">
        <v>7302</v>
      </c>
      <c r="E17791" s="5">
        <v>82</v>
      </c>
      <c r="F17791" s="5">
        <v>82</v>
      </c>
      <c r="M17791" s="8">
        <v>-1.5500999999999999E-2</v>
      </c>
      <c r="N17791" s="8">
        <v>6.4518699999999998E-2</v>
      </c>
      <c r="O17791" s="8">
        <v>1.4030900000000001E-3</v>
      </c>
      <c r="P17791">
        <v>48</v>
      </c>
      <c r="Q17791">
        <v>49</v>
      </c>
    </row>
    <row r="17792" spans="1:17" x14ac:dyDescent="0.25">
      <c r="A17792" s="7">
        <v>9.7929099999999991</v>
      </c>
      <c r="B17792" s="7">
        <v>-0.75668899999999994</v>
      </c>
      <c r="C17792" s="7">
        <v>-0.21212</v>
      </c>
      <c r="D17792" s="5" t="s">
        <v>27501</v>
      </c>
      <c r="E17792" s="5">
        <v>85</v>
      </c>
      <c r="F17792" s="5">
        <v>85</v>
      </c>
      <c r="M17792" s="8">
        <v>9.1527299999999995E-3</v>
      </c>
      <c r="N17792" s="8">
        <v>4.8695500000000003E-2</v>
      </c>
      <c r="O17792" s="8">
        <v>1.7479999999999999E-2</v>
      </c>
      <c r="P17792">
        <v>57</v>
      </c>
      <c r="Q17792">
        <v>58</v>
      </c>
    </row>
    <row r="17793" spans="1:17" x14ac:dyDescent="0.25">
      <c r="A17793" s="7">
        <v>9.8093500000000002</v>
      </c>
      <c r="B17793" s="7">
        <v>-0.76345300000000005</v>
      </c>
      <c r="C17793" s="7">
        <v>-0.19253200000000001</v>
      </c>
      <c r="D17793" s="5" t="s">
        <v>6238</v>
      </c>
      <c r="E17793" s="5">
        <v>83</v>
      </c>
      <c r="F17793" s="5">
        <v>83</v>
      </c>
      <c r="M17793" s="8">
        <v>-7.1220800000000003E-3</v>
      </c>
      <c r="N17793" s="8">
        <v>9.2888499999999995E-3</v>
      </c>
      <c r="O17793" s="8">
        <v>-2.9579999999999999E-2</v>
      </c>
      <c r="P17793">
        <v>38</v>
      </c>
      <c r="Q17793">
        <v>36</v>
      </c>
    </row>
    <row r="17794" spans="1:17" x14ac:dyDescent="0.25">
      <c r="A17794" s="7">
        <v>9.8038299999999996</v>
      </c>
      <c r="B17794" s="7">
        <v>-0.77715500000000004</v>
      </c>
      <c r="C17794" s="7">
        <v>-0.19628000000000001</v>
      </c>
      <c r="D17794" s="5" t="s">
        <v>12380</v>
      </c>
      <c r="E17794" s="5">
        <v>84</v>
      </c>
      <c r="F17794" s="5">
        <v>85</v>
      </c>
      <c r="M17794" s="8">
        <v>-4.5971600000000001E-2</v>
      </c>
      <c r="N17794" s="8">
        <v>-6.33067E-3</v>
      </c>
      <c r="O17794" s="8">
        <v>6.3655199999999997E-4</v>
      </c>
      <c r="P17794">
        <v>48</v>
      </c>
      <c r="Q17794">
        <v>48</v>
      </c>
    </row>
    <row r="17795" spans="1:17" x14ac:dyDescent="0.25">
      <c r="A17795" s="7">
        <v>9.8105700000000002</v>
      </c>
      <c r="B17795" s="7">
        <v>-0.75987400000000005</v>
      </c>
      <c r="C17795" s="7">
        <v>-0.202319</v>
      </c>
      <c r="D17795" s="5" t="s">
        <v>13</v>
      </c>
      <c r="E17795" s="5">
        <v>88</v>
      </c>
      <c r="F17795" s="5">
        <v>89</v>
      </c>
      <c r="M17795" s="8">
        <v>8.8141000000000001E-3</v>
      </c>
      <c r="N17795" s="8">
        <v>-6.62483E-3</v>
      </c>
      <c r="O17795" s="8">
        <v>-2.95406E-2</v>
      </c>
      <c r="P17795">
        <v>48</v>
      </c>
      <c r="Q17795">
        <v>48</v>
      </c>
    </row>
    <row r="17796" spans="1:17" x14ac:dyDescent="0.25">
      <c r="A17796" s="7">
        <v>9.8157999999999994</v>
      </c>
      <c r="B17796" s="7">
        <v>-0.75686799999999999</v>
      </c>
      <c r="C17796" s="7">
        <v>-0.20533999999999999</v>
      </c>
      <c r="D17796" s="5" t="s">
        <v>3633</v>
      </c>
      <c r="E17796" s="5">
        <v>80</v>
      </c>
      <c r="F17796" s="5">
        <v>79</v>
      </c>
      <c r="M17796" s="8">
        <v>3.9955600000000001E-2</v>
      </c>
      <c r="N17796" s="8">
        <v>-6.87025E-2</v>
      </c>
      <c r="O17796" s="8">
        <v>1.69651E-2</v>
      </c>
      <c r="P17796">
        <v>47</v>
      </c>
      <c r="Q17796">
        <v>47</v>
      </c>
    </row>
    <row r="17797" spans="1:17" x14ac:dyDescent="0.25">
      <c r="A17797" s="7">
        <v>9.8063800000000008</v>
      </c>
      <c r="B17797" s="7">
        <v>-0.76420299999999997</v>
      </c>
      <c r="C17797" s="7">
        <v>-0.21740899999999999</v>
      </c>
      <c r="D17797" s="5" t="s">
        <v>7257</v>
      </c>
      <c r="E17797" s="5">
        <v>83</v>
      </c>
      <c r="F17797" s="5">
        <v>83</v>
      </c>
      <c r="M17797" s="8">
        <v>3.9393699999999997E-2</v>
      </c>
      <c r="N17797" s="8">
        <v>4.1050000000000003E-2</v>
      </c>
      <c r="O17797" s="8">
        <v>-2.1567099999999999E-2</v>
      </c>
      <c r="P17797">
        <v>48</v>
      </c>
      <c r="Q17797">
        <v>48</v>
      </c>
    </row>
    <row r="17798" spans="1:17" x14ac:dyDescent="0.25">
      <c r="A17798" s="7">
        <v>9.8158100000000008</v>
      </c>
      <c r="B17798" s="7">
        <v>-0.77039199999999997</v>
      </c>
      <c r="C17798" s="7">
        <v>-0.210617</v>
      </c>
      <c r="D17798" s="5" t="s">
        <v>9746</v>
      </c>
      <c r="E17798" s="5">
        <v>85</v>
      </c>
      <c r="F17798" s="5">
        <v>84</v>
      </c>
      <c r="M17798" s="8">
        <v>-3.9014100000000003E-2</v>
      </c>
      <c r="N17798" s="8">
        <v>1.9567E-3</v>
      </c>
      <c r="O17798" s="8">
        <v>-3.8518200000000002E-2</v>
      </c>
      <c r="P17798">
        <v>48</v>
      </c>
      <c r="Q17798">
        <v>48</v>
      </c>
    </row>
    <row r="17799" spans="1:17" x14ac:dyDescent="0.25">
      <c r="A17799" s="7">
        <v>9.82179</v>
      </c>
      <c r="B17799" s="7">
        <v>-0.76212800000000003</v>
      </c>
      <c r="C17799" s="7">
        <v>-0.206099</v>
      </c>
      <c r="D17799" s="5" t="s">
        <v>24826</v>
      </c>
      <c r="E17799" s="5">
        <v>83</v>
      </c>
      <c r="F17799" s="5">
        <v>84</v>
      </c>
      <c r="M17799" s="8">
        <v>-5.4412500000000003E-2</v>
      </c>
      <c r="N17799" s="8">
        <v>2.3605900000000001E-3</v>
      </c>
      <c r="O17799" s="8">
        <v>1.6572699999999999E-2</v>
      </c>
      <c r="P17799">
        <v>47</v>
      </c>
      <c r="Q17799">
        <v>47</v>
      </c>
    </row>
    <row r="17800" spans="1:17" x14ac:dyDescent="0.25">
      <c r="A17800" s="7">
        <v>9.8083399999999994</v>
      </c>
      <c r="B17800" s="7">
        <v>-0.75461299999999998</v>
      </c>
      <c r="C17800" s="7">
        <v>-0.215889</v>
      </c>
      <c r="D17800" s="5" t="s">
        <v>6163</v>
      </c>
      <c r="E17800" s="5">
        <v>84</v>
      </c>
      <c r="F17800" s="5">
        <v>84</v>
      </c>
      <c r="M17800" s="8">
        <v>7.8778100000000004E-2</v>
      </c>
      <c r="N17800" s="8">
        <v>1.97152E-3</v>
      </c>
      <c r="O17800" s="8">
        <v>-5.5117899999999999E-3</v>
      </c>
      <c r="P17800">
        <v>49</v>
      </c>
      <c r="Q17800">
        <v>49</v>
      </c>
    </row>
    <row r="17801" spans="1:17" x14ac:dyDescent="0.25">
      <c r="A17801" s="7">
        <v>9.8068200000000001</v>
      </c>
      <c r="B17801" s="7">
        <v>-0.76212800000000003</v>
      </c>
      <c r="C17801" s="7">
        <v>-0.197792</v>
      </c>
      <c r="D17801" s="5" t="s">
        <v>1148</v>
      </c>
      <c r="E17801" s="5">
        <v>83</v>
      </c>
      <c r="F17801" s="5">
        <v>83</v>
      </c>
      <c r="M17801" s="8">
        <v>1.6500899999999999E-2</v>
      </c>
      <c r="N17801" s="8">
        <v>2.1973700000000001E-3</v>
      </c>
      <c r="O17801" s="8">
        <v>9.86626E-3</v>
      </c>
      <c r="P17801">
        <v>47</v>
      </c>
      <c r="Q17801">
        <v>47</v>
      </c>
    </row>
    <row r="17802" spans="1:17" x14ac:dyDescent="0.25">
      <c r="A17802" s="7">
        <v>9.8060700000000001</v>
      </c>
      <c r="B17802" s="7">
        <v>-0.76588500000000004</v>
      </c>
      <c r="C17802" s="7">
        <v>-0.19175900000000001</v>
      </c>
      <c r="D17802" s="5" t="s">
        <v>2040</v>
      </c>
      <c r="E17802" s="5">
        <v>96</v>
      </c>
      <c r="F17802" s="5">
        <v>97</v>
      </c>
      <c r="M17802" s="8">
        <v>-5.4043099999999997E-2</v>
      </c>
      <c r="N17802" s="8">
        <v>-5.9109799999999997E-3</v>
      </c>
      <c r="O17802" s="8">
        <v>5.5794799999999999E-2</v>
      </c>
      <c r="P17802">
        <v>47</v>
      </c>
      <c r="Q17802">
        <v>47</v>
      </c>
    </row>
    <row r="17803" spans="1:17" x14ac:dyDescent="0.25">
      <c r="A17803" s="7">
        <v>9.8168399999999991</v>
      </c>
      <c r="B17803" s="7">
        <v>-0.77171800000000002</v>
      </c>
      <c r="C17803" s="7">
        <v>-0.203847</v>
      </c>
      <c r="D17803" s="5" t="s">
        <v>17892</v>
      </c>
      <c r="E17803" s="5">
        <v>74</v>
      </c>
      <c r="F17803" s="5">
        <v>73</v>
      </c>
      <c r="M17803" s="8">
        <v>1.6584999999999999E-2</v>
      </c>
      <c r="N17803" s="8">
        <v>-4.4256999999999998E-2</v>
      </c>
      <c r="O17803" s="8">
        <v>9.5501800000000001E-3</v>
      </c>
      <c r="P17803">
        <v>49</v>
      </c>
      <c r="Q17803">
        <v>49</v>
      </c>
    </row>
    <row r="17804" spans="1:17" x14ac:dyDescent="0.25">
      <c r="A17804" s="7">
        <v>9.8093699999999995</v>
      </c>
      <c r="B17804" s="7">
        <v>-0.76119800000000004</v>
      </c>
      <c r="C17804" s="7">
        <v>-0.21288899999999999</v>
      </c>
      <c r="D17804" s="5" t="s">
        <v>2119</v>
      </c>
      <c r="E17804" s="5">
        <v>84</v>
      </c>
      <c r="F17804" s="5">
        <v>83</v>
      </c>
      <c r="M17804" s="8">
        <v>9.0461599999999993E-3</v>
      </c>
      <c r="N17804" s="8">
        <v>2.5360500000000001E-2</v>
      </c>
      <c r="O17804" s="8">
        <v>1.3640499999999999E-3</v>
      </c>
      <c r="P17804">
        <v>46</v>
      </c>
      <c r="Q17804">
        <v>45</v>
      </c>
    </row>
    <row r="17805" spans="1:17" x14ac:dyDescent="0.25">
      <c r="A17805" s="7">
        <v>9.8128200000000003</v>
      </c>
      <c r="B17805" s="7">
        <v>-0.76287799999999995</v>
      </c>
      <c r="C17805" s="7">
        <v>-0.21287600000000001</v>
      </c>
      <c r="D17805" s="5" t="s">
        <v>2893</v>
      </c>
      <c r="E17805" s="5">
        <v>83</v>
      </c>
      <c r="F17805" s="5">
        <v>83</v>
      </c>
      <c r="M17805" s="8">
        <v>-2.3211900000000001E-2</v>
      </c>
      <c r="N17805" s="8">
        <v>-1.4062E-2</v>
      </c>
      <c r="O17805" s="8">
        <v>-5.3208999999999999E-2</v>
      </c>
      <c r="P17805">
        <v>49</v>
      </c>
      <c r="Q17805">
        <v>49</v>
      </c>
    </row>
    <row r="17806" spans="1:17" x14ac:dyDescent="0.25">
      <c r="A17806" s="7">
        <v>9.8138400000000008</v>
      </c>
      <c r="B17806" s="7">
        <v>-0.76345300000000005</v>
      </c>
      <c r="C17806" s="7">
        <v>-0.20309099999999999</v>
      </c>
      <c r="D17806" s="5" t="s">
        <v>3926</v>
      </c>
      <c r="E17806" s="5">
        <v>87</v>
      </c>
      <c r="F17806" s="5">
        <v>86</v>
      </c>
      <c r="M17806" s="8">
        <v>-6.51864E-3</v>
      </c>
      <c r="N17806" s="8">
        <v>-6.1660200000000004E-3</v>
      </c>
      <c r="O17806" s="8">
        <v>3.2915300000000002E-2</v>
      </c>
      <c r="P17806">
        <v>46</v>
      </c>
      <c r="Q17806">
        <v>46</v>
      </c>
    </row>
    <row r="17807" spans="1:17" x14ac:dyDescent="0.25">
      <c r="A17807" s="7">
        <v>9.8116199999999996</v>
      </c>
      <c r="B17807" s="7">
        <v>-0.76495400000000002</v>
      </c>
      <c r="C17807" s="7">
        <v>-0.22118399999999999</v>
      </c>
      <c r="D17807" s="5" t="s">
        <v>23892</v>
      </c>
      <c r="E17807" s="5">
        <v>80</v>
      </c>
      <c r="F17807" s="5">
        <v>80</v>
      </c>
      <c r="M17807" s="8">
        <v>-7.0519299999999997E-3</v>
      </c>
      <c r="N17807" s="8">
        <v>-3.7141599999999997E-2</v>
      </c>
      <c r="O17807" s="8">
        <v>-2.9896900000000001E-2</v>
      </c>
      <c r="P17807">
        <v>49</v>
      </c>
      <c r="Q17807">
        <v>49</v>
      </c>
    </row>
    <row r="17808" spans="1:17" x14ac:dyDescent="0.25">
      <c r="A17808" s="7">
        <v>9.8016000000000005</v>
      </c>
      <c r="B17808" s="7">
        <v>-0.76062399999999997</v>
      </c>
      <c r="C17808" s="7">
        <v>-0.209096</v>
      </c>
      <c r="D17808" s="5" t="s">
        <v>2499</v>
      </c>
      <c r="E17808" s="5">
        <v>85</v>
      </c>
      <c r="F17808" s="5">
        <v>85</v>
      </c>
      <c r="M17808" s="8">
        <v>-6.8289900000000001E-3</v>
      </c>
      <c r="N17808" s="8">
        <v>2.17161E-3</v>
      </c>
      <c r="O17808" s="8">
        <v>1.0579400000000001E-3</v>
      </c>
      <c r="P17808">
        <v>47</v>
      </c>
      <c r="Q17808">
        <v>47</v>
      </c>
    </row>
    <row r="17809" spans="1:17" x14ac:dyDescent="0.25">
      <c r="A17809" s="7">
        <v>9.8026199999999992</v>
      </c>
      <c r="B17809" s="7">
        <v>-0.754436</v>
      </c>
      <c r="C17809" s="7">
        <v>-0.20232800000000001</v>
      </c>
      <c r="D17809" s="5" t="s">
        <v>13442</v>
      </c>
      <c r="E17809" s="5">
        <v>85</v>
      </c>
      <c r="F17809" s="5">
        <v>85</v>
      </c>
      <c r="M17809" s="8">
        <v>2.42361E-2</v>
      </c>
      <c r="N17809" s="8">
        <v>-1.34371E-2</v>
      </c>
      <c r="O17809" s="8">
        <v>4.9107100000000001E-2</v>
      </c>
      <c r="P17809">
        <v>48</v>
      </c>
      <c r="Q17809">
        <v>47</v>
      </c>
    </row>
    <row r="17810" spans="1:17" x14ac:dyDescent="0.25">
      <c r="A17810" s="7">
        <v>9.8158100000000008</v>
      </c>
      <c r="B17810" s="7">
        <v>-0.76438099999999998</v>
      </c>
      <c r="C17810" s="7">
        <v>-0.20910899999999999</v>
      </c>
      <c r="D17810" s="5" t="s">
        <v>8313</v>
      </c>
      <c r="E17810" s="5">
        <v>83</v>
      </c>
      <c r="F17810" s="5">
        <v>83</v>
      </c>
      <c r="M17810" s="8">
        <v>-1.5243700000000001E-2</v>
      </c>
      <c r="N17810" s="8">
        <v>2.2872700000000001E-3</v>
      </c>
      <c r="O17810" s="8">
        <v>1.69365E-2</v>
      </c>
      <c r="P17810">
        <v>47</v>
      </c>
      <c r="Q17810">
        <v>47</v>
      </c>
    </row>
    <row r="17811" spans="1:17" x14ac:dyDescent="0.25">
      <c r="A17811" s="7">
        <v>9.8108500000000003</v>
      </c>
      <c r="B17811" s="7">
        <v>-0.76570700000000003</v>
      </c>
      <c r="C17811" s="7">
        <v>-0.200826</v>
      </c>
      <c r="D17811" s="5" t="s">
        <v>609</v>
      </c>
      <c r="E17811" s="5">
        <v>82</v>
      </c>
      <c r="F17811" s="5">
        <v>83</v>
      </c>
      <c r="M17811" s="8">
        <v>1.6063299999999999E-2</v>
      </c>
      <c r="N17811" s="8">
        <v>4.8365100000000001E-2</v>
      </c>
      <c r="O17811" s="8">
        <v>-2.9097899999999999E-2</v>
      </c>
      <c r="P17811">
        <v>48</v>
      </c>
      <c r="Q17811">
        <v>48</v>
      </c>
    </row>
    <row r="17812" spans="1:17" x14ac:dyDescent="0.25">
      <c r="A17812" s="7">
        <v>9.8142999999999994</v>
      </c>
      <c r="B17812" s="7">
        <v>-0.77339899999999995</v>
      </c>
      <c r="C17812" s="7">
        <v>-0.19855200000000001</v>
      </c>
      <c r="D17812" s="5" t="s">
        <v>2975</v>
      </c>
      <c r="E17812" s="5">
        <v>86</v>
      </c>
      <c r="F17812" s="5">
        <v>86</v>
      </c>
      <c r="M17812" s="8">
        <v>-6.5336200000000004E-3</v>
      </c>
      <c r="N17812" s="8">
        <v>2.39047E-3</v>
      </c>
      <c r="O17812" s="8">
        <v>3.2973599999999999E-2</v>
      </c>
      <c r="P17812">
        <v>48</v>
      </c>
      <c r="Q17812">
        <v>47</v>
      </c>
    </row>
    <row r="17813" spans="1:17" x14ac:dyDescent="0.25">
      <c r="A17813" s="7">
        <v>9.8041199999999993</v>
      </c>
      <c r="B17813" s="7">
        <v>-0.76420399999999999</v>
      </c>
      <c r="C17813" s="7">
        <v>-0.20308200000000001</v>
      </c>
      <c r="D17813" s="5" t="s">
        <v>695</v>
      </c>
      <c r="E17813" s="5">
        <v>83</v>
      </c>
      <c r="F17813" s="5">
        <v>83</v>
      </c>
      <c r="M17813" s="8">
        <v>-3.8435400000000002E-2</v>
      </c>
      <c r="N17813" s="8">
        <v>4.8892499999999998E-2</v>
      </c>
      <c r="O17813" s="8">
        <v>3.2994500000000003E-2</v>
      </c>
      <c r="P17813">
        <v>47</v>
      </c>
      <c r="Q17813">
        <v>48</v>
      </c>
    </row>
    <row r="17814" spans="1:17" x14ac:dyDescent="0.25">
      <c r="A17814" s="7">
        <v>9.8041199999999993</v>
      </c>
      <c r="B17814" s="7">
        <v>-0.75518799999999997</v>
      </c>
      <c r="C17814" s="7">
        <v>-0.20006699999999999</v>
      </c>
      <c r="D17814" s="5" t="s">
        <v>129</v>
      </c>
      <c r="E17814" s="5">
        <v>84</v>
      </c>
      <c r="F17814" s="5">
        <v>84</v>
      </c>
      <c r="M17814" s="8">
        <v>2.3856499999999999E-2</v>
      </c>
      <c r="N17814" s="8">
        <v>4.1329299999999999E-2</v>
      </c>
      <c r="O17814" s="8">
        <v>1.7566600000000002E-2</v>
      </c>
      <c r="P17814">
        <v>51</v>
      </c>
      <c r="Q17814">
        <v>49</v>
      </c>
    </row>
    <row r="17815" spans="1:17" x14ac:dyDescent="0.25">
      <c r="A17815" s="7">
        <v>9.8048800000000007</v>
      </c>
      <c r="B17815" s="7">
        <v>-0.78524099999999997</v>
      </c>
      <c r="C17815" s="7">
        <v>-0.20911299999999999</v>
      </c>
      <c r="D17815" s="5" t="s">
        <v>2988</v>
      </c>
      <c r="E17815" s="5">
        <v>83</v>
      </c>
      <c r="F17815" s="5">
        <v>83</v>
      </c>
      <c r="M17815" s="8">
        <v>5.56438E-2</v>
      </c>
      <c r="N17815" s="8">
        <v>-6.8878099999999998E-2</v>
      </c>
      <c r="O17815" s="8">
        <v>-6.2105900000000002E-3</v>
      </c>
      <c r="P17815">
        <v>45</v>
      </c>
      <c r="Q17815">
        <v>45</v>
      </c>
    </row>
    <row r="17816" spans="1:17" x14ac:dyDescent="0.25">
      <c r="A17816" s="7">
        <v>9.8153600000000001</v>
      </c>
      <c r="B17816" s="7">
        <v>-0.74917500000000004</v>
      </c>
      <c r="C17816" s="7">
        <v>-0.22345100000000001</v>
      </c>
      <c r="D17816" s="5" t="s">
        <v>6173</v>
      </c>
      <c r="E17816" s="5">
        <v>85</v>
      </c>
      <c r="F17816" s="5">
        <v>85</v>
      </c>
      <c r="M17816" s="8">
        <v>-6.53996E-3</v>
      </c>
      <c r="N17816" s="8">
        <v>9.7134400000000003E-3</v>
      </c>
      <c r="O17816" s="8">
        <v>3.3023900000000002E-2</v>
      </c>
      <c r="P17816">
        <v>49</v>
      </c>
      <c r="Q17816">
        <v>50</v>
      </c>
    </row>
    <row r="17817" spans="1:17" x14ac:dyDescent="0.25">
      <c r="A17817" s="7">
        <v>9.8038399999999992</v>
      </c>
      <c r="B17817" s="7">
        <v>-0.76363000000000003</v>
      </c>
      <c r="C17817" s="7">
        <v>-0.203821</v>
      </c>
      <c r="D17817" s="5" t="s">
        <v>5406</v>
      </c>
      <c r="E17817" s="5">
        <v>84</v>
      </c>
      <c r="F17817" s="5">
        <v>84</v>
      </c>
      <c r="M17817" s="8">
        <v>2.37909E-2</v>
      </c>
      <c r="N17817" s="8">
        <v>-6.4495799999999999E-3</v>
      </c>
      <c r="O17817" s="8">
        <v>1.28415E-3</v>
      </c>
      <c r="P17817">
        <v>52</v>
      </c>
      <c r="Q17817">
        <v>56</v>
      </c>
    </row>
    <row r="17818" spans="1:17" x14ac:dyDescent="0.25">
      <c r="A17818" s="7">
        <v>9.8113200000000003</v>
      </c>
      <c r="B17818" s="7">
        <v>-0.75686799999999999</v>
      </c>
      <c r="C17818" s="7">
        <v>-0.20458200000000001</v>
      </c>
      <c r="D17818" s="5" t="s">
        <v>5257</v>
      </c>
      <c r="E17818" s="5">
        <v>83</v>
      </c>
      <c r="F17818" s="5">
        <v>83</v>
      </c>
      <c r="M17818" s="8">
        <v>3.2061199999999998E-2</v>
      </c>
      <c r="N17818" s="8">
        <v>-5.3157700000000002E-2</v>
      </c>
      <c r="O17818" s="8">
        <v>-3.8234299999999999E-2</v>
      </c>
      <c r="P17818">
        <v>44</v>
      </c>
      <c r="Q17818">
        <v>38</v>
      </c>
    </row>
    <row r="17819" spans="1:17" x14ac:dyDescent="0.25">
      <c r="A17819" s="7">
        <v>9.8078599999999998</v>
      </c>
      <c r="B17819" s="7">
        <v>-0.76495599999999997</v>
      </c>
      <c r="C17819" s="7">
        <v>-0.19931599999999999</v>
      </c>
      <c r="D17819" s="5" t="s">
        <v>4636</v>
      </c>
      <c r="E17819" s="5">
        <v>83</v>
      </c>
      <c r="F17819" s="5">
        <v>83</v>
      </c>
      <c r="M17819" s="8">
        <v>6.2704200000000002E-2</v>
      </c>
      <c r="N17819" s="8">
        <v>-2.9937499999999999E-2</v>
      </c>
      <c r="O17819" s="8">
        <v>-2.9198999999999999E-2</v>
      </c>
      <c r="P17819">
        <v>46</v>
      </c>
      <c r="Q17819">
        <v>47</v>
      </c>
    </row>
    <row r="17820" spans="1:17" x14ac:dyDescent="0.25">
      <c r="A17820" s="7">
        <v>9.8053299999999997</v>
      </c>
      <c r="B17820" s="7">
        <v>-0.75912199999999996</v>
      </c>
      <c r="C17820" s="7">
        <v>-0.203822</v>
      </c>
      <c r="D17820" s="5" t="s">
        <v>858</v>
      </c>
      <c r="E17820" s="5">
        <v>85</v>
      </c>
      <c r="F17820" s="5">
        <v>86</v>
      </c>
      <c r="M17820" s="8">
        <v>-3.8639800000000002E-2</v>
      </c>
      <c r="N17820" s="8">
        <v>7.9347600000000004E-2</v>
      </c>
      <c r="O17820" s="8">
        <v>1.7244499999999999E-2</v>
      </c>
      <c r="P17820">
        <v>48</v>
      </c>
      <c r="Q17820">
        <v>48</v>
      </c>
    </row>
    <row r="17821" spans="1:17" x14ac:dyDescent="0.25">
      <c r="A17821" s="7">
        <v>9.8175799999999995</v>
      </c>
      <c r="B17821" s="7">
        <v>-0.76270099999999996</v>
      </c>
      <c r="C17821" s="7">
        <v>-0.20535700000000001</v>
      </c>
      <c r="D17821" s="5" t="s">
        <v>5959</v>
      </c>
      <c r="E17821" s="5">
        <v>89</v>
      </c>
      <c r="F17821" s="5">
        <v>89</v>
      </c>
      <c r="M17821" s="8">
        <v>-5.4161500000000001E-2</v>
      </c>
      <c r="N17821" s="8">
        <v>2.58106E-2</v>
      </c>
      <c r="O17821" s="8">
        <v>4.8646300000000003E-2</v>
      </c>
      <c r="P17821">
        <v>47</v>
      </c>
      <c r="Q17821">
        <v>47</v>
      </c>
    </row>
    <row r="17822" spans="1:17" x14ac:dyDescent="0.25">
      <c r="A17822" s="7">
        <v>9.8063800000000008</v>
      </c>
      <c r="B17822" s="7">
        <v>-0.75969399999999998</v>
      </c>
      <c r="C17822" s="7">
        <v>-0.21665599999999999</v>
      </c>
      <c r="D17822" s="5" t="s">
        <v>7915</v>
      </c>
      <c r="E17822" s="5">
        <v>79</v>
      </c>
      <c r="F17822" s="5">
        <v>78</v>
      </c>
      <c r="M17822" s="8">
        <v>-6.5371700000000001E-3</v>
      </c>
      <c r="N17822" s="8">
        <v>9.7086499999999992E-3</v>
      </c>
      <c r="O17822" s="8">
        <v>3.3023999999999998E-2</v>
      </c>
      <c r="P17822">
        <v>48</v>
      </c>
      <c r="Q17822">
        <v>47</v>
      </c>
    </row>
    <row r="17823" spans="1:17" x14ac:dyDescent="0.25">
      <c r="A17823" s="7">
        <v>9.8071099999999998</v>
      </c>
      <c r="B17823" s="7">
        <v>-0.77472300000000005</v>
      </c>
      <c r="C17823" s="7">
        <v>-0.19855999999999999</v>
      </c>
      <c r="D17823" s="5" t="s">
        <v>2464</v>
      </c>
      <c r="E17823" s="5">
        <v>82</v>
      </c>
      <c r="F17823" s="5">
        <v>83</v>
      </c>
      <c r="M17823" s="8">
        <v>-6.2004099999999999E-2</v>
      </c>
      <c r="N17823" s="8">
        <v>1.8111700000000001E-2</v>
      </c>
      <c r="O17823" s="8">
        <v>-6.7104900000000004E-3</v>
      </c>
      <c r="P17823">
        <v>48</v>
      </c>
      <c r="Q17823">
        <v>48</v>
      </c>
    </row>
    <row r="17824" spans="1:17" x14ac:dyDescent="0.25">
      <c r="A17824" s="7">
        <v>9.8083399999999994</v>
      </c>
      <c r="B17824" s="7">
        <v>-0.75310999999999995</v>
      </c>
      <c r="C17824" s="7">
        <v>-0.21815100000000001</v>
      </c>
      <c r="D17824" s="5" t="s">
        <v>1400</v>
      </c>
      <c r="E17824" s="5">
        <v>85</v>
      </c>
      <c r="F17824" s="5">
        <v>85</v>
      </c>
      <c r="M17824" s="8">
        <v>-1.55175E-2</v>
      </c>
      <c r="N17824" s="8">
        <v>3.2693800000000002E-2</v>
      </c>
      <c r="O17824" s="8">
        <v>-6.1786599999999999E-3</v>
      </c>
      <c r="P17824">
        <v>48</v>
      </c>
      <c r="Q17824">
        <v>47</v>
      </c>
    </row>
    <row r="17825" spans="1:17" x14ac:dyDescent="0.25">
      <c r="A17825" s="7">
        <v>9.8101199999999995</v>
      </c>
      <c r="B17825" s="7">
        <v>-0.75969500000000001</v>
      </c>
      <c r="C17825" s="7">
        <v>-0.214397</v>
      </c>
      <c r="D17825" s="5" t="s">
        <v>7827</v>
      </c>
      <c r="E17825" s="5">
        <v>84</v>
      </c>
      <c r="F17825" s="5">
        <v>84</v>
      </c>
      <c r="M17825" s="8">
        <v>8.6805000000000007E-3</v>
      </c>
      <c r="N17825" s="8">
        <v>-2.1382700000000001E-2</v>
      </c>
      <c r="O17825" s="8">
        <v>-4.5599099999999997E-2</v>
      </c>
      <c r="P17825">
        <v>50</v>
      </c>
      <c r="Q17825">
        <v>50</v>
      </c>
    </row>
    <row r="17826" spans="1:17" x14ac:dyDescent="0.25">
      <c r="A17826" s="7">
        <v>9.8101099999999999</v>
      </c>
      <c r="B17826" s="7">
        <v>-0.75443499999999997</v>
      </c>
      <c r="C17826" s="7">
        <v>-0.21289</v>
      </c>
      <c r="D17826" s="5" t="s">
        <v>745</v>
      </c>
      <c r="E17826" s="5">
        <v>83</v>
      </c>
      <c r="F17826" s="5">
        <v>83</v>
      </c>
      <c r="M17826" s="8">
        <v>3.9624199999999998E-2</v>
      </c>
      <c r="N17826" s="8">
        <v>-4.4457999999999998E-2</v>
      </c>
      <c r="O17826" s="8">
        <v>-1.35569E-2</v>
      </c>
      <c r="P17826">
        <v>45</v>
      </c>
      <c r="Q17826">
        <v>45</v>
      </c>
    </row>
    <row r="17827" spans="1:17" x14ac:dyDescent="0.25">
      <c r="A17827" s="7">
        <v>9.8195499999999996</v>
      </c>
      <c r="B17827" s="7">
        <v>-0.76363000000000003</v>
      </c>
      <c r="C17827" s="7">
        <v>-0.20685100000000001</v>
      </c>
      <c r="D17827" s="5" t="s">
        <v>20487</v>
      </c>
      <c r="E17827" s="5">
        <v>83</v>
      </c>
      <c r="F17827" s="5">
        <v>83</v>
      </c>
      <c r="M17827" s="8">
        <v>9.2025100000000006E-3</v>
      </c>
      <c r="N17827" s="8">
        <v>1.8142999999999999E-2</v>
      </c>
      <c r="O17827" s="8">
        <v>1.7271700000000001E-2</v>
      </c>
      <c r="P17827">
        <v>49</v>
      </c>
      <c r="Q17827">
        <v>49</v>
      </c>
    </row>
    <row r="17828" spans="1:17" x14ac:dyDescent="0.25">
      <c r="A17828" s="7">
        <v>9.8116000000000003</v>
      </c>
      <c r="B17828" s="7">
        <v>-0.76871299999999998</v>
      </c>
      <c r="C17828" s="7">
        <v>-0.19856499999999999</v>
      </c>
      <c r="D17828" s="5" t="s">
        <v>448</v>
      </c>
      <c r="E17828" s="5">
        <v>85</v>
      </c>
      <c r="F17828" s="5">
        <v>86</v>
      </c>
      <c r="M17828" s="8">
        <v>-1.51196E-2</v>
      </c>
      <c r="N17828" s="8">
        <v>-2.0885299999999999E-2</v>
      </c>
      <c r="O17828" s="8">
        <v>2.5371299999999999E-2</v>
      </c>
      <c r="P17828">
        <v>46</v>
      </c>
      <c r="Q17828">
        <v>47</v>
      </c>
    </row>
    <row r="17829" spans="1:17" x14ac:dyDescent="0.25">
      <c r="A17829" s="7">
        <v>9.8078599999999998</v>
      </c>
      <c r="B17829" s="7">
        <v>-0.76645799999999997</v>
      </c>
      <c r="C17829" s="7">
        <v>-0.20233100000000001</v>
      </c>
      <c r="D17829" s="5" t="s">
        <v>1597</v>
      </c>
      <c r="E17829" s="5">
        <v>85</v>
      </c>
      <c r="F17829" s="5">
        <v>84</v>
      </c>
      <c r="M17829" s="8">
        <v>2.38353E-2</v>
      </c>
      <c r="N17829" s="8">
        <v>4.86778E-2</v>
      </c>
      <c r="O17829" s="8">
        <v>1.7616E-2</v>
      </c>
      <c r="P17829">
        <v>49</v>
      </c>
      <c r="Q17829">
        <v>49</v>
      </c>
    </row>
    <row r="17830" spans="1:17" x14ac:dyDescent="0.25">
      <c r="A17830" s="7">
        <v>9.8045899999999993</v>
      </c>
      <c r="B17830" s="7">
        <v>-0.75987300000000002</v>
      </c>
      <c r="C17830" s="7">
        <v>-0.20909900000000001</v>
      </c>
      <c r="D17830" s="5" t="s">
        <v>14679</v>
      </c>
      <c r="E17830" s="5">
        <v>83</v>
      </c>
      <c r="F17830" s="5">
        <v>83</v>
      </c>
      <c r="M17830" s="8">
        <v>4.7608600000000001E-2</v>
      </c>
      <c r="N17830" s="8">
        <v>-5.3454599999999998E-2</v>
      </c>
      <c r="O17830" s="8">
        <v>-7.7367400000000003E-2</v>
      </c>
      <c r="P17830">
        <v>47</v>
      </c>
      <c r="Q17830">
        <v>47</v>
      </c>
    </row>
    <row r="17831" spans="1:17" x14ac:dyDescent="0.25">
      <c r="A17831" s="7">
        <v>9.8003800000000005</v>
      </c>
      <c r="B17831" s="7">
        <v>-0.77998299999999998</v>
      </c>
      <c r="C17831" s="7">
        <v>-0.19553799999999999</v>
      </c>
      <c r="D17831" s="5" t="s">
        <v>3736</v>
      </c>
      <c r="E17831" s="5">
        <v>84</v>
      </c>
      <c r="F17831" s="5">
        <v>84</v>
      </c>
      <c r="M17831" s="8">
        <v>3.6563200000000001E-4</v>
      </c>
      <c r="N17831" s="8">
        <v>-3.7113800000000002E-2</v>
      </c>
      <c r="O17831" s="8">
        <v>-2.2463199999999999E-2</v>
      </c>
      <c r="P17831">
        <v>48</v>
      </c>
      <c r="Q17831">
        <v>47</v>
      </c>
    </row>
    <row r="17832" spans="1:17" x14ac:dyDescent="0.25">
      <c r="A17832" s="7">
        <v>9.8108400000000007</v>
      </c>
      <c r="B17832" s="7">
        <v>-0.76044800000000001</v>
      </c>
      <c r="C17832" s="7">
        <v>-0.19328699999999999</v>
      </c>
      <c r="D17832" s="5" t="s">
        <v>5087</v>
      </c>
      <c r="E17832" s="5">
        <v>84</v>
      </c>
      <c r="F17832" s="5">
        <v>84</v>
      </c>
      <c r="M17832" s="8">
        <v>7.8896599999999997E-2</v>
      </c>
      <c r="N17832" s="8">
        <v>-2.9750100000000002E-2</v>
      </c>
      <c r="O17832" s="8">
        <v>1.63667E-3</v>
      </c>
      <c r="P17832">
        <v>48</v>
      </c>
      <c r="Q17832">
        <v>48</v>
      </c>
    </row>
    <row r="17833" spans="1:17" x14ac:dyDescent="0.25">
      <c r="A17833" s="7">
        <v>9.8188099999999991</v>
      </c>
      <c r="B17833" s="7">
        <v>-0.76813799999999999</v>
      </c>
      <c r="C17833" s="7">
        <v>-0.21665100000000001</v>
      </c>
      <c r="D17833" s="5" t="s">
        <v>24183</v>
      </c>
      <c r="E17833" s="5">
        <v>86</v>
      </c>
      <c r="F17833" s="5">
        <v>86</v>
      </c>
      <c r="M17833" s="8">
        <v>-4.5466399999999997E-2</v>
      </c>
      <c r="N17833" s="8">
        <v>-4.3888200000000002E-2</v>
      </c>
      <c r="O17833" s="8">
        <v>4.8251799999999997E-2</v>
      </c>
      <c r="P17833">
        <v>48</v>
      </c>
      <c r="Q17833">
        <v>48</v>
      </c>
    </row>
    <row r="17834" spans="1:17" x14ac:dyDescent="0.25">
      <c r="A17834" s="7">
        <v>9.8078699999999994</v>
      </c>
      <c r="B17834" s="7">
        <v>-0.76645700000000005</v>
      </c>
      <c r="C17834" s="7">
        <v>-0.213641</v>
      </c>
      <c r="D17834" s="5" t="s">
        <v>1492</v>
      </c>
      <c r="E17834" s="5">
        <v>82</v>
      </c>
      <c r="F17834" s="5">
        <v>82</v>
      </c>
      <c r="M17834" s="8">
        <v>-3.1146500000000001E-2</v>
      </c>
      <c r="N17834" s="8">
        <v>2.3007700000000002E-3</v>
      </c>
      <c r="O17834" s="8">
        <v>1.67893E-2</v>
      </c>
      <c r="P17834">
        <v>50</v>
      </c>
      <c r="Q17834">
        <v>50</v>
      </c>
    </row>
    <row r="17835" spans="1:17" x14ac:dyDescent="0.25">
      <c r="A17835" s="7">
        <v>9.8063699999999994</v>
      </c>
      <c r="B17835" s="7">
        <v>-0.76345200000000002</v>
      </c>
      <c r="C17835" s="7">
        <v>-0.20760799999999999</v>
      </c>
      <c r="D17835" s="5" t="s">
        <v>1943</v>
      </c>
      <c r="E17835" s="5">
        <v>84</v>
      </c>
      <c r="F17835" s="5">
        <v>84</v>
      </c>
      <c r="M17835" s="8">
        <v>2.36799E-2</v>
      </c>
      <c r="N17835" s="8">
        <v>9.4164100000000001E-3</v>
      </c>
      <c r="O17835" s="8">
        <v>-5.9737000000000002E-3</v>
      </c>
      <c r="P17835">
        <v>45</v>
      </c>
      <c r="Q17835">
        <v>44</v>
      </c>
    </row>
    <row r="17836" spans="1:17" x14ac:dyDescent="0.25">
      <c r="A17836" s="7">
        <v>9.8056199999999993</v>
      </c>
      <c r="B17836" s="7">
        <v>-0.76795999999999998</v>
      </c>
      <c r="C17836" s="7">
        <v>-0.209115</v>
      </c>
      <c r="D17836" s="5" t="s">
        <v>1469</v>
      </c>
      <c r="E17836" s="5">
        <v>85</v>
      </c>
      <c r="F17836" s="5">
        <v>84</v>
      </c>
      <c r="M17836" s="8">
        <v>-3.14445E-2</v>
      </c>
      <c r="N17836" s="8">
        <v>2.1141699999999999E-3</v>
      </c>
      <c r="O17836" s="8">
        <v>-1.38996E-2</v>
      </c>
      <c r="P17836">
        <v>50</v>
      </c>
      <c r="Q17836">
        <v>51</v>
      </c>
    </row>
    <row r="17837" spans="1:17" x14ac:dyDescent="0.25">
      <c r="A17837" s="7">
        <v>9.8172899999999998</v>
      </c>
      <c r="B17837" s="7">
        <v>-0.77189600000000003</v>
      </c>
      <c r="C17837" s="7">
        <v>-0.197801</v>
      </c>
      <c r="D17837" s="5" t="s">
        <v>2172</v>
      </c>
      <c r="E17837" s="5">
        <v>84</v>
      </c>
      <c r="F17837" s="5">
        <v>85</v>
      </c>
      <c r="M17837" s="8">
        <v>-2.2524099999999998E-2</v>
      </c>
      <c r="N17837" s="8">
        <v>9.6991300000000003E-3</v>
      </c>
      <c r="O17837" s="8">
        <v>2.5510700000000001E-2</v>
      </c>
      <c r="P17837">
        <v>46</v>
      </c>
      <c r="Q17837">
        <v>47</v>
      </c>
    </row>
    <row r="17838" spans="1:17" x14ac:dyDescent="0.25">
      <c r="A17838" s="7">
        <v>9.8165600000000008</v>
      </c>
      <c r="B17838" s="7">
        <v>-0.75536499999999995</v>
      </c>
      <c r="C17838" s="7">
        <v>-0.209865</v>
      </c>
      <c r="D17838" s="5" t="s">
        <v>333</v>
      </c>
      <c r="E17838" s="5">
        <v>83</v>
      </c>
      <c r="F17838" s="5">
        <v>82</v>
      </c>
      <c r="M17838" s="8">
        <v>6.3047500000000002E-4</v>
      </c>
      <c r="N17838" s="8">
        <v>2.5477799999999998E-2</v>
      </c>
      <c r="O17838" s="8">
        <v>1.72426E-2</v>
      </c>
      <c r="P17838">
        <v>48</v>
      </c>
      <c r="Q17838">
        <v>47</v>
      </c>
    </row>
    <row r="17839" spans="1:17" x14ac:dyDescent="0.25">
      <c r="A17839" s="7">
        <v>9.7918599999999998</v>
      </c>
      <c r="B17839" s="7">
        <v>-0.77640399999999998</v>
      </c>
      <c r="C17839" s="7">
        <v>-0.19023699999999999</v>
      </c>
      <c r="D17839" s="5" t="s">
        <v>1099</v>
      </c>
      <c r="E17839" s="5">
        <v>83</v>
      </c>
      <c r="F17839" s="5">
        <v>83</v>
      </c>
      <c r="M17839" s="8">
        <v>9.4052700000000003E-3</v>
      </c>
      <c r="N17839" s="8">
        <v>2.5637500000000001E-2</v>
      </c>
      <c r="O17839" s="8">
        <v>4.0644600000000003E-2</v>
      </c>
      <c r="P17839">
        <v>47</v>
      </c>
      <c r="Q17839">
        <v>46</v>
      </c>
    </row>
    <row r="17840" spans="1:17" x14ac:dyDescent="0.25">
      <c r="A17840" s="7">
        <v>9.8038399999999992</v>
      </c>
      <c r="B17840" s="7">
        <v>-0.76888900000000004</v>
      </c>
      <c r="C17840" s="7">
        <v>-0.20532800000000001</v>
      </c>
      <c r="D17840" s="5" t="s">
        <v>3887</v>
      </c>
      <c r="E17840" s="5">
        <v>85</v>
      </c>
      <c r="F17840" s="5">
        <v>85</v>
      </c>
      <c r="M17840" s="8">
        <v>4.8372100000000001E-2</v>
      </c>
      <c r="N17840" s="8">
        <v>1.80681E-2</v>
      </c>
      <c r="O17840" s="8">
        <v>1.7635499999999998E-2</v>
      </c>
      <c r="P17840">
        <v>49</v>
      </c>
      <c r="Q17840">
        <v>50</v>
      </c>
    </row>
    <row r="17841" spans="1:17" x14ac:dyDescent="0.25">
      <c r="A17841" s="7">
        <v>9.8142999999999994</v>
      </c>
      <c r="B17841" s="7">
        <v>-0.76588500000000004</v>
      </c>
      <c r="C17841" s="7">
        <v>-0.19478300000000001</v>
      </c>
      <c r="D17841" s="5" t="s">
        <v>835</v>
      </c>
      <c r="E17841" s="5">
        <v>85</v>
      </c>
      <c r="F17841" s="5">
        <v>84</v>
      </c>
      <c r="M17841" s="8">
        <v>-3.8602200000000003E-2</v>
      </c>
      <c r="N17841" s="8">
        <v>1.8181200000000002E-2</v>
      </c>
      <c r="O17841" s="8">
        <v>9.4632099999999997E-3</v>
      </c>
      <c r="P17841">
        <v>47</v>
      </c>
      <c r="Q17841">
        <v>47</v>
      </c>
    </row>
    <row r="17842" spans="1:17" x14ac:dyDescent="0.25">
      <c r="A17842" s="7">
        <v>9.8120700000000003</v>
      </c>
      <c r="B17842" s="7">
        <v>-0.762127</v>
      </c>
      <c r="C17842" s="7">
        <v>-0.215138</v>
      </c>
      <c r="D17842" s="5" t="s">
        <v>13667</v>
      </c>
      <c r="E17842" s="5">
        <v>83</v>
      </c>
      <c r="F17842" s="5">
        <v>83</v>
      </c>
      <c r="M17842" s="8">
        <v>1.6198299999999999E-2</v>
      </c>
      <c r="N17842" s="8">
        <v>9.30308E-3</v>
      </c>
      <c r="O17842" s="8">
        <v>-2.1999100000000001E-2</v>
      </c>
      <c r="P17842">
        <v>53</v>
      </c>
      <c r="Q17842">
        <v>56</v>
      </c>
    </row>
    <row r="17843" spans="1:17" x14ac:dyDescent="0.25">
      <c r="A17843" s="7">
        <v>9.8031000000000006</v>
      </c>
      <c r="B17843" s="7">
        <v>-0.75310999999999995</v>
      </c>
      <c r="C17843" s="7">
        <v>-0.21437600000000001</v>
      </c>
      <c r="D17843" s="5" t="s">
        <v>3839</v>
      </c>
      <c r="E17843" s="5">
        <v>85</v>
      </c>
      <c r="F17843" s="5">
        <v>85</v>
      </c>
      <c r="M17843" s="8">
        <v>-3.82447E-2</v>
      </c>
      <c r="N17843" s="8">
        <v>2.57732E-2</v>
      </c>
      <c r="O17843" s="8">
        <v>4.8794299999999999E-2</v>
      </c>
      <c r="P17843">
        <v>44</v>
      </c>
      <c r="Q17843">
        <v>42</v>
      </c>
    </row>
    <row r="17844" spans="1:17" x14ac:dyDescent="0.25">
      <c r="A17844" s="7">
        <v>9.8048699999999993</v>
      </c>
      <c r="B17844" s="7">
        <v>-0.76345200000000002</v>
      </c>
      <c r="C17844" s="7">
        <v>-0.206099</v>
      </c>
      <c r="D17844" s="5" t="s">
        <v>3760</v>
      </c>
      <c r="E17844" s="5">
        <v>83</v>
      </c>
      <c r="F17844" s="5">
        <v>83</v>
      </c>
      <c r="M17844" s="8">
        <v>-3.0891999999999999E-2</v>
      </c>
      <c r="N17844" s="8">
        <v>1.84326E-2</v>
      </c>
      <c r="O17844" s="8">
        <v>4.8812300000000003E-2</v>
      </c>
      <c r="P17844">
        <v>46</v>
      </c>
      <c r="Q17844">
        <v>45</v>
      </c>
    </row>
    <row r="17845" spans="1:17" x14ac:dyDescent="0.25">
      <c r="A17845" s="7">
        <v>9.8086199999999995</v>
      </c>
      <c r="B17845" s="7">
        <v>-0.76420299999999997</v>
      </c>
      <c r="C17845" s="7">
        <v>-0.21062600000000001</v>
      </c>
      <c r="D17845" s="5" t="s">
        <v>4104</v>
      </c>
      <c r="E17845" s="5">
        <v>85</v>
      </c>
      <c r="F17845" s="5">
        <v>84</v>
      </c>
      <c r="M17845" s="8">
        <v>1.17475E-3</v>
      </c>
      <c r="N17845" s="8">
        <v>-3.6520499999999997E-2</v>
      </c>
      <c r="O17845" s="8">
        <v>6.4691100000000001E-2</v>
      </c>
      <c r="P17845">
        <v>50</v>
      </c>
      <c r="Q17845">
        <v>50</v>
      </c>
    </row>
    <row r="17846" spans="1:17" x14ac:dyDescent="0.25">
      <c r="A17846" s="7">
        <v>9.8105799999999999</v>
      </c>
      <c r="B17846" s="7">
        <v>-0.75836899999999996</v>
      </c>
      <c r="C17846" s="7">
        <v>-0.21890599999999999</v>
      </c>
      <c r="D17846" s="5" t="s">
        <v>2522</v>
      </c>
      <c r="E17846" s="5">
        <v>83</v>
      </c>
      <c r="F17846" s="5">
        <v>83</v>
      </c>
      <c r="M17846" s="8">
        <v>1.2315000000000001E-4</v>
      </c>
      <c r="N17846" s="8">
        <v>-2.1385100000000001E-2</v>
      </c>
      <c r="O17846" s="8">
        <v>-4.56779E-2</v>
      </c>
      <c r="P17846">
        <v>46</v>
      </c>
      <c r="Q17846">
        <v>45</v>
      </c>
    </row>
    <row r="17847" spans="1:17" x14ac:dyDescent="0.25">
      <c r="A17847" s="7">
        <v>9.8041199999999993</v>
      </c>
      <c r="B17847" s="7">
        <v>-0.76871199999999995</v>
      </c>
      <c r="C17847" s="7">
        <v>-0.196296</v>
      </c>
      <c r="D17847" s="5" t="s">
        <v>6942</v>
      </c>
      <c r="E17847" s="5">
        <v>83</v>
      </c>
      <c r="F17847" s="5">
        <v>83</v>
      </c>
      <c r="M17847" s="8">
        <v>-2.2615099999999999E-2</v>
      </c>
      <c r="N17847" s="8">
        <v>9.6597799999999998E-3</v>
      </c>
      <c r="O17847" s="8">
        <v>1.6917399999999999E-2</v>
      </c>
      <c r="P17847">
        <v>48</v>
      </c>
      <c r="Q17847">
        <v>49</v>
      </c>
    </row>
    <row r="17848" spans="1:17" x14ac:dyDescent="0.25">
      <c r="A17848" s="7">
        <v>9.8093599999999999</v>
      </c>
      <c r="B17848" s="7">
        <v>-0.76044699999999998</v>
      </c>
      <c r="C17848" s="7">
        <v>-0.200825</v>
      </c>
      <c r="D17848" s="5" t="s">
        <v>1575</v>
      </c>
      <c r="E17848" s="5">
        <v>84</v>
      </c>
      <c r="F17848" s="5">
        <v>85</v>
      </c>
      <c r="M17848" s="8">
        <v>9.2842700000000001E-4</v>
      </c>
      <c r="N17848" s="8">
        <v>-2.9343999999999999E-2</v>
      </c>
      <c r="O17848" s="8">
        <v>4.0190299999999998E-2</v>
      </c>
      <c r="P17848">
        <v>47</v>
      </c>
      <c r="Q17848">
        <v>47</v>
      </c>
    </row>
    <row r="17849" spans="1:17" x14ac:dyDescent="0.25">
      <c r="A17849" s="7">
        <v>9.8153299999999994</v>
      </c>
      <c r="B17849" s="7">
        <v>-0.77096699999999996</v>
      </c>
      <c r="C17849" s="7">
        <v>-0.19328999999999999</v>
      </c>
      <c r="D17849" s="5" t="s">
        <v>6799</v>
      </c>
      <c r="E17849" s="5">
        <v>85</v>
      </c>
      <c r="F17849" s="5">
        <v>85</v>
      </c>
      <c r="M17849" s="8">
        <v>2.36695E-2</v>
      </c>
      <c r="N17849" s="8">
        <v>1.7964899999999999E-2</v>
      </c>
      <c r="O17849" s="8">
        <v>-5.91517E-3</v>
      </c>
      <c r="P17849">
        <v>48</v>
      </c>
      <c r="Q17849">
        <v>48</v>
      </c>
    </row>
    <row r="17850" spans="1:17" x14ac:dyDescent="0.25">
      <c r="A17850" s="7">
        <v>9.8016000000000005</v>
      </c>
      <c r="B17850" s="7">
        <v>-0.75987300000000002</v>
      </c>
      <c r="C17850" s="7">
        <v>-0.208343</v>
      </c>
      <c r="D17850" s="5" t="s">
        <v>2032</v>
      </c>
      <c r="E17850" s="5">
        <v>82</v>
      </c>
      <c r="F17850" s="5">
        <v>81</v>
      </c>
      <c r="M17850" s="8">
        <v>-6.5585599999999997E-3</v>
      </c>
      <c r="N17850" s="8">
        <v>-2.08892E-2</v>
      </c>
      <c r="O17850" s="8">
        <v>2.5450500000000001E-2</v>
      </c>
      <c r="P17850">
        <v>47</v>
      </c>
      <c r="Q17850">
        <v>48</v>
      </c>
    </row>
    <row r="17851" spans="1:17" x14ac:dyDescent="0.25">
      <c r="A17851" s="7">
        <v>9.8075700000000001</v>
      </c>
      <c r="B17851" s="7">
        <v>-0.76287899999999997</v>
      </c>
      <c r="C17851" s="7">
        <v>-0.20080799999999999</v>
      </c>
      <c r="D17851" s="5" t="s">
        <v>6256</v>
      </c>
      <c r="E17851" s="5">
        <v>86</v>
      </c>
      <c r="F17851" s="5">
        <v>87</v>
      </c>
      <c r="M17851" s="8">
        <v>5.6863900000000002E-4</v>
      </c>
      <c r="N17851" s="8">
        <v>5.60511E-2</v>
      </c>
      <c r="O17851" s="8">
        <v>1.74501E-2</v>
      </c>
      <c r="P17851">
        <v>49</v>
      </c>
      <c r="Q17851">
        <v>48</v>
      </c>
    </row>
    <row r="17852" spans="1:17" x14ac:dyDescent="0.25">
      <c r="A17852" s="7">
        <v>9.8056300000000007</v>
      </c>
      <c r="B17852" s="7">
        <v>-0.755938</v>
      </c>
      <c r="C17852" s="7">
        <v>-0.21364</v>
      </c>
      <c r="D17852" s="5" t="s">
        <v>132</v>
      </c>
      <c r="E17852" s="5">
        <v>83</v>
      </c>
      <c r="F17852" s="5">
        <v>82</v>
      </c>
      <c r="M17852" s="8">
        <v>-3.86004E-2</v>
      </c>
      <c r="N17852" s="8">
        <v>-2.9545999999999999E-2</v>
      </c>
      <c r="O17852" s="8">
        <v>5.4585199999999999E-4</v>
      </c>
      <c r="P17852">
        <v>47</v>
      </c>
      <c r="Q17852">
        <v>48</v>
      </c>
    </row>
    <row r="17853" spans="1:17" x14ac:dyDescent="0.25">
      <c r="A17853" s="7">
        <v>9.8060799999999997</v>
      </c>
      <c r="B17853" s="7">
        <v>-0.760625</v>
      </c>
      <c r="C17853" s="7">
        <v>-0.20457700000000001</v>
      </c>
      <c r="D17853" s="5" t="s">
        <v>6639</v>
      </c>
      <c r="E17853" s="5">
        <v>85</v>
      </c>
      <c r="F17853" s="5">
        <v>85</v>
      </c>
      <c r="M17853" s="8">
        <v>9.2917E-3</v>
      </c>
      <c r="N17853" s="8">
        <v>9.6545999999999993E-3</v>
      </c>
      <c r="O17853" s="8">
        <v>2.58058E-2</v>
      </c>
      <c r="P17853">
        <v>47</v>
      </c>
      <c r="Q17853">
        <v>46</v>
      </c>
    </row>
    <row r="17854" spans="1:17" x14ac:dyDescent="0.25">
      <c r="A17854" s="7">
        <v>9.8173100000000009</v>
      </c>
      <c r="B17854" s="7">
        <v>-0.75311099999999997</v>
      </c>
      <c r="C17854" s="7">
        <v>-0.214389</v>
      </c>
      <c r="D17854" s="5" t="s">
        <v>2291</v>
      </c>
      <c r="E17854" s="5">
        <v>83</v>
      </c>
      <c r="F17854" s="5">
        <v>83</v>
      </c>
      <c r="M17854" s="8">
        <v>1.6029700000000001E-2</v>
      </c>
      <c r="N17854" s="8">
        <v>-2.14051E-2</v>
      </c>
      <c r="O17854" s="8">
        <v>-4.5530500000000002E-2</v>
      </c>
      <c r="P17854">
        <v>48</v>
      </c>
      <c r="Q17854">
        <v>48</v>
      </c>
    </row>
    <row r="17855" spans="1:17" x14ac:dyDescent="0.25">
      <c r="A17855" s="7">
        <v>9.8068200000000001</v>
      </c>
      <c r="B17855" s="7">
        <v>-0.74935499999999999</v>
      </c>
      <c r="C17855" s="7">
        <v>-0.19930100000000001</v>
      </c>
      <c r="D17855" s="5" t="s">
        <v>10414</v>
      </c>
      <c r="E17855" s="5">
        <v>84</v>
      </c>
      <c r="F17855" s="5">
        <v>85</v>
      </c>
      <c r="M17855" s="8">
        <v>3.9497600000000001E-2</v>
      </c>
      <c r="N17855" s="8">
        <v>2.5224300000000002E-2</v>
      </c>
      <c r="O17855" s="8">
        <v>-1.30828E-2</v>
      </c>
      <c r="P17855">
        <v>47</v>
      </c>
      <c r="Q17855">
        <v>47</v>
      </c>
    </row>
    <row r="17856" spans="1:17" x14ac:dyDescent="0.25">
      <c r="A17856" s="7">
        <v>9.8105600000000006</v>
      </c>
      <c r="B17856" s="7">
        <v>-0.76513399999999998</v>
      </c>
      <c r="C17856" s="7">
        <v>-0.194025</v>
      </c>
      <c r="D17856" s="5" t="s">
        <v>6067</v>
      </c>
      <c r="E17856" s="5">
        <v>83</v>
      </c>
      <c r="F17856" s="5">
        <v>83</v>
      </c>
      <c r="M17856" s="8">
        <v>-6.6521000000000002E-3</v>
      </c>
      <c r="N17856" s="8">
        <v>-1.3612000000000001E-2</v>
      </c>
      <c r="O17856" s="8">
        <v>1.6907700000000001E-2</v>
      </c>
      <c r="P17856">
        <v>48</v>
      </c>
      <c r="Q17856">
        <v>48</v>
      </c>
    </row>
    <row r="17857" spans="1:17" x14ac:dyDescent="0.25">
      <c r="A17857" s="7">
        <v>9.7986000000000004</v>
      </c>
      <c r="B17857" s="7">
        <v>-0.76438099999999998</v>
      </c>
      <c r="C17857" s="7">
        <v>-0.20457</v>
      </c>
      <c r="D17857" s="5" t="s">
        <v>8953</v>
      </c>
      <c r="E17857" s="5">
        <v>84</v>
      </c>
      <c r="F17857" s="5">
        <v>84</v>
      </c>
      <c r="M17857" s="8">
        <v>-3.8492899999999997E-2</v>
      </c>
      <c r="N17857" s="8">
        <v>2.3184E-3</v>
      </c>
      <c r="O17857" s="8">
        <v>1.67209E-2</v>
      </c>
      <c r="P17857">
        <v>47</v>
      </c>
      <c r="Q17857">
        <v>47</v>
      </c>
    </row>
    <row r="17858" spans="1:17" x14ac:dyDescent="0.25">
      <c r="A17858" s="7">
        <v>9.8123500000000003</v>
      </c>
      <c r="B17858" s="7">
        <v>-0.75819300000000001</v>
      </c>
      <c r="C17858" s="7">
        <v>-0.204598</v>
      </c>
      <c r="D17858" s="5" t="s">
        <v>6876</v>
      </c>
      <c r="E17858" s="5">
        <v>83</v>
      </c>
      <c r="F17858" s="5">
        <v>83</v>
      </c>
      <c r="M17858" s="8">
        <v>-2.3133500000000001E-2</v>
      </c>
      <c r="N17858" s="8">
        <v>-2.1341300000000001E-2</v>
      </c>
      <c r="O17858" s="8">
        <v>-4.5893999999999997E-2</v>
      </c>
      <c r="P17858">
        <v>49</v>
      </c>
      <c r="Q17858">
        <v>49</v>
      </c>
    </row>
    <row r="17859" spans="1:17" x14ac:dyDescent="0.25">
      <c r="A17859" s="7">
        <v>9.8016000000000005</v>
      </c>
      <c r="B17859" s="7">
        <v>-0.76513200000000003</v>
      </c>
      <c r="C17859" s="7">
        <v>-0.20758799999999999</v>
      </c>
      <c r="D17859" s="5" t="s">
        <v>2282</v>
      </c>
      <c r="E17859" s="5">
        <v>86</v>
      </c>
      <c r="F17859" s="5">
        <v>85</v>
      </c>
      <c r="M17859" s="8">
        <v>9.3037499999999995E-3</v>
      </c>
      <c r="N17859" s="8">
        <v>9.6338599999999993E-3</v>
      </c>
      <c r="O17859" s="8">
        <v>2.58065E-2</v>
      </c>
      <c r="P17859">
        <v>47</v>
      </c>
      <c r="Q17859">
        <v>47</v>
      </c>
    </row>
    <row r="17860" spans="1:17" x14ac:dyDescent="0.25">
      <c r="A17860" s="7">
        <v>9.8060899999999993</v>
      </c>
      <c r="B17860" s="7">
        <v>-0.75686699999999996</v>
      </c>
      <c r="C17860" s="7">
        <v>-0.212117</v>
      </c>
      <c r="D17860" s="5" t="s">
        <v>570</v>
      </c>
      <c r="E17860" s="5">
        <v>83</v>
      </c>
      <c r="F17860" s="5">
        <v>83</v>
      </c>
      <c r="M17860" s="8">
        <v>3.1992699999999999E-2</v>
      </c>
      <c r="N17860" s="8">
        <v>-1.4042300000000001E-2</v>
      </c>
      <c r="O17860" s="8">
        <v>-3.7968000000000002E-2</v>
      </c>
      <c r="P17860">
        <v>47</v>
      </c>
      <c r="Q17860">
        <v>48</v>
      </c>
    </row>
    <row r="17861" spans="1:17" x14ac:dyDescent="0.25">
      <c r="A17861" s="7">
        <v>9.8068399999999993</v>
      </c>
      <c r="B17861" s="7">
        <v>-0.75912100000000005</v>
      </c>
      <c r="C17861" s="7">
        <v>-0.212871</v>
      </c>
      <c r="D17861" s="5" t="s">
        <v>14006</v>
      </c>
      <c r="E17861" s="5">
        <v>85</v>
      </c>
      <c r="F17861" s="5">
        <v>85</v>
      </c>
      <c r="M17861" s="8">
        <v>4.8472300000000003E-2</v>
      </c>
      <c r="N17861" s="8">
        <v>4.1414300000000001E-2</v>
      </c>
      <c r="O17861" s="8">
        <v>3.3751099999999999E-2</v>
      </c>
      <c r="P17861">
        <v>49</v>
      </c>
      <c r="Q17861">
        <v>48</v>
      </c>
    </row>
    <row r="17862" spans="1:17" x14ac:dyDescent="0.25">
      <c r="A17862" s="7">
        <v>9.8115900000000007</v>
      </c>
      <c r="B17862" s="7">
        <v>-0.766459</v>
      </c>
      <c r="C17862" s="7">
        <v>-0.19705700000000001</v>
      </c>
      <c r="D17862" s="5" t="s">
        <v>5115</v>
      </c>
      <c r="E17862" s="5">
        <v>82</v>
      </c>
      <c r="F17862" s="5">
        <v>82</v>
      </c>
      <c r="M17862" s="8">
        <v>2.3511299999999999E-2</v>
      </c>
      <c r="N17862" s="8">
        <v>2.5185699999999998E-2</v>
      </c>
      <c r="O17862" s="8">
        <v>-2.1822899999999999E-2</v>
      </c>
      <c r="P17862">
        <v>48</v>
      </c>
      <c r="Q17862">
        <v>48</v>
      </c>
    </row>
    <row r="17863" spans="1:17" x14ac:dyDescent="0.25">
      <c r="A17863" s="7">
        <v>9.8120899999999995</v>
      </c>
      <c r="B17863" s="7">
        <v>-0.75611399999999995</v>
      </c>
      <c r="C17863" s="7">
        <v>-0.233233</v>
      </c>
      <c r="D17863" s="5" t="s">
        <v>2613</v>
      </c>
      <c r="E17863" s="5">
        <v>85</v>
      </c>
      <c r="F17863" s="5">
        <v>86</v>
      </c>
      <c r="M17863" s="8">
        <v>2.3878799999999999E-2</v>
      </c>
      <c r="N17863" s="8">
        <v>-1.37173E-2</v>
      </c>
      <c r="O17863" s="8">
        <v>9.8266299999999994E-3</v>
      </c>
      <c r="P17863">
        <v>48</v>
      </c>
      <c r="Q17863">
        <v>50</v>
      </c>
    </row>
    <row r="17864" spans="1:17" x14ac:dyDescent="0.25">
      <c r="A17864" s="7">
        <v>9.8090600000000006</v>
      </c>
      <c r="B17864" s="7">
        <v>-0.76363099999999995</v>
      </c>
      <c r="C17864" s="7">
        <v>-0.19327</v>
      </c>
      <c r="D17864" s="5" t="s">
        <v>4644</v>
      </c>
      <c r="E17864" s="5">
        <v>84</v>
      </c>
      <c r="F17864" s="5">
        <v>84</v>
      </c>
      <c r="M17864" s="8">
        <v>-6.9722400000000002E-3</v>
      </c>
      <c r="N17864" s="8">
        <v>2.0824900000000002E-3</v>
      </c>
      <c r="O17864" s="8">
        <v>-1.3672800000000001E-2</v>
      </c>
      <c r="P17864">
        <v>46</v>
      </c>
      <c r="Q17864">
        <v>45</v>
      </c>
    </row>
    <row r="17865" spans="1:17" x14ac:dyDescent="0.25">
      <c r="A17865" s="7">
        <v>9.8053299999999997</v>
      </c>
      <c r="B17865" s="7">
        <v>-0.75912199999999996</v>
      </c>
      <c r="C17865" s="7">
        <v>-0.20005300000000001</v>
      </c>
      <c r="D17865" s="5" t="s">
        <v>3760</v>
      </c>
      <c r="E17865" s="5">
        <v>83</v>
      </c>
      <c r="F17865" s="5">
        <v>83</v>
      </c>
      <c r="M17865" s="8">
        <v>2.38879E-2</v>
      </c>
      <c r="N17865" s="8">
        <v>-6.87691E-2</v>
      </c>
      <c r="O17865" s="8">
        <v>8.5901700000000001E-4</v>
      </c>
      <c r="P17865">
        <v>47</v>
      </c>
      <c r="Q17865">
        <v>48</v>
      </c>
    </row>
    <row r="17866" spans="1:17" x14ac:dyDescent="0.25">
      <c r="A17866" s="7">
        <v>9.8113200000000003</v>
      </c>
      <c r="B17866" s="7">
        <v>-0.77339800000000003</v>
      </c>
      <c r="C17866" s="7">
        <v>-0.20382700000000001</v>
      </c>
      <c r="D17866" s="5" t="s">
        <v>3690</v>
      </c>
      <c r="E17866" s="5">
        <v>94</v>
      </c>
      <c r="F17866" s="5">
        <v>98</v>
      </c>
      <c r="M17866" s="8">
        <v>1.6704500000000001E-2</v>
      </c>
      <c r="N17866" s="8">
        <v>4.8855900000000001E-2</v>
      </c>
      <c r="O17866" s="8">
        <v>4.0870700000000003E-2</v>
      </c>
      <c r="P17866">
        <v>48</v>
      </c>
      <c r="Q17866">
        <v>48</v>
      </c>
    </row>
    <row r="17867" spans="1:17" x14ac:dyDescent="0.25">
      <c r="A17867" s="7">
        <v>9.8165499999999994</v>
      </c>
      <c r="B17867" s="7">
        <v>-0.74935499999999999</v>
      </c>
      <c r="C17867" s="7">
        <v>-0.19855600000000001</v>
      </c>
      <c r="D17867" s="5" t="s">
        <v>7717</v>
      </c>
      <c r="E17867" s="5">
        <v>75</v>
      </c>
      <c r="F17867" s="5">
        <v>71</v>
      </c>
      <c r="M17867" s="8">
        <v>-3.9035E-2</v>
      </c>
      <c r="N17867" s="8">
        <v>5.5810100000000001E-2</v>
      </c>
      <c r="O17867" s="8">
        <v>-2.9559800000000001E-2</v>
      </c>
      <c r="P17867">
        <v>48</v>
      </c>
      <c r="Q17867">
        <v>48</v>
      </c>
    </row>
    <row r="17868" spans="1:17" x14ac:dyDescent="0.25">
      <c r="A17868" s="7">
        <v>9.8158100000000008</v>
      </c>
      <c r="B17868" s="7">
        <v>-0.76363000000000003</v>
      </c>
      <c r="C17868" s="7">
        <v>-0.21287900000000001</v>
      </c>
      <c r="D17868" s="5" t="s">
        <v>3533</v>
      </c>
      <c r="E17868" s="5">
        <v>83</v>
      </c>
      <c r="F17868" s="5">
        <v>83</v>
      </c>
      <c r="M17868" s="8">
        <v>6.4816500000000003E-4</v>
      </c>
      <c r="N17868" s="8">
        <v>-2.9560800000000002E-2</v>
      </c>
      <c r="O17868" s="8">
        <v>9.5023299999999998E-3</v>
      </c>
      <c r="P17868">
        <v>47</v>
      </c>
      <c r="Q17868">
        <v>46</v>
      </c>
    </row>
    <row r="17869" spans="1:17" x14ac:dyDescent="0.25">
      <c r="A17869" s="7">
        <v>9.8143200000000004</v>
      </c>
      <c r="B17869" s="7">
        <v>-0.75686699999999996</v>
      </c>
      <c r="C17869" s="7">
        <v>-0.21438599999999999</v>
      </c>
      <c r="D17869" s="5" t="s">
        <v>7672</v>
      </c>
      <c r="E17869" s="5">
        <v>85</v>
      </c>
      <c r="F17869" s="5">
        <v>85</v>
      </c>
      <c r="M17869" s="8">
        <v>-2.3003599999999999E-2</v>
      </c>
      <c r="N17869" s="8">
        <v>-6.5770899999999998E-3</v>
      </c>
      <c r="O17869" s="8">
        <v>-2.9835799999999999E-2</v>
      </c>
      <c r="P17869">
        <v>48</v>
      </c>
      <c r="Q17869">
        <v>48</v>
      </c>
    </row>
    <row r="17870" spans="1:17" x14ac:dyDescent="0.25">
      <c r="A17870" s="7">
        <v>9.8090799999999998</v>
      </c>
      <c r="B17870" s="7">
        <v>-0.771895</v>
      </c>
      <c r="C17870" s="7">
        <v>-0.212118</v>
      </c>
      <c r="D17870" s="5" t="s">
        <v>2781</v>
      </c>
      <c r="E17870" s="5">
        <v>83</v>
      </c>
      <c r="F17870" s="5">
        <v>83</v>
      </c>
      <c r="M17870" s="8">
        <v>4.8406600000000001E-2</v>
      </c>
      <c r="N17870" s="8">
        <v>-6.3646900000000001E-3</v>
      </c>
      <c r="O17870" s="8">
        <v>1.7468600000000001E-2</v>
      </c>
      <c r="P17870">
        <v>48</v>
      </c>
      <c r="Q17870">
        <v>48</v>
      </c>
    </row>
    <row r="17871" spans="1:17" x14ac:dyDescent="0.25">
      <c r="A17871" s="7">
        <v>9.8110499999999998</v>
      </c>
      <c r="B17871" s="7">
        <v>-0.75403799999999999</v>
      </c>
      <c r="C17871" s="7">
        <v>-0.22869400000000001</v>
      </c>
      <c r="D17871" s="5" t="s">
        <v>396</v>
      </c>
      <c r="E17871" s="5">
        <v>85</v>
      </c>
      <c r="F17871" s="5">
        <v>85</v>
      </c>
      <c r="M17871" s="8">
        <v>-4.5806699999999999E-2</v>
      </c>
      <c r="N17871" s="8">
        <v>2.5630500000000001E-2</v>
      </c>
      <c r="O17871" s="8">
        <v>2.5402999999999998E-2</v>
      </c>
      <c r="P17871">
        <v>50</v>
      </c>
      <c r="Q17871">
        <v>53</v>
      </c>
    </row>
    <row r="17872" spans="1:17" x14ac:dyDescent="0.25">
      <c r="A17872" s="7">
        <v>9.8060899999999993</v>
      </c>
      <c r="B17872" s="7">
        <v>-0.75987300000000002</v>
      </c>
      <c r="C17872" s="7">
        <v>-0.20985500000000001</v>
      </c>
      <c r="D17872" s="5" t="s">
        <v>3137</v>
      </c>
      <c r="E17872" s="5">
        <v>84</v>
      </c>
      <c r="F17872" s="5">
        <v>84</v>
      </c>
      <c r="M17872" s="8">
        <v>2.3704699999999999E-2</v>
      </c>
      <c r="N17872" s="8">
        <v>2.0615400000000002E-3</v>
      </c>
      <c r="O17872" s="8">
        <v>-6.0229200000000002E-3</v>
      </c>
      <c r="P17872">
        <v>45</v>
      </c>
      <c r="Q17872">
        <v>42</v>
      </c>
    </row>
    <row r="17873" spans="1:17" x14ac:dyDescent="0.25">
      <c r="A17873" s="7">
        <v>9.8046000000000006</v>
      </c>
      <c r="B17873" s="7">
        <v>-0.77039100000000005</v>
      </c>
      <c r="C17873" s="7">
        <v>-0.22040799999999999</v>
      </c>
      <c r="D17873" s="5" t="s">
        <v>1600</v>
      </c>
      <c r="E17873" s="5">
        <v>83</v>
      </c>
      <c r="F17873" s="5">
        <v>83</v>
      </c>
      <c r="M17873" s="8">
        <v>9.1518099999999998E-3</v>
      </c>
      <c r="N17873" s="8">
        <v>4.86971E-2</v>
      </c>
      <c r="O17873" s="8">
        <v>1.74799E-2</v>
      </c>
      <c r="P17873">
        <v>48</v>
      </c>
      <c r="Q17873">
        <v>49</v>
      </c>
    </row>
    <row r="17874" spans="1:17" x14ac:dyDescent="0.25">
      <c r="A17874" s="7">
        <v>9.8113200000000003</v>
      </c>
      <c r="B17874" s="7">
        <v>-0.771895</v>
      </c>
      <c r="C17874" s="7">
        <v>-0.20458100000000001</v>
      </c>
      <c r="D17874" s="5" t="s">
        <v>3149</v>
      </c>
      <c r="E17874" s="5">
        <v>83</v>
      </c>
      <c r="F17874" s="5">
        <v>83</v>
      </c>
      <c r="M17874" s="8">
        <v>-1.50291E-2</v>
      </c>
      <c r="N17874" s="8">
        <v>2.4492300000000002E-3</v>
      </c>
      <c r="O17874" s="8">
        <v>4.0259400000000001E-2</v>
      </c>
      <c r="P17874">
        <v>47</v>
      </c>
      <c r="Q17874">
        <v>48</v>
      </c>
    </row>
    <row r="17875" spans="1:17" x14ac:dyDescent="0.25">
      <c r="A17875" s="7">
        <v>9.8075700000000001</v>
      </c>
      <c r="B17875" s="7">
        <v>-0.75686799999999999</v>
      </c>
      <c r="C17875" s="7">
        <v>-0.20156299999999999</v>
      </c>
      <c r="D17875" s="5" t="s">
        <v>1838</v>
      </c>
      <c r="E17875" s="5">
        <v>86</v>
      </c>
      <c r="F17875" s="5">
        <v>86</v>
      </c>
      <c r="M17875" s="8">
        <v>-3.14592E-2</v>
      </c>
      <c r="N17875" s="8">
        <v>9.4514999999999998E-3</v>
      </c>
      <c r="O17875" s="8">
        <v>-1.3849800000000001E-2</v>
      </c>
      <c r="P17875">
        <v>47</v>
      </c>
      <c r="Q17875">
        <v>46</v>
      </c>
    </row>
    <row r="17876" spans="1:17" x14ac:dyDescent="0.25">
      <c r="A17876" s="7">
        <v>9.8075899999999994</v>
      </c>
      <c r="B17876" s="7">
        <v>-0.76437999999999995</v>
      </c>
      <c r="C17876" s="7">
        <v>-0.22342699999999999</v>
      </c>
      <c r="D17876" s="5" t="s">
        <v>5899</v>
      </c>
      <c r="E17876" s="5">
        <v>83</v>
      </c>
      <c r="F17876" s="5">
        <v>83</v>
      </c>
      <c r="M17876" s="8">
        <v>-3.1266000000000002E-2</v>
      </c>
      <c r="N17876" s="8">
        <v>1.8181200000000002E-2</v>
      </c>
      <c r="O17876" s="8">
        <v>9.5309599999999998E-3</v>
      </c>
      <c r="P17876">
        <v>48</v>
      </c>
      <c r="Q17876">
        <v>48</v>
      </c>
    </row>
    <row r="17877" spans="1:17" x14ac:dyDescent="0.25">
      <c r="A17877" s="7">
        <v>9.8001000000000005</v>
      </c>
      <c r="B17877" s="7">
        <v>-0.75311099999999997</v>
      </c>
      <c r="C17877" s="7">
        <v>-0.20683399999999999</v>
      </c>
      <c r="D17877" s="5" t="s">
        <v>17886</v>
      </c>
      <c r="E17877" s="5">
        <v>84</v>
      </c>
      <c r="F17877" s="5">
        <v>84</v>
      </c>
      <c r="M17877" s="8">
        <v>3.9854800000000003E-2</v>
      </c>
      <c r="N17877" s="8">
        <v>-5.2854199999999997E-2</v>
      </c>
      <c r="O17877" s="8">
        <v>9.7078300000000006E-3</v>
      </c>
      <c r="P17877">
        <v>50</v>
      </c>
      <c r="Q17877">
        <v>50</v>
      </c>
    </row>
    <row r="17878" spans="1:17" x14ac:dyDescent="0.25">
      <c r="A17878" s="7">
        <v>9.8113100000000006</v>
      </c>
      <c r="B17878" s="7">
        <v>-0.77114499999999997</v>
      </c>
      <c r="C17878" s="7">
        <v>-0.194026</v>
      </c>
      <c r="D17878" s="5" t="s">
        <v>16755</v>
      </c>
      <c r="E17878" s="5">
        <v>83</v>
      </c>
      <c r="F17878" s="5">
        <v>83</v>
      </c>
      <c r="M17878" s="8">
        <v>4.1109700000000002E-4</v>
      </c>
      <c r="N17878" s="8">
        <v>-2.1153600000000002E-2</v>
      </c>
      <c r="O17878" s="8">
        <v>-1.37628E-2</v>
      </c>
      <c r="P17878">
        <v>45</v>
      </c>
      <c r="Q17878">
        <v>45</v>
      </c>
    </row>
    <row r="17879" spans="1:17" x14ac:dyDescent="0.25">
      <c r="A17879" s="7">
        <v>9.8113299999999999</v>
      </c>
      <c r="B17879" s="7">
        <v>-0.75761800000000001</v>
      </c>
      <c r="C17879" s="7">
        <v>-0.216645</v>
      </c>
      <c r="D17879" s="5" t="s">
        <v>4355</v>
      </c>
      <c r="E17879" s="5">
        <v>85</v>
      </c>
      <c r="F17879" s="5">
        <v>86</v>
      </c>
      <c r="M17879" s="8">
        <v>-2.2702900000000002E-2</v>
      </c>
      <c r="N17879" s="8">
        <v>2.5485899999999999E-2</v>
      </c>
      <c r="O17879" s="8">
        <v>9.6609199999999999E-3</v>
      </c>
      <c r="P17879">
        <v>49</v>
      </c>
      <c r="Q17879">
        <v>49</v>
      </c>
    </row>
    <row r="17880" spans="1:17" x14ac:dyDescent="0.25">
      <c r="A17880" s="7">
        <v>9.8071300000000008</v>
      </c>
      <c r="B17880" s="7">
        <v>-0.76194899999999999</v>
      </c>
      <c r="C17880" s="7">
        <v>-0.21740999999999999</v>
      </c>
      <c r="D17880" s="5" t="s">
        <v>6339</v>
      </c>
      <c r="E17880" s="5">
        <v>84</v>
      </c>
      <c r="F17880" s="5">
        <v>85</v>
      </c>
      <c r="M17880" s="8">
        <v>-3.1447299999999997E-2</v>
      </c>
      <c r="N17880" s="8">
        <v>4.1284500000000002E-2</v>
      </c>
      <c r="O17880" s="8">
        <v>-6.2683399999999998E-3</v>
      </c>
      <c r="P17880">
        <v>46</v>
      </c>
      <c r="Q17880">
        <v>46</v>
      </c>
    </row>
    <row r="17881" spans="1:17" x14ac:dyDescent="0.25">
      <c r="A17881" s="7">
        <v>9.8056199999999993</v>
      </c>
      <c r="B17881" s="7">
        <v>-0.75518700000000005</v>
      </c>
      <c r="C17881" s="7">
        <v>-0.20157600000000001</v>
      </c>
      <c r="D17881" s="5" t="s">
        <v>4455</v>
      </c>
      <c r="E17881" s="5">
        <v>83</v>
      </c>
      <c r="F17881" s="5">
        <v>83</v>
      </c>
      <c r="M17881" s="8">
        <v>8.5555300000000004E-3</v>
      </c>
      <c r="N17881" s="8">
        <v>-3.73741E-2</v>
      </c>
      <c r="O17881" s="8">
        <v>-6.1665400000000002E-2</v>
      </c>
      <c r="P17881">
        <v>49</v>
      </c>
      <c r="Q17881">
        <v>49</v>
      </c>
    </row>
    <row r="17882" spans="1:17" x14ac:dyDescent="0.25">
      <c r="A17882" s="7">
        <v>9.8153400000000008</v>
      </c>
      <c r="B17882" s="7">
        <v>-0.77171800000000002</v>
      </c>
      <c r="C17882" s="7">
        <v>-0.20610800000000001</v>
      </c>
      <c r="D17882" s="5" t="s">
        <v>6129</v>
      </c>
      <c r="E17882" s="5">
        <v>83</v>
      </c>
      <c r="F17882" s="5">
        <v>82</v>
      </c>
      <c r="M17882" s="8">
        <v>1.6328800000000001E-2</v>
      </c>
      <c r="N17882" s="8">
        <v>-2.1192599999999999E-2</v>
      </c>
      <c r="O17882" s="8">
        <v>-1.36147E-2</v>
      </c>
      <c r="P17882">
        <v>47</v>
      </c>
      <c r="Q17882">
        <v>48</v>
      </c>
    </row>
    <row r="17883" spans="1:17" x14ac:dyDescent="0.25">
      <c r="A17883" s="7">
        <v>9.8003900000000002</v>
      </c>
      <c r="B17883" s="7">
        <v>-0.76119700000000001</v>
      </c>
      <c r="C17883" s="7">
        <v>-0.21363399999999999</v>
      </c>
      <c r="D17883" s="5" t="s">
        <v>4118</v>
      </c>
      <c r="E17883" s="5">
        <v>85</v>
      </c>
      <c r="F17883" s="5">
        <v>85</v>
      </c>
      <c r="M17883" s="8">
        <v>4.7909399999999998E-2</v>
      </c>
      <c r="N17883" s="8">
        <v>-1.4079599999999999E-2</v>
      </c>
      <c r="O17883" s="8">
        <v>-3.7819899999999997E-2</v>
      </c>
      <c r="P17883">
        <v>48</v>
      </c>
      <c r="Q17883">
        <v>47</v>
      </c>
    </row>
    <row r="17884" spans="1:17" x14ac:dyDescent="0.25">
      <c r="A17884" s="7">
        <v>9.8048599999999997</v>
      </c>
      <c r="B17884" s="7">
        <v>-0.76495599999999997</v>
      </c>
      <c r="C17884" s="7">
        <v>-0.196297</v>
      </c>
      <c r="D17884" s="5" t="s">
        <v>2133</v>
      </c>
      <c r="E17884" s="5">
        <v>85</v>
      </c>
      <c r="F17884" s="5">
        <v>84</v>
      </c>
      <c r="M17884" s="8">
        <v>-6.7150700000000001E-3</v>
      </c>
      <c r="N17884" s="8">
        <v>-2.0983499999999999E-2</v>
      </c>
      <c r="O17884" s="8">
        <v>9.4921299999999997E-3</v>
      </c>
      <c r="P17884">
        <v>48</v>
      </c>
      <c r="Q17884">
        <v>50</v>
      </c>
    </row>
    <row r="17885" spans="1:17" x14ac:dyDescent="0.25">
      <c r="A17885" s="7">
        <v>9.8075799999999997</v>
      </c>
      <c r="B17885" s="7">
        <v>-0.75010500000000002</v>
      </c>
      <c r="C17885" s="7">
        <v>-0.20608699999999999</v>
      </c>
      <c r="D17885" s="5" t="s">
        <v>1148</v>
      </c>
      <c r="E17885" s="5">
        <v>86</v>
      </c>
      <c r="F17885" s="5">
        <v>86</v>
      </c>
      <c r="M17885" s="8">
        <v>2.4106300000000001E-2</v>
      </c>
      <c r="N17885" s="8">
        <v>1.82761E-2</v>
      </c>
      <c r="O17885" s="8">
        <v>4.0731099999999999E-2</v>
      </c>
      <c r="P17885">
        <v>48</v>
      </c>
      <c r="Q17885">
        <v>46</v>
      </c>
    </row>
    <row r="17886" spans="1:17" x14ac:dyDescent="0.25">
      <c r="A17886" s="7">
        <v>9.7911199999999994</v>
      </c>
      <c r="B17886" s="7">
        <v>-0.781663</v>
      </c>
      <c r="C17886" s="7">
        <v>-0.19928399999999999</v>
      </c>
      <c r="D17886" s="5" t="s">
        <v>435</v>
      </c>
      <c r="E17886" s="5">
        <v>80</v>
      </c>
      <c r="F17886" s="5">
        <v>79</v>
      </c>
      <c r="M17886" s="8">
        <v>-5.4392700000000002E-2</v>
      </c>
      <c r="N17886" s="8">
        <v>3.2989200000000003E-2</v>
      </c>
      <c r="O17886" s="8">
        <v>2.5373099999999999E-2</v>
      </c>
      <c r="P17886">
        <v>50</v>
      </c>
      <c r="Q17886">
        <v>50</v>
      </c>
    </row>
    <row r="17887" spans="1:17" x14ac:dyDescent="0.25">
      <c r="A17887" s="7">
        <v>9.8078599999999998</v>
      </c>
      <c r="B17887" s="7">
        <v>-0.77021499999999998</v>
      </c>
      <c r="C17887" s="7">
        <v>-0.20308499999999999</v>
      </c>
      <c r="D17887" s="5" t="s">
        <v>10803</v>
      </c>
      <c r="E17887" s="5">
        <v>85</v>
      </c>
      <c r="F17887" s="5">
        <v>86</v>
      </c>
      <c r="M17887" s="8">
        <v>-3.1405799999999998E-2</v>
      </c>
      <c r="N17887" s="8">
        <v>1.8058100000000001E-2</v>
      </c>
      <c r="O17887" s="8">
        <v>-6.4264099999999996E-3</v>
      </c>
      <c r="P17887">
        <v>44</v>
      </c>
      <c r="Q17887">
        <v>45</v>
      </c>
    </row>
    <row r="17888" spans="1:17" x14ac:dyDescent="0.25">
      <c r="A17888" s="7">
        <v>9.8153400000000008</v>
      </c>
      <c r="B17888" s="7">
        <v>-0.77096600000000004</v>
      </c>
      <c r="C17888" s="7">
        <v>-0.20610800000000001</v>
      </c>
      <c r="D17888" s="5" t="s">
        <v>7230</v>
      </c>
      <c r="E17888" s="5">
        <v>85</v>
      </c>
      <c r="F17888" s="5">
        <v>84</v>
      </c>
      <c r="M17888" s="8">
        <v>9.0285699999999997E-3</v>
      </c>
      <c r="N17888" s="8">
        <v>-4.4409200000000003E-2</v>
      </c>
      <c r="O17888" s="8">
        <v>-1.38408E-2</v>
      </c>
      <c r="P17888">
        <v>50</v>
      </c>
      <c r="Q17888">
        <v>49</v>
      </c>
    </row>
    <row r="17889" spans="1:17" x14ac:dyDescent="0.25">
      <c r="A17889" s="7">
        <v>9.8038500000000006</v>
      </c>
      <c r="B17889" s="7">
        <v>-0.74709899999999996</v>
      </c>
      <c r="C17889" s="7">
        <v>-0.21437700000000001</v>
      </c>
      <c r="D17889" s="5" t="s">
        <v>10437</v>
      </c>
      <c r="E17889" s="5">
        <v>83</v>
      </c>
      <c r="F17889" s="5">
        <v>84</v>
      </c>
      <c r="M17889" s="8">
        <v>-5.42874E-2</v>
      </c>
      <c r="N17889" s="8">
        <v>1.8351900000000001E-2</v>
      </c>
      <c r="O17889" s="8">
        <v>3.2639000000000001E-2</v>
      </c>
      <c r="P17889">
        <v>45</v>
      </c>
      <c r="Q17889">
        <v>45</v>
      </c>
    </row>
    <row r="17890" spans="1:17" x14ac:dyDescent="0.25">
      <c r="A17890" s="7">
        <v>9.8131000000000004</v>
      </c>
      <c r="B17890" s="7">
        <v>-0.75593900000000003</v>
      </c>
      <c r="C17890" s="7">
        <v>-0.20686099999999999</v>
      </c>
      <c r="D17890" s="5" t="s">
        <v>11231</v>
      </c>
      <c r="E17890" s="5">
        <v>85</v>
      </c>
      <c r="F17890" s="5">
        <v>85</v>
      </c>
      <c r="M17890" s="8">
        <v>-7.2183600000000001E-3</v>
      </c>
      <c r="N17890" s="8">
        <v>6.4294799999999999E-2</v>
      </c>
      <c r="O17890" s="8">
        <v>-2.9205499999999999E-2</v>
      </c>
      <c r="P17890">
        <v>50</v>
      </c>
      <c r="Q17890">
        <v>50</v>
      </c>
    </row>
    <row r="17891" spans="1:17" x14ac:dyDescent="0.25">
      <c r="A17891" s="7">
        <v>9.8128100000000007</v>
      </c>
      <c r="B17891" s="7">
        <v>-0.76513399999999998</v>
      </c>
      <c r="C17891" s="7">
        <v>-0.20005899999999999</v>
      </c>
      <c r="D17891" s="5" t="s">
        <v>4898</v>
      </c>
      <c r="E17891" s="5">
        <v>83</v>
      </c>
      <c r="F17891" s="5">
        <v>83</v>
      </c>
      <c r="M17891" s="8">
        <v>-2.2501899999999998E-2</v>
      </c>
      <c r="N17891" s="8">
        <v>-6.1819500000000003E-3</v>
      </c>
      <c r="O17891" s="8">
        <v>2.54022E-2</v>
      </c>
      <c r="P17891">
        <v>46</v>
      </c>
      <c r="Q17891">
        <v>47</v>
      </c>
    </row>
    <row r="17892" spans="1:17" x14ac:dyDescent="0.25">
      <c r="A17892" s="7">
        <v>9.8093599999999999</v>
      </c>
      <c r="B17892" s="7">
        <v>-0.76795999999999998</v>
      </c>
      <c r="C17892" s="7">
        <v>-0.20836399999999999</v>
      </c>
      <c r="D17892" s="5" t="s">
        <v>4170</v>
      </c>
      <c r="E17892" s="5">
        <v>85</v>
      </c>
      <c r="F17892" s="5">
        <v>85</v>
      </c>
      <c r="M17892" s="8">
        <v>-6.1621700000000001E-2</v>
      </c>
      <c r="N17892" s="8">
        <v>9.8178099999999997E-3</v>
      </c>
      <c r="O17892" s="8">
        <v>3.2512300000000001E-2</v>
      </c>
      <c r="P17892">
        <v>48</v>
      </c>
      <c r="Q17892">
        <v>47</v>
      </c>
    </row>
    <row r="17893" spans="1:17" x14ac:dyDescent="0.25">
      <c r="A17893" s="7">
        <v>9.81236</v>
      </c>
      <c r="B17893" s="7">
        <v>-0.76119700000000001</v>
      </c>
      <c r="C17893" s="7">
        <v>-0.21666099999999999</v>
      </c>
      <c r="D17893" s="5" t="s">
        <v>3861</v>
      </c>
      <c r="E17893" s="5">
        <v>82</v>
      </c>
      <c r="F17893" s="5">
        <v>82</v>
      </c>
      <c r="M17893" s="8">
        <v>3.1920499999999997E-2</v>
      </c>
      <c r="N17893" s="8">
        <v>2.5079600000000001E-2</v>
      </c>
      <c r="O17893" s="8">
        <v>-3.7701900000000003E-2</v>
      </c>
      <c r="P17893">
        <v>47</v>
      </c>
      <c r="Q17893">
        <v>48</v>
      </c>
    </row>
    <row r="17894" spans="1:17" x14ac:dyDescent="0.25">
      <c r="A17894" s="7">
        <v>9.8015899999999991</v>
      </c>
      <c r="B17894" s="7">
        <v>-0.76062399999999997</v>
      </c>
      <c r="C17894" s="7">
        <v>-0.204573</v>
      </c>
      <c r="D17894" s="5" t="s">
        <v>905</v>
      </c>
      <c r="E17894" s="5">
        <v>85</v>
      </c>
      <c r="F17894" s="5">
        <v>86</v>
      </c>
      <c r="M17894" s="8">
        <v>-3.1467599999999998E-2</v>
      </c>
      <c r="N17894" s="8">
        <v>4.8631500000000001E-2</v>
      </c>
      <c r="O17894" s="8">
        <v>-6.2188499999999997E-3</v>
      </c>
      <c r="P17894">
        <v>48</v>
      </c>
      <c r="Q17894">
        <v>49</v>
      </c>
    </row>
    <row r="17895" spans="1:17" x14ac:dyDescent="0.25">
      <c r="A17895" s="7">
        <v>9.8120700000000003</v>
      </c>
      <c r="B17895" s="7">
        <v>-0.76588400000000001</v>
      </c>
      <c r="C17895" s="7">
        <v>-0.20985999999999999</v>
      </c>
      <c r="D17895" s="5" t="s">
        <v>7282</v>
      </c>
      <c r="E17895" s="5">
        <v>83</v>
      </c>
      <c r="F17895" s="5">
        <v>83</v>
      </c>
      <c r="M17895" s="8">
        <v>9.1648700000000003E-3</v>
      </c>
      <c r="N17895" s="8">
        <v>-6.3335400000000004E-3</v>
      </c>
      <c r="O17895" s="8">
        <v>9.7394000000000005E-3</v>
      </c>
      <c r="P17895">
        <v>47</v>
      </c>
      <c r="Q17895">
        <v>47</v>
      </c>
    </row>
    <row r="17896" spans="1:17" x14ac:dyDescent="0.25">
      <c r="A17896" s="7">
        <v>9.8068200000000001</v>
      </c>
      <c r="B17896" s="7">
        <v>-0.75236000000000003</v>
      </c>
      <c r="C17896" s="7">
        <v>-0.19553100000000001</v>
      </c>
      <c r="D17896" s="5" t="s">
        <v>1141</v>
      </c>
      <c r="E17896" s="5">
        <v>84</v>
      </c>
      <c r="F17896" s="5">
        <v>85</v>
      </c>
      <c r="M17896" s="8">
        <v>-3.8490900000000002E-2</v>
      </c>
      <c r="N17896" s="8">
        <v>4.1508200000000002E-2</v>
      </c>
      <c r="O17896" s="8">
        <v>2.5579399999999999E-2</v>
      </c>
      <c r="P17896">
        <v>49</v>
      </c>
      <c r="Q17896">
        <v>52</v>
      </c>
    </row>
    <row r="17897" spans="1:17" x14ac:dyDescent="0.25">
      <c r="A17897" s="7">
        <v>9.7993500000000004</v>
      </c>
      <c r="B17897" s="7">
        <v>-0.76513299999999995</v>
      </c>
      <c r="C17897" s="7">
        <v>-0.20457</v>
      </c>
      <c r="D17897" s="5" t="s">
        <v>3582</v>
      </c>
      <c r="E17897" s="5">
        <v>83</v>
      </c>
      <c r="F17897" s="5">
        <v>82</v>
      </c>
      <c r="M17897" s="8">
        <v>2.3493900000000002E-2</v>
      </c>
      <c r="N17897" s="8">
        <v>-6.6378000000000001E-3</v>
      </c>
      <c r="O17897" s="8">
        <v>-2.9404699999999999E-2</v>
      </c>
      <c r="P17897">
        <v>48</v>
      </c>
      <c r="Q17897">
        <v>45</v>
      </c>
    </row>
    <row r="17898" spans="1:17" x14ac:dyDescent="0.25">
      <c r="A17898" s="7">
        <v>9.8045899999999993</v>
      </c>
      <c r="B17898" s="7">
        <v>-0.77039199999999997</v>
      </c>
      <c r="C17898" s="7">
        <v>-0.212114</v>
      </c>
      <c r="D17898" s="5" t="s">
        <v>5010</v>
      </c>
      <c r="E17898" s="5">
        <v>86</v>
      </c>
      <c r="F17898" s="5">
        <v>86</v>
      </c>
      <c r="M17898" s="8">
        <v>-6.5177999999999998E-3</v>
      </c>
      <c r="N17898" s="8">
        <v>3.2997899999999997E-2</v>
      </c>
      <c r="O17898" s="8">
        <v>4.0546800000000001E-2</v>
      </c>
      <c r="P17898">
        <v>45</v>
      </c>
      <c r="Q17898">
        <v>46</v>
      </c>
    </row>
    <row r="17899" spans="1:17" x14ac:dyDescent="0.25">
      <c r="A17899" s="7">
        <v>9.81508</v>
      </c>
      <c r="B17899" s="7">
        <v>-0.75310999999999995</v>
      </c>
      <c r="C17899" s="7">
        <v>-0.22645100000000001</v>
      </c>
      <c r="D17899" s="5" t="s">
        <v>8965</v>
      </c>
      <c r="E17899" s="5">
        <v>83</v>
      </c>
      <c r="F17899" s="5">
        <v>83</v>
      </c>
      <c r="M17899" s="8">
        <v>-4.6026499999999998E-2</v>
      </c>
      <c r="N17899" s="8">
        <v>1.8137199999999999E-2</v>
      </c>
      <c r="O17899" s="8">
        <v>8.0228600000000004E-4</v>
      </c>
      <c r="P17899">
        <v>49</v>
      </c>
      <c r="Q17899">
        <v>49</v>
      </c>
    </row>
    <row r="17900" spans="1:17" x14ac:dyDescent="0.25">
      <c r="A17900" s="7">
        <v>9.8183299999999996</v>
      </c>
      <c r="B17900" s="7">
        <v>-0.76044800000000001</v>
      </c>
      <c r="C17900" s="7">
        <v>-0.203096</v>
      </c>
      <c r="D17900" s="5" t="s">
        <v>8585</v>
      </c>
      <c r="E17900" s="5">
        <v>85</v>
      </c>
      <c r="F17900" s="5">
        <v>84</v>
      </c>
      <c r="M17900" s="8">
        <v>1.4462000000000001E-4</v>
      </c>
      <c r="N17900" s="8">
        <v>-2.9952699999999999E-2</v>
      </c>
      <c r="O17900" s="8">
        <v>-4.57358E-2</v>
      </c>
      <c r="P17900">
        <v>56</v>
      </c>
      <c r="Q17900">
        <v>61</v>
      </c>
    </row>
    <row r="17901" spans="1:17" x14ac:dyDescent="0.25">
      <c r="A17901" s="7">
        <v>9.8105799999999999</v>
      </c>
      <c r="B17901" s="7">
        <v>-0.77039199999999997</v>
      </c>
      <c r="C17901" s="7">
        <v>-0.21362800000000001</v>
      </c>
      <c r="D17901" s="5" t="s">
        <v>3114</v>
      </c>
      <c r="E17901" s="5">
        <v>83</v>
      </c>
      <c r="F17901" s="5">
        <v>83</v>
      </c>
      <c r="M17901" s="8">
        <v>1.07755E-3</v>
      </c>
      <c r="N17901" s="8">
        <v>1.8487099999999999E-2</v>
      </c>
      <c r="O17901" s="8">
        <v>6.5065600000000001E-2</v>
      </c>
      <c r="P17901">
        <v>39</v>
      </c>
      <c r="Q17901">
        <v>34</v>
      </c>
    </row>
    <row r="17902" spans="1:17" x14ac:dyDescent="0.25">
      <c r="A17902" s="7">
        <v>9.8038500000000006</v>
      </c>
      <c r="B17902" s="7">
        <v>-0.75461199999999995</v>
      </c>
      <c r="C17902" s="7">
        <v>-0.217393</v>
      </c>
      <c r="D17902" s="5" t="s">
        <v>4849</v>
      </c>
      <c r="E17902" s="5">
        <v>85</v>
      </c>
      <c r="F17902" s="5">
        <v>84</v>
      </c>
      <c r="M17902" s="8">
        <v>2.40638E-2</v>
      </c>
      <c r="N17902" s="8">
        <v>2.3385099999999998E-3</v>
      </c>
      <c r="O17902" s="8">
        <v>3.3257599999999998E-2</v>
      </c>
      <c r="P17902">
        <v>47</v>
      </c>
      <c r="Q17902">
        <v>47</v>
      </c>
    </row>
    <row r="17903" spans="1:17" x14ac:dyDescent="0.25">
      <c r="A17903" s="7">
        <v>9.8001100000000001</v>
      </c>
      <c r="B17903" s="7">
        <v>-0.75761800000000001</v>
      </c>
      <c r="C17903" s="7">
        <v>-0.21135699999999999</v>
      </c>
      <c r="D17903" s="5" t="s">
        <v>488</v>
      </c>
      <c r="E17903" s="5">
        <v>85</v>
      </c>
      <c r="F17903" s="5">
        <v>85</v>
      </c>
      <c r="M17903" s="8">
        <v>5.6771299999999996E-4</v>
      </c>
      <c r="N17903" s="8">
        <v>5.6052699999999997E-2</v>
      </c>
      <c r="O17903" s="8">
        <v>1.74501E-2</v>
      </c>
      <c r="P17903">
        <v>50</v>
      </c>
      <c r="Q17903">
        <v>50</v>
      </c>
    </row>
    <row r="17904" spans="1:17" x14ac:dyDescent="0.25">
      <c r="A17904" s="7">
        <v>9.8031000000000006</v>
      </c>
      <c r="B17904" s="7">
        <v>-0.75836999999999999</v>
      </c>
      <c r="C17904" s="7">
        <v>-0.212868</v>
      </c>
      <c r="D17904" s="5" t="s">
        <v>996</v>
      </c>
      <c r="E17904" s="5">
        <v>82</v>
      </c>
      <c r="F17904" s="5">
        <v>83</v>
      </c>
      <c r="M17904" s="8">
        <v>-7.23136E-3</v>
      </c>
      <c r="N17904" s="8">
        <v>-5.3206900000000001E-2</v>
      </c>
      <c r="O17904" s="8">
        <v>-5.33275E-2</v>
      </c>
      <c r="P17904">
        <v>46</v>
      </c>
      <c r="Q17904">
        <v>46</v>
      </c>
    </row>
    <row r="17905" spans="1:17" x14ac:dyDescent="0.25">
      <c r="A17905" s="7">
        <v>9.8105600000000006</v>
      </c>
      <c r="B17905" s="7">
        <v>-0.76588500000000004</v>
      </c>
      <c r="C17905" s="7">
        <v>-0.19930300000000001</v>
      </c>
      <c r="D17905" s="5" t="s">
        <v>4546</v>
      </c>
      <c r="E17905" s="5">
        <v>83</v>
      </c>
      <c r="F17905" s="5">
        <v>82</v>
      </c>
      <c r="M17905" s="8">
        <v>2.3910799999999999E-2</v>
      </c>
      <c r="N17905" s="8">
        <v>-8.3432699999999999E-2</v>
      </c>
      <c r="O17905" s="8">
        <v>7.5898899999999995E-4</v>
      </c>
      <c r="P17905">
        <v>47</v>
      </c>
      <c r="Q17905">
        <v>47</v>
      </c>
    </row>
    <row r="17906" spans="1:17" x14ac:dyDescent="0.25">
      <c r="A17906" s="7">
        <v>9.8045799999999996</v>
      </c>
      <c r="B17906" s="7">
        <v>-0.76588500000000004</v>
      </c>
      <c r="C17906" s="7">
        <v>-0.20080500000000001</v>
      </c>
      <c r="D17906" s="5" t="s">
        <v>8691</v>
      </c>
      <c r="E17906" s="5">
        <v>86</v>
      </c>
      <c r="F17906" s="5">
        <v>86</v>
      </c>
      <c r="M17906" s="8">
        <v>1.6395199999999999E-2</v>
      </c>
      <c r="N17906" s="8">
        <v>1.8026299999999999E-2</v>
      </c>
      <c r="O17906" s="8">
        <v>1.3818599999999999E-3</v>
      </c>
      <c r="P17906">
        <v>49</v>
      </c>
      <c r="Q17906">
        <v>49</v>
      </c>
    </row>
    <row r="17907" spans="1:17" x14ac:dyDescent="0.25">
      <c r="A17907" s="7">
        <v>9.8008500000000005</v>
      </c>
      <c r="B17907" s="7">
        <v>-0.763629</v>
      </c>
      <c r="C17907" s="7">
        <v>-0.20758799999999999</v>
      </c>
      <c r="D17907" s="5" t="s">
        <v>4859</v>
      </c>
      <c r="E17907" s="5">
        <v>83</v>
      </c>
      <c r="F17907" s="5">
        <v>83</v>
      </c>
      <c r="M17907" s="8">
        <v>-2.2766999999999999E-2</v>
      </c>
      <c r="N17907" s="8">
        <v>1.80885E-2</v>
      </c>
      <c r="O17907" s="8">
        <v>1.0184599999999999E-3</v>
      </c>
      <c r="P17907">
        <v>46</v>
      </c>
      <c r="Q17907">
        <v>46</v>
      </c>
    </row>
    <row r="17908" spans="1:17" x14ac:dyDescent="0.25">
      <c r="A17908" s="7">
        <v>9.8053299999999997</v>
      </c>
      <c r="B17908" s="7">
        <v>-0.75761900000000004</v>
      </c>
      <c r="C17908" s="7">
        <v>-0.20457600000000001</v>
      </c>
      <c r="D17908" s="5" t="s">
        <v>16899</v>
      </c>
      <c r="E17908" s="5">
        <v>84</v>
      </c>
      <c r="F17908" s="5">
        <v>84</v>
      </c>
      <c r="M17908" s="8">
        <v>-7.1990700000000001E-3</v>
      </c>
      <c r="N17908" s="8">
        <v>-7.6417399999999996E-2</v>
      </c>
      <c r="O17908" s="8">
        <v>-5.3486199999999998E-2</v>
      </c>
      <c r="P17908">
        <v>50</v>
      </c>
      <c r="Q17908">
        <v>50</v>
      </c>
    </row>
    <row r="17909" spans="1:17" x14ac:dyDescent="0.25">
      <c r="A17909" s="7">
        <v>9.8060799999999997</v>
      </c>
      <c r="B17909" s="7">
        <v>-0.75536599999999998</v>
      </c>
      <c r="C17909" s="7">
        <v>-0.197792</v>
      </c>
      <c r="D17909" s="5" t="s">
        <v>1088</v>
      </c>
      <c r="E17909" s="5">
        <v>83</v>
      </c>
      <c r="F17909" s="5">
        <v>83</v>
      </c>
      <c r="M17909" s="8">
        <v>-1.47586E-2</v>
      </c>
      <c r="N17909" s="8">
        <v>1.0023000000000001E-2</v>
      </c>
      <c r="O17909" s="8">
        <v>7.2224399999999994E-2</v>
      </c>
      <c r="P17909">
        <v>46</v>
      </c>
      <c r="Q17909">
        <v>46</v>
      </c>
    </row>
    <row r="17910" spans="1:17" x14ac:dyDescent="0.25">
      <c r="A17910" s="7">
        <v>9.81358</v>
      </c>
      <c r="B17910" s="7">
        <v>-0.75085500000000005</v>
      </c>
      <c r="C17910" s="7">
        <v>-0.22569600000000001</v>
      </c>
      <c r="D17910" s="5" t="s">
        <v>6184</v>
      </c>
      <c r="E17910" s="5">
        <v>85</v>
      </c>
      <c r="F17910" s="5">
        <v>84</v>
      </c>
      <c r="M17910" s="8">
        <v>3.24167E-2</v>
      </c>
      <c r="N17910" s="8">
        <v>2.1615599999999999E-3</v>
      </c>
      <c r="O17910" s="8">
        <v>1.0014199999999999E-2</v>
      </c>
      <c r="P17910">
        <v>48</v>
      </c>
      <c r="Q17910">
        <v>49</v>
      </c>
    </row>
    <row r="17911" spans="1:17" x14ac:dyDescent="0.25">
      <c r="A17911" s="7">
        <v>9.79861</v>
      </c>
      <c r="B17911" s="7">
        <v>-0.75611499999999998</v>
      </c>
      <c r="C17911" s="7">
        <v>-0.212864</v>
      </c>
      <c r="D17911" s="5" t="s">
        <v>19629</v>
      </c>
      <c r="E17911" s="5">
        <v>85</v>
      </c>
      <c r="F17911" s="5">
        <v>85</v>
      </c>
      <c r="M17911" s="8">
        <v>1.65684E-2</v>
      </c>
      <c r="N17911" s="8">
        <v>2.2491E-3</v>
      </c>
      <c r="O17911" s="8">
        <v>1.7231400000000001E-2</v>
      </c>
      <c r="P17911">
        <v>46</v>
      </c>
      <c r="Q17911">
        <v>48</v>
      </c>
    </row>
    <row r="17912" spans="1:17" x14ac:dyDescent="0.25">
      <c r="A17912" s="7">
        <v>9.8170300000000008</v>
      </c>
      <c r="B17912" s="7">
        <v>-0.76756400000000002</v>
      </c>
      <c r="C17912" s="7">
        <v>-0.21512700000000001</v>
      </c>
      <c r="D17912" s="5" t="s">
        <v>10623</v>
      </c>
      <c r="E17912" s="5">
        <v>83</v>
      </c>
      <c r="F17912" s="5">
        <v>83</v>
      </c>
      <c r="M17912" s="8">
        <v>3.9817699999999999E-4</v>
      </c>
      <c r="N17912" s="8">
        <v>2.5346199999999999E-2</v>
      </c>
      <c r="O17912" s="8">
        <v>-6.0813600000000001E-3</v>
      </c>
      <c r="P17912">
        <v>49</v>
      </c>
      <c r="Q17912">
        <v>48</v>
      </c>
    </row>
    <row r="17913" spans="1:17" x14ac:dyDescent="0.25">
      <c r="A17913" s="7">
        <v>9.8187999999999995</v>
      </c>
      <c r="B17913" s="7">
        <v>-0.760625</v>
      </c>
      <c r="C17913" s="7">
        <v>-0.206097</v>
      </c>
      <c r="D17913" s="5" t="s">
        <v>17673</v>
      </c>
      <c r="E17913" s="5">
        <v>83</v>
      </c>
      <c r="F17913" s="5">
        <v>82</v>
      </c>
      <c r="M17913" s="8">
        <v>-3.1944199999999999E-2</v>
      </c>
      <c r="N17913" s="8">
        <v>3.2350400000000001E-2</v>
      </c>
      <c r="O17913" s="8">
        <v>-6.1565300000000003E-2</v>
      </c>
      <c r="P17913">
        <v>47</v>
      </c>
      <c r="Q17913">
        <v>47</v>
      </c>
    </row>
    <row r="17914" spans="1:17" x14ac:dyDescent="0.25">
      <c r="A17914" s="7">
        <v>9.8068200000000001</v>
      </c>
      <c r="B17914" s="7">
        <v>-0.75536599999999998</v>
      </c>
      <c r="C17914" s="7">
        <v>-0.19025300000000001</v>
      </c>
      <c r="D17914" s="5" t="s">
        <v>2830</v>
      </c>
      <c r="E17914" s="5">
        <v>86</v>
      </c>
      <c r="F17914" s="5">
        <v>86</v>
      </c>
      <c r="M17914" s="8">
        <v>3.2201300000000002E-2</v>
      </c>
      <c r="N17914" s="8">
        <v>-6.5298400000000003E-3</v>
      </c>
      <c r="O17914" s="8">
        <v>-1.33679E-2</v>
      </c>
      <c r="P17914">
        <v>48</v>
      </c>
      <c r="Q17914">
        <v>47</v>
      </c>
    </row>
    <row r="17915" spans="1:17" x14ac:dyDescent="0.25">
      <c r="A17915" s="7">
        <v>9.8135600000000007</v>
      </c>
      <c r="B17915" s="7">
        <v>-0.76663599999999998</v>
      </c>
      <c r="C17915" s="7">
        <v>-0.206845</v>
      </c>
      <c r="D17915" s="5" t="s">
        <v>13383</v>
      </c>
      <c r="E17915" s="5">
        <v>84</v>
      </c>
      <c r="F17915" s="5">
        <v>84</v>
      </c>
      <c r="M17915" s="8">
        <v>-6.8336300000000003E-3</v>
      </c>
      <c r="N17915" s="8">
        <v>2.17957E-3</v>
      </c>
      <c r="O17915" s="8">
        <v>1.0576699999999999E-3</v>
      </c>
      <c r="P17915">
        <v>48</v>
      </c>
      <c r="Q17915">
        <v>49</v>
      </c>
    </row>
    <row r="17916" spans="1:17" x14ac:dyDescent="0.25">
      <c r="A17916" s="7">
        <v>9.8045799999999996</v>
      </c>
      <c r="B17916" s="7">
        <v>-0.75912199999999996</v>
      </c>
      <c r="C17916" s="7">
        <v>-0.20155999999999999</v>
      </c>
      <c r="D17916" s="5" t="s">
        <v>7983</v>
      </c>
      <c r="E17916" s="5">
        <v>83</v>
      </c>
      <c r="F17916" s="5">
        <v>83</v>
      </c>
      <c r="M17916" s="8">
        <v>4.6009600000000001E-4</v>
      </c>
      <c r="N17916" s="8">
        <v>-4.4392599999999997E-2</v>
      </c>
      <c r="O17916" s="8">
        <v>-1.3920399999999999E-2</v>
      </c>
      <c r="P17916">
        <v>47</v>
      </c>
      <c r="Q17916">
        <v>47</v>
      </c>
    </row>
    <row r="17917" spans="1:17" x14ac:dyDescent="0.25">
      <c r="A17917" s="7">
        <v>9.8041199999999993</v>
      </c>
      <c r="B17917" s="7">
        <v>-0.78899900000000001</v>
      </c>
      <c r="C17917" s="7">
        <v>-0.20383399999999999</v>
      </c>
      <c r="D17917" s="5" t="s">
        <v>3941</v>
      </c>
      <c r="E17917" s="5">
        <v>83</v>
      </c>
      <c r="F17917" s="5">
        <v>82</v>
      </c>
      <c r="M17917" s="8">
        <v>-1.54936E-2</v>
      </c>
      <c r="N17917" s="8">
        <v>-2.11369E-2</v>
      </c>
      <c r="O17917" s="8">
        <v>-1.39101E-2</v>
      </c>
      <c r="P17917">
        <v>48</v>
      </c>
      <c r="Q17917">
        <v>48</v>
      </c>
    </row>
    <row r="17918" spans="1:17" x14ac:dyDescent="0.25">
      <c r="A17918" s="7">
        <v>9.8158100000000008</v>
      </c>
      <c r="B17918" s="7">
        <v>-0.75160800000000005</v>
      </c>
      <c r="C17918" s="7">
        <v>-0.21288000000000001</v>
      </c>
      <c r="D17918" s="5" t="s">
        <v>6001</v>
      </c>
      <c r="E17918" s="5">
        <v>85</v>
      </c>
      <c r="F17918" s="5">
        <v>86</v>
      </c>
      <c r="M17918" s="8">
        <v>-0.10936</v>
      </c>
      <c r="N17918" s="8">
        <v>9.5579800000000006E-2</v>
      </c>
      <c r="O17918" s="8">
        <v>4.8609300000000001E-2</v>
      </c>
      <c r="P17918">
        <v>46</v>
      </c>
      <c r="Q17918">
        <v>46</v>
      </c>
    </row>
    <row r="17919" spans="1:17" x14ac:dyDescent="0.25">
      <c r="A17919" s="7">
        <v>9.8041300000000007</v>
      </c>
      <c r="B17919" s="7">
        <v>-0.75744100000000003</v>
      </c>
      <c r="C17919" s="7">
        <v>-0.21213000000000001</v>
      </c>
      <c r="D17919" s="5" t="s">
        <v>3157</v>
      </c>
      <c r="E17919" s="5">
        <v>85</v>
      </c>
      <c r="F17919" s="5">
        <v>84</v>
      </c>
      <c r="M17919" s="8">
        <v>1.09786E-3</v>
      </c>
      <c r="N17919" s="8">
        <v>4.1774899999999997E-2</v>
      </c>
      <c r="O17919" s="8">
        <v>7.25885E-2</v>
      </c>
      <c r="P17919">
        <v>48</v>
      </c>
      <c r="Q17919">
        <v>49</v>
      </c>
    </row>
    <row r="17920" spans="1:17" x14ac:dyDescent="0.25">
      <c r="A17920" s="7">
        <v>9.8075899999999994</v>
      </c>
      <c r="B17920" s="7">
        <v>-0.77114300000000002</v>
      </c>
      <c r="C17920" s="7">
        <v>-0.217395</v>
      </c>
      <c r="D17920" s="5" t="s">
        <v>3945</v>
      </c>
      <c r="E17920" s="5">
        <v>83</v>
      </c>
      <c r="F17920" s="5">
        <v>83</v>
      </c>
      <c r="M17920" s="8">
        <v>9.2166399999999999E-3</v>
      </c>
      <c r="N17920" s="8">
        <v>-2.95774E-2</v>
      </c>
      <c r="O17920" s="8">
        <v>9.5819200000000007E-3</v>
      </c>
      <c r="P17920">
        <v>47</v>
      </c>
      <c r="Q17920">
        <v>47</v>
      </c>
    </row>
    <row r="17921" spans="1:17" x14ac:dyDescent="0.25">
      <c r="A17921" s="7">
        <v>9.8063699999999994</v>
      </c>
      <c r="B17921" s="7">
        <v>-0.76720900000000003</v>
      </c>
      <c r="C17921" s="7">
        <v>-0.20610000000000001</v>
      </c>
      <c r="D17921" s="5" t="s">
        <v>2988</v>
      </c>
      <c r="E17921" s="5">
        <v>84</v>
      </c>
      <c r="F17921" s="5">
        <v>84</v>
      </c>
      <c r="M17921" s="8">
        <v>-3.8702199999999999E-2</v>
      </c>
      <c r="N17921" s="8">
        <v>2.5469700000000001E-2</v>
      </c>
      <c r="O17921" s="8">
        <v>9.2001799999999999E-4</v>
      </c>
      <c r="P17921">
        <v>51</v>
      </c>
      <c r="Q17921">
        <v>52</v>
      </c>
    </row>
    <row r="17922" spans="1:17" x14ac:dyDescent="0.25">
      <c r="A17922" s="7">
        <v>9.8008500000000005</v>
      </c>
      <c r="B17922" s="7">
        <v>-0.76438099999999998</v>
      </c>
      <c r="C17922" s="7">
        <v>-0.212865</v>
      </c>
      <c r="D17922" s="5" t="s">
        <v>21106</v>
      </c>
      <c r="E17922" s="5">
        <v>84</v>
      </c>
      <c r="F17922" s="5">
        <v>84</v>
      </c>
      <c r="M17922" s="8">
        <v>3.2377000000000003E-2</v>
      </c>
      <c r="N17922" s="8">
        <v>2.53847E-2</v>
      </c>
      <c r="O17922" s="8">
        <v>1.01724E-2</v>
      </c>
      <c r="P17922">
        <v>45</v>
      </c>
      <c r="Q17922">
        <v>44</v>
      </c>
    </row>
    <row r="17923" spans="1:17" x14ac:dyDescent="0.25">
      <c r="A17923" s="7">
        <v>9.8190799999999996</v>
      </c>
      <c r="B17923" s="7">
        <v>-0.76871199999999995</v>
      </c>
      <c r="C17923" s="7">
        <v>-0.20611099999999999</v>
      </c>
      <c r="D17923" s="5" t="s">
        <v>9633</v>
      </c>
      <c r="E17923" s="5">
        <v>85</v>
      </c>
      <c r="F17923" s="5">
        <v>85</v>
      </c>
      <c r="M17923" s="8">
        <v>5.5556599999999998E-2</v>
      </c>
      <c r="N17923" s="8">
        <v>-2.1199800000000001E-2</v>
      </c>
      <c r="O17923" s="8">
        <v>-5.8862599999999999E-3</v>
      </c>
      <c r="P17923">
        <v>49</v>
      </c>
      <c r="Q17923">
        <v>48</v>
      </c>
    </row>
    <row r="17924" spans="1:17" x14ac:dyDescent="0.25">
      <c r="A17924" s="7">
        <v>9.8157999999999994</v>
      </c>
      <c r="B17924" s="7">
        <v>-0.76137600000000005</v>
      </c>
      <c r="C17924" s="7">
        <v>-0.20458599999999999</v>
      </c>
      <c r="D17924" s="5" t="s">
        <v>6773</v>
      </c>
      <c r="E17924" s="5">
        <v>83</v>
      </c>
      <c r="F17924" s="5">
        <v>83</v>
      </c>
      <c r="M17924" s="8">
        <v>-1.5302700000000001E-2</v>
      </c>
      <c r="N17924" s="8">
        <v>-6.3098E-3</v>
      </c>
      <c r="O17924" s="8">
        <v>9.5127800000000002E-3</v>
      </c>
      <c r="P17924">
        <v>48</v>
      </c>
      <c r="Q17924">
        <v>49</v>
      </c>
    </row>
    <row r="17925" spans="1:17" x14ac:dyDescent="0.25">
      <c r="A17925" s="7">
        <v>9.7956000000000003</v>
      </c>
      <c r="B17925" s="7">
        <v>-0.77865799999999996</v>
      </c>
      <c r="C17925" s="7">
        <v>-0.19024099999999999</v>
      </c>
      <c r="D17925" s="5" t="s">
        <v>17764</v>
      </c>
      <c r="E17925" s="5">
        <v>83</v>
      </c>
      <c r="F17925" s="5">
        <v>83</v>
      </c>
      <c r="M17925" s="8">
        <v>-6.1965199999999998E-2</v>
      </c>
      <c r="N17925" s="8">
        <v>3.2836499999999998E-2</v>
      </c>
      <c r="O17925" s="8">
        <v>7.5432099999999996E-4</v>
      </c>
      <c r="P17925">
        <v>55</v>
      </c>
      <c r="Q17925">
        <v>56</v>
      </c>
    </row>
    <row r="17926" spans="1:17" x14ac:dyDescent="0.25">
      <c r="A17926" s="7">
        <v>9.8098200000000002</v>
      </c>
      <c r="B17926" s="7">
        <v>-0.76964100000000002</v>
      </c>
      <c r="C17926" s="7">
        <v>-0.20156399999999999</v>
      </c>
      <c r="D17926" s="5" t="s">
        <v>13</v>
      </c>
      <c r="E17926" s="5">
        <v>85</v>
      </c>
      <c r="F17926" s="5">
        <v>85</v>
      </c>
      <c r="M17926" s="8">
        <v>2.4181399999999999E-2</v>
      </c>
      <c r="N17926" s="8">
        <v>1.8342600000000001E-2</v>
      </c>
      <c r="O17926" s="8">
        <v>4.9323499999999999E-2</v>
      </c>
      <c r="P17926">
        <v>40</v>
      </c>
      <c r="Q17926">
        <v>39</v>
      </c>
    </row>
    <row r="17927" spans="1:17" x14ac:dyDescent="0.25">
      <c r="A17927" s="7">
        <v>9.8157999999999994</v>
      </c>
      <c r="B17927" s="7">
        <v>-0.76287899999999997</v>
      </c>
      <c r="C17927" s="7">
        <v>-0.20006199999999999</v>
      </c>
      <c r="D17927" s="5" t="s">
        <v>13041</v>
      </c>
      <c r="E17927" s="5">
        <v>85</v>
      </c>
      <c r="F17927" s="5">
        <v>84</v>
      </c>
      <c r="M17927" s="8">
        <v>-6.73888E-3</v>
      </c>
      <c r="N17927" s="8">
        <v>-6.3184299999999999E-3</v>
      </c>
      <c r="O17927" s="8">
        <v>9.5921099999999992E-3</v>
      </c>
      <c r="P17927">
        <v>48</v>
      </c>
      <c r="Q17927">
        <v>48</v>
      </c>
    </row>
    <row r="17928" spans="1:17" x14ac:dyDescent="0.25">
      <c r="A17928" s="7">
        <v>9.8090799999999998</v>
      </c>
      <c r="B17928" s="7">
        <v>-0.76513200000000003</v>
      </c>
      <c r="C17928" s="7">
        <v>-0.216643</v>
      </c>
      <c r="D17928" s="5" t="s">
        <v>5713</v>
      </c>
      <c r="E17928" s="5">
        <v>83</v>
      </c>
      <c r="F17928" s="5">
        <v>83</v>
      </c>
      <c r="M17928" s="8">
        <v>3.9311400000000003E-2</v>
      </c>
      <c r="N17928" s="8">
        <v>-7.6500399999999996E-2</v>
      </c>
      <c r="O17928" s="8">
        <v>-5.3054299999999999E-2</v>
      </c>
      <c r="P17928">
        <v>48</v>
      </c>
      <c r="Q17928">
        <v>48</v>
      </c>
    </row>
    <row r="17929" spans="1:17" x14ac:dyDescent="0.25">
      <c r="A17929" s="7">
        <v>9.8150600000000008</v>
      </c>
      <c r="B17929" s="7">
        <v>-0.75761900000000004</v>
      </c>
      <c r="C17929" s="7">
        <v>-0.206093</v>
      </c>
      <c r="D17929" s="5" t="s">
        <v>13083</v>
      </c>
      <c r="E17929" s="5">
        <v>85</v>
      </c>
      <c r="F17929" s="5">
        <v>85</v>
      </c>
      <c r="M17929" s="8">
        <v>-2.2665000000000001E-2</v>
      </c>
      <c r="N17929" s="8">
        <v>2.2659199999999998E-3</v>
      </c>
      <c r="O17929" s="8">
        <v>9.5026399999999997E-3</v>
      </c>
      <c r="P17929">
        <v>48</v>
      </c>
      <c r="Q17929">
        <v>59</v>
      </c>
    </row>
    <row r="17930" spans="1:17" x14ac:dyDescent="0.25">
      <c r="A17930" s="7">
        <v>9.8030899999999992</v>
      </c>
      <c r="B17930" s="7">
        <v>-0.75761900000000004</v>
      </c>
      <c r="C17930" s="7">
        <v>-0.20155899999999999</v>
      </c>
      <c r="D17930" s="5" t="s">
        <v>3076</v>
      </c>
      <c r="E17930" s="5">
        <v>88</v>
      </c>
      <c r="F17930" s="5">
        <v>89</v>
      </c>
      <c r="M17930" s="8">
        <v>3.9290100000000001E-2</v>
      </c>
      <c r="N17930" s="8">
        <v>9.1792699999999998E-3</v>
      </c>
      <c r="O17930" s="8">
        <v>-3.7741999999999998E-2</v>
      </c>
      <c r="P17930">
        <v>48</v>
      </c>
      <c r="Q17930">
        <v>37</v>
      </c>
    </row>
    <row r="17931" spans="1:17" x14ac:dyDescent="0.25">
      <c r="A17931" s="7">
        <v>9.8120600000000007</v>
      </c>
      <c r="B17931" s="7">
        <v>-0.76888999999999996</v>
      </c>
      <c r="C17931" s="7">
        <v>-0.19930400000000001</v>
      </c>
      <c r="D17931" s="5" t="s">
        <v>7332</v>
      </c>
      <c r="E17931" s="5">
        <v>79</v>
      </c>
      <c r="F17931" s="5">
        <v>78</v>
      </c>
      <c r="M17931" s="8">
        <v>-3.12167E-2</v>
      </c>
      <c r="N17931" s="8">
        <v>-6.2771800000000003E-3</v>
      </c>
      <c r="O17931" s="8">
        <v>9.3648900000000007E-3</v>
      </c>
      <c r="P17931">
        <v>47</v>
      </c>
      <c r="Q17931">
        <v>46</v>
      </c>
    </row>
    <row r="17932" spans="1:17" x14ac:dyDescent="0.25">
      <c r="A17932" s="7">
        <v>9.8180499999999995</v>
      </c>
      <c r="B17932" s="7">
        <v>-0.75536499999999995</v>
      </c>
      <c r="C17932" s="7">
        <v>-0.20835799999999999</v>
      </c>
      <c r="D17932" s="5" t="s">
        <v>11254</v>
      </c>
      <c r="E17932" s="5">
        <v>84</v>
      </c>
      <c r="F17932" s="5">
        <v>84</v>
      </c>
      <c r="M17932" s="8">
        <v>-1.5078899999999999E-2</v>
      </c>
      <c r="N17932" s="8">
        <v>6.4883300000000005E-2</v>
      </c>
      <c r="O17932" s="8">
        <v>4.9275399999999997E-2</v>
      </c>
      <c r="P17932">
        <v>49</v>
      </c>
      <c r="Q17932">
        <v>48</v>
      </c>
    </row>
    <row r="17933" spans="1:17" x14ac:dyDescent="0.25">
      <c r="A17933" s="7">
        <v>9.8026400000000002</v>
      </c>
      <c r="B17933" s="7">
        <v>-0.76946199999999998</v>
      </c>
      <c r="C17933" s="7">
        <v>-0.21589700000000001</v>
      </c>
      <c r="D17933" s="5" t="s">
        <v>1621</v>
      </c>
      <c r="E17933" s="5">
        <v>84</v>
      </c>
      <c r="F17933" s="5">
        <v>84</v>
      </c>
      <c r="M17933" s="8">
        <v>3.9701100000000003E-2</v>
      </c>
      <c r="N17933" s="8">
        <v>-5.2953300000000002E-2</v>
      </c>
      <c r="O17933" s="8">
        <v>-6.25035E-3</v>
      </c>
      <c r="P17933">
        <v>47</v>
      </c>
      <c r="Q17933">
        <v>47</v>
      </c>
    </row>
    <row r="17934" spans="1:17" x14ac:dyDescent="0.25">
      <c r="A17934" s="7">
        <v>9.8038399999999992</v>
      </c>
      <c r="B17934" s="7">
        <v>-0.763629</v>
      </c>
      <c r="C17934" s="7">
        <v>-0.20909800000000001</v>
      </c>
      <c r="D17934" s="5" t="s">
        <v>688</v>
      </c>
      <c r="E17934" s="5">
        <v>83</v>
      </c>
      <c r="F17934" s="5">
        <v>83</v>
      </c>
      <c r="M17934" s="8">
        <v>3.1849299999999997E-2</v>
      </c>
      <c r="N17934" s="8">
        <v>-5.3324400000000001E-2</v>
      </c>
      <c r="O17934" s="8">
        <v>-6.1557000000000001E-2</v>
      </c>
      <c r="P17934">
        <v>47</v>
      </c>
      <c r="Q17934">
        <v>48</v>
      </c>
    </row>
    <row r="17935" spans="1:17" x14ac:dyDescent="0.25">
      <c r="A17935" s="7">
        <v>9.8038299999999996</v>
      </c>
      <c r="B17935" s="7">
        <v>-0.76212800000000003</v>
      </c>
      <c r="C17935" s="7">
        <v>-0.19100400000000001</v>
      </c>
      <c r="D17935" s="5" t="s">
        <v>12498</v>
      </c>
      <c r="E17935" s="5">
        <v>85</v>
      </c>
      <c r="F17935" s="5">
        <v>84</v>
      </c>
      <c r="M17935" s="8">
        <v>3.1986100000000003E-2</v>
      </c>
      <c r="N17935" s="8">
        <v>-4.46656E-2</v>
      </c>
      <c r="O17935" s="8">
        <v>-4.5540600000000001E-2</v>
      </c>
      <c r="P17935">
        <v>48</v>
      </c>
      <c r="Q17935">
        <v>50</v>
      </c>
    </row>
    <row r="17936" spans="1:17" x14ac:dyDescent="0.25">
      <c r="A17936" s="7">
        <v>9.8023399999999992</v>
      </c>
      <c r="B17936" s="7">
        <v>-0.762127</v>
      </c>
      <c r="C17936" s="7">
        <v>-0.207589</v>
      </c>
      <c r="D17936" s="5" t="s">
        <v>1230</v>
      </c>
      <c r="E17936" s="5">
        <v>82</v>
      </c>
      <c r="F17936" s="5">
        <v>82</v>
      </c>
      <c r="M17936" s="8">
        <v>3.9266200000000001E-2</v>
      </c>
      <c r="N17936" s="8">
        <v>-6.7901999999999997E-3</v>
      </c>
      <c r="O17936" s="8">
        <v>-4.5214299999999999E-2</v>
      </c>
      <c r="P17936">
        <v>47</v>
      </c>
      <c r="Q17936">
        <v>45</v>
      </c>
    </row>
    <row r="17937" spans="1:17" x14ac:dyDescent="0.25">
      <c r="A17937" s="7">
        <v>9.8023399999999992</v>
      </c>
      <c r="B17937" s="7">
        <v>-0.75686799999999999</v>
      </c>
      <c r="C17937" s="7">
        <v>-0.20155799999999999</v>
      </c>
      <c r="D17937" s="5" t="s">
        <v>7233</v>
      </c>
      <c r="E17937" s="5">
        <v>86</v>
      </c>
      <c r="F17937" s="5">
        <v>86</v>
      </c>
      <c r="M17937" s="8">
        <v>-6.5797599999999996E-3</v>
      </c>
      <c r="N17937" s="8">
        <v>-1.35408E-2</v>
      </c>
      <c r="O17937" s="8">
        <v>2.5499899999999999E-2</v>
      </c>
      <c r="P17937">
        <v>48</v>
      </c>
      <c r="Q17937">
        <v>49</v>
      </c>
    </row>
    <row r="17938" spans="1:17" x14ac:dyDescent="0.25">
      <c r="A17938" s="7">
        <v>9.8128200000000003</v>
      </c>
      <c r="B17938" s="7">
        <v>-0.76062399999999997</v>
      </c>
      <c r="C17938" s="7">
        <v>-0.21212300000000001</v>
      </c>
      <c r="D17938" s="5" t="s">
        <v>2711</v>
      </c>
      <c r="E17938" s="5">
        <v>83</v>
      </c>
      <c r="F17938" s="5">
        <v>82</v>
      </c>
      <c r="M17938" s="8">
        <v>-1.55149E-2</v>
      </c>
      <c r="N17938" s="8">
        <v>6.45429E-2</v>
      </c>
      <c r="O17938" s="8">
        <v>1.4022800000000001E-3</v>
      </c>
      <c r="P17938">
        <v>47</v>
      </c>
      <c r="Q17938">
        <v>48</v>
      </c>
    </row>
    <row r="17939" spans="1:17" x14ac:dyDescent="0.25">
      <c r="A17939" s="7">
        <v>9.8108599999999999</v>
      </c>
      <c r="B17939" s="7">
        <v>-0.76946300000000001</v>
      </c>
      <c r="C17939" s="7">
        <v>-0.21062700000000001</v>
      </c>
      <c r="D17939" s="5" t="s">
        <v>1738</v>
      </c>
      <c r="E17939" s="5">
        <v>85</v>
      </c>
      <c r="F17939" s="5">
        <v>85</v>
      </c>
      <c r="M17939" s="8">
        <v>9.1508200000000005E-3</v>
      </c>
      <c r="N17939" s="8">
        <v>2.2213799999999998E-3</v>
      </c>
      <c r="O17939" s="8">
        <v>9.7977099999999994E-3</v>
      </c>
      <c r="P17939">
        <v>48</v>
      </c>
      <c r="Q17939">
        <v>47</v>
      </c>
    </row>
    <row r="17940" spans="1:17" x14ac:dyDescent="0.25">
      <c r="A17940" s="7">
        <v>9.8120799999999999</v>
      </c>
      <c r="B17940" s="7">
        <v>-0.77114300000000002</v>
      </c>
      <c r="C17940" s="7">
        <v>-0.221169</v>
      </c>
      <c r="D17940" s="5" t="s">
        <v>2833</v>
      </c>
      <c r="E17940" s="5">
        <v>82</v>
      </c>
      <c r="F17940" s="5">
        <v>82</v>
      </c>
      <c r="M17940" s="8">
        <v>-4.60133E-2</v>
      </c>
      <c r="N17940" s="8">
        <v>-2.9581699999999999E-2</v>
      </c>
      <c r="O17940" s="8">
        <v>-6.8875500000000001E-3</v>
      </c>
      <c r="P17940">
        <v>47</v>
      </c>
      <c r="Q17940">
        <v>47</v>
      </c>
    </row>
    <row r="17941" spans="1:17" x14ac:dyDescent="0.25">
      <c r="A17941" s="7">
        <v>9.8016000000000005</v>
      </c>
      <c r="B17941" s="7">
        <v>-0.74484499999999998</v>
      </c>
      <c r="C17941" s="7">
        <v>-0.21437600000000001</v>
      </c>
      <c r="D17941" s="5" t="s">
        <v>14677</v>
      </c>
      <c r="E17941" s="5">
        <v>85</v>
      </c>
      <c r="F17941" s="5">
        <v>85</v>
      </c>
      <c r="M17941" s="8">
        <v>6.3169900000000001E-2</v>
      </c>
      <c r="N17941" s="8">
        <v>-6.3255300000000002E-3</v>
      </c>
      <c r="O17941" s="8">
        <v>2.6197499999999999E-2</v>
      </c>
      <c r="P17941">
        <v>47</v>
      </c>
      <c r="Q17941">
        <v>47</v>
      </c>
    </row>
    <row r="17942" spans="1:17" x14ac:dyDescent="0.25">
      <c r="A17942" s="7">
        <v>9.8105700000000002</v>
      </c>
      <c r="B17942" s="7">
        <v>-0.76888999999999996</v>
      </c>
      <c r="C17942" s="7">
        <v>-0.20533399999999999</v>
      </c>
      <c r="D17942" s="5" t="s">
        <v>2304</v>
      </c>
      <c r="E17942" s="5">
        <v>85</v>
      </c>
      <c r="F17942" s="5">
        <v>85</v>
      </c>
      <c r="M17942" s="8">
        <v>-1.50262E-2</v>
      </c>
      <c r="N17942" s="8">
        <v>-6.0865700000000003E-3</v>
      </c>
      <c r="O17942" s="8">
        <v>4.02005E-2</v>
      </c>
      <c r="P17942">
        <v>49</v>
      </c>
      <c r="Q17942">
        <v>48</v>
      </c>
    </row>
    <row r="17943" spans="1:17" x14ac:dyDescent="0.25">
      <c r="A17943" s="7">
        <v>9.8026300000000006</v>
      </c>
      <c r="B17943" s="7">
        <v>-0.77096600000000004</v>
      </c>
      <c r="C17943" s="7">
        <v>-0.20458799999999999</v>
      </c>
      <c r="D17943" s="5" t="s">
        <v>2121</v>
      </c>
      <c r="E17943" s="5">
        <v>82</v>
      </c>
      <c r="F17943" s="5">
        <v>82</v>
      </c>
      <c r="M17943" s="8">
        <v>-1.47533E-2</v>
      </c>
      <c r="N17943" s="8">
        <v>-7.5657100000000005E-2</v>
      </c>
      <c r="O17943" s="8">
        <v>5.56841E-2</v>
      </c>
      <c r="P17943">
        <v>48</v>
      </c>
      <c r="Q17943">
        <v>48</v>
      </c>
    </row>
    <row r="17944" spans="1:17" x14ac:dyDescent="0.25">
      <c r="A17944" s="7">
        <v>9.8090799999999998</v>
      </c>
      <c r="B17944" s="7">
        <v>-0.76588400000000001</v>
      </c>
      <c r="C17944" s="7">
        <v>-0.206841</v>
      </c>
      <c r="D17944" s="5" t="s">
        <v>7562</v>
      </c>
      <c r="E17944" s="5">
        <v>83</v>
      </c>
      <c r="F17944" s="5">
        <v>83</v>
      </c>
      <c r="M17944" s="8">
        <v>-2.2912200000000001E-2</v>
      </c>
      <c r="N17944" s="8">
        <v>-2.9721600000000001E-2</v>
      </c>
      <c r="O17944" s="8">
        <v>-2.2629799999999999E-2</v>
      </c>
      <c r="P17944">
        <v>48</v>
      </c>
      <c r="Q17944">
        <v>47</v>
      </c>
    </row>
    <row r="17945" spans="1:17" x14ac:dyDescent="0.25">
      <c r="A17945" s="7">
        <v>9.8157999999999994</v>
      </c>
      <c r="B17945" s="7">
        <v>-0.77715500000000004</v>
      </c>
      <c r="C17945" s="7">
        <v>-0.201569</v>
      </c>
      <c r="D17945" s="5" t="s">
        <v>758</v>
      </c>
      <c r="E17945" s="5">
        <v>85</v>
      </c>
      <c r="F17945" s="5">
        <v>85</v>
      </c>
      <c r="M17945" s="8">
        <v>-2.2781699999999998E-2</v>
      </c>
      <c r="N17945" s="8">
        <v>2.5425799999999998E-2</v>
      </c>
      <c r="O17945" s="8">
        <v>1.06828E-3</v>
      </c>
      <c r="P17945">
        <v>46</v>
      </c>
      <c r="Q17945">
        <v>47</v>
      </c>
    </row>
    <row r="17946" spans="1:17" x14ac:dyDescent="0.25">
      <c r="A17946" s="7">
        <v>9.8045899999999993</v>
      </c>
      <c r="B17946" s="7">
        <v>-0.76287799999999995</v>
      </c>
      <c r="C17946" s="7">
        <v>-0.208345</v>
      </c>
      <c r="D17946" s="5" t="s">
        <v>5747</v>
      </c>
      <c r="E17946" s="5">
        <v>84</v>
      </c>
      <c r="F17946" s="5">
        <v>84</v>
      </c>
      <c r="M17946" s="8">
        <v>-2.2683600000000002E-2</v>
      </c>
      <c r="N17946" s="8">
        <v>-2.9583399999999999E-2</v>
      </c>
      <c r="O17946" s="8">
        <v>6.9390000000000001E-4</v>
      </c>
      <c r="P17946">
        <v>48</v>
      </c>
      <c r="Q17946">
        <v>48</v>
      </c>
    </row>
    <row r="17947" spans="1:17" x14ac:dyDescent="0.25">
      <c r="A17947" s="7">
        <v>9.8172999999999995</v>
      </c>
      <c r="B17947" s="7">
        <v>-0.77039299999999999</v>
      </c>
      <c r="C17947" s="7">
        <v>-0.20307900000000001</v>
      </c>
      <c r="D17947" s="5" t="s">
        <v>10751</v>
      </c>
      <c r="E17947" s="5">
        <v>83</v>
      </c>
      <c r="F17947" s="5">
        <v>83</v>
      </c>
      <c r="M17947" s="8">
        <v>-3.8451199999999998E-2</v>
      </c>
      <c r="N17947" s="8">
        <v>1.8285099999999999E-2</v>
      </c>
      <c r="O17947" s="8">
        <v>2.5421200000000001E-2</v>
      </c>
      <c r="P17947">
        <v>48</v>
      </c>
      <c r="Q17947">
        <v>47</v>
      </c>
    </row>
    <row r="17948" spans="1:17" x14ac:dyDescent="0.25">
      <c r="A17948" s="7">
        <v>9.8000900000000009</v>
      </c>
      <c r="B17948" s="7">
        <v>-0.76964200000000005</v>
      </c>
      <c r="C17948" s="7">
        <v>-0.19627700000000001</v>
      </c>
      <c r="D17948" s="5" t="s">
        <v>4118</v>
      </c>
      <c r="E17948" s="5">
        <v>83</v>
      </c>
      <c r="F17948" s="5">
        <v>83</v>
      </c>
      <c r="M17948" s="8">
        <v>-7.0432999999999996E-2</v>
      </c>
      <c r="N17948" s="8">
        <v>-2.09418E-2</v>
      </c>
      <c r="O17948" s="8">
        <v>3.0893499999999998E-4</v>
      </c>
      <c r="P17948">
        <v>48</v>
      </c>
      <c r="Q17948">
        <v>49</v>
      </c>
    </row>
    <row r="17949" spans="1:17" x14ac:dyDescent="0.25">
      <c r="A17949" s="7">
        <v>9.8101199999999995</v>
      </c>
      <c r="B17949" s="7">
        <v>-0.75668899999999994</v>
      </c>
      <c r="C17949" s="7">
        <v>-0.222691</v>
      </c>
      <c r="D17949" s="5" t="s">
        <v>7990</v>
      </c>
      <c r="E17949" s="5">
        <v>92</v>
      </c>
      <c r="F17949" s="5">
        <v>94</v>
      </c>
      <c r="M17949" s="8">
        <v>-6.80768E-3</v>
      </c>
      <c r="N17949" s="8">
        <v>-1.37079E-2</v>
      </c>
      <c r="O17949" s="8">
        <v>9.4937400000000001E-4</v>
      </c>
      <c r="P17949">
        <v>49</v>
      </c>
      <c r="Q17949">
        <v>49</v>
      </c>
    </row>
    <row r="17950" spans="1:17" x14ac:dyDescent="0.25">
      <c r="A17950" s="7">
        <v>9.8180499999999995</v>
      </c>
      <c r="B17950" s="7">
        <v>-0.76964100000000002</v>
      </c>
      <c r="C17950" s="7">
        <v>-0.20911099999999999</v>
      </c>
      <c r="D17950" s="5" t="s">
        <v>9595</v>
      </c>
      <c r="E17950" s="5">
        <v>77</v>
      </c>
      <c r="F17950" s="5">
        <v>76</v>
      </c>
      <c r="M17950" s="8">
        <v>-1.5129E-2</v>
      </c>
      <c r="N17950" s="8">
        <v>1.8296099999999999E-2</v>
      </c>
      <c r="O17950" s="8">
        <v>3.3002200000000002E-2</v>
      </c>
      <c r="P17950">
        <v>46</v>
      </c>
      <c r="Q17950">
        <v>50</v>
      </c>
    </row>
    <row r="17951" spans="1:17" x14ac:dyDescent="0.25">
      <c r="A17951" s="7">
        <v>9.8113299999999999</v>
      </c>
      <c r="B17951" s="7">
        <v>-0.76663499999999996</v>
      </c>
      <c r="C17951" s="7">
        <v>-0.21513699999999999</v>
      </c>
      <c r="D17951" s="5" t="s">
        <v>5585</v>
      </c>
      <c r="E17951" s="5">
        <v>83</v>
      </c>
      <c r="F17951" s="5">
        <v>83</v>
      </c>
      <c r="M17951" s="8">
        <v>-6.9094400000000002E-3</v>
      </c>
      <c r="N17951" s="8">
        <v>2.14219E-3</v>
      </c>
      <c r="O17951" s="8">
        <v>-6.3079399999999997E-3</v>
      </c>
      <c r="P17951">
        <v>48</v>
      </c>
      <c r="Q17951">
        <v>44</v>
      </c>
    </row>
    <row r="17952" spans="1:17" x14ac:dyDescent="0.25">
      <c r="A17952" s="7">
        <v>9.8068399999999993</v>
      </c>
      <c r="B17952" s="7">
        <v>-0.753861</v>
      </c>
      <c r="C17952" s="7">
        <v>-0.21965699999999999</v>
      </c>
      <c r="D17952" s="5" t="s">
        <v>1943</v>
      </c>
      <c r="E17952" s="5">
        <v>82</v>
      </c>
      <c r="F17952" s="5">
        <v>83</v>
      </c>
      <c r="M17952" s="8">
        <v>-6.6260599999999996E-3</v>
      </c>
      <c r="N17952" s="8">
        <v>4.8859300000000001E-2</v>
      </c>
      <c r="O17952" s="8">
        <v>3.3289199999999998E-2</v>
      </c>
      <c r="P17952">
        <v>46</v>
      </c>
      <c r="Q17952">
        <v>47</v>
      </c>
    </row>
    <row r="17953" spans="1:17" x14ac:dyDescent="0.25">
      <c r="A17953" s="7">
        <v>9.8045799999999996</v>
      </c>
      <c r="B17953" s="7">
        <v>-0.76287899999999997</v>
      </c>
      <c r="C17953" s="7">
        <v>-0.194774</v>
      </c>
      <c r="D17953" s="5" t="s">
        <v>1663</v>
      </c>
      <c r="E17953" s="5">
        <v>86</v>
      </c>
      <c r="F17953" s="5">
        <v>86</v>
      </c>
      <c r="M17953" s="8">
        <v>-3.1528800000000003E-2</v>
      </c>
      <c r="N17953" s="8">
        <v>-3.71019E-2</v>
      </c>
      <c r="O17953" s="8">
        <v>-3.0124100000000001E-2</v>
      </c>
      <c r="P17953">
        <v>48</v>
      </c>
      <c r="Q17953">
        <v>47</v>
      </c>
    </row>
    <row r="17954" spans="1:17" x14ac:dyDescent="0.25">
      <c r="A17954" s="7">
        <v>9.8322599999999998</v>
      </c>
      <c r="B17954" s="7">
        <v>-0.77565300000000004</v>
      </c>
      <c r="C17954" s="7">
        <v>-0.20610800000000001</v>
      </c>
      <c r="D17954" s="5" t="s">
        <v>27642</v>
      </c>
      <c r="E17954" s="5">
        <v>84</v>
      </c>
      <c r="F17954" s="5">
        <v>84</v>
      </c>
      <c r="M17954" s="8">
        <v>3.9324199999999997E-2</v>
      </c>
      <c r="N17954" s="8">
        <v>-4.4669E-2</v>
      </c>
      <c r="O17954" s="8">
        <v>-4.5472800000000001E-2</v>
      </c>
      <c r="P17954">
        <v>54</v>
      </c>
      <c r="Q17954">
        <v>58</v>
      </c>
    </row>
    <row r="17955" spans="1:17" x14ac:dyDescent="0.25">
      <c r="A17955" s="7">
        <v>9.82151</v>
      </c>
      <c r="B17955" s="7">
        <v>-0.76005100000000003</v>
      </c>
      <c r="C17955" s="7">
        <v>-0.208346</v>
      </c>
      <c r="D17955" s="5" t="s">
        <v>12416</v>
      </c>
      <c r="E17955" s="5">
        <v>83</v>
      </c>
      <c r="F17955" s="5">
        <v>83</v>
      </c>
      <c r="M17955" s="8">
        <v>4.0544799999999998E-4</v>
      </c>
      <c r="N17955" s="8">
        <v>1.8021599999999999E-2</v>
      </c>
      <c r="O17955" s="8">
        <v>-6.1316299999999999E-3</v>
      </c>
      <c r="P17955">
        <v>41</v>
      </c>
      <c r="Q17955">
        <v>36</v>
      </c>
    </row>
    <row r="17956" spans="1:17" x14ac:dyDescent="0.25">
      <c r="A17956" s="7">
        <v>9.7941199999999995</v>
      </c>
      <c r="B17956" s="7">
        <v>-0.781663</v>
      </c>
      <c r="C17956" s="7">
        <v>-0.20305599999999999</v>
      </c>
      <c r="D17956" s="5" t="s">
        <v>27646</v>
      </c>
      <c r="E17956" s="5">
        <v>83</v>
      </c>
      <c r="F17956" s="5">
        <v>82</v>
      </c>
      <c r="M17956" s="8">
        <v>5.3627299999999998E-4</v>
      </c>
      <c r="N17956" s="8">
        <v>3.2784199999999999E-2</v>
      </c>
      <c r="O17956" s="8">
        <v>9.9265900000000008E-3</v>
      </c>
      <c r="P17956">
        <v>47</v>
      </c>
      <c r="Q17956">
        <v>47</v>
      </c>
    </row>
    <row r="17957" spans="1:17" x14ac:dyDescent="0.25">
      <c r="A17957" s="7">
        <v>9.8165499999999994</v>
      </c>
      <c r="B17957" s="7">
        <v>-0.75686900000000001</v>
      </c>
      <c r="C17957" s="7">
        <v>-0.19930899999999999</v>
      </c>
      <c r="D17957" s="5" t="s">
        <v>4808</v>
      </c>
      <c r="E17957" s="5">
        <v>85</v>
      </c>
      <c r="F17957" s="5">
        <v>86</v>
      </c>
      <c r="M17957" s="8">
        <v>-5.4497499999999997E-2</v>
      </c>
      <c r="N17957" s="8">
        <v>4.8816499999999999E-2</v>
      </c>
      <c r="O17957" s="8">
        <v>1.6888799999999999E-2</v>
      </c>
      <c r="P17957">
        <v>49</v>
      </c>
      <c r="Q17957">
        <v>49</v>
      </c>
    </row>
    <row r="17958" spans="1:17" x14ac:dyDescent="0.25">
      <c r="A17958" s="7">
        <v>9.8225300000000004</v>
      </c>
      <c r="B17958" s="7">
        <v>-0.75837100000000002</v>
      </c>
      <c r="C17958" s="7">
        <v>-0.20383799999999999</v>
      </c>
      <c r="D17958" s="5" t="s">
        <v>19284</v>
      </c>
      <c r="E17958" s="5">
        <v>84</v>
      </c>
      <c r="F17958" s="5">
        <v>85</v>
      </c>
      <c r="M17958" s="8">
        <v>-1.5803600000000001E-2</v>
      </c>
      <c r="N17958" s="8">
        <v>-1.40184E-2</v>
      </c>
      <c r="O17958" s="8">
        <v>-4.5775900000000001E-2</v>
      </c>
      <c r="P17958">
        <v>49</v>
      </c>
      <c r="Q17958">
        <v>50</v>
      </c>
    </row>
    <row r="17959" spans="1:17" x14ac:dyDescent="0.25">
      <c r="A17959" s="7">
        <v>9.8113299999999999</v>
      </c>
      <c r="B17959" s="7">
        <v>-0.75761800000000001</v>
      </c>
      <c r="C17959" s="7">
        <v>-0.215891</v>
      </c>
      <c r="D17959" s="5" t="s">
        <v>8183</v>
      </c>
      <c r="E17959" s="5">
        <v>83</v>
      </c>
      <c r="F17959" s="5">
        <v>83</v>
      </c>
      <c r="M17959" s="8">
        <v>3.9541E-2</v>
      </c>
      <c r="N17959" s="8">
        <v>1.9947099999999998E-3</v>
      </c>
      <c r="O17959" s="8">
        <v>-1.3240699999999999E-2</v>
      </c>
      <c r="P17959">
        <v>45</v>
      </c>
      <c r="Q17959">
        <v>45</v>
      </c>
    </row>
    <row r="17960" spans="1:17" x14ac:dyDescent="0.25">
      <c r="A17960" s="7">
        <v>9.8098200000000002</v>
      </c>
      <c r="B17960" s="7">
        <v>-0.76888999999999996</v>
      </c>
      <c r="C17960" s="7">
        <v>-0.20608799999999999</v>
      </c>
      <c r="D17960" s="5" t="s">
        <v>3609</v>
      </c>
      <c r="E17960" s="5">
        <v>85</v>
      </c>
      <c r="F17960" s="5">
        <v>85</v>
      </c>
      <c r="M17960" s="8">
        <v>8.9196099999999997E-3</v>
      </c>
      <c r="N17960" s="8">
        <v>9.3999600000000006E-3</v>
      </c>
      <c r="O17960" s="8">
        <v>-1.34755E-2</v>
      </c>
      <c r="P17960">
        <v>50</v>
      </c>
      <c r="Q17960">
        <v>50</v>
      </c>
    </row>
    <row r="17961" spans="1:17" x14ac:dyDescent="0.25">
      <c r="A17961" s="7">
        <v>9.8083299999999998</v>
      </c>
      <c r="B17961" s="7">
        <v>-0.76888900000000004</v>
      </c>
      <c r="C17961" s="7">
        <v>-0.21287200000000001</v>
      </c>
      <c r="D17961" s="5" t="s">
        <v>899</v>
      </c>
      <c r="E17961" s="5">
        <v>83</v>
      </c>
      <c r="F17961" s="5">
        <v>83</v>
      </c>
      <c r="M17961" s="8">
        <v>6.1122800000000001E-4</v>
      </c>
      <c r="N17961" s="8">
        <v>-6.3424299999999996E-3</v>
      </c>
      <c r="O17961" s="8">
        <v>9.6606599999999997E-3</v>
      </c>
      <c r="P17961">
        <v>46</v>
      </c>
      <c r="Q17961">
        <v>47</v>
      </c>
    </row>
    <row r="17962" spans="1:17" x14ac:dyDescent="0.25">
      <c r="A17962" s="7">
        <v>9.8030899999999992</v>
      </c>
      <c r="B17962" s="7">
        <v>-0.76363000000000003</v>
      </c>
      <c r="C17962" s="7">
        <v>-0.20457400000000001</v>
      </c>
      <c r="D17962" s="5" t="s">
        <v>2962</v>
      </c>
      <c r="E17962" s="5">
        <v>85</v>
      </c>
      <c r="F17962" s="5">
        <v>85</v>
      </c>
      <c r="M17962" s="8">
        <v>-2.2535300000000001E-2</v>
      </c>
      <c r="N17962" s="8">
        <v>9.7182699999999993E-3</v>
      </c>
      <c r="O17962" s="8">
        <v>2.5510100000000001E-2</v>
      </c>
      <c r="P17962">
        <v>48</v>
      </c>
      <c r="Q17962">
        <v>47</v>
      </c>
    </row>
    <row r="17963" spans="1:17" x14ac:dyDescent="0.25">
      <c r="A17963" s="7">
        <v>9.8172999999999995</v>
      </c>
      <c r="B17963" s="7">
        <v>-0.75461400000000001</v>
      </c>
      <c r="C17963" s="7">
        <v>-0.20308000000000001</v>
      </c>
      <c r="D17963" s="5" t="s">
        <v>6121</v>
      </c>
      <c r="E17963" s="5">
        <v>83</v>
      </c>
      <c r="F17963" s="5">
        <v>83</v>
      </c>
      <c r="M17963" s="8">
        <v>-7.0480899999999999E-2</v>
      </c>
      <c r="N17963" s="8">
        <v>8.7966299999999997E-2</v>
      </c>
      <c r="O17963" s="8">
        <v>1.7007100000000001E-2</v>
      </c>
      <c r="P17963">
        <v>47</v>
      </c>
      <c r="Q17963">
        <v>48</v>
      </c>
    </row>
    <row r="17964" spans="1:17" x14ac:dyDescent="0.25">
      <c r="A17964" s="7">
        <v>9.8016000000000005</v>
      </c>
      <c r="B17964" s="7">
        <v>-0.77865700000000004</v>
      </c>
      <c r="C17964" s="7">
        <v>-0.21211099999999999</v>
      </c>
      <c r="D17964" s="5" t="s">
        <v>12841</v>
      </c>
      <c r="E17964" s="5">
        <v>85</v>
      </c>
      <c r="F17964" s="5">
        <v>84</v>
      </c>
      <c r="M17964" s="8">
        <v>4.7848399999999999E-2</v>
      </c>
      <c r="N17964" s="8">
        <v>-6.062E-2</v>
      </c>
      <c r="O17964" s="8">
        <v>-5.2866799999999999E-2</v>
      </c>
      <c r="P17964">
        <v>48</v>
      </c>
      <c r="Q17964">
        <v>47</v>
      </c>
    </row>
    <row r="17965" spans="1:17" x14ac:dyDescent="0.25">
      <c r="A17965" s="7">
        <v>9.8105600000000006</v>
      </c>
      <c r="B17965" s="7">
        <v>-0.75912299999999999</v>
      </c>
      <c r="C17965" s="7">
        <v>-0.19855</v>
      </c>
      <c r="D17965" s="5" t="s">
        <v>5635</v>
      </c>
      <c r="E17965" s="5">
        <v>83</v>
      </c>
      <c r="F17965" s="5">
        <v>83</v>
      </c>
      <c r="M17965" s="8">
        <v>9.1426200000000006E-3</v>
      </c>
      <c r="N17965" s="8">
        <v>9.5475600000000001E-3</v>
      </c>
      <c r="O17965" s="8">
        <v>9.8479099999999997E-3</v>
      </c>
      <c r="P17965">
        <v>49</v>
      </c>
      <c r="Q17965">
        <v>49</v>
      </c>
    </row>
    <row r="17966" spans="1:17" x14ac:dyDescent="0.25">
      <c r="A17966" s="7">
        <v>9.8090700000000002</v>
      </c>
      <c r="B17966" s="7">
        <v>-0.76663599999999998</v>
      </c>
      <c r="C17966" s="7">
        <v>-0.197794</v>
      </c>
      <c r="D17966" s="5" t="s">
        <v>5943</v>
      </c>
      <c r="E17966" s="5">
        <v>84</v>
      </c>
      <c r="F17966" s="5">
        <v>85</v>
      </c>
      <c r="M17966" s="8">
        <v>5.5083899999999998E-2</v>
      </c>
      <c r="N17966" s="8">
        <v>1.70583E-3</v>
      </c>
      <c r="O17966" s="8">
        <v>-5.23741E-2</v>
      </c>
      <c r="P17966">
        <v>46</v>
      </c>
      <c r="Q17966">
        <v>45</v>
      </c>
    </row>
    <row r="17967" spans="1:17" x14ac:dyDescent="0.25">
      <c r="A17967" s="7">
        <v>9.8105700000000002</v>
      </c>
      <c r="B17967" s="7">
        <v>-0.76588400000000001</v>
      </c>
      <c r="C17967" s="7">
        <v>-0.21061199999999999</v>
      </c>
      <c r="D17967" s="5" t="s">
        <v>2125</v>
      </c>
      <c r="E17967" s="5">
        <v>83</v>
      </c>
      <c r="F17967" s="5">
        <v>82</v>
      </c>
      <c r="M17967" s="8">
        <v>4.7220399999999999E-4</v>
      </c>
      <c r="N17967" s="8">
        <v>-1.3778800000000001E-2</v>
      </c>
      <c r="O17967" s="8">
        <v>-6.3473399999999999E-3</v>
      </c>
      <c r="P17967">
        <v>50</v>
      </c>
      <c r="Q17967">
        <v>50</v>
      </c>
    </row>
    <row r="17968" spans="1:17" x14ac:dyDescent="0.25">
      <c r="A17968" s="7">
        <v>9.8105700000000002</v>
      </c>
      <c r="B17968" s="7">
        <v>-0.75837100000000002</v>
      </c>
      <c r="C17968" s="7">
        <v>-0.20608899999999999</v>
      </c>
      <c r="D17968" s="5" t="s">
        <v>3676</v>
      </c>
      <c r="E17968" s="5">
        <v>86</v>
      </c>
      <c r="F17968" s="5">
        <v>86</v>
      </c>
      <c r="M17968" s="8">
        <v>-2.22457E-2</v>
      </c>
      <c r="N17968" s="8">
        <v>9.9192099999999995E-3</v>
      </c>
      <c r="O17968" s="8">
        <v>5.6198600000000001E-2</v>
      </c>
      <c r="P17968">
        <v>46</v>
      </c>
      <c r="Q17968">
        <v>47</v>
      </c>
    </row>
    <row r="17969" spans="1:17" x14ac:dyDescent="0.25">
      <c r="A17969" s="7">
        <v>9.8098299999999998</v>
      </c>
      <c r="B17969" s="7">
        <v>-0.76438099999999998</v>
      </c>
      <c r="C17969" s="7">
        <v>-0.21739700000000001</v>
      </c>
      <c r="D17969" s="5" t="s">
        <v>4094</v>
      </c>
      <c r="E17969" s="5">
        <v>83</v>
      </c>
      <c r="F17969" s="5">
        <v>84</v>
      </c>
      <c r="M17969" s="8">
        <v>-3.1211300000000001E-2</v>
      </c>
      <c r="N17969" s="8">
        <v>-1.3598600000000001E-2</v>
      </c>
      <c r="O17969" s="8">
        <v>9.3145399999999996E-3</v>
      </c>
      <c r="P17969">
        <v>49</v>
      </c>
      <c r="Q17969">
        <v>48</v>
      </c>
    </row>
    <row r="17970" spans="1:17" x14ac:dyDescent="0.25">
      <c r="A17970" s="7">
        <v>9.8105700000000002</v>
      </c>
      <c r="B17970" s="7">
        <v>-0.762127</v>
      </c>
      <c r="C17970" s="7">
        <v>-0.211367</v>
      </c>
      <c r="D17970" s="5" t="s">
        <v>8591</v>
      </c>
      <c r="E17970" s="5">
        <v>85</v>
      </c>
      <c r="F17970" s="5">
        <v>84</v>
      </c>
      <c r="M17970" s="8">
        <v>3.2686E-2</v>
      </c>
      <c r="N17970" s="8">
        <v>9.70939E-3</v>
      </c>
      <c r="O17970" s="8">
        <v>4.0752200000000002E-2</v>
      </c>
      <c r="P17970">
        <v>46</v>
      </c>
      <c r="Q17970">
        <v>46</v>
      </c>
    </row>
    <row r="17971" spans="1:17" x14ac:dyDescent="0.25">
      <c r="A17971" s="7">
        <v>9.8131000000000004</v>
      </c>
      <c r="B17971" s="7">
        <v>-0.75218200000000002</v>
      </c>
      <c r="C17971" s="7">
        <v>-0.208369</v>
      </c>
      <c r="D17971" s="5" t="s">
        <v>1612</v>
      </c>
      <c r="E17971" s="5">
        <v>83</v>
      </c>
      <c r="F17971" s="5">
        <v>83</v>
      </c>
      <c r="M17971" s="8">
        <v>3.2034400000000002E-4</v>
      </c>
      <c r="N17971" s="8">
        <v>-1.38811E-2</v>
      </c>
      <c r="O17971" s="8">
        <v>-2.23054E-2</v>
      </c>
      <c r="P17971">
        <v>49</v>
      </c>
      <c r="Q17971">
        <v>49</v>
      </c>
    </row>
    <row r="17972" spans="1:17" x14ac:dyDescent="0.25">
      <c r="A17972" s="7">
        <v>9.8101099999999999</v>
      </c>
      <c r="B17972" s="7">
        <v>-0.76119800000000004</v>
      </c>
      <c r="C17972" s="7">
        <v>-0.21213499999999999</v>
      </c>
      <c r="D17972" s="5" t="s">
        <v>5635</v>
      </c>
      <c r="E17972" s="5">
        <v>85</v>
      </c>
      <c r="F17972" s="5">
        <v>85</v>
      </c>
      <c r="M17972" s="8">
        <v>-3.1252299999999997E-2</v>
      </c>
      <c r="N17972" s="8">
        <v>-3.6878800000000003E-2</v>
      </c>
      <c r="O17972" s="8">
        <v>5.6360999999999998E-4</v>
      </c>
      <c r="P17972">
        <v>46</v>
      </c>
      <c r="Q17972">
        <v>48</v>
      </c>
    </row>
    <row r="17973" spans="1:17" x14ac:dyDescent="0.25">
      <c r="A17973" s="7">
        <v>9.8083299999999998</v>
      </c>
      <c r="B17973" s="7">
        <v>-0.771895</v>
      </c>
      <c r="C17973" s="7">
        <v>-0.20608599999999999</v>
      </c>
      <c r="D17973" s="5" t="s">
        <v>10341</v>
      </c>
      <c r="E17973" s="5">
        <v>84</v>
      </c>
      <c r="F17973" s="5">
        <v>85</v>
      </c>
      <c r="M17973" s="8">
        <v>3.2624899999999998E-2</v>
      </c>
      <c r="N17973" s="8">
        <v>2.3346700000000001E-3</v>
      </c>
      <c r="O17973" s="8">
        <v>3.33368E-2</v>
      </c>
      <c r="P17973">
        <v>49</v>
      </c>
      <c r="Q17973">
        <v>48</v>
      </c>
    </row>
    <row r="17974" spans="1:17" x14ac:dyDescent="0.25">
      <c r="A17974" s="7">
        <v>9.7993500000000004</v>
      </c>
      <c r="B17974" s="7">
        <v>-0.75836999999999999</v>
      </c>
      <c r="C17974" s="7">
        <v>-0.20532500000000001</v>
      </c>
      <c r="D17974" s="5" t="s">
        <v>1685</v>
      </c>
      <c r="E17974" s="5">
        <v>83</v>
      </c>
      <c r="F17974" s="5">
        <v>83</v>
      </c>
      <c r="M17974" s="8">
        <v>2.4082300000000001E-2</v>
      </c>
      <c r="N17974" s="8">
        <v>2.56294E-2</v>
      </c>
      <c r="O17974" s="8">
        <v>4.0780400000000001E-2</v>
      </c>
      <c r="P17974">
        <v>48</v>
      </c>
      <c r="Q17974">
        <v>48</v>
      </c>
    </row>
    <row r="17975" spans="1:17" x14ac:dyDescent="0.25">
      <c r="A17975" s="7">
        <v>9.8023399999999992</v>
      </c>
      <c r="B17975" s="7">
        <v>-0.771895</v>
      </c>
      <c r="C17975" s="7">
        <v>-0.203065</v>
      </c>
      <c r="D17975" s="5" t="s">
        <v>8508</v>
      </c>
      <c r="E17975" s="5">
        <v>92</v>
      </c>
      <c r="F17975" s="5">
        <v>92</v>
      </c>
      <c r="M17975" s="8">
        <v>-3.1359199999999997E-2</v>
      </c>
      <c r="N17975" s="8">
        <v>7.1963399999999997E-2</v>
      </c>
      <c r="O17975" s="8">
        <v>9.8971900000000002E-3</v>
      </c>
      <c r="P17975">
        <v>47</v>
      </c>
      <c r="Q17975">
        <v>47</v>
      </c>
    </row>
    <row r="17976" spans="1:17" x14ac:dyDescent="0.25">
      <c r="A17976" s="7">
        <v>9.8083200000000001</v>
      </c>
      <c r="B17976" s="7">
        <v>-0.76663599999999998</v>
      </c>
      <c r="C17976" s="7">
        <v>-0.19703899999999999</v>
      </c>
      <c r="D17976" s="5" t="s">
        <v>7564</v>
      </c>
      <c r="E17976" s="5">
        <v>77</v>
      </c>
      <c r="F17976" s="5">
        <v>77</v>
      </c>
      <c r="M17976" s="8">
        <v>-1.52409E-2</v>
      </c>
      <c r="N17976" s="8">
        <v>-6.2485199999999996E-3</v>
      </c>
      <c r="O17976" s="8">
        <v>1.68776E-2</v>
      </c>
      <c r="P17976">
        <v>46</v>
      </c>
      <c r="Q17976">
        <v>46</v>
      </c>
    </row>
    <row r="17977" spans="1:17" x14ac:dyDescent="0.25">
      <c r="A17977" s="7">
        <v>9.8075799999999997</v>
      </c>
      <c r="B17977" s="7">
        <v>-0.75761900000000004</v>
      </c>
      <c r="C17977" s="7">
        <v>-0.20382500000000001</v>
      </c>
      <c r="D17977" s="5" t="s">
        <v>2625</v>
      </c>
      <c r="E17977" s="5">
        <v>83</v>
      </c>
      <c r="F17977" s="5">
        <v>82</v>
      </c>
      <c r="M17977" s="8">
        <v>2.3764899999999999E-2</v>
      </c>
      <c r="N17977" s="8">
        <v>-3.7039599999999999E-2</v>
      </c>
      <c r="O17977" s="8">
        <v>-6.2897200000000004E-3</v>
      </c>
      <c r="P17977">
        <v>49</v>
      </c>
      <c r="Q17977">
        <v>48</v>
      </c>
    </row>
    <row r="17978" spans="1:17" x14ac:dyDescent="0.25">
      <c r="A17978" s="7">
        <v>9.8060799999999997</v>
      </c>
      <c r="B17978" s="7">
        <v>-0.75686799999999999</v>
      </c>
      <c r="C17978" s="7">
        <v>-0.20080700000000001</v>
      </c>
      <c r="D17978" s="5" t="s">
        <v>1600</v>
      </c>
      <c r="E17978" s="5">
        <v>85</v>
      </c>
      <c r="F17978" s="5">
        <v>85</v>
      </c>
      <c r="M17978" s="8">
        <v>-1.5658399999999999E-2</v>
      </c>
      <c r="N17978" s="8">
        <v>2.5260600000000001E-2</v>
      </c>
      <c r="O17978" s="8">
        <v>-2.21868E-2</v>
      </c>
      <c r="P17978">
        <v>48</v>
      </c>
      <c r="Q17978">
        <v>47</v>
      </c>
    </row>
    <row r="17979" spans="1:17" x14ac:dyDescent="0.25">
      <c r="A17979" s="7">
        <v>9.8053399999999993</v>
      </c>
      <c r="B17979" s="7">
        <v>-0.78617099999999995</v>
      </c>
      <c r="C17979" s="7">
        <v>-0.20683599999999999</v>
      </c>
      <c r="D17979" s="5" t="s">
        <v>832</v>
      </c>
      <c r="E17979" s="5">
        <v>83</v>
      </c>
      <c r="F17979" s="5">
        <v>83</v>
      </c>
      <c r="M17979" s="8">
        <v>3.2395599999999997E-2</v>
      </c>
      <c r="N17979" s="8">
        <v>9.5100500000000008E-3</v>
      </c>
      <c r="O17979" s="8">
        <v>1.00637E-2</v>
      </c>
      <c r="P17979">
        <v>51</v>
      </c>
      <c r="Q17979">
        <v>52</v>
      </c>
    </row>
    <row r="17980" spans="1:17" x14ac:dyDescent="0.25">
      <c r="A17980" s="7">
        <v>9.8113299999999999</v>
      </c>
      <c r="B17980" s="7">
        <v>-0.75235799999999997</v>
      </c>
      <c r="C17980" s="7">
        <v>-0.22343099999999999</v>
      </c>
      <c r="D17980" s="5" t="s">
        <v>232</v>
      </c>
      <c r="E17980" s="5">
        <v>85</v>
      </c>
      <c r="F17980" s="5">
        <v>85</v>
      </c>
      <c r="M17980" s="8">
        <v>-5.46052E-2</v>
      </c>
      <c r="N17980" s="8">
        <v>-2.09944E-2</v>
      </c>
      <c r="O17980" s="8">
        <v>-6.9093899999999996E-3</v>
      </c>
      <c r="P17980">
        <v>44</v>
      </c>
      <c r="Q17980">
        <v>43</v>
      </c>
    </row>
    <row r="17981" spans="1:17" x14ac:dyDescent="0.25">
      <c r="A17981" s="7">
        <v>9.8187999999999995</v>
      </c>
      <c r="B17981" s="7">
        <v>-0.76287899999999997</v>
      </c>
      <c r="C17981" s="7">
        <v>-0.209866</v>
      </c>
      <c r="D17981" s="5" t="s">
        <v>6810</v>
      </c>
      <c r="E17981" s="5">
        <v>84</v>
      </c>
      <c r="F17981" s="5">
        <v>84</v>
      </c>
      <c r="M17981" s="8">
        <v>1.6200099999999999E-2</v>
      </c>
      <c r="N17981" s="8">
        <v>-3.7177599999999998E-2</v>
      </c>
      <c r="O17981" s="8">
        <v>-2.9681200000000001E-2</v>
      </c>
      <c r="P17981">
        <v>46</v>
      </c>
      <c r="Q17981">
        <v>46</v>
      </c>
    </row>
    <row r="17982" spans="1:17" x14ac:dyDescent="0.25">
      <c r="A17982" s="7">
        <v>9.8038299999999996</v>
      </c>
      <c r="B17982" s="7">
        <v>-0.75611700000000004</v>
      </c>
      <c r="C17982" s="7">
        <v>-0.20080500000000001</v>
      </c>
      <c r="D17982" s="5" t="s">
        <v>2673</v>
      </c>
      <c r="E17982" s="5">
        <v>84</v>
      </c>
      <c r="F17982" s="5">
        <v>84</v>
      </c>
      <c r="M17982" s="8">
        <v>-3.8316900000000001E-2</v>
      </c>
      <c r="N17982" s="8">
        <v>6.4894999999999994E-2</v>
      </c>
      <c r="O17982" s="8">
        <v>4.9060399999999997E-2</v>
      </c>
      <c r="P17982">
        <v>50</v>
      </c>
      <c r="Q17982">
        <v>51</v>
      </c>
    </row>
    <row r="17983" spans="1:17" x14ac:dyDescent="0.25">
      <c r="A17983" s="7">
        <v>9.8142999999999994</v>
      </c>
      <c r="B17983" s="7">
        <v>-0.76288</v>
      </c>
      <c r="C17983" s="7">
        <v>-0.19629099999999999</v>
      </c>
      <c r="D17983" s="5" t="s">
        <v>6073</v>
      </c>
      <c r="E17983" s="5">
        <v>82</v>
      </c>
      <c r="F17983" s="5">
        <v>82</v>
      </c>
      <c r="M17983" s="8">
        <v>-3.8490999999999997E-2</v>
      </c>
      <c r="N17983" s="8">
        <v>-6.2157799999999997E-3</v>
      </c>
      <c r="O17983" s="8">
        <v>1.66619E-2</v>
      </c>
      <c r="P17983">
        <v>48</v>
      </c>
      <c r="Q17983">
        <v>49</v>
      </c>
    </row>
    <row r="17984" spans="1:17" x14ac:dyDescent="0.25">
      <c r="A17984" s="7">
        <v>9.8083100000000005</v>
      </c>
      <c r="B17984" s="7">
        <v>-0.75987400000000005</v>
      </c>
      <c r="C17984" s="7">
        <v>-0.19327</v>
      </c>
      <c r="D17984" s="5" t="s">
        <v>7833</v>
      </c>
      <c r="E17984" s="5">
        <v>85</v>
      </c>
      <c r="F17984" s="5">
        <v>86</v>
      </c>
      <c r="M17984" s="8">
        <v>3.2529700000000002E-2</v>
      </c>
      <c r="N17984" s="8">
        <v>1.8173600000000002E-2</v>
      </c>
      <c r="O17984" s="8">
        <v>2.60799E-2</v>
      </c>
      <c r="P17984">
        <v>47</v>
      </c>
      <c r="Q17984">
        <v>46</v>
      </c>
    </row>
    <row r="17985" spans="1:17" x14ac:dyDescent="0.25">
      <c r="A17985" s="7">
        <v>9.8157999999999994</v>
      </c>
      <c r="B17985" s="7">
        <v>-0.76663599999999998</v>
      </c>
      <c r="C17985" s="7">
        <v>-0.20307700000000001</v>
      </c>
      <c r="D17985" s="5" t="s">
        <v>6129</v>
      </c>
      <c r="E17985" s="5">
        <v>84</v>
      </c>
      <c r="F17985" s="5">
        <v>84</v>
      </c>
      <c r="M17985" s="8">
        <v>-2.27282E-2</v>
      </c>
      <c r="N17985" s="8">
        <v>-1.36642E-2</v>
      </c>
      <c r="O17985" s="8">
        <v>8.0110800000000003E-4</v>
      </c>
      <c r="P17985">
        <v>46</v>
      </c>
      <c r="Q17985">
        <v>48</v>
      </c>
    </row>
    <row r="17986" spans="1:17" x14ac:dyDescent="0.25">
      <c r="A17986" s="7">
        <v>9.8098200000000002</v>
      </c>
      <c r="B17986" s="7">
        <v>-0.76137600000000005</v>
      </c>
      <c r="C17986" s="7">
        <v>-0.20156399999999999</v>
      </c>
      <c r="D17986" s="5" t="s">
        <v>745</v>
      </c>
      <c r="E17986" s="5">
        <v>83</v>
      </c>
      <c r="F17986" s="5">
        <v>83</v>
      </c>
      <c r="M17986" s="8">
        <v>1.8039299999999999E-4</v>
      </c>
      <c r="N17986" s="8">
        <v>-2.1316000000000002E-2</v>
      </c>
      <c r="O17986" s="8">
        <v>-3.83135E-2</v>
      </c>
      <c r="P17986">
        <v>49</v>
      </c>
      <c r="Q17986">
        <v>47</v>
      </c>
    </row>
    <row r="17987" spans="1:17" x14ac:dyDescent="0.25">
      <c r="A17987" s="7">
        <v>9.8035399999999999</v>
      </c>
      <c r="B17987" s="7">
        <v>-0.78710199999999997</v>
      </c>
      <c r="C17987" s="7">
        <v>-0.18570800000000001</v>
      </c>
      <c r="D17987" s="5" t="s">
        <v>9542</v>
      </c>
      <c r="E17987" s="5">
        <v>83</v>
      </c>
      <c r="F17987" s="5">
        <v>83</v>
      </c>
      <c r="M17987" s="8">
        <v>3.9660399999999998E-2</v>
      </c>
      <c r="N17987" s="8">
        <v>-2.9728500000000001E-2</v>
      </c>
      <c r="O17987" s="8">
        <v>-6.0922299999999997E-3</v>
      </c>
      <c r="P17987">
        <v>47</v>
      </c>
      <c r="Q17987">
        <v>48</v>
      </c>
    </row>
    <row r="17988" spans="1:17" x14ac:dyDescent="0.25">
      <c r="A17988" s="7">
        <v>9.8090799999999998</v>
      </c>
      <c r="B17988" s="7">
        <v>-0.76588400000000001</v>
      </c>
      <c r="C17988" s="7">
        <v>-0.207595</v>
      </c>
      <c r="D17988" s="5" t="s">
        <v>398</v>
      </c>
      <c r="E17988" s="5">
        <v>84</v>
      </c>
      <c r="F17988" s="5">
        <v>85</v>
      </c>
      <c r="M17988" s="8">
        <v>8.0646899999999995E-5</v>
      </c>
      <c r="N17988" s="8">
        <v>1.8427999999999999E-3</v>
      </c>
      <c r="O17988" s="8">
        <v>-4.5519900000000002E-2</v>
      </c>
      <c r="P17988">
        <v>49</v>
      </c>
      <c r="Q17988">
        <v>48</v>
      </c>
    </row>
    <row r="17989" spans="1:17" x14ac:dyDescent="0.25">
      <c r="A17989" s="7">
        <v>9.8120799999999999</v>
      </c>
      <c r="B17989" s="7">
        <v>-0.75611499999999998</v>
      </c>
      <c r="C17989" s="7">
        <v>-0.21890799999999999</v>
      </c>
      <c r="D17989" s="5" t="s">
        <v>4449</v>
      </c>
      <c r="E17989" s="5">
        <v>85</v>
      </c>
      <c r="F17989" s="5">
        <v>85</v>
      </c>
      <c r="M17989" s="8">
        <v>3.1541100000000002E-2</v>
      </c>
      <c r="N17989" s="8">
        <v>1.5149199999999999E-3</v>
      </c>
      <c r="O17989" s="8">
        <v>-8.4505200000000003E-2</v>
      </c>
      <c r="P17989">
        <v>46</v>
      </c>
      <c r="Q17989">
        <v>47</v>
      </c>
    </row>
    <row r="17990" spans="1:17" x14ac:dyDescent="0.25">
      <c r="A17990" s="7">
        <v>9.8078699999999994</v>
      </c>
      <c r="B17990" s="7">
        <v>-0.75894300000000003</v>
      </c>
      <c r="C17990" s="7">
        <v>-0.214395</v>
      </c>
      <c r="D17990" s="5" t="s">
        <v>2602</v>
      </c>
      <c r="E17990" s="5">
        <v>83</v>
      </c>
      <c r="F17990" s="5">
        <v>82</v>
      </c>
      <c r="M17990" s="8">
        <v>-3.1203000000000002E-2</v>
      </c>
      <c r="N17990" s="8">
        <v>2.5552700000000001E-2</v>
      </c>
      <c r="O17990" s="8">
        <v>1.69465E-2</v>
      </c>
      <c r="P17990">
        <v>47</v>
      </c>
      <c r="Q17990">
        <v>46</v>
      </c>
    </row>
    <row r="17991" spans="1:17" x14ac:dyDescent="0.25">
      <c r="A17991" s="7">
        <v>9.8018800000000006</v>
      </c>
      <c r="B17991" s="7">
        <v>-0.76871100000000003</v>
      </c>
      <c r="C17991" s="7">
        <v>-0.209865</v>
      </c>
      <c r="D17991" s="5" t="s">
        <v>1670</v>
      </c>
      <c r="E17991" s="5">
        <v>86</v>
      </c>
      <c r="F17991" s="5">
        <v>85</v>
      </c>
      <c r="M17991" s="8">
        <v>2.3549199999999999E-2</v>
      </c>
      <c r="N17991" s="8">
        <v>1.9656600000000002E-3</v>
      </c>
      <c r="O17991" s="8">
        <v>-2.1981199999999999E-2</v>
      </c>
      <c r="P17991">
        <v>48</v>
      </c>
      <c r="Q17991">
        <v>49</v>
      </c>
    </row>
    <row r="17992" spans="1:17" x14ac:dyDescent="0.25">
      <c r="A17992" s="7">
        <v>9.8086099999999998</v>
      </c>
      <c r="B17992" s="7">
        <v>-0.74241400000000002</v>
      </c>
      <c r="C17992" s="7">
        <v>-0.200826</v>
      </c>
      <c r="D17992" s="5" t="s">
        <v>5646</v>
      </c>
      <c r="E17992" s="5">
        <v>83</v>
      </c>
      <c r="F17992" s="5">
        <v>82</v>
      </c>
      <c r="M17992" s="8">
        <v>3.2362000000000002E-2</v>
      </c>
      <c r="N17992" s="8">
        <v>-1.37828E-2</v>
      </c>
      <c r="O17992" s="8">
        <v>1.31321E-3</v>
      </c>
      <c r="P17992">
        <v>49</v>
      </c>
      <c r="Q17992">
        <v>49</v>
      </c>
    </row>
    <row r="17993" spans="1:17" x14ac:dyDescent="0.25">
      <c r="A17993" s="7">
        <v>9.8120600000000007</v>
      </c>
      <c r="B17993" s="7">
        <v>-0.76438200000000001</v>
      </c>
      <c r="C17993" s="7">
        <v>-0.20232</v>
      </c>
      <c r="D17993" s="5" t="s">
        <v>11319</v>
      </c>
      <c r="E17993" s="5">
        <v>85</v>
      </c>
      <c r="F17993" s="5">
        <v>85</v>
      </c>
      <c r="M17993" s="8">
        <v>3.9542899999999999E-2</v>
      </c>
      <c r="N17993" s="8">
        <v>1.99153E-3</v>
      </c>
      <c r="O17993" s="8">
        <v>-1.32406E-2</v>
      </c>
      <c r="P17993">
        <v>46</v>
      </c>
      <c r="Q17993">
        <v>46</v>
      </c>
    </row>
    <row r="17994" spans="1:17" x14ac:dyDescent="0.25">
      <c r="A17994" s="7">
        <v>9.8053299999999997</v>
      </c>
      <c r="B17994" s="7">
        <v>-0.74709999999999999</v>
      </c>
      <c r="C17994" s="7">
        <v>-0.20231499999999999</v>
      </c>
      <c r="D17994" s="5" t="s">
        <v>10409</v>
      </c>
      <c r="E17994" s="5">
        <v>87</v>
      </c>
      <c r="F17994" s="5">
        <v>87</v>
      </c>
      <c r="M17994" s="8">
        <v>-6.1736699999999999E-2</v>
      </c>
      <c r="N17994" s="8">
        <v>-1.35029E-2</v>
      </c>
      <c r="O17994" s="8">
        <v>1.6395900000000001E-2</v>
      </c>
      <c r="P17994">
        <v>47</v>
      </c>
      <c r="Q17994">
        <v>47</v>
      </c>
    </row>
    <row r="17995" spans="1:17" x14ac:dyDescent="0.25">
      <c r="A17995" s="7">
        <v>9.8008500000000005</v>
      </c>
      <c r="B17995" s="7">
        <v>-0.76513299999999995</v>
      </c>
      <c r="C17995" s="7">
        <v>-0.203818</v>
      </c>
      <c r="D17995" s="5" t="s">
        <v>8537</v>
      </c>
      <c r="E17995" s="5">
        <v>79</v>
      </c>
      <c r="F17995" s="5">
        <v>79</v>
      </c>
      <c r="M17995" s="8">
        <v>-6.3296000000000003E-3</v>
      </c>
      <c r="N17995" s="8">
        <v>5.6388199999999999E-2</v>
      </c>
      <c r="O17995" s="8">
        <v>6.5255499999999994E-2</v>
      </c>
      <c r="P17995">
        <v>49</v>
      </c>
      <c r="Q17995">
        <v>48</v>
      </c>
    </row>
    <row r="17996" spans="1:17" x14ac:dyDescent="0.25">
      <c r="A17996" s="7">
        <v>9.8075799999999997</v>
      </c>
      <c r="B17996" s="7">
        <v>-0.77940900000000002</v>
      </c>
      <c r="C17996" s="7">
        <v>-0.207592</v>
      </c>
      <c r="D17996" s="5" t="s">
        <v>2737</v>
      </c>
      <c r="E17996" s="5">
        <v>84</v>
      </c>
      <c r="F17996" s="5">
        <v>85</v>
      </c>
      <c r="M17996" s="8">
        <v>-3.1004E-2</v>
      </c>
      <c r="N17996" s="8">
        <v>3.3053600000000002E-2</v>
      </c>
      <c r="O17996" s="8">
        <v>4.0319199999999999E-2</v>
      </c>
      <c r="P17996">
        <v>48</v>
      </c>
      <c r="Q17996">
        <v>49</v>
      </c>
    </row>
    <row r="17997" spans="1:17" x14ac:dyDescent="0.25">
      <c r="A17997" s="7">
        <v>9.8083200000000001</v>
      </c>
      <c r="B17997" s="7">
        <v>-0.76287899999999997</v>
      </c>
      <c r="C17997" s="7">
        <v>-0.198547</v>
      </c>
      <c r="D17997" s="5" t="s">
        <v>6382</v>
      </c>
      <c r="E17997" s="5">
        <v>85</v>
      </c>
      <c r="F17997" s="5">
        <v>85</v>
      </c>
      <c r="M17997" s="8">
        <v>-3.8034900000000003E-2</v>
      </c>
      <c r="N17997" s="8">
        <v>1.8631399999999999E-2</v>
      </c>
      <c r="O17997" s="8">
        <v>7.2066400000000003E-2</v>
      </c>
      <c r="P17997">
        <v>48</v>
      </c>
      <c r="Q17997">
        <v>48</v>
      </c>
    </row>
    <row r="17998" spans="1:17" x14ac:dyDescent="0.25">
      <c r="A17998" s="7">
        <v>9.8060899999999993</v>
      </c>
      <c r="B17998" s="7">
        <v>-0.76888900000000004</v>
      </c>
      <c r="C17998" s="7">
        <v>-0.20985400000000001</v>
      </c>
      <c r="D17998" s="5" t="s">
        <v>8054</v>
      </c>
      <c r="E17998" s="5">
        <v>82</v>
      </c>
      <c r="F17998" s="5">
        <v>82</v>
      </c>
      <c r="M17998" s="8">
        <v>-3.1130999999999999E-2</v>
      </c>
      <c r="N17998" s="8">
        <v>-2.0881E-2</v>
      </c>
      <c r="O17998" s="8">
        <v>1.6629700000000001E-2</v>
      </c>
      <c r="P17998">
        <v>47</v>
      </c>
      <c r="Q17998">
        <v>47</v>
      </c>
    </row>
    <row r="17999" spans="1:17" x14ac:dyDescent="0.25">
      <c r="A17999" s="7">
        <v>9.8108599999999999</v>
      </c>
      <c r="B17999" s="7">
        <v>-0.77547299999999997</v>
      </c>
      <c r="C17999" s="7">
        <v>-0.214397</v>
      </c>
      <c r="D17999" s="5" t="s">
        <v>15154</v>
      </c>
      <c r="E17999" s="5">
        <v>85</v>
      </c>
      <c r="F17999" s="5">
        <v>85</v>
      </c>
      <c r="M17999" s="8">
        <v>1.61677E-2</v>
      </c>
      <c r="N17999" s="8">
        <v>2.5198499999999999E-2</v>
      </c>
      <c r="O17999" s="8">
        <v>-2.18911E-2</v>
      </c>
      <c r="P17999">
        <v>48</v>
      </c>
      <c r="Q17999">
        <v>48</v>
      </c>
    </row>
    <row r="18000" spans="1:17" x14ac:dyDescent="0.25">
      <c r="A18000" s="7">
        <v>9.81433</v>
      </c>
      <c r="B18000" s="7">
        <v>-0.76062300000000005</v>
      </c>
      <c r="C18000" s="7">
        <v>-0.22343299999999999</v>
      </c>
      <c r="D18000" s="5" t="s">
        <v>12367</v>
      </c>
      <c r="E18000" s="5">
        <v>83</v>
      </c>
      <c r="F18000" s="5">
        <v>84</v>
      </c>
      <c r="M18000" s="8">
        <v>3.9490999999999998E-2</v>
      </c>
      <c r="N18000" s="8">
        <v>-5.3123200000000002E-2</v>
      </c>
      <c r="O18000" s="8">
        <v>-2.9572999999999999E-2</v>
      </c>
      <c r="P18000">
        <v>47</v>
      </c>
      <c r="Q18000">
        <v>47</v>
      </c>
    </row>
    <row r="18001" spans="1:17" x14ac:dyDescent="0.25">
      <c r="A18001" s="7">
        <v>9.8045899999999993</v>
      </c>
      <c r="B18001" s="7">
        <v>-0.75611600000000001</v>
      </c>
      <c r="C18001" s="7">
        <v>-0.21136099999999999</v>
      </c>
      <c r="D18001" s="5" t="s">
        <v>1063</v>
      </c>
      <c r="E18001" s="5">
        <v>85</v>
      </c>
      <c r="F18001" s="5">
        <v>84</v>
      </c>
      <c r="M18001" s="8">
        <v>2.3662200000000001E-2</v>
      </c>
      <c r="N18001" s="8">
        <v>-2.1187899999999999E-2</v>
      </c>
      <c r="O18001" s="8">
        <v>-1.3547099999999999E-2</v>
      </c>
      <c r="P18001">
        <v>50</v>
      </c>
      <c r="Q18001">
        <v>49</v>
      </c>
    </row>
    <row r="18002" spans="1:17" x14ac:dyDescent="0.25">
      <c r="A18002" s="7">
        <v>9.8173100000000009</v>
      </c>
      <c r="B18002" s="7">
        <v>-0.76738700000000004</v>
      </c>
      <c r="C18002" s="7">
        <v>-0.21363399999999999</v>
      </c>
      <c r="D18002" s="5" t="s">
        <v>10751</v>
      </c>
      <c r="E18002" s="5">
        <v>83</v>
      </c>
      <c r="F18002" s="5">
        <v>83</v>
      </c>
      <c r="M18002" s="8">
        <v>4.7722500000000001E-2</v>
      </c>
      <c r="N18002" s="8">
        <v>-3.7444199999999997E-2</v>
      </c>
      <c r="O18002" s="8">
        <v>-6.1301700000000001E-2</v>
      </c>
      <c r="P18002">
        <v>45</v>
      </c>
      <c r="Q18002">
        <v>46</v>
      </c>
    </row>
    <row r="18003" spans="1:17" x14ac:dyDescent="0.25">
      <c r="A18003" s="7">
        <v>9.8083299999999998</v>
      </c>
      <c r="B18003" s="7">
        <v>-0.75160800000000005</v>
      </c>
      <c r="C18003" s="7">
        <v>-0.21287300000000001</v>
      </c>
      <c r="D18003" s="5" t="s">
        <v>7809</v>
      </c>
      <c r="E18003" s="5">
        <v>84</v>
      </c>
      <c r="F18003" s="5">
        <v>84</v>
      </c>
      <c r="M18003" s="8">
        <v>2.4051900000000001E-2</v>
      </c>
      <c r="N18003" s="8">
        <v>9.6710600000000004E-3</v>
      </c>
      <c r="O18003" s="8">
        <v>3.33076E-2</v>
      </c>
      <c r="P18003">
        <v>47</v>
      </c>
      <c r="Q18003">
        <v>47</v>
      </c>
    </row>
    <row r="18004" spans="1:17" x14ac:dyDescent="0.25">
      <c r="A18004" s="7">
        <v>9.8090700000000002</v>
      </c>
      <c r="B18004" s="7">
        <v>-0.76513299999999995</v>
      </c>
      <c r="C18004" s="7">
        <v>-0.202317</v>
      </c>
      <c r="D18004" s="5" t="s">
        <v>5005</v>
      </c>
      <c r="E18004" s="5">
        <v>84</v>
      </c>
      <c r="F18004" s="5">
        <v>85</v>
      </c>
      <c r="M18004" s="8">
        <v>-6.1848899999999998E-2</v>
      </c>
      <c r="N18004" s="8">
        <v>-3.6828399999999997E-2</v>
      </c>
      <c r="O18004" s="8">
        <v>2.7963800000000002E-4</v>
      </c>
      <c r="P18004">
        <v>50</v>
      </c>
      <c r="Q18004">
        <v>51</v>
      </c>
    </row>
    <row r="18005" spans="1:17" x14ac:dyDescent="0.25">
      <c r="A18005" s="7">
        <v>9.8071099999999998</v>
      </c>
      <c r="B18005" s="7">
        <v>-0.75969600000000004</v>
      </c>
      <c r="C18005" s="7">
        <v>-0.19856099999999999</v>
      </c>
      <c r="D18005" s="5" t="s">
        <v>2988</v>
      </c>
      <c r="E18005" s="5">
        <v>84</v>
      </c>
      <c r="F18005" s="5">
        <v>83</v>
      </c>
      <c r="M18005" s="8">
        <v>-7.0166100000000004E-3</v>
      </c>
      <c r="N18005" s="8">
        <v>2.5313700000000001E-2</v>
      </c>
      <c r="O18005" s="8">
        <v>-1.35149E-2</v>
      </c>
      <c r="P18005">
        <v>46</v>
      </c>
      <c r="Q18005">
        <v>46</v>
      </c>
    </row>
    <row r="18006" spans="1:17" x14ac:dyDescent="0.25">
      <c r="A18006" s="7">
        <v>9.8068299999999997</v>
      </c>
      <c r="B18006" s="7">
        <v>-0.76738700000000004</v>
      </c>
      <c r="C18006" s="7">
        <v>-0.20457700000000001</v>
      </c>
      <c r="D18006" s="5" t="s">
        <v>7432</v>
      </c>
      <c r="E18006" s="5">
        <v>82</v>
      </c>
      <c r="F18006" s="5">
        <v>83</v>
      </c>
      <c r="M18006" s="8">
        <v>-7.1601900000000003E-3</v>
      </c>
      <c r="N18006" s="8">
        <v>6.4362699999999995E-2</v>
      </c>
      <c r="O18006" s="8">
        <v>-2.1840999999999999E-2</v>
      </c>
      <c r="P18006">
        <v>47</v>
      </c>
      <c r="Q18006">
        <v>47</v>
      </c>
    </row>
    <row r="18007" spans="1:17" x14ac:dyDescent="0.25">
      <c r="A18007" s="7">
        <v>9.8041199999999993</v>
      </c>
      <c r="B18007" s="7">
        <v>-0.76270099999999996</v>
      </c>
      <c r="C18007" s="7">
        <v>-0.20308200000000001</v>
      </c>
      <c r="D18007" s="5" t="s">
        <v>2350</v>
      </c>
      <c r="E18007" s="5">
        <v>86</v>
      </c>
      <c r="F18007" s="5">
        <v>86</v>
      </c>
      <c r="M18007" s="8">
        <v>3.2344400000000002E-2</v>
      </c>
      <c r="N18007" s="8">
        <v>-1.37526E-2</v>
      </c>
      <c r="O18007" s="8">
        <v>1.31218E-3</v>
      </c>
      <c r="P18007">
        <v>48</v>
      </c>
      <c r="Q18007">
        <v>47</v>
      </c>
    </row>
    <row r="18008" spans="1:17" x14ac:dyDescent="0.25">
      <c r="A18008" s="7">
        <v>9.8016000000000005</v>
      </c>
      <c r="B18008" s="7">
        <v>-0.75686699999999996</v>
      </c>
      <c r="C18008" s="7">
        <v>-0.20985100000000001</v>
      </c>
      <c r="D18008" s="5" t="s">
        <v>3086</v>
      </c>
      <c r="E18008" s="5">
        <v>83</v>
      </c>
      <c r="F18008" s="5">
        <v>82</v>
      </c>
      <c r="M18008" s="8">
        <v>-2.24928E-2</v>
      </c>
      <c r="N18008" s="8">
        <v>-1.3509699999999999E-2</v>
      </c>
      <c r="O18008" s="8">
        <v>2.5352099999999999E-2</v>
      </c>
      <c r="P18008">
        <v>55</v>
      </c>
      <c r="Q18008">
        <v>57</v>
      </c>
    </row>
    <row r="18009" spans="1:17" x14ac:dyDescent="0.25">
      <c r="A18009" s="7">
        <v>9.8113200000000003</v>
      </c>
      <c r="B18009" s="7">
        <v>-0.75761900000000004</v>
      </c>
      <c r="C18009" s="7">
        <v>-0.210614</v>
      </c>
      <c r="D18009" s="5" t="s">
        <v>10421</v>
      </c>
      <c r="E18009" s="5">
        <v>84</v>
      </c>
      <c r="F18009" s="5">
        <v>84</v>
      </c>
      <c r="M18009" s="8">
        <v>-4.5662599999999998E-2</v>
      </c>
      <c r="N18009" s="8">
        <v>-2.0759400000000001E-2</v>
      </c>
      <c r="O18009" s="8">
        <v>3.2451599999999997E-2</v>
      </c>
      <c r="P18009">
        <v>40</v>
      </c>
      <c r="Q18009">
        <v>39</v>
      </c>
    </row>
    <row r="18010" spans="1:17" x14ac:dyDescent="0.25">
      <c r="A18010" s="7">
        <v>9.8098200000000002</v>
      </c>
      <c r="B18010" s="7">
        <v>-0.77264699999999997</v>
      </c>
      <c r="C18010" s="7">
        <v>-0.202317</v>
      </c>
      <c r="D18010" s="5" t="s">
        <v>2522</v>
      </c>
      <c r="E18010" s="5">
        <v>83</v>
      </c>
      <c r="F18010" s="5">
        <v>83</v>
      </c>
      <c r="M18010" s="8">
        <v>-3.1484199999999997E-2</v>
      </c>
      <c r="N18010" s="8">
        <v>5.5972099999999997E-2</v>
      </c>
      <c r="O18010" s="8">
        <v>-6.16914E-3</v>
      </c>
      <c r="P18010">
        <v>49</v>
      </c>
      <c r="Q18010">
        <v>49</v>
      </c>
    </row>
    <row r="18011" spans="1:17" x14ac:dyDescent="0.25">
      <c r="A18011" s="7">
        <v>9.8150700000000004</v>
      </c>
      <c r="B18011" s="7">
        <v>-0.74935300000000005</v>
      </c>
      <c r="C18011" s="7">
        <v>-0.21740300000000001</v>
      </c>
      <c r="D18011" s="5" t="s">
        <v>11411</v>
      </c>
      <c r="E18011" s="5">
        <v>85</v>
      </c>
      <c r="F18011" s="5">
        <v>85</v>
      </c>
      <c r="M18011" s="8">
        <v>-2.2551100000000001E-2</v>
      </c>
      <c r="N18011" s="8">
        <v>6.4753699999999997E-2</v>
      </c>
      <c r="O18011" s="8">
        <v>3.3250399999999999E-2</v>
      </c>
      <c r="P18011">
        <v>45</v>
      </c>
      <c r="Q18011">
        <v>45</v>
      </c>
    </row>
    <row r="18012" spans="1:17" x14ac:dyDescent="0.25">
      <c r="A18012" s="7">
        <v>9.8113200000000003</v>
      </c>
      <c r="B18012" s="7">
        <v>-0.75987300000000002</v>
      </c>
      <c r="C18012" s="7">
        <v>-0.20609</v>
      </c>
      <c r="D18012" s="5" t="s">
        <v>6561</v>
      </c>
      <c r="E18012" s="5">
        <v>85</v>
      </c>
      <c r="F18012" s="5">
        <v>85</v>
      </c>
      <c r="M18012" s="8">
        <v>4.81532E-2</v>
      </c>
      <c r="N18012" s="8">
        <v>-2.97825E-2</v>
      </c>
      <c r="O18012" s="8">
        <v>-1.33782E-2</v>
      </c>
      <c r="P18012">
        <v>50</v>
      </c>
      <c r="Q18012">
        <v>51</v>
      </c>
    </row>
    <row r="18013" spans="1:17" x14ac:dyDescent="0.25">
      <c r="A18013" s="7">
        <v>9.8001000000000005</v>
      </c>
      <c r="B18013" s="7">
        <v>-0.75386200000000003</v>
      </c>
      <c r="C18013" s="7">
        <v>-0.20608000000000001</v>
      </c>
      <c r="D18013" s="5" t="s">
        <v>14470</v>
      </c>
      <c r="E18013" s="5">
        <v>83</v>
      </c>
      <c r="F18013" s="5">
        <v>85</v>
      </c>
      <c r="M18013" s="8">
        <v>3.2589E-2</v>
      </c>
      <c r="N18013" s="8">
        <v>-1.3614100000000001E-2</v>
      </c>
      <c r="O18013" s="8">
        <v>2.58637E-2</v>
      </c>
      <c r="P18013">
        <v>45</v>
      </c>
      <c r="Q18013">
        <v>45</v>
      </c>
    </row>
    <row r="18014" spans="1:17" x14ac:dyDescent="0.25">
      <c r="A18014" s="7">
        <v>9.8030899999999992</v>
      </c>
      <c r="B18014" s="7">
        <v>-0.76738700000000004</v>
      </c>
      <c r="C18014" s="7">
        <v>-0.20608099999999999</v>
      </c>
      <c r="D18014" s="5" t="s">
        <v>5693</v>
      </c>
      <c r="E18014" s="5">
        <v>83</v>
      </c>
      <c r="F18014" s="5">
        <v>81</v>
      </c>
      <c r="M18014" s="8">
        <v>-3.8329200000000001E-2</v>
      </c>
      <c r="N18014" s="8">
        <v>2.5722700000000001E-2</v>
      </c>
      <c r="O18014" s="8">
        <v>4.0201399999999998E-2</v>
      </c>
      <c r="P18014">
        <v>47</v>
      </c>
      <c r="Q18014">
        <v>48</v>
      </c>
    </row>
    <row r="18015" spans="1:17" x14ac:dyDescent="0.25">
      <c r="A18015" s="7">
        <v>9.8030899999999992</v>
      </c>
      <c r="B18015" s="7">
        <v>-0.77490099999999995</v>
      </c>
      <c r="C18015" s="7">
        <v>-0.20231099999999999</v>
      </c>
      <c r="D18015" s="5" t="s">
        <v>3048</v>
      </c>
      <c r="E18015" s="5">
        <v>85</v>
      </c>
      <c r="F18015" s="5">
        <v>84</v>
      </c>
      <c r="M18015" s="8">
        <v>-3.1286399999999999E-2</v>
      </c>
      <c r="N18015" s="8">
        <v>-1.3665099999999999E-2</v>
      </c>
      <c r="O18015" s="8">
        <v>7.2210899999999997E-4</v>
      </c>
      <c r="P18015">
        <v>47</v>
      </c>
      <c r="Q18015">
        <v>48</v>
      </c>
    </row>
    <row r="18016" spans="1:17" x14ac:dyDescent="0.25">
      <c r="A18016" s="7">
        <v>9.8090799999999998</v>
      </c>
      <c r="B18016" s="7">
        <v>-0.76588400000000001</v>
      </c>
      <c r="C18016" s="7">
        <v>-0.211365</v>
      </c>
      <c r="D18016" s="5" t="s">
        <v>783</v>
      </c>
      <c r="E18016" s="5">
        <v>85</v>
      </c>
      <c r="F18016" s="5">
        <v>84</v>
      </c>
      <c r="M18016" s="8">
        <v>1.00997E-3</v>
      </c>
      <c r="N18016" s="8">
        <v>9.8769099999999992E-3</v>
      </c>
      <c r="O18016" s="8">
        <v>5.6414499999999999E-2</v>
      </c>
      <c r="P18016">
        <v>48</v>
      </c>
      <c r="Q18016">
        <v>47</v>
      </c>
    </row>
    <row r="18017" spans="1:17" x14ac:dyDescent="0.25">
      <c r="A18017" s="7">
        <v>9.8045899999999993</v>
      </c>
      <c r="B18017" s="7">
        <v>-0.75386200000000003</v>
      </c>
      <c r="C18017" s="7">
        <v>-0.20985400000000001</v>
      </c>
      <c r="D18017" s="5" t="s">
        <v>2055</v>
      </c>
      <c r="E18017" s="5">
        <v>83</v>
      </c>
      <c r="F18017" s="5">
        <v>83</v>
      </c>
      <c r="M18017" s="8">
        <v>9.1422900000000008E-3</v>
      </c>
      <c r="N18017" s="8">
        <v>-3.6957400000000001E-2</v>
      </c>
      <c r="O18017" s="8">
        <v>9.3886800000000004E-4</v>
      </c>
      <c r="P18017">
        <v>47</v>
      </c>
      <c r="Q18017">
        <v>47</v>
      </c>
    </row>
    <row r="18018" spans="1:17" x14ac:dyDescent="0.25">
      <c r="A18018" s="7">
        <v>9.7971000000000004</v>
      </c>
      <c r="B18018" s="7">
        <v>-0.771895</v>
      </c>
      <c r="C18018" s="7">
        <v>-0.19702800000000001</v>
      </c>
      <c r="D18018" s="5" t="s">
        <v>318</v>
      </c>
      <c r="E18018" s="5">
        <v>83</v>
      </c>
      <c r="F18018" s="5">
        <v>84</v>
      </c>
      <c r="M18018" s="8">
        <v>1.66906E-2</v>
      </c>
      <c r="N18018" s="8">
        <v>1.82452E-2</v>
      </c>
      <c r="O18018" s="8">
        <v>3.3297500000000001E-2</v>
      </c>
      <c r="P18018">
        <v>48</v>
      </c>
      <c r="Q18018">
        <v>48</v>
      </c>
    </row>
    <row r="18019" spans="1:17" x14ac:dyDescent="0.25">
      <c r="A18019" s="7">
        <v>9.8098100000000006</v>
      </c>
      <c r="B18019" s="7">
        <v>-0.75987400000000005</v>
      </c>
      <c r="C18019" s="7">
        <v>-0.19176299999999999</v>
      </c>
      <c r="D18019" s="5" t="s">
        <v>13694</v>
      </c>
      <c r="E18019" s="5">
        <v>85</v>
      </c>
      <c r="F18019" s="5">
        <v>84</v>
      </c>
      <c r="M18019" s="8">
        <v>-3.87623E-2</v>
      </c>
      <c r="N18019" s="8">
        <v>-2.1072299999999999E-2</v>
      </c>
      <c r="O18019" s="8">
        <v>-1.41268E-2</v>
      </c>
      <c r="P18019">
        <v>49</v>
      </c>
      <c r="Q18019">
        <v>50</v>
      </c>
    </row>
    <row r="18020" spans="1:17" x14ac:dyDescent="0.25">
      <c r="A18020" s="7">
        <v>9.8158200000000004</v>
      </c>
      <c r="B18020" s="7">
        <v>-0.76287700000000003</v>
      </c>
      <c r="C18020" s="7">
        <v>-0.22343499999999999</v>
      </c>
      <c r="D18020" s="5" t="s">
        <v>3193</v>
      </c>
      <c r="E18020" s="5">
        <v>94</v>
      </c>
      <c r="F18020" s="5">
        <v>97</v>
      </c>
      <c r="M18020" s="8">
        <v>-1.5271099999999999E-2</v>
      </c>
      <c r="N18020" s="8">
        <v>5.6151899999999998E-2</v>
      </c>
      <c r="O18020" s="8">
        <v>2.58946E-2</v>
      </c>
      <c r="P18020">
        <v>45</v>
      </c>
      <c r="Q18020">
        <v>45</v>
      </c>
    </row>
    <row r="18021" spans="1:17" x14ac:dyDescent="0.25">
      <c r="A18021" s="7">
        <v>9.8072999999999997</v>
      </c>
      <c r="B18021" s="7">
        <v>-0.76155300000000004</v>
      </c>
      <c r="C18021" s="7">
        <v>-0.21587200000000001</v>
      </c>
      <c r="D18021" s="5" t="s">
        <v>14954</v>
      </c>
      <c r="E18021" s="5">
        <v>74</v>
      </c>
      <c r="F18021" s="5">
        <v>71</v>
      </c>
      <c r="M18021" s="8">
        <v>-6.8972800000000004E-3</v>
      </c>
      <c r="N18021" s="8">
        <v>-3.7044100000000003E-2</v>
      </c>
      <c r="O18021" s="8">
        <v>-1.39387E-2</v>
      </c>
      <c r="P18021">
        <v>50</v>
      </c>
      <c r="Q18021">
        <v>50</v>
      </c>
    </row>
    <row r="18022" spans="1:17" x14ac:dyDescent="0.25">
      <c r="A18022" s="7">
        <v>9.8098299999999998</v>
      </c>
      <c r="B18022" s="7">
        <v>-0.76588299999999998</v>
      </c>
      <c r="C18022" s="7">
        <v>-0.21739700000000001</v>
      </c>
      <c r="D18022" s="5" t="s">
        <v>8043</v>
      </c>
      <c r="E18022" s="5">
        <v>85</v>
      </c>
      <c r="F18022" s="5">
        <v>85</v>
      </c>
      <c r="M18022" s="8">
        <v>-6.6222599999999996E-3</v>
      </c>
      <c r="N18022" s="8">
        <v>9.6872399999999997E-3</v>
      </c>
      <c r="O18022" s="8">
        <v>2.5657900000000001E-2</v>
      </c>
      <c r="P18022">
        <v>46</v>
      </c>
      <c r="Q18022">
        <v>46</v>
      </c>
    </row>
    <row r="18023" spans="1:17" x14ac:dyDescent="0.25">
      <c r="A18023" s="7">
        <v>9.8068399999999993</v>
      </c>
      <c r="B18023" s="7">
        <v>-0.763629</v>
      </c>
      <c r="C18023" s="7">
        <v>-0.21437899999999999</v>
      </c>
      <c r="D18023" s="5" t="s">
        <v>2440</v>
      </c>
      <c r="E18023" s="5">
        <v>83</v>
      </c>
      <c r="F18023" s="5">
        <v>83</v>
      </c>
      <c r="M18023" s="8">
        <v>8.8084600000000006E-3</v>
      </c>
      <c r="N18023" s="8">
        <v>3.2550299999999997E-2</v>
      </c>
      <c r="O18023" s="8">
        <v>-2.1909499999999998E-2</v>
      </c>
      <c r="P18023">
        <v>48</v>
      </c>
      <c r="Q18023">
        <v>49</v>
      </c>
    </row>
    <row r="18024" spans="1:17" x14ac:dyDescent="0.25">
      <c r="A18024" s="7">
        <v>9.8158200000000004</v>
      </c>
      <c r="B18024" s="7">
        <v>-0.76438099999999998</v>
      </c>
      <c r="C18024" s="7">
        <v>-0.21891099999999999</v>
      </c>
      <c r="D18024" s="5" t="s">
        <v>16884</v>
      </c>
      <c r="E18024" s="5">
        <v>85</v>
      </c>
      <c r="F18024" s="5">
        <v>85</v>
      </c>
      <c r="M18024" s="8">
        <v>9.18041E-3</v>
      </c>
      <c r="N18024" s="8">
        <v>2.5493200000000001E-2</v>
      </c>
      <c r="O18024" s="8">
        <v>1.7321099999999999E-2</v>
      </c>
      <c r="P18024">
        <v>47</v>
      </c>
      <c r="Q18024">
        <v>46</v>
      </c>
    </row>
    <row r="18025" spans="1:17" x14ac:dyDescent="0.25">
      <c r="A18025" s="7">
        <v>9.8105700000000002</v>
      </c>
      <c r="B18025" s="7">
        <v>-0.75536499999999995</v>
      </c>
      <c r="C18025" s="7">
        <v>-0.211367</v>
      </c>
      <c r="D18025" s="5" t="s">
        <v>829</v>
      </c>
      <c r="E18025" s="5">
        <v>85</v>
      </c>
      <c r="F18025" s="5">
        <v>85</v>
      </c>
      <c r="M18025" s="8">
        <v>3.8534000000000002E-4</v>
      </c>
      <c r="N18025" s="8">
        <v>3.2680300000000002E-2</v>
      </c>
      <c r="O18025" s="8">
        <v>-6.03143E-3</v>
      </c>
      <c r="P18025">
        <v>48</v>
      </c>
      <c r="Q18025">
        <v>48</v>
      </c>
    </row>
    <row r="18026" spans="1:17" x14ac:dyDescent="0.25">
      <c r="A18026" s="7">
        <v>9.7903900000000004</v>
      </c>
      <c r="B18026" s="7">
        <v>-0.75461199999999995</v>
      </c>
      <c r="C18026" s="7">
        <v>-0.214364</v>
      </c>
      <c r="D18026" s="5" t="s">
        <v>27707</v>
      </c>
      <c r="E18026" s="5">
        <v>81</v>
      </c>
      <c r="F18026" s="5">
        <v>81</v>
      </c>
      <c r="M18026" s="8">
        <v>-7.0740200000000003E-2</v>
      </c>
      <c r="N18026" s="8">
        <v>-5.2993600000000002E-2</v>
      </c>
      <c r="O18026" s="8">
        <v>-3.9188199999999999E-2</v>
      </c>
      <c r="P18026">
        <v>47</v>
      </c>
      <c r="Q18026">
        <v>47</v>
      </c>
    </row>
    <row r="18027" spans="1:17" x14ac:dyDescent="0.25">
      <c r="A18027" s="7">
        <v>9.8060799999999997</v>
      </c>
      <c r="B18027" s="7">
        <v>-0.77339800000000003</v>
      </c>
      <c r="C18027" s="7">
        <v>-0.20080600000000001</v>
      </c>
      <c r="D18027" s="5" t="s">
        <v>6591</v>
      </c>
      <c r="E18027" s="5">
        <v>84</v>
      </c>
      <c r="F18027" s="5">
        <v>84</v>
      </c>
      <c r="M18027" s="8">
        <v>-2.3018500000000001E-2</v>
      </c>
      <c r="N18027" s="8">
        <v>-6.5516300000000001E-3</v>
      </c>
      <c r="O18027" s="8">
        <v>-2.9836700000000001E-2</v>
      </c>
      <c r="P18027">
        <v>47</v>
      </c>
      <c r="Q18027">
        <v>47</v>
      </c>
    </row>
    <row r="18028" spans="1:17" x14ac:dyDescent="0.25">
      <c r="A18028" s="7">
        <v>9.8083200000000001</v>
      </c>
      <c r="B18028" s="7">
        <v>-0.760625</v>
      </c>
      <c r="C18028" s="7">
        <v>-0.20457900000000001</v>
      </c>
      <c r="D18028" s="5" t="s">
        <v>3611</v>
      </c>
      <c r="E18028" s="5">
        <v>84</v>
      </c>
      <c r="F18028" s="5">
        <v>84</v>
      </c>
      <c r="M18028" s="8">
        <v>-6.6509999999999998E-3</v>
      </c>
      <c r="N18028" s="8">
        <v>2.5579500000000002E-2</v>
      </c>
      <c r="O18028" s="8">
        <v>2.57661E-2</v>
      </c>
      <c r="P18028">
        <v>49</v>
      </c>
      <c r="Q18028">
        <v>50</v>
      </c>
    </row>
    <row r="18029" spans="1:17" x14ac:dyDescent="0.25">
      <c r="A18029" s="7">
        <v>9.8050499999999996</v>
      </c>
      <c r="B18029" s="7">
        <v>-0.758548</v>
      </c>
      <c r="C18029" s="7">
        <v>-0.205315</v>
      </c>
      <c r="D18029" s="5" t="s">
        <v>3383</v>
      </c>
      <c r="E18029" s="5">
        <v>83</v>
      </c>
      <c r="F18029" s="5">
        <v>84</v>
      </c>
      <c r="M18029" s="8">
        <v>3.2292700000000001E-2</v>
      </c>
      <c r="N18029" s="8">
        <v>-1.3831400000000001E-2</v>
      </c>
      <c r="O18029" s="8">
        <v>-6.0520000000000001E-3</v>
      </c>
      <c r="P18029">
        <v>45</v>
      </c>
      <c r="Q18029">
        <v>45</v>
      </c>
    </row>
    <row r="18030" spans="1:17" x14ac:dyDescent="0.25">
      <c r="A18030" s="7">
        <v>9.8015899999999991</v>
      </c>
      <c r="B18030" s="7">
        <v>-0.75761900000000004</v>
      </c>
      <c r="C18030" s="7">
        <v>-0.203819</v>
      </c>
      <c r="D18030" s="5" t="s">
        <v>15512</v>
      </c>
      <c r="E18030" s="5">
        <v>86</v>
      </c>
      <c r="F18030" s="5">
        <v>86</v>
      </c>
      <c r="M18030" s="8">
        <v>-1.5604399999999999E-2</v>
      </c>
      <c r="N18030" s="8">
        <v>0.11831899999999999</v>
      </c>
      <c r="O18030" s="8">
        <v>1.7687200000000001E-3</v>
      </c>
      <c r="P18030">
        <v>47</v>
      </c>
      <c r="Q18030">
        <v>48</v>
      </c>
    </row>
    <row r="18031" spans="1:17" x14ac:dyDescent="0.25">
      <c r="A18031" s="7">
        <v>9.8165700000000005</v>
      </c>
      <c r="B18031" s="7">
        <v>-0.763629</v>
      </c>
      <c r="C18031" s="7">
        <v>-0.224943</v>
      </c>
      <c r="D18031" s="5" t="s">
        <v>9480</v>
      </c>
      <c r="E18031" s="5">
        <v>83</v>
      </c>
      <c r="F18031" s="5">
        <v>82</v>
      </c>
      <c r="M18031" s="8">
        <v>2.3164299999999999E-2</v>
      </c>
      <c r="N18031" s="8">
        <v>9.04516E-3</v>
      </c>
      <c r="O18031" s="8">
        <v>-6.1212700000000002E-2</v>
      </c>
      <c r="P18031">
        <v>48</v>
      </c>
      <c r="Q18031">
        <v>48</v>
      </c>
    </row>
    <row r="18032" spans="1:17" x14ac:dyDescent="0.25">
      <c r="A18032" s="7">
        <v>9.8090700000000002</v>
      </c>
      <c r="B18032" s="7">
        <v>-0.76363000000000003</v>
      </c>
      <c r="C18032" s="7">
        <v>-0.20382500000000001</v>
      </c>
      <c r="D18032" s="5" t="s">
        <v>6501</v>
      </c>
      <c r="E18032" s="5">
        <v>87</v>
      </c>
      <c r="F18032" s="5">
        <v>86</v>
      </c>
      <c r="M18032" s="8">
        <v>5.3441700000000003E-4</v>
      </c>
      <c r="N18032" s="8">
        <v>3.2787400000000001E-2</v>
      </c>
      <c r="O18032" s="8">
        <v>9.9264799999999997E-3</v>
      </c>
      <c r="P18032">
        <v>49</v>
      </c>
      <c r="Q18032">
        <v>51</v>
      </c>
    </row>
    <row r="18033" spans="1:17" x14ac:dyDescent="0.25">
      <c r="A18033" s="7">
        <v>9.8068299999999997</v>
      </c>
      <c r="B18033" s="7">
        <v>-0.74785100000000004</v>
      </c>
      <c r="C18033" s="7">
        <v>-0.20985599999999999</v>
      </c>
      <c r="D18033" s="5" t="s">
        <v>14366</v>
      </c>
      <c r="E18033" s="5">
        <v>80</v>
      </c>
      <c r="F18033" s="5">
        <v>81</v>
      </c>
      <c r="M18033" s="8">
        <v>1.63593E-2</v>
      </c>
      <c r="N18033" s="8">
        <v>-3.70879E-2</v>
      </c>
      <c r="O18033" s="8">
        <v>-1.3722699999999999E-2</v>
      </c>
      <c r="P18033">
        <v>52</v>
      </c>
      <c r="Q18033">
        <v>54</v>
      </c>
    </row>
    <row r="18034" spans="1:17" x14ac:dyDescent="0.25">
      <c r="A18034" s="7">
        <v>9.8068399999999993</v>
      </c>
      <c r="B18034" s="7">
        <v>-0.74033700000000002</v>
      </c>
      <c r="C18034" s="7">
        <v>-0.21362700000000001</v>
      </c>
      <c r="D18034" s="5" t="s">
        <v>13168</v>
      </c>
      <c r="E18034" s="5">
        <v>86</v>
      </c>
      <c r="F18034" s="5">
        <v>86</v>
      </c>
      <c r="M18034" s="8">
        <v>-6.1337000000000003E-2</v>
      </c>
      <c r="N18034" s="8">
        <v>2.7149000000000001E-3</v>
      </c>
      <c r="O18034" s="8">
        <v>6.3149800000000006E-2</v>
      </c>
      <c r="P18034">
        <v>43</v>
      </c>
      <c r="Q18034">
        <v>40</v>
      </c>
    </row>
    <row r="18035" spans="1:17" x14ac:dyDescent="0.25">
      <c r="A18035" s="7">
        <v>9.8172999999999995</v>
      </c>
      <c r="B18035" s="7">
        <v>-0.75761999999999996</v>
      </c>
      <c r="C18035" s="7">
        <v>-0.20383399999999999</v>
      </c>
      <c r="D18035" s="5" t="s">
        <v>10980</v>
      </c>
      <c r="E18035" s="5">
        <v>84</v>
      </c>
      <c r="F18035" s="5">
        <v>83</v>
      </c>
      <c r="M18035" s="8">
        <v>8.3687799999999999E-4</v>
      </c>
      <c r="N18035" s="8">
        <v>-1.35114E-2</v>
      </c>
      <c r="O18035" s="8">
        <v>3.2933499999999997E-2</v>
      </c>
      <c r="P18035">
        <v>47</v>
      </c>
      <c r="Q18035">
        <v>48</v>
      </c>
    </row>
    <row r="18036" spans="1:17" x14ac:dyDescent="0.25">
      <c r="A18036" s="7">
        <v>9.8098200000000002</v>
      </c>
      <c r="B18036" s="7">
        <v>-0.77039299999999999</v>
      </c>
      <c r="C18036" s="7">
        <v>-0.20533299999999999</v>
      </c>
      <c r="D18036" s="5" t="s">
        <v>5087</v>
      </c>
      <c r="E18036" s="5">
        <v>83</v>
      </c>
      <c r="F18036" s="5">
        <v>83</v>
      </c>
      <c r="M18036" s="8">
        <v>-6.62775E-3</v>
      </c>
      <c r="N18036" s="8">
        <v>5.6174200000000001E-2</v>
      </c>
      <c r="O18036" s="8">
        <v>3.33397E-2</v>
      </c>
      <c r="P18036">
        <v>48</v>
      </c>
      <c r="Q18036">
        <v>48</v>
      </c>
    </row>
    <row r="18037" spans="1:17" x14ac:dyDescent="0.25">
      <c r="A18037" s="7">
        <v>9.8165600000000008</v>
      </c>
      <c r="B18037" s="7">
        <v>-0.75311099999999997</v>
      </c>
      <c r="C18037" s="7">
        <v>-0.20835699999999999</v>
      </c>
      <c r="D18037" s="5" t="s">
        <v>69</v>
      </c>
      <c r="E18037" s="5">
        <v>83</v>
      </c>
      <c r="F18037" s="5">
        <v>83</v>
      </c>
      <c r="M18037" s="8">
        <v>2.32728E-2</v>
      </c>
      <c r="N18037" s="8">
        <v>-6.7886200000000004E-3</v>
      </c>
      <c r="O18037" s="8">
        <v>-5.27281E-2</v>
      </c>
      <c r="P18037">
        <v>59</v>
      </c>
      <c r="Q18037">
        <v>61</v>
      </c>
    </row>
    <row r="18038" spans="1:17" x14ac:dyDescent="0.25">
      <c r="A18038" s="7">
        <v>9.8083200000000001</v>
      </c>
      <c r="B18038" s="7">
        <v>-0.76287899999999997</v>
      </c>
      <c r="C18038" s="7">
        <v>-0.198547</v>
      </c>
      <c r="D18038" s="5" t="s">
        <v>6382</v>
      </c>
      <c r="E18038" s="5">
        <v>85</v>
      </c>
      <c r="F18038" s="5">
        <v>86</v>
      </c>
      <c r="M18038" s="8">
        <v>-3.83422E-2</v>
      </c>
      <c r="N18038" s="8">
        <v>2.57451E-2</v>
      </c>
      <c r="O18038" s="8">
        <v>4.0200699999999999E-2</v>
      </c>
      <c r="P18038">
        <v>37</v>
      </c>
      <c r="Q18038">
        <v>34</v>
      </c>
    </row>
    <row r="18039" spans="1:17" x14ac:dyDescent="0.25">
      <c r="A18039" s="7">
        <v>9.8120700000000003</v>
      </c>
      <c r="B18039" s="7">
        <v>-0.76438200000000001</v>
      </c>
      <c r="C18039" s="7">
        <v>-0.20458200000000001</v>
      </c>
      <c r="D18039" s="5" t="s">
        <v>6893</v>
      </c>
      <c r="E18039" s="5">
        <v>88</v>
      </c>
      <c r="F18039" s="5">
        <v>91</v>
      </c>
      <c r="M18039" s="8">
        <v>2.35771E-2</v>
      </c>
      <c r="N18039" s="8">
        <v>-5.3090600000000002E-2</v>
      </c>
      <c r="O18039" s="8">
        <v>-2.9720900000000001E-2</v>
      </c>
      <c r="P18039">
        <v>46</v>
      </c>
      <c r="Q18039">
        <v>46</v>
      </c>
    </row>
    <row r="18040" spans="1:17" x14ac:dyDescent="0.25">
      <c r="A18040" s="7">
        <v>9.8083299999999998</v>
      </c>
      <c r="B18040" s="7">
        <v>-0.76363000000000003</v>
      </c>
      <c r="C18040" s="7">
        <v>-0.20834800000000001</v>
      </c>
      <c r="D18040" s="5" t="s">
        <v>3329</v>
      </c>
      <c r="E18040" s="5">
        <v>78</v>
      </c>
      <c r="F18040" s="5">
        <v>75</v>
      </c>
      <c r="M18040" s="8">
        <v>-3.1387199999999997E-2</v>
      </c>
      <c r="N18040" s="8">
        <v>-3.69822E-2</v>
      </c>
      <c r="O18040" s="8">
        <v>-1.41666E-2</v>
      </c>
      <c r="P18040">
        <v>48</v>
      </c>
      <c r="Q18040">
        <v>48</v>
      </c>
    </row>
    <row r="18041" spans="1:17" x14ac:dyDescent="0.25">
      <c r="A18041" s="7">
        <v>9.8038299999999996</v>
      </c>
      <c r="B18041" s="7">
        <v>-0.781663</v>
      </c>
      <c r="C18041" s="7">
        <v>-0.200049</v>
      </c>
      <c r="D18041" s="5" t="s">
        <v>3967</v>
      </c>
      <c r="E18041" s="5">
        <v>83</v>
      </c>
      <c r="F18041" s="5">
        <v>84</v>
      </c>
      <c r="M18041" s="8">
        <v>1.6365000000000001E-2</v>
      </c>
      <c r="N18041" s="8">
        <v>-6.4629900000000001E-3</v>
      </c>
      <c r="O18041" s="8">
        <v>-6.15001E-3</v>
      </c>
      <c r="P18041">
        <v>49</v>
      </c>
      <c r="Q18041">
        <v>49</v>
      </c>
    </row>
    <row r="18042" spans="1:17" x14ac:dyDescent="0.25">
      <c r="A18042" s="7">
        <v>9.8180700000000005</v>
      </c>
      <c r="B18042" s="7">
        <v>-0.75235799999999997</v>
      </c>
      <c r="C18042" s="7">
        <v>-0.22720699999999999</v>
      </c>
      <c r="D18042" s="5" t="s">
        <v>16055</v>
      </c>
      <c r="E18042" s="5">
        <v>85</v>
      </c>
      <c r="F18042" s="5">
        <v>85</v>
      </c>
      <c r="M18042" s="8">
        <v>7.8063800000000003E-2</v>
      </c>
      <c r="N18042" s="8">
        <v>-7.11979E-3</v>
      </c>
      <c r="O18042" s="8">
        <v>-8.4131700000000004E-2</v>
      </c>
      <c r="P18042">
        <v>47</v>
      </c>
      <c r="Q18042">
        <v>47</v>
      </c>
    </row>
    <row r="18043" spans="1:17" x14ac:dyDescent="0.25">
      <c r="A18043" s="7">
        <v>9.8053399999999993</v>
      </c>
      <c r="B18043" s="7">
        <v>-0.75912199999999996</v>
      </c>
      <c r="C18043" s="7">
        <v>-0.20608399999999999</v>
      </c>
      <c r="D18043" s="5" t="s">
        <v>3164</v>
      </c>
      <c r="E18043" s="5">
        <v>85</v>
      </c>
      <c r="F18043" s="5">
        <v>85</v>
      </c>
      <c r="M18043" s="8">
        <v>-1.54465E-2</v>
      </c>
      <c r="N18043" s="8">
        <v>2.5427399999999999E-2</v>
      </c>
      <c r="O18043" s="8">
        <v>1.13597E-3</v>
      </c>
      <c r="P18043">
        <v>48</v>
      </c>
      <c r="Q18043">
        <v>48</v>
      </c>
    </row>
    <row r="18044" spans="1:17" x14ac:dyDescent="0.25">
      <c r="A18044" s="7">
        <v>9.79636</v>
      </c>
      <c r="B18044" s="7">
        <v>-0.762127</v>
      </c>
      <c r="C18044" s="7">
        <v>-0.20230600000000001</v>
      </c>
      <c r="D18044" s="5" t="s">
        <v>7542</v>
      </c>
      <c r="E18044" s="5">
        <v>83</v>
      </c>
      <c r="F18044" s="5">
        <v>82</v>
      </c>
      <c r="M18044" s="8">
        <v>-2.2530100000000001E-2</v>
      </c>
      <c r="N18044" s="8">
        <v>-3.6796200000000001E-2</v>
      </c>
      <c r="O18044" s="8">
        <v>1.6601399999999999E-2</v>
      </c>
      <c r="P18044">
        <v>47</v>
      </c>
      <c r="Q18044">
        <v>47</v>
      </c>
    </row>
    <row r="18045" spans="1:17" x14ac:dyDescent="0.25">
      <c r="A18045" s="7">
        <v>9.8008500000000005</v>
      </c>
      <c r="B18045" s="7">
        <v>-0.76062399999999997</v>
      </c>
      <c r="C18045" s="7">
        <v>-0.20758799999999999</v>
      </c>
      <c r="D18045" s="5" t="s">
        <v>18065</v>
      </c>
      <c r="E18045" s="5">
        <v>83</v>
      </c>
      <c r="F18045" s="5">
        <v>83</v>
      </c>
      <c r="M18045" s="8">
        <v>3.2808299999999999E-2</v>
      </c>
      <c r="N18045" s="8">
        <v>-1.3460099999999999E-2</v>
      </c>
      <c r="O18045" s="8">
        <v>4.9186899999999999E-2</v>
      </c>
      <c r="P18045">
        <v>48</v>
      </c>
      <c r="Q18045">
        <v>49</v>
      </c>
    </row>
    <row r="18046" spans="1:17" x14ac:dyDescent="0.25">
      <c r="A18046" s="7">
        <v>9.8135499999999993</v>
      </c>
      <c r="B18046" s="7">
        <v>-0.76814000000000004</v>
      </c>
      <c r="C18046" s="7">
        <v>-0.19025800000000001</v>
      </c>
      <c r="D18046" s="5" t="s">
        <v>3616</v>
      </c>
      <c r="E18046" s="5">
        <v>85</v>
      </c>
      <c r="F18046" s="5">
        <v>85</v>
      </c>
      <c r="M18046" s="8">
        <v>-3.1812899999999998E-2</v>
      </c>
      <c r="N18046" s="8">
        <v>1.8531299999999999E-3</v>
      </c>
      <c r="O18046" s="8">
        <v>-5.3180699999999997E-2</v>
      </c>
      <c r="P18046">
        <v>48</v>
      </c>
      <c r="Q18046">
        <v>49</v>
      </c>
    </row>
    <row r="18047" spans="1:17" x14ac:dyDescent="0.25">
      <c r="A18047" s="7">
        <v>9.8195499999999996</v>
      </c>
      <c r="B18047" s="7">
        <v>-0.76738700000000004</v>
      </c>
      <c r="C18047" s="7">
        <v>-0.21589800000000001</v>
      </c>
      <c r="D18047" s="5" t="s">
        <v>27725</v>
      </c>
      <c r="E18047" s="5">
        <v>85</v>
      </c>
      <c r="F18047" s="5">
        <v>86</v>
      </c>
      <c r="M18047" s="8">
        <v>-1.5164E-2</v>
      </c>
      <c r="N18047" s="8">
        <v>3.29804E-2</v>
      </c>
      <c r="O18047" s="8">
        <v>3.3101600000000002E-2</v>
      </c>
      <c r="P18047">
        <v>47</v>
      </c>
      <c r="Q18047">
        <v>46</v>
      </c>
    </row>
    <row r="18048" spans="1:17" x14ac:dyDescent="0.25">
      <c r="A18048" s="7">
        <v>9.8083200000000001</v>
      </c>
      <c r="B18048" s="7">
        <v>-0.74409499999999995</v>
      </c>
      <c r="C18048" s="7">
        <v>-0.20005700000000001</v>
      </c>
      <c r="D18048" s="5" t="s">
        <v>2191</v>
      </c>
      <c r="E18048" s="5">
        <v>83</v>
      </c>
      <c r="F18048" s="5">
        <v>82</v>
      </c>
      <c r="M18048" s="8">
        <v>2.38389E-2</v>
      </c>
      <c r="N18048" s="8">
        <v>4.1359699999999999E-2</v>
      </c>
      <c r="O18048" s="8">
        <v>1.7565600000000001E-2</v>
      </c>
      <c r="P18048">
        <v>47</v>
      </c>
      <c r="Q18048">
        <v>47</v>
      </c>
    </row>
    <row r="18049" spans="1:17" x14ac:dyDescent="0.25">
      <c r="A18049" s="7">
        <v>9.8068200000000001</v>
      </c>
      <c r="B18049" s="7">
        <v>-0.77640500000000001</v>
      </c>
      <c r="C18049" s="7">
        <v>-0.18798899999999999</v>
      </c>
      <c r="D18049" s="5" t="s">
        <v>9852</v>
      </c>
      <c r="E18049" s="5">
        <v>83</v>
      </c>
      <c r="F18049" s="5">
        <v>83</v>
      </c>
      <c r="M18049" s="8">
        <v>-3.12454E-2</v>
      </c>
      <c r="N18049" s="8">
        <v>9.6150599999999999E-3</v>
      </c>
      <c r="O18049" s="8">
        <v>9.4730300000000003E-3</v>
      </c>
      <c r="P18049">
        <v>49</v>
      </c>
      <c r="Q18049">
        <v>49</v>
      </c>
    </row>
    <row r="18050" spans="1:17" x14ac:dyDescent="0.25">
      <c r="A18050" s="7">
        <v>9.8117800000000006</v>
      </c>
      <c r="B18050" s="7">
        <v>-0.76080300000000001</v>
      </c>
      <c r="C18050" s="7">
        <v>-0.20305899999999999</v>
      </c>
      <c r="D18050" s="5" t="s">
        <v>2071</v>
      </c>
      <c r="E18050" s="5">
        <v>85</v>
      </c>
      <c r="F18050" s="5">
        <v>85</v>
      </c>
      <c r="M18050" s="8">
        <v>-5.4371500000000003E-2</v>
      </c>
      <c r="N18050" s="8">
        <v>5.6275400000000003E-2</v>
      </c>
      <c r="O18050" s="8">
        <v>3.2896000000000002E-2</v>
      </c>
      <c r="P18050">
        <v>46</v>
      </c>
      <c r="Q18050">
        <v>46</v>
      </c>
    </row>
    <row r="18051" spans="1:17" x14ac:dyDescent="0.25">
      <c r="A18051" s="7">
        <v>9.81236</v>
      </c>
      <c r="B18051" s="7">
        <v>-0.75819199999999998</v>
      </c>
      <c r="C18051" s="7">
        <v>-0.213646</v>
      </c>
      <c r="D18051" s="5" t="s">
        <v>6305</v>
      </c>
      <c r="E18051" s="5">
        <v>85</v>
      </c>
      <c r="F18051" s="5">
        <v>85</v>
      </c>
      <c r="M18051" s="8">
        <v>-6.4329499999999998E-3</v>
      </c>
      <c r="N18051" s="8">
        <v>-2.0769900000000001E-2</v>
      </c>
      <c r="O18051" s="8">
        <v>4.0180199999999999E-2</v>
      </c>
      <c r="P18051">
        <v>47</v>
      </c>
      <c r="Q18051">
        <v>48</v>
      </c>
    </row>
    <row r="18052" spans="1:17" x14ac:dyDescent="0.25">
      <c r="A18052" s="7">
        <v>9.8068399999999993</v>
      </c>
      <c r="B18052" s="7">
        <v>-0.74935399999999996</v>
      </c>
      <c r="C18052" s="7">
        <v>-0.211364</v>
      </c>
      <c r="D18052" s="5" t="s">
        <v>2830</v>
      </c>
      <c r="E18052" s="5">
        <v>83</v>
      </c>
      <c r="F18052" s="5">
        <v>83</v>
      </c>
      <c r="M18052" s="8">
        <v>1.0578899999999999E-3</v>
      </c>
      <c r="N18052" s="8">
        <v>-2.06725E-2</v>
      </c>
      <c r="O18052" s="8">
        <v>5.6206199999999998E-2</v>
      </c>
      <c r="P18052">
        <v>48</v>
      </c>
      <c r="Q18052">
        <v>48</v>
      </c>
    </row>
    <row r="18053" spans="1:17" x14ac:dyDescent="0.25">
      <c r="A18053" s="7">
        <v>9.8008600000000001</v>
      </c>
      <c r="B18053" s="7">
        <v>-0.75536400000000004</v>
      </c>
      <c r="C18053" s="7">
        <v>-0.21588199999999999</v>
      </c>
      <c r="D18053" s="5" t="s">
        <v>15088</v>
      </c>
      <c r="E18053" s="5">
        <v>82</v>
      </c>
      <c r="F18053" s="5">
        <v>82</v>
      </c>
      <c r="M18053" s="8">
        <v>-6.6882699999999996E-3</v>
      </c>
      <c r="N18053" s="8">
        <v>2.29299E-3</v>
      </c>
      <c r="O18053" s="8">
        <v>1.70154E-2</v>
      </c>
      <c r="P18053">
        <v>48</v>
      </c>
      <c r="Q18053">
        <v>47</v>
      </c>
    </row>
    <row r="18054" spans="1:17" x14ac:dyDescent="0.25">
      <c r="A18054" s="7">
        <v>9.8048800000000007</v>
      </c>
      <c r="B18054" s="7">
        <v>-0.76044599999999996</v>
      </c>
      <c r="C18054" s="7">
        <v>-0.210623</v>
      </c>
      <c r="D18054" s="5" t="s">
        <v>8438</v>
      </c>
      <c r="E18054" s="5">
        <v>86</v>
      </c>
      <c r="F18054" s="5">
        <v>86</v>
      </c>
      <c r="M18054" s="8">
        <v>-7.75864E-2</v>
      </c>
      <c r="N18054" s="8">
        <v>7.9570100000000005E-2</v>
      </c>
      <c r="O18054" s="8">
        <v>4.02041E-2</v>
      </c>
      <c r="P18054">
        <v>48</v>
      </c>
      <c r="Q18054">
        <v>48</v>
      </c>
    </row>
    <row r="18055" spans="1:17" x14ac:dyDescent="0.25">
      <c r="A18055" s="7">
        <v>9.8128200000000003</v>
      </c>
      <c r="B18055" s="7">
        <v>-0.77414899999999998</v>
      </c>
      <c r="C18055" s="7">
        <v>-0.211368</v>
      </c>
      <c r="D18055" s="5" t="s">
        <v>8871</v>
      </c>
      <c r="E18055" s="5">
        <v>84</v>
      </c>
      <c r="F18055" s="5">
        <v>84</v>
      </c>
      <c r="M18055" s="8">
        <v>-3.1250199999999999E-2</v>
      </c>
      <c r="N18055" s="8">
        <v>4.8788699999999997E-2</v>
      </c>
      <c r="O18055" s="8">
        <v>1.71042E-2</v>
      </c>
      <c r="P18055">
        <v>48</v>
      </c>
      <c r="Q18055">
        <v>48</v>
      </c>
    </row>
    <row r="18056" spans="1:17" x14ac:dyDescent="0.25">
      <c r="A18056" s="7">
        <v>9.8120600000000007</v>
      </c>
      <c r="B18056" s="7">
        <v>-0.75160899999999997</v>
      </c>
      <c r="C18056" s="7">
        <v>-0.20307500000000001</v>
      </c>
      <c r="D18056" s="5" t="s">
        <v>8183</v>
      </c>
      <c r="E18056" s="5">
        <v>83</v>
      </c>
      <c r="F18056" s="5">
        <v>83</v>
      </c>
      <c r="M18056" s="8">
        <v>2.3369500000000001E-2</v>
      </c>
      <c r="N18056" s="8">
        <v>1.7754099999999998E-2</v>
      </c>
      <c r="O18056" s="8">
        <v>-3.7831099999999999E-2</v>
      </c>
      <c r="P18056">
        <v>47</v>
      </c>
      <c r="Q18056">
        <v>47</v>
      </c>
    </row>
    <row r="18057" spans="1:17" x14ac:dyDescent="0.25">
      <c r="A18057" s="7">
        <v>9.7911300000000008</v>
      </c>
      <c r="B18057" s="7">
        <v>-0.77114300000000002</v>
      </c>
      <c r="C18057" s="7">
        <v>-0.20607</v>
      </c>
      <c r="D18057" s="5" t="s">
        <v>27740</v>
      </c>
      <c r="E18057" s="5">
        <v>83</v>
      </c>
      <c r="F18057" s="5">
        <v>83</v>
      </c>
      <c r="M18057" s="8">
        <v>-6.1702300000000002E-2</v>
      </c>
      <c r="N18057" s="8">
        <v>4.89541E-2</v>
      </c>
      <c r="O18057" s="8">
        <v>3.2777899999999999E-2</v>
      </c>
      <c r="P18057">
        <v>49</v>
      </c>
      <c r="Q18057">
        <v>49</v>
      </c>
    </row>
    <row r="18058" spans="1:17" x14ac:dyDescent="0.25">
      <c r="A18058" s="7">
        <v>9.8030799999999996</v>
      </c>
      <c r="B18058" s="7">
        <v>-0.76588500000000004</v>
      </c>
      <c r="C18058" s="7">
        <v>-0.194018</v>
      </c>
      <c r="D18058" s="5" t="s">
        <v>3294</v>
      </c>
      <c r="E18058" s="5">
        <v>87</v>
      </c>
      <c r="F18058" s="5">
        <v>90</v>
      </c>
      <c r="M18058" s="8">
        <v>-1.5377699999999999E-2</v>
      </c>
      <c r="N18058" s="8">
        <v>3.28168E-2</v>
      </c>
      <c r="O18058" s="8">
        <v>9.7787099999999995E-3</v>
      </c>
      <c r="P18058">
        <v>50</v>
      </c>
      <c r="Q18058">
        <v>51</v>
      </c>
    </row>
    <row r="18059" spans="1:17" x14ac:dyDescent="0.25">
      <c r="A18059" s="7">
        <v>9.8135600000000007</v>
      </c>
      <c r="B18059" s="7">
        <v>-0.76588500000000004</v>
      </c>
      <c r="C18059" s="7">
        <v>-0.20081399999999999</v>
      </c>
      <c r="D18059" s="5" t="s">
        <v>2526</v>
      </c>
      <c r="E18059" s="5">
        <v>83</v>
      </c>
      <c r="F18059" s="5">
        <v>80</v>
      </c>
      <c r="M18059" s="8">
        <v>-2.24216E-2</v>
      </c>
      <c r="N18059" s="8">
        <v>-1.34644E-2</v>
      </c>
      <c r="O18059" s="8">
        <v>3.2717400000000001E-2</v>
      </c>
      <c r="P18059">
        <v>44</v>
      </c>
      <c r="Q18059">
        <v>43</v>
      </c>
    </row>
    <row r="18060" spans="1:17" x14ac:dyDescent="0.25">
      <c r="A18060" s="7">
        <v>9.8015899999999991</v>
      </c>
      <c r="B18060" s="7">
        <v>-0.75611700000000004</v>
      </c>
      <c r="C18060" s="7">
        <v>-0.198542</v>
      </c>
      <c r="D18060" s="5" t="s">
        <v>22178</v>
      </c>
      <c r="E18060" s="5">
        <v>82</v>
      </c>
      <c r="F18060" s="5">
        <v>82</v>
      </c>
      <c r="M18060" s="8">
        <v>3.9700399999999997E-2</v>
      </c>
      <c r="N18060" s="8">
        <v>3.2718799999999999E-2</v>
      </c>
      <c r="O18060" s="8">
        <v>1.02901E-2</v>
      </c>
      <c r="P18060">
        <v>48</v>
      </c>
      <c r="Q18060">
        <v>48</v>
      </c>
    </row>
    <row r="18061" spans="1:17" x14ac:dyDescent="0.25">
      <c r="A18061" s="7">
        <v>9.8043200000000006</v>
      </c>
      <c r="B18061" s="7">
        <v>-0.76455799999999996</v>
      </c>
      <c r="C18061" s="7">
        <v>-0.224163</v>
      </c>
      <c r="D18061" s="5" t="s">
        <v>5625</v>
      </c>
      <c r="E18061" s="5">
        <v>86</v>
      </c>
      <c r="F18061" s="5">
        <v>86</v>
      </c>
      <c r="M18061" s="8">
        <v>-5.4085800000000003E-2</v>
      </c>
      <c r="N18061" s="8">
        <v>-2.0629399999999999E-2</v>
      </c>
      <c r="O18061" s="8">
        <v>4.8329799999999999E-2</v>
      </c>
      <c r="P18061">
        <v>47</v>
      </c>
      <c r="Q18061">
        <v>48</v>
      </c>
    </row>
    <row r="18062" spans="1:17" x14ac:dyDescent="0.25">
      <c r="A18062" s="7">
        <v>9.8173200000000005</v>
      </c>
      <c r="B18062" s="7">
        <v>-0.76513200000000003</v>
      </c>
      <c r="C18062" s="7">
        <v>-0.22192799999999999</v>
      </c>
      <c r="D18062" s="5" t="s">
        <v>7476</v>
      </c>
      <c r="E18062" s="5">
        <v>83</v>
      </c>
      <c r="F18062" s="5">
        <v>83</v>
      </c>
      <c r="M18062" s="8">
        <v>1.6078700000000001E-2</v>
      </c>
      <c r="N18062" s="8">
        <v>-1.4009600000000001E-2</v>
      </c>
      <c r="O18062" s="8">
        <v>-3.8115799999999998E-2</v>
      </c>
      <c r="P18062">
        <v>58</v>
      </c>
      <c r="Q18062">
        <v>58</v>
      </c>
    </row>
    <row r="18063" spans="1:17" x14ac:dyDescent="0.25">
      <c r="A18063" s="7">
        <v>9.8098200000000002</v>
      </c>
      <c r="B18063" s="7">
        <v>-0.75837100000000002</v>
      </c>
      <c r="C18063" s="7">
        <v>-0.19930300000000001</v>
      </c>
      <c r="D18063" s="5" t="s">
        <v>7562</v>
      </c>
      <c r="E18063" s="5">
        <v>85</v>
      </c>
      <c r="F18063" s="5">
        <v>85</v>
      </c>
      <c r="M18063" s="8">
        <v>1.6526800000000001E-2</v>
      </c>
      <c r="N18063" s="8">
        <v>2.5475500000000002E-2</v>
      </c>
      <c r="O18063" s="8">
        <v>1.7389399999999999E-2</v>
      </c>
      <c r="P18063">
        <v>37</v>
      </c>
      <c r="Q18063">
        <v>36</v>
      </c>
    </row>
    <row r="18064" spans="1:17" x14ac:dyDescent="0.25">
      <c r="A18064" s="7">
        <v>9.8128200000000003</v>
      </c>
      <c r="B18064" s="7">
        <v>-0.74709999999999999</v>
      </c>
      <c r="C18064" s="7">
        <v>-0.20910799999999999</v>
      </c>
      <c r="D18064" s="5" t="s">
        <v>104</v>
      </c>
      <c r="E18064" s="5">
        <v>83</v>
      </c>
      <c r="F18064" s="5">
        <v>82</v>
      </c>
      <c r="M18064" s="8">
        <v>-6.9526199999999996E-3</v>
      </c>
      <c r="N18064" s="8">
        <v>-6.48198E-3</v>
      </c>
      <c r="O18064" s="8">
        <v>-1.37307E-2</v>
      </c>
      <c r="P18064">
        <v>49</v>
      </c>
      <c r="Q18064">
        <v>49</v>
      </c>
    </row>
    <row r="18065" spans="1:17" x14ac:dyDescent="0.25">
      <c r="A18065" s="7">
        <v>9.7993600000000001</v>
      </c>
      <c r="B18065" s="7">
        <v>-0.76437999999999995</v>
      </c>
      <c r="C18065" s="7">
        <v>-0.21437200000000001</v>
      </c>
      <c r="D18065" s="5" t="s">
        <v>716</v>
      </c>
      <c r="E18065" s="5">
        <v>85</v>
      </c>
      <c r="F18065" s="5">
        <v>90</v>
      </c>
      <c r="M18065" s="8">
        <v>-2.2430700000000001E-2</v>
      </c>
      <c r="N18065" s="8">
        <v>-6.1365899999999999E-3</v>
      </c>
      <c r="O18065" s="8">
        <v>3.2767499999999998E-2</v>
      </c>
      <c r="P18065">
        <v>47</v>
      </c>
      <c r="Q18065">
        <v>47</v>
      </c>
    </row>
    <row r="18066" spans="1:17" x14ac:dyDescent="0.25">
      <c r="A18066" s="7">
        <v>9.8123500000000003</v>
      </c>
      <c r="B18066" s="7">
        <v>-0.76645799999999997</v>
      </c>
      <c r="C18066" s="7">
        <v>-0.200074</v>
      </c>
      <c r="D18066" s="5" t="s">
        <v>5028</v>
      </c>
      <c r="E18066" s="5">
        <v>83</v>
      </c>
      <c r="F18066" s="5">
        <v>77</v>
      </c>
      <c r="M18066" s="8">
        <v>8.3705299999999993E-3</v>
      </c>
      <c r="N18066" s="8">
        <v>-5.3429900000000002E-2</v>
      </c>
      <c r="O18066" s="8">
        <v>-8.5096400000000003E-2</v>
      </c>
      <c r="P18066">
        <v>49</v>
      </c>
      <c r="Q18066">
        <v>49</v>
      </c>
    </row>
    <row r="18067" spans="1:17" x14ac:dyDescent="0.25">
      <c r="A18067" s="7">
        <v>9.8090700000000002</v>
      </c>
      <c r="B18067" s="7">
        <v>-0.75761999999999996</v>
      </c>
      <c r="C18067" s="7">
        <v>-0.19628599999999999</v>
      </c>
      <c r="D18067" s="5" t="s">
        <v>3686</v>
      </c>
      <c r="E18067" s="5">
        <v>85</v>
      </c>
      <c r="F18067" s="5">
        <v>84</v>
      </c>
      <c r="M18067" s="8">
        <v>-4.5993699999999998E-2</v>
      </c>
      <c r="N18067" s="8">
        <v>4.8743399999999999E-2</v>
      </c>
      <c r="O18067" s="8">
        <v>9.6033999999999998E-3</v>
      </c>
      <c r="P18067">
        <v>47</v>
      </c>
      <c r="Q18067">
        <v>47</v>
      </c>
    </row>
    <row r="18068" spans="1:17" x14ac:dyDescent="0.25">
      <c r="A18068" s="7">
        <v>9.7993400000000008</v>
      </c>
      <c r="B18068" s="7">
        <v>-0.75761999999999996</v>
      </c>
      <c r="C18068" s="7">
        <v>-0.19703100000000001</v>
      </c>
      <c r="D18068" s="5" t="s">
        <v>14377</v>
      </c>
      <c r="E18068" s="5">
        <v>83</v>
      </c>
      <c r="F18068" s="5">
        <v>83</v>
      </c>
      <c r="M18068" s="8">
        <v>9.3573800000000002E-3</v>
      </c>
      <c r="N18068" s="8">
        <v>-2.9456099999999999E-2</v>
      </c>
      <c r="O18068" s="8">
        <v>2.55394E-2</v>
      </c>
      <c r="P18068">
        <v>48</v>
      </c>
      <c r="Q18068">
        <v>48</v>
      </c>
    </row>
    <row r="18069" spans="1:17" x14ac:dyDescent="0.25">
      <c r="A18069" s="7">
        <v>9.8187999999999995</v>
      </c>
      <c r="B18069" s="7">
        <v>-0.77940900000000002</v>
      </c>
      <c r="C18069" s="7">
        <v>-0.20835699999999999</v>
      </c>
      <c r="D18069" s="5" t="s">
        <v>6597</v>
      </c>
      <c r="E18069" s="5">
        <v>86</v>
      </c>
      <c r="F18069" s="5">
        <v>86</v>
      </c>
      <c r="M18069" s="8">
        <v>-4.58439E-2</v>
      </c>
      <c r="N18069" s="8">
        <v>4.15371E-2</v>
      </c>
      <c r="O18069" s="8">
        <v>2.5510700000000001E-2</v>
      </c>
      <c r="P18069">
        <v>48</v>
      </c>
      <c r="Q18069">
        <v>48</v>
      </c>
    </row>
    <row r="18070" spans="1:17" x14ac:dyDescent="0.25">
      <c r="A18070" s="7">
        <v>9.8068399999999993</v>
      </c>
      <c r="B18070" s="7">
        <v>-0.75912100000000005</v>
      </c>
      <c r="C18070" s="7">
        <v>-0.212117</v>
      </c>
      <c r="D18070" s="5" t="s">
        <v>7336</v>
      </c>
      <c r="E18070" s="5">
        <v>83</v>
      </c>
      <c r="F18070" s="5">
        <v>83</v>
      </c>
      <c r="M18070" s="8">
        <v>-1.5547200000000001E-2</v>
      </c>
      <c r="N18070" s="8">
        <v>2.1102299999999998E-3</v>
      </c>
      <c r="O18070" s="8">
        <v>-1.3752800000000001E-2</v>
      </c>
      <c r="P18070">
        <v>48</v>
      </c>
      <c r="Q18070">
        <v>49</v>
      </c>
    </row>
    <row r="18071" spans="1:17" x14ac:dyDescent="0.25">
      <c r="A18071" s="7">
        <v>9.8068299999999997</v>
      </c>
      <c r="B18071" s="7">
        <v>-0.75686799999999999</v>
      </c>
      <c r="C18071" s="7">
        <v>-0.20684</v>
      </c>
      <c r="D18071" s="5" t="s">
        <v>2924</v>
      </c>
      <c r="E18071" s="5">
        <v>84</v>
      </c>
      <c r="F18071" s="5">
        <v>84</v>
      </c>
      <c r="M18071" s="8">
        <v>-2.2215100000000002E-2</v>
      </c>
      <c r="N18071" s="8">
        <v>-5.97622E-3</v>
      </c>
      <c r="O18071" s="8">
        <v>5.6090500000000001E-2</v>
      </c>
      <c r="P18071">
        <v>50</v>
      </c>
      <c r="Q18071">
        <v>48</v>
      </c>
    </row>
    <row r="18072" spans="1:17" x14ac:dyDescent="0.25">
      <c r="A18072" s="7">
        <v>9.8075700000000001</v>
      </c>
      <c r="B18072" s="7">
        <v>-0.76438200000000001</v>
      </c>
      <c r="C18072" s="7">
        <v>-0.197792</v>
      </c>
      <c r="D18072" s="5" t="s">
        <v>9852</v>
      </c>
      <c r="E18072" s="5">
        <v>83</v>
      </c>
      <c r="F18072" s="5">
        <v>83</v>
      </c>
      <c r="M18072" s="8">
        <v>3.1819600000000003E-2</v>
      </c>
      <c r="N18072" s="8">
        <v>-3.7430600000000001E-2</v>
      </c>
      <c r="O18072" s="8">
        <v>-6.1448900000000001E-2</v>
      </c>
      <c r="P18072">
        <v>45</v>
      </c>
      <c r="Q18072">
        <v>45</v>
      </c>
    </row>
    <row r="18073" spans="1:17" x14ac:dyDescent="0.25">
      <c r="A18073" s="7">
        <v>9.8068500000000007</v>
      </c>
      <c r="B18073" s="7">
        <v>-0.761374</v>
      </c>
      <c r="C18073" s="7">
        <v>-0.22795000000000001</v>
      </c>
      <c r="D18073" s="5" t="s">
        <v>4778</v>
      </c>
      <c r="E18073" s="5">
        <v>85</v>
      </c>
      <c r="F18073" s="5">
        <v>85</v>
      </c>
      <c r="M18073" s="8">
        <v>3.9543000000000002E-2</v>
      </c>
      <c r="N18073" s="8">
        <v>3.2626200000000001E-2</v>
      </c>
      <c r="O18073" s="8">
        <v>-5.6683000000000002E-3</v>
      </c>
      <c r="P18073">
        <v>50</v>
      </c>
      <c r="Q18073">
        <v>49</v>
      </c>
    </row>
    <row r="18074" spans="1:17" x14ac:dyDescent="0.25">
      <c r="A18074" s="7">
        <v>9.8173100000000009</v>
      </c>
      <c r="B18074" s="7">
        <v>-0.76888900000000004</v>
      </c>
      <c r="C18074" s="7">
        <v>-0.219666</v>
      </c>
      <c r="D18074" s="5" t="s">
        <v>8585</v>
      </c>
      <c r="E18074" s="5">
        <v>84</v>
      </c>
      <c r="F18074" s="5">
        <v>84</v>
      </c>
      <c r="M18074" s="8">
        <v>-4.59402E-2</v>
      </c>
      <c r="N18074" s="8">
        <v>-2.95395E-2</v>
      </c>
      <c r="O18074" s="8">
        <v>4.7789000000000002E-4</v>
      </c>
      <c r="P18074">
        <v>45</v>
      </c>
      <c r="Q18074">
        <v>45</v>
      </c>
    </row>
    <row r="18075" spans="1:17" x14ac:dyDescent="0.25">
      <c r="A18075" s="7">
        <v>9.8053399999999993</v>
      </c>
      <c r="B18075" s="7">
        <v>-0.75010500000000002</v>
      </c>
      <c r="C18075" s="7">
        <v>-0.207593</v>
      </c>
      <c r="D18075" s="5" t="s">
        <v>9660</v>
      </c>
      <c r="E18075" s="5">
        <v>83</v>
      </c>
      <c r="F18075" s="5">
        <v>83</v>
      </c>
      <c r="M18075" s="8">
        <v>-3.8707600000000002E-2</v>
      </c>
      <c r="N18075" s="8">
        <v>-5.2852200000000002E-2</v>
      </c>
      <c r="O18075" s="8">
        <v>-1.43433E-2</v>
      </c>
      <c r="P18075">
        <v>50</v>
      </c>
      <c r="Q18075">
        <v>50</v>
      </c>
    </row>
    <row r="18076" spans="1:17" x14ac:dyDescent="0.25">
      <c r="A18076" s="7">
        <v>9.8035599999999992</v>
      </c>
      <c r="B18076" s="7">
        <v>-0.77658000000000005</v>
      </c>
      <c r="C18076" s="7">
        <v>-0.215113</v>
      </c>
      <c r="D18076" s="5" t="s">
        <v>1300</v>
      </c>
      <c r="E18076" s="5">
        <v>83</v>
      </c>
      <c r="F18076" s="5">
        <v>83</v>
      </c>
      <c r="M18076" s="8">
        <v>-7.0259799999999997E-2</v>
      </c>
      <c r="N18076" s="8">
        <v>4.1639700000000002E-2</v>
      </c>
      <c r="O18076" s="8">
        <v>3.2648299999999998E-2</v>
      </c>
      <c r="P18076">
        <v>46</v>
      </c>
      <c r="Q18076">
        <v>45</v>
      </c>
    </row>
    <row r="18077" spans="1:17" x14ac:dyDescent="0.25">
      <c r="A18077" s="7">
        <v>9.8028099999999991</v>
      </c>
      <c r="B18077" s="7">
        <v>-0.76981900000000003</v>
      </c>
      <c r="C18077" s="7">
        <v>-0.20380400000000001</v>
      </c>
      <c r="D18077" s="5" t="s">
        <v>7222</v>
      </c>
      <c r="E18077" s="5">
        <v>86</v>
      </c>
      <c r="F18077" s="5">
        <v>86</v>
      </c>
      <c r="M18077" s="8">
        <v>-4.58789E-2</v>
      </c>
      <c r="N18077" s="8">
        <v>6.4752299999999999E-2</v>
      </c>
      <c r="O18077" s="8">
        <v>2.56691E-2</v>
      </c>
      <c r="P18077">
        <v>48</v>
      </c>
      <c r="Q18077">
        <v>48</v>
      </c>
    </row>
    <row r="18078" spans="1:17" x14ac:dyDescent="0.25">
      <c r="A18078" s="7">
        <v>9.8150600000000008</v>
      </c>
      <c r="B18078" s="7">
        <v>-0.75912199999999996</v>
      </c>
      <c r="C18078" s="7">
        <v>-0.206847</v>
      </c>
      <c r="D18078" s="5" t="s">
        <v>5968</v>
      </c>
      <c r="E18078" s="5">
        <v>84</v>
      </c>
      <c r="F18078" s="5">
        <v>84</v>
      </c>
      <c r="M18078" s="8">
        <v>-3.8789900000000002E-2</v>
      </c>
      <c r="N18078" s="8">
        <v>2.13021E-3</v>
      </c>
      <c r="O18078" s="8">
        <v>-1.39679E-2</v>
      </c>
      <c r="P18078">
        <v>47</v>
      </c>
      <c r="Q18078">
        <v>47</v>
      </c>
    </row>
    <row r="18079" spans="1:17" x14ac:dyDescent="0.25">
      <c r="A18079" s="7">
        <v>9.8042999999999996</v>
      </c>
      <c r="B18079" s="7">
        <v>-0.75929899999999995</v>
      </c>
      <c r="C18079" s="7">
        <v>-0.20757600000000001</v>
      </c>
      <c r="D18079" s="5" t="s">
        <v>1999</v>
      </c>
      <c r="E18079" s="5">
        <v>83</v>
      </c>
      <c r="F18079" s="5">
        <v>83</v>
      </c>
      <c r="M18079" s="8">
        <v>-2.2601300000000001E-2</v>
      </c>
      <c r="N18079" s="8">
        <v>2.32402E-3</v>
      </c>
      <c r="O18079" s="8">
        <v>1.6867500000000001E-2</v>
      </c>
      <c r="P18079">
        <v>47</v>
      </c>
      <c r="Q18079">
        <v>47</v>
      </c>
    </row>
    <row r="18080" spans="1:17" x14ac:dyDescent="0.25">
      <c r="A18080" s="7">
        <v>9.7990600000000008</v>
      </c>
      <c r="B18080" s="7">
        <v>-0.77658199999999999</v>
      </c>
      <c r="C18080" s="7">
        <v>-0.193245</v>
      </c>
      <c r="D18080" s="5" t="s">
        <v>5376</v>
      </c>
      <c r="E18080" s="5">
        <v>83</v>
      </c>
      <c r="F18080" s="5">
        <v>83</v>
      </c>
      <c r="M18080" s="8">
        <v>-3.8829000000000002E-2</v>
      </c>
      <c r="N18080" s="8">
        <v>-2.9684200000000001E-2</v>
      </c>
      <c r="O18080" s="8">
        <v>-2.27779E-2</v>
      </c>
      <c r="P18080">
        <v>48</v>
      </c>
      <c r="Q18080">
        <v>48</v>
      </c>
    </row>
    <row r="18081" spans="1:17" x14ac:dyDescent="0.25">
      <c r="A18081" s="7">
        <v>9.8046000000000006</v>
      </c>
      <c r="B18081" s="7">
        <v>-0.75987099999999996</v>
      </c>
      <c r="C18081" s="7">
        <v>-0.22417799999999999</v>
      </c>
      <c r="D18081" s="5" t="s">
        <v>2052</v>
      </c>
      <c r="E18081" s="5">
        <v>85</v>
      </c>
      <c r="F18081" s="5">
        <v>85</v>
      </c>
      <c r="M18081" s="8">
        <v>8.60935E-3</v>
      </c>
      <c r="N18081" s="8">
        <v>-2.1428099999999999E-2</v>
      </c>
      <c r="O18081" s="8">
        <v>-5.2964400000000002E-2</v>
      </c>
      <c r="P18081">
        <v>48</v>
      </c>
      <c r="Q18081">
        <v>48</v>
      </c>
    </row>
    <row r="18082" spans="1:17" x14ac:dyDescent="0.25">
      <c r="A18082" s="7">
        <v>9.8098299999999998</v>
      </c>
      <c r="B18082" s="7">
        <v>-0.771895</v>
      </c>
      <c r="C18082" s="7">
        <v>-0.212119</v>
      </c>
      <c r="D18082" s="5" t="s">
        <v>5414</v>
      </c>
      <c r="E18082" s="5">
        <v>85</v>
      </c>
      <c r="F18082" s="5">
        <v>84</v>
      </c>
      <c r="M18082" s="8">
        <v>-6.83718E-3</v>
      </c>
      <c r="N18082" s="8">
        <v>9.4977700000000009E-3</v>
      </c>
      <c r="O18082" s="8">
        <v>1.1081400000000001E-3</v>
      </c>
      <c r="P18082">
        <v>49</v>
      </c>
      <c r="Q18082">
        <v>50</v>
      </c>
    </row>
    <row r="18083" spans="1:17" x14ac:dyDescent="0.25">
      <c r="A18083" s="7">
        <v>9.8128299999999999</v>
      </c>
      <c r="B18083" s="7">
        <v>-0.76212599999999997</v>
      </c>
      <c r="C18083" s="7">
        <v>-0.22644800000000001</v>
      </c>
      <c r="D18083" s="5" t="s">
        <v>362</v>
      </c>
      <c r="E18083" s="5">
        <v>83</v>
      </c>
      <c r="F18083" s="5">
        <v>83</v>
      </c>
      <c r="M18083" s="8">
        <v>-1.5092700000000001E-2</v>
      </c>
      <c r="N18083" s="8">
        <v>-6.1398900000000003E-3</v>
      </c>
      <c r="O18083" s="8">
        <v>3.2835400000000001E-2</v>
      </c>
      <c r="P18083">
        <v>46</v>
      </c>
      <c r="Q18083">
        <v>48</v>
      </c>
    </row>
    <row r="18084" spans="1:17" x14ac:dyDescent="0.25">
      <c r="A18084" s="7">
        <v>9.8135700000000003</v>
      </c>
      <c r="B18084" s="7">
        <v>-0.75761900000000004</v>
      </c>
      <c r="C18084" s="7">
        <v>-0.20986199999999999</v>
      </c>
      <c r="D18084" s="5" t="s">
        <v>8646</v>
      </c>
      <c r="E18084" s="5">
        <v>90</v>
      </c>
      <c r="F18084" s="5">
        <v>92</v>
      </c>
      <c r="M18084" s="8">
        <v>-4.6167E-2</v>
      </c>
      <c r="N18084" s="8">
        <v>1.8043300000000002E-2</v>
      </c>
      <c r="O18084" s="8">
        <v>-1.3928299999999999E-2</v>
      </c>
      <c r="P18084">
        <v>50</v>
      </c>
      <c r="Q18084">
        <v>47</v>
      </c>
    </row>
    <row r="18085" spans="1:17" x14ac:dyDescent="0.25">
      <c r="A18085" s="7">
        <v>9.8105600000000006</v>
      </c>
      <c r="B18085" s="7">
        <v>-0.76738799999999996</v>
      </c>
      <c r="C18085" s="7">
        <v>-0.20005700000000001</v>
      </c>
      <c r="D18085" s="5" t="s">
        <v>4384</v>
      </c>
      <c r="E18085" s="5">
        <v>78</v>
      </c>
      <c r="F18085" s="5">
        <v>76</v>
      </c>
      <c r="M18085" s="8">
        <v>-2.3064999999999999E-2</v>
      </c>
      <c r="N18085" s="8">
        <v>1.7901899999999998E-2</v>
      </c>
      <c r="O18085" s="8">
        <v>-2.9670499999999999E-2</v>
      </c>
      <c r="P18085">
        <v>46</v>
      </c>
      <c r="Q18085">
        <v>46</v>
      </c>
    </row>
    <row r="18086" spans="1:17" x14ac:dyDescent="0.25">
      <c r="A18086" s="7">
        <v>9.8120700000000003</v>
      </c>
      <c r="B18086" s="7">
        <v>-0.76588400000000001</v>
      </c>
      <c r="C18086" s="7">
        <v>-0.207598</v>
      </c>
      <c r="D18086" s="5" t="s">
        <v>6248</v>
      </c>
      <c r="E18086" s="5">
        <v>85</v>
      </c>
      <c r="F18086" s="5">
        <v>85</v>
      </c>
      <c r="M18086" s="8">
        <v>3.23436E-2</v>
      </c>
      <c r="N18086" s="8">
        <v>-6.4391099999999996E-3</v>
      </c>
      <c r="O18086" s="8">
        <v>1.36282E-3</v>
      </c>
      <c r="P18086">
        <v>48</v>
      </c>
      <c r="Q18086">
        <v>48</v>
      </c>
    </row>
    <row r="18087" spans="1:17" x14ac:dyDescent="0.25">
      <c r="A18087" s="7">
        <v>9.8090799999999998</v>
      </c>
      <c r="B18087" s="7">
        <v>-0.752359</v>
      </c>
      <c r="C18087" s="7">
        <v>-0.20910400000000001</v>
      </c>
      <c r="D18087" s="5" t="s">
        <v>3324</v>
      </c>
      <c r="E18087" s="5">
        <v>83</v>
      </c>
      <c r="F18087" s="5">
        <v>83</v>
      </c>
      <c r="M18087" s="8">
        <v>-1.5591000000000001E-2</v>
      </c>
      <c r="N18087" s="8">
        <v>-2.1165199999999999E-2</v>
      </c>
      <c r="O18087" s="8">
        <v>-2.25039E-2</v>
      </c>
      <c r="P18087">
        <v>52</v>
      </c>
      <c r="Q18087">
        <v>53</v>
      </c>
    </row>
    <row r="18088" spans="1:17" x14ac:dyDescent="0.25">
      <c r="A18088" s="7">
        <v>9.8008299999999995</v>
      </c>
      <c r="B18088" s="7">
        <v>-0.77039299999999999</v>
      </c>
      <c r="C18088" s="7">
        <v>-0.18949199999999999</v>
      </c>
      <c r="D18088" s="5" t="s">
        <v>2168</v>
      </c>
      <c r="E18088" s="5">
        <v>83</v>
      </c>
      <c r="F18088" s="5">
        <v>83</v>
      </c>
      <c r="M18088" s="8">
        <v>1.6350099999999999E-2</v>
      </c>
      <c r="N18088" s="8">
        <v>-3.7072099999999997E-2</v>
      </c>
      <c r="O18088" s="8">
        <v>-1.37232E-2</v>
      </c>
      <c r="P18088">
        <v>43</v>
      </c>
      <c r="Q18088">
        <v>42</v>
      </c>
    </row>
    <row r="18089" spans="1:17" x14ac:dyDescent="0.25">
      <c r="A18089" s="7">
        <v>9.8105499999999992</v>
      </c>
      <c r="B18089" s="7">
        <v>-0.76062600000000002</v>
      </c>
      <c r="C18089" s="7">
        <v>-0.189502</v>
      </c>
      <c r="D18089" s="5" t="s">
        <v>7827</v>
      </c>
      <c r="E18089" s="5">
        <v>85</v>
      </c>
      <c r="F18089" s="5">
        <v>85</v>
      </c>
      <c r="M18089" s="8">
        <v>2.3311499999999999E-2</v>
      </c>
      <c r="N18089" s="8">
        <v>9.1553899999999994E-3</v>
      </c>
      <c r="O18089" s="8">
        <v>-4.5254799999999998E-2</v>
      </c>
      <c r="P18089">
        <v>48</v>
      </c>
      <c r="Q18089">
        <v>48</v>
      </c>
    </row>
    <row r="18090" spans="1:17" x14ac:dyDescent="0.25">
      <c r="A18090" s="7">
        <v>9.8023299999999995</v>
      </c>
      <c r="B18090" s="7">
        <v>-0.75461400000000001</v>
      </c>
      <c r="C18090" s="7">
        <v>-0.19703399999999999</v>
      </c>
      <c r="D18090" s="5" t="s">
        <v>3736</v>
      </c>
      <c r="E18090" s="5">
        <v>85</v>
      </c>
      <c r="F18090" s="5">
        <v>85</v>
      </c>
      <c r="M18090" s="8">
        <v>9.0267799999999999E-3</v>
      </c>
      <c r="N18090" s="8">
        <v>-1.37716E-2</v>
      </c>
      <c r="O18090" s="8">
        <v>-6.2685700000000002E-3</v>
      </c>
      <c r="P18090">
        <v>47</v>
      </c>
      <c r="Q18090">
        <v>47</v>
      </c>
    </row>
    <row r="18091" spans="1:17" x14ac:dyDescent="0.25">
      <c r="A18091" s="7">
        <v>9.8105700000000002</v>
      </c>
      <c r="B18091" s="7">
        <v>-0.75912199999999996</v>
      </c>
      <c r="C18091" s="7">
        <v>-0.20910500000000001</v>
      </c>
      <c r="D18091" s="5" t="s">
        <v>496</v>
      </c>
      <c r="E18091" s="5">
        <v>82</v>
      </c>
      <c r="F18091" s="5">
        <v>82</v>
      </c>
      <c r="M18091" s="8">
        <v>7.2862899999999995E-4</v>
      </c>
      <c r="N18091" s="8">
        <v>2.34979E-3</v>
      </c>
      <c r="O18091" s="8">
        <v>2.5675900000000001E-2</v>
      </c>
      <c r="P18091">
        <v>60</v>
      </c>
      <c r="Q18091">
        <v>62</v>
      </c>
    </row>
    <row r="18092" spans="1:17" x14ac:dyDescent="0.25">
      <c r="A18092" s="7">
        <v>9.8173100000000009</v>
      </c>
      <c r="B18092" s="7">
        <v>-0.76062399999999997</v>
      </c>
      <c r="C18092" s="7">
        <v>-0.21288099999999999</v>
      </c>
      <c r="D18092" s="5" t="s">
        <v>3522</v>
      </c>
      <c r="E18092" s="5">
        <v>86</v>
      </c>
      <c r="F18092" s="5">
        <v>86</v>
      </c>
      <c r="M18092" s="8">
        <v>4.8527000000000001E-2</v>
      </c>
      <c r="N18092" s="8">
        <v>-2.9531000000000002E-2</v>
      </c>
      <c r="O18092" s="8">
        <v>2.5903200000000001E-2</v>
      </c>
      <c r="P18092">
        <v>35</v>
      </c>
      <c r="Q18092">
        <v>32</v>
      </c>
    </row>
    <row r="18093" spans="1:17" x14ac:dyDescent="0.25">
      <c r="A18093" s="7">
        <v>9.8008500000000005</v>
      </c>
      <c r="B18093" s="7">
        <v>-0.75536499999999995</v>
      </c>
      <c r="C18093" s="7">
        <v>-0.20608000000000001</v>
      </c>
      <c r="D18093" s="5" t="s">
        <v>10909</v>
      </c>
      <c r="E18093" s="5">
        <v>83</v>
      </c>
      <c r="F18093" s="5">
        <v>82</v>
      </c>
      <c r="M18093" s="8">
        <v>3.9350999999999997E-2</v>
      </c>
      <c r="N18093" s="8">
        <v>-2.1392399999999999E-2</v>
      </c>
      <c r="O18093" s="8">
        <v>-3.79496E-2</v>
      </c>
      <c r="P18093">
        <v>50</v>
      </c>
      <c r="Q18093">
        <v>50</v>
      </c>
    </row>
    <row r="18094" spans="1:17" x14ac:dyDescent="0.25">
      <c r="A18094" s="7">
        <v>9.8098200000000002</v>
      </c>
      <c r="B18094" s="7">
        <v>-0.77339800000000003</v>
      </c>
      <c r="C18094" s="7">
        <v>-0.203071</v>
      </c>
      <c r="D18094" s="5" t="s">
        <v>1946</v>
      </c>
      <c r="E18094" s="5">
        <v>85</v>
      </c>
      <c r="F18094" s="5">
        <v>85</v>
      </c>
      <c r="M18094" s="8">
        <v>3.9666E-2</v>
      </c>
      <c r="N18094" s="8">
        <v>-2.9738000000000001E-2</v>
      </c>
      <c r="O18094" s="8">
        <v>-6.0918999999999999E-3</v>
      </c>
      <c r="P18094">
        <v>46</v>
      </c>
      <c r="Q18094">
        <v>46</v>
      </c>
    </row>
    <row r="18095" spans="1:17" x14ac:dyDescent="0.25">
      <c r="A18095" s="7">
        <v>9.8172999999999995</v>
      </c>
      <c r="B18095" s="7">
        <v>-0.76137600000000005</v>
      </c>
      <c r="C18095" s="7">
        <v>-0.20911099999999999</v>
      </c>
      <c r="D18095" s="5" t="s">
        <v>8390</v>
      </c>
      <c r="E18095" s="5">
        <v>83</v>
      </c>
      <c r="F18095" s="5">
        <v>83</v>
      </c>
      <c r="M18095" s="8">
        <v>-6.1841300000000002E-2</v>
      </c>
      <c r="N18095" s="8">
        <v>2.3519999999999999E-3</v>
      </c>
      <c r="O18095" s="8">
        <v>9.1384299999999995E-3</v>
      </c>
      <c r="P18095">
        <v>48</v>
      </c>
      <c r="Q18095">
        <v>49</v>
      </c>
    </row>
    <row r="18096" spans="1:17" x14ac:dyDescent="0.25">
      <c r="A18096" s="7">
        <v>9.8095300000000005</v>
      </c>
      <c r="B18096" s="7">
        <v>-0.76005100000000003</v>
      </c>
      <c r="C18096" s="7">
        <v>-0.20154900000000001</v>
      </c>
      <c r="D18096" s="5" t="s">
        <v>1439</v>
      </c>
      <c r="E18096" s="5">
        <v>85</v>
      </c>
      <c r="F18096" s="5">
        <v>84</v>
      </c>
      <c r="M18096" s="8">
        <v>1.64341E-2</v>
      </c>
      <c r="N18096" s="8">
        <v>-4.4360900000000002E-2</v>
      </c>
      <c r="O18096" s="8">
        <v>-6.4078299999999998E-3</v>
      </c>
      <c r="P18096">
        <v>47</v>
      </c>
      <c r="Q18096">
        <v>46</v>
      </c>
    </row>
    <row r="18097" spans="1:17" x14ac:dyDescent="0.25">
      <c r="A18097" s="7">
        <v>9.7986000000000004</v>
      </c>
      <c r="B18097" s="7">
        <v>-0.77640299999999995</v>
      </c>
      <c r="C18097" s="7">
        <v>-0.19853699999999999</v>
      </c>
      <c r="D18097" s="5" t="s">
        <v>558</v>
      </c>
      <c r="E18097" s="5">
        <v>83</v>
      </c>
      <c r="F18097" s="5">
        <v>83</v>
      </c>
      <c r="M18097" s="8">
        <v>-2.2242100000000001E-2</v>
      </c>
      <c r="N18097" s="8">
        <v>-3.6564699999999999E-2</v>
      </c>
      <c r="O18097" s="8">
        <v>4.8516700000000003E-2</v>
      </c>
      <c r="P18097">
        <v>48</v>
      </c>
      <c r="Q18097">
        <v>49</v>
      </c>
    </row>
    <row r="18098" spans="1:17" x14ac:dyDescent="0.25">
      <c r="A18098" s="7">
        <v>9.8105600000000006</v>
      </c>
      <c r="B18098" s="7">
        <v>-0.76212800000000003</v>
      </c>
      <c r="C18098" s="7">
        <v>-0.19704099999999999</v>
      </c>
      <c r="D18098" s="5" t="s">
        <v>8043</v>
      </c>
      <c r="E18098" s="5">
        <v>84</v>
      </c>
      <c r="F18098" s="5">
        <v>85</v>
      </c>
      <c r="M18098" s="8">
        <v>-1.5776100000000001E-2</v>
      </c>
      <c r="N18098" s="8">
        <v>1.94469E-3</v>
      </c>
      <c r="O18098" s="8">
        <v>-3.8303400000000001E-2</v>
      </c>
      <c r="P18098">
        <v>48</v>
      </c>
      <c r="Q18098">
        <v>48</v>
      </c>
    </row>
    <row r="18099" spans="1:17" x14ac:dyDescent="0.25">
      <c r="A18099" s="7">
        <v>9.8083200000000001</v>
      </c>
      <c r="B18099" s="7">
        <v>-0.77640399999999998</v>
      </c>
      <c r="C18099" s="7">
        <v>-0.20005400000000001</v>
      </c>
      <c r="D18099" s="5" t="s">
        <v>9187</v>
      </c>
      <c r="E18099" s="5">
        <v>83</v>
      </c>
      <c r="F18099" s="5">
        <v>83</v>
      </c>
      <c r="M18099" s="8">
        <v>-8.4766499999999995E-2</v>
      </c>
      <c r="N18099" s="8">
        <v>6.5041000000000002E-2</v>
      </c>
      <c r="O18099" s="8">
        <v>5.5993300000000003E-2</v>
      </c>
      <c r="P18099">
        <v>48</v>
      </c>
      <c r="Q18099">
        <v>47</v>
      </c>
    </row>
    <row r="18100" spans="1:17" x14ac:dyDescent="0.25">
      <c r="A18100" s="7">
        <v>9.8113200000000003</v>
      </c>
      <c r="B18100" s="7">
        <v>-0.77114300000000002</v>
      </c>
      <c r="C18100" s="7">
        <v>-0.20910500000000001</v>
      </c>
      <c r="D18100" s="5" t="s">
        <v>15154</v>
      </c>
      <c r="E18100" s="5">
        <v>86</v>
      </c>
      <c r="F18100" s="5">
        <v>85</v>
      </c>
      <c r="M18100" s="8">
        <v>1.60029E-2</v>
      </c>
      <c r="N18100" s="8">
        <v>-4.4681600000000002E-2</v>
      </c>
      <c r="O18100" s="8">
        <v>-5.3053700000000002E-2</v>
      </c>
      <c r="P18100">
        <v>49</v>
      </c>
      <c r="Q18100">
        <v>48</v>
      </c>
    </row>
    <row r="18101" spans="1:17" x14ac:dyDescent="0.25">
      <c r="A18101" s="7">
        <v>9.8068500000000007</v>
      </c>
      <c r="B18101" s="7">
        <v>-0.75160700000000003</v>
      </c>
      <c r="C18101" s="7">
        <v>-0.22191900000000001</v>
      </c>
      <c r="D18101" s="5" t="s">
        <v>665</v>
      </c>
      <c r="E18101" s="5">
        <v>83</v>
      </c>
      <c r="F18101" s="5">
        <v>83</v>
      </c>
      <c r="M18101" s="8">
        <v>3.2206499999999999E-2</v>
      </c>
      <c r="N18101" s="8">
        <v>-5.3044399999999998E-2</v>
      </c>
      <c r="O18101" s="8">
        <v>-2.2276600000000001E-2</v>
      </c>
      <c r="P18101">
        <v>46</v>
      </c>
      <c r="Q18101">
        <v>46</v>
      </c>
    </row>
    <row r="18102" spans="1:17" x14ac:dyDescent="0.25">
      <c r="A18102" s="7">
        <v>9.8060799999999997</v>
      </c>
      <c r="B18102" s="7">
        <v>-0.76363000000000003</v>
      </c>
      <c r="C18102" s="7">
        <v>-0.20457700000000001</v>
      </c>
      <c r="D18102" s="5" t="s">
        <v>2034</v>
      </c>
      <c r="E18102" s="5">
        <v>87</v>
      </c>
      <c r="F18102" s="5">
        <v>87</v>
      </c>
      <c r="M18102" s="8">
        <v>-1.5523E-2</v>
      </c>
      <c r="N18102" s="8">
        <v>3.2703400000000001E-2</v>
      </c>
      <c r="O18102" s="8">
        <v>-6.1789899999999997E-3</v>
      </c>
      <c r="P18102">
        <v>49</v>
      </c>
      <c r="Q18102">
        <v>50</v>
      </c>
    </row>
    <row r="18103" spans="1:17" x14ac:dyDescent="0.25">
      <c r="A18103" s="7">
        <v>9.8105799999999999</v>
      </c>
      <c r="B18103" s="7">
        <v>-0.76137500000000002</v>
      </c>
      <c r="C18103" s="7">
        <v>-0.212121</v>
      </c>
      <c r="D18103" s="5" t="s">
        <v>10434</v>
      </c>
      <c r="E18103" s="5">
        <v>86</v>
      </c>
      <c r="F18103" s="5">
        <v>88</v>
      </c>
      <c r="M18103" s="8">
        <v>-3.1059799999999999E-2</v>
      </c>
      <c r="N18103" s="8">
        <v>-6.00013E-2</v>
      </c>
      <c r="O18103" s="8">
        <v>1.6363599999999999E-2</v>
      </c>
      <c r="P18103">
        <v>46</v>
      </c>
      <c r="Q18103">
        <v>46</v>
      </c>
    </row>
    <row r="18104" spans="1:17" x14ac:dyDescent="0.25">
      <c r="A18104" s="7">
        <v>9.7986299999999993</v>
      </c>
      <c r="B18104" s="7">
        <v>-0.75761699999999998</v>
      </c>
      <c r="C18104" s="7">
        <v>-0.23020499999999999</v>
      </c>
      <c r="D18104" s="5" t="s">
        <v>1681</v>
      </c>
      <c r="E18104" s="5">
        <v>79</v>
      </c>
      <c r="F18104" s="5">
        <v>79</v>
      </c>
      <c r="M18104" s="8">
        <v>3.2175099999999998E-2</v>
      </c>
      <c r="N18104" s="8">
        <v>-2.9835400000000002E-2</v>
      </c>
      <c r="O18104" s="8">
        <v>-2.2117899999999999E-2</v>
      </c>
      <c r="P18104">
        <v>50</v>
      </c>
      <c r="Q18104">
        <v>50</v>
      </c>
    </row>
    <row r="18105" spans="1:17" x14ac:dyDescent="0.25">
      <c r="A18105" s="7">
        <v>9.8086199999999995</v>
      </c>
      <c r="B18105" s="7">
        <v>-0.76194899999999999</v>
      </c>
      <c r="C18105" s="7">
        <v>-0.21288799999999999</v>
      </c>
      <c r="D18105" s="5" t="s">
        <v>3129</v>
      </c>
      <c r="E18105" s="5">
        <v>84</v>
      </c>
      <c r="F18105" s="5">
        <v>83</v>
      </c>
      <c r="M18105" s="8">
        <v>2.3392799999999998E-2</v>
      </c>
      <c r="N18105" s="8">
        <v>-3.7294300000000002E-2</v>
      </c>
      <c r="O18105" s="8">
        <v>-4.5571100000000003E-2</v>
      </c>
      <c r="P18105">
        <v>45</v>
      </c>
      <c r="Q18105">
        <v>45</v>
      </c>
    </row>
    <row r="18106" spans="1:17" x14ac:dyDescent="0.25">
      <c r="A18106" s="7">
        <v>9.8128200000000003</v>
      </c>
      <c r="B18106" s="7">
        <v>-0.76062399999999997</v>
      </c>
      <c r="C18106" s="7">
        <v>-0.21815399999999999</v>
      </c>
      <c r="D18106" s="5" t="s">
        <v>1145</v>
      </c>
      <c r="E18106" s="5">
        <v>83</v>
      </c>
      <c r="F18106" s="5">
        <v>84</v>
      </c>
      <c r="M18106" s="8">
        <v>1.21342E-4</v>
      </c>
      <c r="N18106" s="8">
        <v>9.2526099999999997E-3</v>
      </c>
      <c r="O18106" s="8">
        <v>-3.8105800000000002E-2</v>
      </c>
      <c r="P18106">
        <v>49</v>
      </c>
      <c r="Q18106">
        <v>49</v>
      </c>
    </row>
    <row r="18107" spans="1:17" x14ac:dyDescent="0.25">
      <c r="A18107" s="7">
        <v>9.8128100000000007</v>
      </c>
      <c r="B18107" s="7">
        <v>-0.75761999999999996</v>
      </c>
      <c r="C18107" s="7">
        <v>-0.20005999999999999</v>
      </c>
      <c r="D18107" s="5" t="s">
        <v>3207</v>
      </c>
      <c r="E18107" s="5">
        <v>83</v>
      </c>
      <c r="F18107" s="5">
        <v>83</v>
      </c>
      <c r="M18107" s="8">
        <v>-1.5229899999999999E-2</v>
      </c>
      <c r="N18107" s="8">
        <v>-1.35795E-2</v>
      </c>
      <c r="O18107" s="8">
        <v>1.6827499999999999E-2</v>
      </c>
      <c r="P18107">
        <v>47</v>
      </c>
      <c r="Q18107">
        <v>49</v>
      </c>
    </row>
    <row r="18108" spans="1:17" x14ac:dyDescent="0.25">
      <c r="A18108" s="7">
        <v>9.8023399999999992</v>
      </c>
      <c r="B18108" s="7">
        <v>-0.76287899999999997</v>
      </c>
      <c r="C18108" s="7">
        <v>-0.20155699999999999</v>
      </c>
      <c r="D18108" s="5" t="s">
        <v>14727</v>
      </c>
      <c r="E18108" s="5">
        <v>87</v>
      </c>
      <c r="F18108" s="5">
        <v>87</v>
      </c>
      <c r="M18108" s="8">
        <v>6.2753799999999997E-4</v>
      </c>
      <c r="N18108" s="8">
        <v>1.8170800000000001E-2</v>
      </c>
      <c r="O18108" s="8">
        <v>1.7191700000000001E-2</v>
      </c>
      <c r="P18108">
        <v>48</v>
      </c>
      <c r="Q18108">
        <v>47</v>
      </c>
    </row>
    <row r="18109" spans="1:17" x14ac:dyDescent="0.25">
      <c r="A18109" s="7">
        <v>9.8001000000000005</v>
      </c>
      <c r="B18109" s="7">
        <v>-0.76663499999999996</v>
      </c>
      <c r="C18109" s="7">
        <v>-0.203817</v>
      </c>
      <c r="D18109" s="5" t="s">
        <v>530</v>
      </c>
      <c r="E18109" s="5">
        <v>82</v>
      </c>
      <c r="F18109" s="5">
        <v>82</v>
      </c>
      <c r="M18109" s="8">
        <v>4.7458500000000001E-2</v>
      </c>
      <c r="N18109" s="8">
        <v>-6.0872099999999998E-2</v>
      </c>
      <c r="O18109" s="8">
        <v>-9.3376200000000006E-2</v>
      </c>
      <c r="P18109">
        <v>48</v>
      </c>
      <c r="Q18109">
        <v>48</v>
      </c>
    </row>
    <row r="18110" spans="1:17" x14ac:dyDescent="0.25">
      <c r="A18110" s="7">
        <v>9.8075700000000001</v>
      </c>
      <c r="B18110" s="7">
        <v>-0.75611700000000004</v>
      </c>
      <c r="C18110" s="7">
        <v>-0.198547</v>
      </c>
      <c r="D18110" s="5" t="s">
        <v>1982</v>
      </c>
      <c r="E18110" s="5">
        <v>83</v>
      </c>
      <c r="F18110" s="5">
        <v>82</v>
      </c>
      <c r="M18110" s="8">
        <v>-7.3646500000000004E-3</v>
      </c>
      <c r="N18110" s="8">
        <v>6.4183000000000004E-2</v>
      </c>
      <c r="O18110" s="8">
        <v>-4.5163200000000001E-2</v>
      </c>
      <c r="P18110">
        <v>47</v>
      </c>
      <c r="Q18110">
        <v>47</v>
      </c>
    </row>
    <row r="18111" spans="1:17" x14ac:dyDescent="0.25">
      <c r="A18111" s="7">
        <v>9.8078599999999998</v>
      </c>
      <c r="B18111" s="7">
        <v>-0.77923200000000004</v>
      </c>
      <c r="C18111" s="7">
        <v>-0.19780700000000001</v>
      </c>
      <c r="D18111" s="5" t="s">
        <v>4762</v>
      </c>
      <c r="E18111" s="5">
        <v>83</v>
      </c>
      <c r="F18111" s="5">
        <v>83</v>
      </c>
      <c r="M18111" s="8">
        <v>9.2944800000000008E-3</v>
      </c>
      <c r="N18111" s="8">
        <v>9.64981E-3</v>
      </c>
      <c r="O18111" s="8">
        <v>2.5805999999999999E-2</v>
      </c>
      <c r="P18111">
        <v>48</v>
      </c>
      <c r="Q18111">
        <v>48</v>
      </c>
    </row>
    <row r="18112" spans="1:17" x14ac:dyDescent="0.25">
      <c r="A18112" s="7">
        <v>9.8098200000000002</v>
      </c>
      <c r="B18112" s="7">
        <v>-0.76287899999999997</v>
      </c>
      <c r="C18112" s="7">
        <v>-0.20835000000000001</v>
      </c>
      <c r="D18112" s="5" t="s">
        <v>8830</v>
      </c>
      <c r="E18112" s="5">
        <v>85</v>
      </c>
      <c r="F18112" s="5">
        <v>85</v>
      </c>
      <c r="M18112" s="8">
        <v>3.24915E-2</v>
      </c>
      <c r="N18112" s="8">
        <v>-4.4276900000000001E-2</v>
      </c>
      <c r="O18112" s="8">
        <v>9.6976400000000004E-3</v>
      </c>
      <c r="P18112">
        <v>51</v>
      </c>
      <c r="Q18112">
        <v>52</v>
      </c>
    </row>
    <row r="18113" spans="1:17" x14ac:dyDescent="0.25">
      <c r="A18113" s="7">
        <v>9.8195499999999996</v>
      </c>
      <c r="B18113" s="7">
        <v>-0.75836999999999999</v>
      </c>
      <c r="C18113" s="7">
        <v>-0.214391</v>
      </c>
      <c r="D18113" s="5" t="s">
        <v>9259</v>
      </c>
      <c r="E18113" s="5">
        <v>85</v>
      </c>
      <c r="F18113" s="5">
        <v>85</v>
      </c>
      <c r="M18113" s="8">
        <v>-4.6067200000000003E-2</v>
      </c>
      <c r="N18113" s="8">
        <v>-4.42812E-2</v>
      </c>
      <c r="O18113" s="8">
        <v>-1.43532E-2</v>
      </c>
      <c r="P18113">
        <v>45</v>
      </c>
      <c r="Q18113">
        <v>45</v>
      </c>
    </row>
    <row r="18114" spans="1:17" x14ac:dyDescent="0.25">
      <c r="A18114" s="7">
        <v>9.8008500000000005</v>
      </c>
      <c r="B18114" s="7">
        <v>-0.75761800000000001</v>
      </c>
      <c r="C18114" s="7">
        <v>-0.209096</v>
      </c>
      <c r="D18114" s="5" t="s">
        <v>2507</v>
      </c>
      <c r="E18114" s="5">
        <v>83</v>
      </c>
      <c r="F18114" s="5">
        <v>83</v>
      </c>
      <c r="M18114" s="8">
        <v>4.8104599999999997E-2</v>
      </c>
      <c r="N18114" s="8">
        <v>-4.45189E-2</v>
      </c>
      <c r="O18114" s="8">
        <v>-2.20705E-2</v>
      </c>
      <c r="P18114">
        <v>45</v>
      </c>
      <c r="Q18114">
        <v>45</v>
      </c>
    </row>
    <row r="18115" spans="1:17" x14ac:dyDescent="0.25">
      <c r="A18115" s="7">
        <v>9.8068299999999997</v>
      </c>
      <c r="B18115" s="7">
        <v>-0.75010500000000002</v>
      </c>
      <c r="C18115" s="7">
        <v>-0.20985599999999999</v>
      </c>
      <c r="D18115" s="5" t="s">
        <v>3137</v>
      </c>
      <c r="E18115" s="5">
        <v>83</v>
      </c>
      <c r="F18115" s="5">
        <v>84</v>
      </c>
      <c r="M18115" s="8">
        <v>-3.7929999999999998E-2</v>
      </c>
      <c r="N18115" s="8">
        <v>4.9281400000000003E-2</v>
      </c>
      <c r="O18115" s="8">
        <v>8.82328E-2</v>
      </c>
      <c r="P18115">
        <v>48</v>
      </c>
      <c r="Q18115">
        <v>49</v>
      </c>
    </row>
    <row r="18116" spans="1:17" x14ac:dyDescent="0.25">
      <c r="A18116" s="7">
        <v>9.8041199999999993</v>
      </c>
      <c r="B18116" s="7">
        <v>-0.76345300000000005</v>
      </c>
      <c r="C18116" s="7">
        <v>-0.19780400000000001</v>
      </c>
      <c r="D18116" s="5" t="s">
        <v>506</v>
      </c>
      <c r="E18116" s="5">
        <v>85</v>
      </c>
      <c r="F18116" s="5">
        <v>85</v>
      </c>
      <c r="M18116" s="8">
        <v>-3.8667199999999999E-2</v>
      </c>
      <c r="N18116" s="8">
        <v>2.2543900000000002E-3</v>
      </c>
      <c r="O18116" s="8">
        <v>7.6157299999999998E-4</v>
      </c>
      <c r="P18116">
        <v>57</v>
      </c>
      <c r="Q18116">
        <v>58</v>
      </c>
    </row>
    <row r="18117" spans="1:17" x14ac:dyDescent="0.25">
      <c r="A18117" s="7">
        <v>9.8053299999999997</v>
      </c>
      <c r="B18117" s="7">
        <v>-0.76588400000000001</v>
      </c>
      <c r="C18117" s="7">
        <v>-0.203068</v>
      </c>
      <c r="D18117" s="5" t="s">
        <v>1600</v>
      </c>
      <c r="E18117" s="5">
        <v>84</v>
      </c>
      <c r="F18117" s="5">
        <v>84</v>
      </c>
      <c r="M18117" s="8">
        <v>1.6185399999999999E-2</v>
      </c>
      <c r="N18117" s="8">
        <v>-2.9840200000000001E-2</v>
      </c>
      <c r="O18117" s="8">
        <v>-2.9631399999999999E-2</v>
      </c>
      <c r="P18117">
        <v>38</v>
      </c>
      <c r="Q18117">
        <v>37</v>
      </c>
    </row>
    <row r="18118" spans="1:17" x14ac:dyDescent="0.25">
      <c r="A18118" s="7">
        <v>9.8113100000000006</v>
      </c>
      <c r="B18118" s="7">
        <v>-0.74259299999999995</v>
      </c>
      <c r="C18118" s="7">
        <v>-0.197798</v>
      </c>
      <c r="D18118" s="5" t="s">
        <v>6610</v>
      </c>
      <c r="E18118" s="5">
        <v>86</v>
      </c>
      <c r="F18118" s="5">
        <v>86</v>
      </c>
      <c r="M18118" s="8">
        <v>9.3185799999999999E-3</v>
      </c>
      <c r="N18118" s="8">
        <v>-6.2344599999999998E-3</v>
      </c>
      <c r="O18118" s="8">
        <v>2.5697600000000001E-2</v>
      </c>
      <c r="P18118">
        <v>48</v>
      </c>
      <c r="Q18118">
        <v>48</v>
      </c>
    </row>
    <row r="18119" spans="1:17" x14ac:dyDescent="0.25">
      <c r="A18119" s="7">
        <v>9.7988800000000005</v>
      </c>
      <c r="B18119" s="7">
        <v>-0.76645799999999997</v>
      </c>
      <c r="C18119" s="7">
        <v>-0.19855300000000001</v>
      </c>
      <c r="D18119" s="5" t="s">
        <v>967</v>
      </c>
      <c r="E18119" s="5">
        <v>81</v>
      </c>
      <c r="F18119" s="5">
        <v>81</v>
      </c>
      <c r="M18119" s="8">
        <v>-1.5177E-2</v>
      </c>
      <c r="N18119" s="8">
        <v>2.3680799999999998E-3</v>
      </c>
      <c r="O18119" s="8">
        <v>2.5528499999999999E-2</v>
      </c>
      <c r="P18119">
        <v>47</v>
      </c>
      <c r="Q18119">
        <v>47</v>
      </c>
    </row>
    <row r="18120" spans="1:17" x14ac:dyDescent="0.25">
      <c r="A18120" s="7">
        <v>9.8059100000000008</v>
      </c>
      <c r="B18120" s="7">
        <v>-0.77604799999999996</v>
      </c>
      <c r="C18120" s="7">
        <v>-0.20460600000000001</v>
      </c>
      <c r="D18120" s="5" t="s">
        <v>2140</v>
      </c>
      <c r="E18120" s="5">
        <v>85</v>
      </c>
      <c r="F18120" s="5">
        <v>85</v>
      </c>
      <c r="M18120" s="8">
        <v>-6.9815299999999997E-3</v>
      </c>
      <c r="N18120" s="8">
        <v>2.0984200000000001E-3</v>
      </c>
      <c r="O18120" s="8">
        <v>-1.3673299999999999E-2</v>
      </c>
      <c r="P18120">
        <v>53</v>
      </c>
      <c r="Q18120">
        <v>53</v>
      </c>
    </row>
    <row r="18121" spans="1:17" x14ac:dyDescent="0.25">
      <c r="A18121" s="7">
        <v>9.8108599999999999</v>
      </c>
      <c r="B18121" s="7">
        <v>-0.76195000000000002</v>
      </c>
      <c r="C18121" s="7">
        <v>-0.20685799999999999</v>
      </c>
      <c r="D18121" s="5" t="s">
        <v>4384</v>
      </c>
      <c r="E18121" s="5">
        <v>85</v>
      </c>
      <c r="F18121" s="5">
        <v>85</v>
      </c>
      <c r="M18121" s="8">
        <v>1.6894300000000001E-2</v>
      </c>
      <c r="N18121" s="8">
        <v>-1.34275E-2</v>
      </c>
      <c r="O18121" s="8">
        <v>4.9038999999999999E-2</v>
      </c>
      <c r="P18121">
        <v>43</v>
      </c>
      <c r="Q18121">
        <v>42</v>
      </c>
    </row>
    <row r="18122" spans="1:17" x14ac:dyDescent="0.25">
      <c r="A18122" s="7">
        <v>9.8128100000000007</v>
      </c>
      <c r="B18122" s="7">
        <v>-0.76888999999999996</v>
      </c>
      <c r="C18122" s="7">
        <v>-0.20307500000000001</v>
      </c>
      <c r="D18122" s="5" t="s">
        <v>6476</v>
      </c>
      <c r="E18122" s="5">
        <v>83</v>
      </c>
      <c r="F18122" s="5">
        <v>84</v>
      </c>
      <c r="M18122" s="8">
        <v>-3.1572599999999999E-2</v>
      </c>
      <c r="N18122" s="8">
        <v>-6.0377399999999998E-2</v>
      </c>
      <c r="O18122" s="8">
        <v>-3.8875199999999999E-2</v>
      </c>
      <c r="P18122">
        <v>47</v>
      </c>
      <c r="Q18122">
        <v>48</v>
      </c>
    </row>
    <row r="18123" spans="1:17" x14ac:dyDescent="0.25">
      <c r="A18123" s="7">
        <v>9.8075700000000001</v>
      </c>
      <c r="B18123" s="7">
        <v>-0.76137600000000005</v>
      </c>
      <c r="C18123" s="7">
        <v>-0.20005400000000001</v>
      </c>
      <c r="D18123" s="5" t="s">
        <v>8511</v>
      </c>
      <c r="E18123" s="5">
        <v>85</v>
      </c>
      <c r="F18123" s="5">
        <v>84</v>
      </c>
      <c r="M18123" s="8">
        <v>1.6203700000000001E-2</v>
      </c>
      <c r="N18123" s="8">
        <v>1.9816999999999999E-3</v>
      </c>
      <c r="O18123" s="8">
        <v>-2.20495E-2</v>
      </c>
      <c r="P18123">
        <v>48</v>
      </c>
      <c r="Q18123">
        <v>47</v>
      </c>
    </row>
    <row r="18124" spans="1:17" x14ac:dyDescent="0.25">
      <c r="A18124" s="7">
        <v>9.8045899999999993</v>
      </c>
      <c r="B18124" s="7">
        <v>-0.76513200000000003</v>
      </c>
      <c r="C18124" s="7">
        <v>-0.21437700000000001</v>
      </c>
      <c r="D18124" s="5" t="s">
        <v>80</v>
      </c>
      <c r="E18124" s="5">
        <v>83</v>
      </c>
      <c r="F18124" s="5">
        <v>83</v>
      </c>
      <c r="M18124" s="8">
        <v>5.3408600000000002E-4</v>
      </c>
      <c r="N18124" s="8">
        <v>-1.37176E-2</v>
      </c>
      <c r="O18124" s="8">
        <v>1.0174400000000001E-3</v>
      </c>
      <c r="P18124">
        <v>48</v>
      </c>
      <c r="Q18124">
        <v>49</v>
      </c>
    </row>
    <row r="18125" spans="1:17" x14ac:dyDescent="0.25">
      <c r="A18125" s="7">
        <v>9.8098200000000002</v>
      </c>
      <c r="B18125" s="7">
        <v>-0.75686799999999999</v>
      </c>
      <c r="C18125" s="7">
        <v>-0.207596</v>
      </c>
      <c r="D18125" s="5" t="s">
        <v>813</v>
      </c>
      <c r="E18125" s="5">
        <v>87</v>
      </c>
      <c r="F18125" s="5">
        <v>86</v>
      </c>
      <c r="M18125" s="8">
        <v>-2.30362E-2</v>
      </c>
      <c r="N18125" s="8">
        <v>2.0096699999999999E-3</v>
      </c>
      <c r="O18125" s="8">
        <v>-2.9778599999999999E-2</v>
      </c>
      <c r="P18125">
        <v>47</v>
      </c>
      <c r="Q18125">
        <v>48</v>
      </c>
    </row>
    <row r="18126" spans="1:17" x14ac:dyDescent="0.25">
      <c r="A18126" s="7">
        <v>9.8135700000000003</v>
      </c>
      <c r="B18126" s="7">
        <v>-0.75686699999999996</v>
      </c>
      <c r="C18126" s="7">
        <v>-0.21137</v>
      </c>
      <c r="D18126" s="5" t="s">
        <v>6476</v>
      </c>
      <c r="E18126" s="5">
        <v>81</v>
      </c>
      <c r="F18126" s="5">
        <v>82</v>
      </c>
      <c r="M18126" s="8">
        <v>8.9412200000000002E-4</v>
      </c>
      <c r="N18126" s="8">
        <v>-1.34422E-2</v>
      </c>
      <c r="O18126" s="8">
        <v>4.0298100000000003E-2</v>
      </c>
      <c r="P18126">
        <v>48</v>
      </c>
      <c r="Q18126">
        <v>47</v>
      </c>
    </row>
    <row r="18127" spans="1:17" x14ac:dyDescent="0.25">
      <c r="A18127" s="7">
        <v>9.8001000000000005</v>
      </c>
      <c r="B18127" s="7">
        <v>-0.76813799999999999</v>
      </c>
      <c r="C18127" s="7">
        <v>-0.20834</v>
      </c>
      <c r="D18127" s="5" t="s">
        <v>17043</v>
      </c>
      <c r="E18127" s="5">
        <v>85</v>
      </c>
      <c r="F18127" s="5">
        <v>85</v>
      </c>
      <c r="M18127" s="8">
        <v>-6.1626599999999997E-2</v>
      </c>
      <c r="N18127" s="8">
        <v>2.51396E-3</v>
      </c>
      <c r="O18127" s="8">
        <v>3.2461400000000001E-2</v>
      </c>
      <c r="P18127">
        <v>49</v>
      </c>
      <c r="Q18127">
        <v>49</v>
      </c>
    </row>
    <row r="18128" spans="1:17" x14ac:dyDescent="0.25">
      <c r="A18128" s="7">
        <v>9.8060700000000001</v>
      </c>
      <c r="B18128" s="7">
        <v>-0.76588500000000004</v>
      </c>
      <c r="C18128" s="7">
        <v>-0.19703699999999999</v>
      </c>
      <c r="D18128" s="5" t="s">
        <v>7753</v>
      </c>
      <c r="E18128" s="5">
        <v>82</v>
      </c>
      <c r="F18128" s="5">
        <v>82</v>
      </c>
      <c r="M18128" s="8">
        <v>6.3252199999999995E-2</v>
      </c>
      <c r="N18128" s="8">
        <v>-5.2776799999999999E-2</v>
      </c>
      <c r="O18128" s="8">
        <v>2.5881299999999999E-2</v>
      </c>
      <c r="P18128">
        <v>47</v>
      </c>
      <c r="Q18128">
        <v>47</v>
      </c>
    </row>
    <row r="18129" spans="1:17" x14ac:dyDescent="0.25">
      <c r="A18129" s="7">
        <v>9.8135499999999993</v>
      </c>
      <c r="B18129" s="7">
        <v>-0.76212800000000003</v>
      </c>
      <c r="C18129" s="7">
        <v>-0.197798</v>
      </c>
      <c r="D18129" s="5" t="s">
        <v>275</v>
      </c>
      <c r="E18129" s="5">
        <v>94</v>
      </c>
      <c r="F18129" s="5">
        <v>96</v>
      </c>
      <c r="M18129" s="8">
        <v>-6.7075199999999998E-3</v>
      </c>
      <c r="N18129" s="8">
        <v>-2.9527399999999999E-2</v>
      </c>
      <c r="O18129" s="8">
        <v>9.4334499999999995E-3</v>
      </c>
      <c r="P18129">
        <v>50</v>
      </c>
      <c r="Q18129">
        <v>49</v>
      </c>
    </row>
    <row r="18130" spans="1:17" x14ac:dyDescent="0.25">
      <c r="A18130" s="7">
        <v>9.8150499999999994</v>
      </c>
      <c r="B18130" s="7">
        <v>-0.76813900000000002</v>
      </c>
      <c r="C18130" s="7">
        <v>-0.20307700000000001</v>
      </c>
      <c r="D18130" s="5" t="s">
        <v>1296</v>
      </c>
      <c r="E18130" s="5">
        <v>74</v>
      </c>
      <c r="F18130" s="5">
        <v>72</v>
      </c>
      <c r="M18130" s="8">
        <v>1.6412199999999998E-2</v>
      </c>
      <c r="N18130" s="8">
        <v>4.8659800000000003E-2</v>
      </c>
      <c r="O18130" s="8">
        <v>1.0182099999999999E-2</v>
      </c>
      <c r="P18130">
        <v>46</v>
      </c>
      <c r="Q18130">
        <v>46</v>
      </c>
    </row>
    <row r="18131" spans="1:17" x14ac:dyDescent="0.25">
      <c r="A18131" s="7">
        <v>9.8120700000000003</v>
      </c>
      <c r="B18131" s="7">
        <v>-0.771895</v>
      </c>
      <c r="C18131" s="7">
        <v>-0.207597</v>
      </c>
      <c r="D18131" s="5" t="s">
        <v>3217</v>
      </c>
      <c r="E18131" s="5">
        <v>85</v>
      </c>
      <c r="F18131" s="5">
        <v>86</v>
      </c>
      <c r="M18131" s="8">
        <v>-8.4877499999999995E-2</v>
      </c>
      <c r="N18131" s="8">
        <v>4.9025600000000003E-2</v>
      </c>
      <c r="O18131" s="8">
        <v>3.9927799999999999E-2</v>
      </c>
      <c r="P18131">
        <v>47</v>
      </c>
      <c r="Q18131">
        <v>48</v>
      </c>
    </row>
    <row r="18132" spans="1:17" x14ac:dyDescent="0.25">
      <c r="A18132" s="7">
        <v>9.8143200000000004</v>
      </c>
      <c r="B18132" s="7">
        <v>-0.75461299999999998</v>
      </c>
      <c r="C18132" s="7">
        <v>-0.22117200000000001</v>
      </c>
      <c r="D18132" s="5" t="s">
        <v>4628</v>
      </c>
      <c r="E18132" s="5">
        <v>83</v>
      </c>
      <c r="F18132" s="5">
        <v>82</v>
      </c>
      <c r="M18132" s="8">
        <v>7.1141200000000002E-2</v>
      </c>
      <c r="N18132" s="8">
        <v>-6.7686999999999999E-3</v>
      </c>
      <c r="O18132" s="8">
        <v>-3.7554700000000003E-2</v>
      </c>
      <c r="P18132">
        <v>48</v>
      </c>
      <c r="Q18132">
        <v>47</v>
      </c>
    </row>
    <row r="18133" spans="1:17" x14ac:dyDescent="0.25">
      <c r="A18133" s="7">
        <v>9.8113200000000003</v>
      </c>
      <c r="B18133" s="7">
        <v>-0.75461299999999998</v>
      </c>
      <c r="C18133" s="7">
        <v>-0.212122</v>
      </c>
      <c r="D18133" s="5" t="s">
        <v>5257</v>
      </c>
      <c r="E18133" s="5">
        <v>85</v>
      </c>
      <c r="F18133" s="5">
        <v>86</v>
      </c>
      <c r="M18133" s="8">
        <v>-6.7279899999999997E-3</v>
      </c>
      <c r="N18133" s="8">
        <v>2.5516199999999999E-2</v>
      </c>
      <c r="O18133" s="8">
        <v>1.7173500000000001E-2</v>
      </c>
      <c r="P18133">
        <v>47</v>
      </c>
      <c r="Q18133">
        <v>47</v>
      </c>
    </row>
    <row r="18134" spans="1:17" x14ac:dyDescent="0.25">
      <c r="A18134" s="7">
        <v>9.8068299999999997</v>
      </c>
      <c r="B18134" s="7">
        <v>-0.75987300000000002</v>
      </c>
      <c r="C18134" s="7">
        <v>-0.20307</v>
      </c>
      <c r="D18134" s="5" t="s">
        <v>807</v>
      </c>
      <c r="E18134" s="5">
        <v>82</v>
      </c>
      <c r="F18134" s="5">
        <v>82</v>
      </c>
      <c r="M18134" s="8">
        <v>1.6551E-2</v>
      </c>
      <c r="N18134" s="8">
        <v>-2.9574400000000001E-2</v>
      </c>
      <c r="O18134" s="8">
        <v>9.6495699999999997E-3</v>
      </c>
      <c r="P18134">
        <v>49</v>
      </c>
      <c r="Q18134">
        <v>49</v>
      </c>
    </row>
    <row r="18135" spans="1:17" x14ac:dyDescent="0.25">
      <c r="A18135" s="7">
        <v>9.8125300000000006</v>
      </c>
      <c r="B18135" s="7">
        <v>-0.73224999999999996</v>
      </c>
      <c r="C18135" s="7">
        <v>-0.21210999999999999</v>
      </c>
      <c r="D18135" s="5" t="s">
        <v>926</v>
      </c>
      <c r="E18135" s="5">
        <v>85</v>
      </c>
      <c r="F18135" s="5">
        <v>84</v>
      </c>
      <c r="M18135" s="8">
        <v>-2.25659E-2</v>
      </c>
      <c r="N18135" s="8">
        <v>2.56137E-2</v>
      </c>
      <c r="O18135" s="8">
        <v>2.5618200000000001E-2</v>
      </c>
      <c r="P18135">
        <v>47</v>
      </c>
      <c r="Q18135">
        <v>47</v>
      </c>
    </row>
    <row r="18136" spans="1:17" x14ac:dyDescent="0.25">
      <c r="A18136" s="7">
        <v>9.7993500000000004</v>
      </c>
      <c r="B18136" s="7">
        <v>-0.76588400000000001</v>
      </c>
      <c r="C18136" s="7">
        <v>-0.20230799999999999</v>
      </c>
      <c r="D18136" s="5" t="s">
        <v>3400</v>
      </c>
      <c r="E18136" s="5">
        <v>85</v>
      </c>
      <c r="F18136" s="5">
        <v>85</v>
      </c>
      <c r="M18136" s="8">
        <v>2.39166E-2</v>
      </c>
      <c r="N18136" s="8">
        <v>2.22829E-3</v>
      </c>
      <c r="O18136" s="8">
        <v>1.7299800000000001E-2</v>
      </c>
      <c r="P18136">
        <v>50</v>
      </c>
      <c r="Q18136">
        <v>50</v>
      </c>
    </row>
    <row r="18137" spans="1:17" x14ac:dyDescent="0.25">
      <c r="A18137" s="7">
        <v>9.8113200000000003</v>
      </c>
      <c r="B18137" s="7">
        <v>-0.76513299999999995</v>
      </c>
      <c r="C18137" s="7">
        <v>-0.207597</v>
      </c>
      <c r="D18137" s="5" t="s">
        <v>12699</v>
      </c>
      <c r="E18137" s="5">
        <v>83</v>
      </c>
      <c r="F18137" s="5">
        <v>83</v>
      </c>
      <c r="M18137" s="8">
        <v>4.83419E-2</v>
      </c>
      <c r="N18137" s="8">
        <v>-6.4211900000000002E-3</v>
      </c>
      <c r="O18137" s="8">
        <v>1.01037E-2</v>
      </c>
      <c r="P18137">
        <v>45</v>
      </c>
      <c r="Q18137">
        <v>46</v>
      </c>
    </row>
    <row r="18138" spans="1:17" x14ac:dyDescent="0.25">
      <c r="A18138" s="7">
        <v>9.8068299999999997</v>
      </c>
      <c r="B18138" s="7">
        <v>-0.75160800000000005</v>
      </c>
      <c r="C18138" s="7">
        <v>-0.20382400000000001</v>
      </c>
      <c r="D18138" s="5" t="s">
        <v>2830</v>
      </c>
      <c r="E18138" s="5">
        <v>84</v>
      </c>
      <c r="F18138" s="5">
        <v>84</v>
      </c>
      <c r="M18138" s="8">
        <v>5.5766900000000001E-2</v>
      </c>
      <c r="N18138" s="8">
        <v>6.4640699999999995E-2</v>
      </c>
      <c r="O18138" s="8">
        <v>3.3976899999999997E-2</v>
      </c>
      <c r="P18138">
        <v>49</v>
      </c>
      <c r="Q18138">
        <v>49</v>
      </c>
    </row>
    <row r="18139" spans="1:17" x14ac:dyDescent="0.25">
      <c r="A18139" s="7">
        <v>9.7968100000000007</v>
      </c>
      <c r="B18139" s="7">
        <v>-0.75404099999999996</v>
      </c>
      <c r="C18139" s="7">
        <v>-0.19550600000000001</v>
      </c>
      <c r="D18139" s="5" t="s">
        <v>27805</v>
      </c>
      <c r="E18139" s="5">
        <v>85</v>
      </c>
      <c r="F18139" s="5">
        <v>85</v>
      </c>
      <c r="M18139" s="8">
        <v>-2.27522E-2</v>
      </c>
      <c r="N18139" s="8">
        <v>2.22017E-3</v>
      </c>
      <c r="O18139" s="8">
        <v>9.0951300000000003E-4</v>
      </c>
      <c r="P18139">
        <v>47</v>
      </c>
      <c r="Q18139">
        <v>47</v>
      </c>
    </row>
    <row r="18140" spans="1:17" x14ac:dyDescent="0.25">
      <c r="A18140" s="7">
        <v>9.8105700000000002</v>
      </c>
      <c r="B18140" s="7">
        <v>-0.76738700000000004</v>
      </c>
      <c r="C18140" s="7">
        <v>-0.206842</v>
      </c>
      <c r="D18140" s="5" t="s">
        <v>5246</v>
      </c>
      <c r="E18140" s="5">
        <v>84</v>
      </c>
      <c r="F18140" s="5">
        <v>84</v>
      </c>
      <c r="M18140" s="8">
        <v>-3.8679900000000003E-2</v>
      </c>
      <c r="N18140" s="8">
        <v>-2.9577099999999999E-2</v>
      </c>
      <c r="O18140" s="8">
        <v>-6.8199799999999998E-3</v>
      </c>
      <c r="P18140">
        <v>48</v>
      </c>
      <c r="Q18140">
        <v>47</v>
      </c>
    </row>
    <row r="18141" spans="1:17" x14ac:dyDescent="0.25">
      <c r="A18141" s="7">
        <v>9.8128200000000003</v>
      </c>
      <c r="B18141" s="7">
        <v>-0.76287799999999995</v>
      </c>
      <c r="C18141" s="7">
        <v>-0.211369</v>
      </c>
      <c r="D18141" s="5" t="s">
        <v>563</v>
      </c>
      <c r="E18141" s="5">
        <v>83</v>
      </c>
      <c r="F18141" s="5">
        <v>85</v>
      </c>
      <c r="M18141" s="8">
        <v>3.2165100000000002E-2</v>
      </c>
      <c r="N18141" s="8">
        <v>2.5218000000000001E-2</v>
      </c>
      <c r="O18141" s="8">
        <v>-1.31503E-2</v>
      </c>
      <c r="P18141">
        <v>53</v>
      </c>
      <c r="Q18141">
        <v>54</v>
      </c>
    </row>
    <row r="18142" spans="1:17" x14ac:dyDescent="0.25">
      <c r="A18142" s="7">
        <v>9.8030799999999996</v>
      </c>
      <c r="B18142" s="7">
        <v>-0.77790700000000002</v>
      </c>
      <c r="C18142" s="7">
        <v>-0.195525</v>
      </c>
      <c r="D18142" s="5" t="s">
        <v>2350</v>
      </c>
      <c r="E18142" s="5">
        <v>83</v>
      </c>
      <c r="F18142" s="5">
        <v>82</v>
      </c>
      <c r="M18142" s="8">
        <v>-2.2427900000000001E-2</v>
      </c>
      <c r="N18142" s="8">
        <v>-6.1413600000000002E-3</v>
      </c>
      <c r="O18142" s="8">
        <v>3.2767699999999997E-2</v>
      </c>
      <c r="P18142">
        <v>43</v>
      </c>
      <c r="Q18142">
        <v>41</v>
      </c>
    </row>
    <row r="18143" spans="1:17" x14ac:dyDescent="0.25">
      <c r="A18143" s="7">
        <v>9.8128299999999999</v>
      </c>
      <c r="B18143" s="7">
        <v>-0.77039100000000005</v>
      </c>
      <c r="C18143" s="7">
        <v>-0.219661</v>
      </c>
      <c r="D18143" s="5" t="s">
        <v>4896</v>
      </c>
      <c r="E18143" s="5">
        <v>85</v>
      </c>
      <c r="F18143" s="5">
        <v>85</v>
      </c>
      <c r="M18143" s="8">
        <v>5.5662900000000001E-2</v>
      </c>
      <c r="N18143" s="8">
        <v>-4.4369800000000001E-2</v>
      </c>
      <c r="O18143" s="8">
        <v>1.3206299999999999E-3</v>
      </c>
      <c r="P18143">
        <v>50</v>
      </c>
      <c r="Q18143">
        <v>50</v>
      </c>
    </row>
    <row r="18144" spans="1:17" x14ac:dyDescent="0.25">
      <c r="A18144" s="7">
        <v>9.8098200000000002</v>
      </c>
      <c r="B18144" s="7">
        <v>-0.74634800000000001</v>
      </c>
      <c r="C18144" s="7">
        <v>-0.20985899999999999</v>
      </c>
      <c r="D18144" s="5" t="s">
        <v>1115</v>
      </c>
      <c r="E18144" s="5">
        <v>84</v>
      </c>
      <c r="F18144" s="5">
        <v>84</v>
      </c>
      <c r="M18144" s="8">
        <v>-7.1012699999999998E-3</v>
      </c>
      <c r="N18144" s="8">
        <v>-6.0407599999999999E-2</v>
      </c>
      <c r="O18144" s="8">
        <v>-3.8648399999999999E-2</v>
      </c>
      <c r="P18144">
        <v>45</v>
      </c>
      <c r="Q18144">
        <v>46</v>
      </c>
    </row>
    <row r="18145" spans="1:17" x14ac:dyDescent="0.25">
      <c r="A18145" s="7">
        <v>9.8123500000000003</v>
      </c>
      <c r="B18145" s="7">
        <v>-0.76345300000000005</v>
      </c>
      <c r="C18145" s="7">
        <v>-0.19932</v>
      </c>
      <c r="D18145" s="5" t="s">
        <v>8022</v>
      </c>
      <c r="E18145" s="5">
        <v>83</v>
      </c>
      <c r="F18145" s="5">
        <v>83</v>
      </c>
      <c r="M18145" s="8">
        <v>-7.7841300000000002E-2</v>
      </c>
      <c r="N18145" s="8">
        <v>9.6491300000000006E-3</v>
      </c>
      <c r="O18145" s="8">
        <v>4.4815399999999998E-4</v>
      </c>
      <c r="P18145">
        <v>58</v>
      </c>
      <c r="Q18145">
        <v>57</v>
      </c>
    </row>
    <row r="18146" spans="1:17" x14ac:dyDescent="0.25">
      <c r="A18146" s="7">
        <v>9.8113200000000003</v>
      </c>
      <c r="B18146" s="7">
        <v>-0.75987300000000002</v>
      </c>
      <c r="C18146" s="7">
        <v>-0.21362900000000001</v>
      </c>
      <c r="D18146" s="5" t="s">
        <v>7713</v>
      </c>
      <c r="E18146" s="5">
        <v>83</v>
      </c>
      <c r="F18146" s="5">
        <v>83</v>
      </c>
      <c r="M18146" s="8">
        <v>1.6467800000000001E-2</v>
      </c>
      <c r="N18146" s="8">
        <v>5.6044099999999999E-2</v>
      </c>
      <c r="O18146" s="8">
        <v>1.75972E-2</v>
      </c>
      <c r="P18146">
        <v>37</v>
      </c>
      <c r="Q18146">
        <v>36</v>
      </c>
    </row>
    <row r="18147" spans="1:17" x14ac:dyDescent="0.25">
      <c r="A18147" s="7">
        <v>9.8015899999999991</v>
      </c>
      <c r="B18147" s="7">
        <v>-0.75761900000000004</v>
      </c>
      <c r="C18147" s="7">
        <v>-0.20231099999999999</v>
      </c>
      <c r="D18147" s="5" t="s">
        <v>13502</v>
      </c>
      <c r="E18147" s="5">
        <v>85</v>
      </c>
      <c r="F18147" s="5">
        <v>86</v>
      </c>
      <c r="M18147" s="8">
        <v>-1.52651E-2</v>
      </c>
      <c r="N18147" s="8">
        <v>2.3239200000000002E-3</v>
      </c>
      <c r="O18147" s="8">
        <v>1.69353E-2</v>
      </c>
      <c r="P18147">
        <v>50</v>
      </c>
      <c r="Q18147">
        <v>50</v>
      </c>
    </row>
    <row r="18148" spans="1:17" x14ac:dyDescent="0.25">
      <c r="A18148" s="7">
        <v>9.8195399999999999</v>
      </c>
      <c r="B18148" s="7">
        <v>-0.76062600000000002</v>
      </c>
      <c r="C18148" s="7">
        <v>-0.19855800000000001</v>
      </c>
      <c r="D18148" s="5" t="s">
        <v>13430</v>
      </c>
      <c r="E18148" s="5">
        <v>92</v>
      </c>
      <c r="F18148" s="5">
        <v>93</v>
      </c>
      <c r="M18148" s="8">
        <v>1.9985399999999999E-4</v>
      </c>
      <c r="N18148" s="8">
        <v>-3.71924E-2</v>
      </c>
      <c r="O18148" s="8">
        <v>-3.8422199999999997E-2</v>
      </c>
      <c r="P18148">
        <v>46</v>
      </c>
      <c r="Q18148">
        <v>47</v>
      </c>
    </row>
    <row r="18149" spans="1:17" x14ac:dyDescent="0.25">
      <c r="A18149" s="7">
        <v>9.8063800000000008</v>
      </c>
      <c r="B18149" s="7">
        <v>-0.76270000000000004</v>
      </c>
      <c r="C18149" s="7">
        <v>-0.218917</v>
      </c>
      <c r="D18149" s="5" t="s">
        <v>2452</v>
      </c>
      <c r="E18149" s="5">
        <v>76</v>
      </c>
      <c r="F18149" s="5">
        <v>74</v>
      </c>
      <c r="M18149" s="8">
        <v>3.2434400000000002E-2</v>
      </c>
      <c r="N18149" s="8">
        <v>-1.3711599999999999E-2</v>
      </c>
      <c r="O18149" s="8">
        <v>9.9054799999999995E-3</v>
      </c>
      <c r="P18149">
        <v>47</v>
      </c>
      <c r="Q18149">
        <v>48</v>
      </c>
    </row>
    <row r="18150" spans="1:17" x14ac:dyDescent="0.25">
      <c r="A18150" s="7">
        <v>9.7988800000000005</v>
      </c>
      <c r="B18150" s="7">
        <v>-0.78449100000000005</v>
      </c>
      <c r="C18150" s="7">
        <v>-0.19478200000000001</v>
      </c>
      <c r="D18150" s="5" t="s">
        <v>2593</v>
      </c>
      <c r="E18150" s="5">
        <v>83</v>
      </c>
      <c r="F18150" s="5">
        <v>83</v>
      </c>
      <c r="M18150" s="8">
        <v>-2.2806699999999999E-2</v>
      </c>
      <c r="N18150" s="8">
        <v>3.2780799999999999E-2</v>
      </c>
      <c r="O18150" s="8">
        <v>1.1175099999999999E-3</v>
      </c>
      <c r="P18150">
        <v>47</v>
      </c>
      <c r="Q18150">
        <v>47</v>
      </c>
    </row>
    <row r="18151" spans="1:17" x14ac:dyDescent="0.25">
      <c r="A18151" s="7">
        <v>9.7986000000000004</v>
      </c>
      <c r="B18151" s="7">
        <v>-0.76287899999999997</v>
      </c>
      <c r="C18151" s="7">
        <v>-0.20155400000000001</v>
      </c>
      <c r="D18151" s="5" t="s">
        <v>9473</v>
      </c>
      <c r="E18151" s="5">
        <v>85</v>
      </c>
      <c r="F18151" s="5">
        <v>85</v>
      </c>
      <c r="M18151" s="8">
        <v>2.03718E-4</v>
      </c>
      <c r="N18151" s="8">
        <v>-2.9886699999999999E-2</v>
      </c>
      <c r="O18151" s="8">
        <v>-3.8371200000000001E-2</v>
      </c>
      <c r="P18151">
        <v>49</v>
      </c>
      <c r="Q18151">
        <v>49</v>
      </c>
    </row>
    <row r="18152" spans="1:17" x14ac:dyDescent="0.25">
      <c r="A18152" s="7">
        <v>9.8068399999999993</v>
      </c>
      <c r="B18152" s="7">
        <v>-0.77114300000000002</v>
      </c>
      <c r="C18152" s="7">
        <v>-0.21437800000000001</v>
      </c>
      <c r="D18152" s="5" t="s">
        <v>1504</v>
      </c>
      <c r="E18152" s="5">
        <v>85</v>
      </c>
      <c r="F18152" s="5">
        <v>85</v>
      </c>
      <c r="M18152" s="8">
        <v>9.1443400000000008E-3</v>
      </c>
      <c r="N18152" s="8">
        <v>2.2325399999999999E-3</v>
      </c>
      <c r="O18152" s="8">
        <v>9.7973399999999999E-3</v>
      </c>
      <c r="P18152">
        <v>47</v>
      </c>
      <c r="Q18152">
        <v>47</v>
      </c>
    </row>
    <row r="18153" spans="1:17" x14ac:dyDescent="0.25">
      <c r="A18153" s="7">
        <v>9.8038399999999992</v>
      </c>
      <c r="B18153" s="7">
        <v>-0.75085599999999997</v>
      </c>
      <c r="C18153" s="7">
        <v>-0.208345</v>
      </c>
      <c r="D18153" s="5" t="s">
        <v>7264</v>
      </c>
      <c r="E18153" s="5">
        <v>85</v>
      </c>
      <c r="F18153" s="5">
        <v>84</v>
      </c>
      <c r="M18153" s="8">
        <v>9.4516300000000008E-3</v>
      </c>
      <c r="N18153" s="8">
        <v>-6.12782E-3</v>
      </c>
      <c r="O18153" s="8">
        <v>4.0427699999999997E-2</v>
      </c>
      <c r="P18153">
        <v>47</v>
      </c>
      <c r="Q18153">
        <v>47</v>
      </c>
    </row>
    <row r="18154" spans="1:17" x14ac:dyDescent="0.25">
      <c r="A18154" s="7">
        <v>9.8173100000000009</v>
      </c>
      <c r="B18154" s="7">
        <v>-0.77565200000000001</v>
      </c>
      <c r="C18154" s="7">
        <v>-0.21363299999999999</v>
      </c>
      <c r="D18154" s="5" t="s">
        <v>11318</v>
      </c>
      <c r="E18154" s="5">
        <v>83</v>
      </c>
      <c r="F18154" s="5">
        <v>84</v>
      </c>
      <c r="M18154" s="8">
        <v>-3.1021699999999999E-2</v>
      </c>
      <c r="N18154" s="8">
        <v>4.1614900000000003E-2</v>
      </c>
      <c r="O18154" s="8">
        <v>4.0377299999999998E-2</v>
      </c>
      <c r="P18154">
        <v>49</v>
      </c>
      <c r="Q18154">
        <v>50</v>
      </c>
    </row>
    <row r="18155" spans="1:17" x14ac:dyDescent="0.25">
      <c r="A18155" s="7">
        <v>9.8026199999999992</v>
      </c>
      <c r="B18155" s="7">
        <v>-0.74917599999999995</v>
      </c>
      <c r="C18155" s="7">
        <v>-0.20082</v>
      </c>
      <c r="D18155" s="5" t="s">
        <v>9008</v>
      </c>
      <c r="E18155" s="5">
        <v>83</v>
      </c>
      <c r="F18155" s="5">
        <v>83</v>
      </c>
      <c r="M18155" s="8">
        <v>4.1485600000000001E-4</v>
      </c>
      <c r="N18155" s="8">
        <v>9.4746599999999993E-3</v>
      </c>
      <c r="O18155" s="8">
        <v>-6.1902099999999998E-3</v>
      </c>
      <c r="P18155">
        <v>46</v>
      </c>
      <c r="Q18155">
        <v>46</v>
      </c>
    </row>
    <row r="18156" spans="1:17" x14ac:dyDescent="0.25">
      <c r="A18156" s="7">
        <v>9.8048800000000007</v>
      </c>
      <c r="B18156" s="7">
        <v>-0.767208</v>
      </c>
      <c r="C18156" s="7">
        <v>-0.21363799999999999</v>
      </c>
      <c r="D18156" s="5" t="s">
        <v>7511</v>
      </c>
      <c r="E18156" s="5">
        <v>85</v>
      </c>
      <c r="F18156" s="5">
        <v>84</v>
      </c>
      <c r="M18156" s="8">
        <v>-3.8348399999999998E-2</v>
      </c>
      <c r="N18156" s="8">
        <v>-6.0975999999999999E-3</v>
      </c>
      <c r="O18156" s="8">
        <v>3.2619500000000003E-2</v>
      </c>
      <c r="P18156">
        <v>50</v>
      </c>
      <c r="Q18156">
        <v>50</v>
      </c>
    </row>
    <row r="18157" spans="1:17" x14ac:dyDescent="0.25">
      <c r="A18157" s="7">
        <v>9.8157999999999994</v>
      </c>
      <c r="B18157" s="7">
        <v>-0.75236000000000003</v>
      </c>
      <c r="C18157" s="7">
        <v>-0.20006299999999999</v>
      </c>
      <c r="D18157" s="5" t="s">
        <v>10315</v>
      </c>
      <c r="E18157" s="5">
        <v>83</v>
      </c>
      <c r="F18157" s="5">
        <v>83</v>
      </c>
      <c r="M18157" s="8">
        <v>3.9332600000000002E-2</v>
      </c>
      <c r="N18157" s="8">
        <v>-1.40488E-2</v>
      </c>
      <c r="O18157" s="8">
        <v>-3.7900000000000003E-2</v>
      </c>
      <c r="P18157">
        <v>46</v>
      </c>
      <c r="Q18157">
        <v>47</v>
      </c>
    </row>
    <row r="18158" spans="1:17" x14ac:dyDescent="0.25">
      <c r="A18158" s="7">
        <v>9.7896300000000007</v>
      </c>
      <c r="B18158" s="7">
        <v>-0.773397</v>
      </c>
      <c r="C18158" s="7">
        <v>-0.209838</v>
      </c>
      <c r="D18158" s="5" t="s">
        <v>27824</v>
      </c>
      <c r="E18158" s="5">
        <v>83</v>
      </c>
      <c r="F18158" s="5">
        <v>83</v>
      </c>
      <c r="M18158" s="8">
        <v>4.8309999999999998E-4</v>
      </c>
      <c r="N18158" s="8">
        <v>1.80558E-2</v>
      </c>
      <c r="O18158" s="8">
        <v>1.23409E-3</v>
      </c>
      <c r="P18158">
        <v>49</v>
      </c>
      <c r="Q18158">
        <v>47</v>
      </c>
    </row>
    <row r="18159" spans="1:17" x14ac:dyDescent="0.25">
      <c r="A18159" s="7">
        <v>9.7948599999999999</v>
      </c>
      <c r="B18159" s="7">
        <v>-0.76287899999999997</v>
      </c>
      <c r="C18159" s="7">
        <v>-0.19702700000000001</v>
      </c>
      <c r="D18159" s="5" t="s">
        <v>27827</v>
      </c>
      <c r="E18159" s="5">
        <v>85</v>
      </c>
      <c r="F18159" s="5">
        <v>85</v>
      </c>
      <c r="M18159" s="8">
        <v>-6.1955400000000001E-2</v>
      </c>
      <c r="N18159" s="8">
        <v>1.81954E-2</v>
      </c>
      <c r="O18159" s="8">
        <v>6.5353299999999998E-4</v>
      </c>
      <c r="P18159">
        <v>46</v>
      </c>
      <c r="Q18159">
        <v>46</v>
      </c>
    </row>
    <row r="18160" spans="1:17" x14ac:dyDescent="0.25">
      <c r="A18160" s="7">
        <v>9.8060799999999997</v>
      </c>
      <c r="B18160" s="7">
        <v>-0.77490099999999995</v>
      </c>
      <c r="C18160" s="7">
        <v>-0.20231399999999999</v>
      </c>
      <c r="D18160" s="5" t="s">
        <v>2372</v>
      </c>
      <c r="E18160" s="5">
        <v>85</v>
      </c>
      <c r="F18160" s="5">
        <v>85</v>
      </c>
      <c r="M18160" s="8">
        <v>9.3158000000000008E-3</v>
      </c>
      <c r="N18160" s="8">
        <v>-6.2296900000000004E-3</v>
      </c>
      <c r="O18160" s="8">
        <v>2.5697399999999999E-2</v>
      </c>
      <c r="P18160">
        <v>50</v>
      </c>
      <c r="Q18160">
        <v>50</v>
      </c>
    </row>
    <row r="18161" spans="1:17" x14ac:dyDescent="0.25">
      <c r="A18161" s="7">
        <v>9.8038399999999992</v>
      </c>
      <c r="B18161" s="7">
        <v>-0.75010500000000002</v>
      </c>
      <c r="C18161" s="7">
        <v>-0.20608399999999999</v>
      </c>
      <c r="D18161" s="5" t="s">
        <v>2496</v>
      </c>
      <c r="E18161" s="5">
        <v>82</v>
      </c>
      <c r="F18161" s="5">
        <v>83</v>
      </c>
      <c r="M18161" s="8">
        <v>2.35696E-2</v>
      </c>
      <c r="N18161" s="8">
        <v>-1.3912300000000001E-2</v>
      </c>
      <c r="O18161" s="8">
        <v>-2.2089899999999999E-2</v>
      </c>
      <c r="P18161">
        <v>46</v>
      </c>
      <c r="Q18161">
        <v>46</v>
      </c>
    </row>
    <row r="18162" spans="1:17" x14ac:dyDescent="0.25">
      <c r="A18162" s="7">
        <v>9.8038399999999992</v>
      </c>
      <c r="B18162" s="7">
        <v>-0.75987300000000002</v>
      </c>
      <c r="C18162" s="7">
        <v>-0.208345</v>
      </c>
      <c r="D18162" s="5" t="s">
        <v>640</v>
      </c>
      <c r="E18162" s="5">
        <v>86</v>
      </c>
      <c r="F18162" s="5">
        <v>85</v>
      </c>
      <c r="M18162" s="8">
        <v>-4.6005999999999998E-2</v>
      </c>
      <c r="N18162" s="8">
        <v>4.1452500000000003E-2</v>
      </c>
      <c r="O18162" s="8">
        <v>9.5520299999999995E-3</v>
      </c>
      <c r="P18162">
        <v>47</v>
      </c>
      <c r="Q18162">
        <v>46</v>
      </c>
    </row>
    <row r="18163" spans="1:17" x14ac:dyDescent="0.25">
      <c r="A18163" s="7">
        <v>9.8060799999999997</v>
      </c>
      <c r="B18163" s="7">
        <v>-0.75686799999999999</v>
      </c>
      <c r="C18163" s="7">
        <v>-0.20533100000000001</v>
      </c>
      <c r="D18163" s="5" t="s">
        <v>3004</v>
      </c>
      <c r="E18163" s="5">
        <v>83</v>
      </c>
      <c r="F18163" s="5">
        <v>83</v>
      </c>
      <c r="M18163" s="8">
        <v>-3.1068800000000001E-2</v>
      </c>
      <c r="N18163" s="8">
        <v>2.5685300000000001E-2</v>
      </c>
      <c r="O18163" s="8">
        <v>3.2903599999999998E-2</v>
      </c>
      <c r="P18163">
        <v>49</v>
      </c>
      <c r="Q18163">
        <v>50</v>
      </c>
    </row>
    <row r="18164" spans="1:17" x14ac:dyDescent="0.25">
      <c r="A18164" s="7">
        <v>9.8188099999999991</v>
      </c>
      <c r="B18164" s="7">
        <v>-0.77640299999999995</v>
      </c>
      <c r="C18164" s="7">
        <v>-0.218913</v>
      </c>
      <c r="D18164" s="5" t="s">
        <v>6597</v>
      </c>
      <c r="E18164" s="5">
        <v>85</v>
      </c>
      <c r="F18164" s="5">
        <v>85</v>
      </c>
      <c r="M18164" s="8">
        <v>9.2182800000000006E-3</v>
      </c>
      <c r="N18164" s="8">
        <v>2.2731100000000001E-3</v>
      </c>
      <c r="O18164" s="8">
        <v>1.7162799999999999E-2</v>
      </c>
      <c r="P18164">
        <v>46</v>
      </c>
      <c r="Q18164">
        <v>46</v>
      </c>
    </row>
    <row r="18165" spans="1:17" x14ac:dyDescent="0.25">
      <c r="A18165" s="7">
        <v>9.8225300000000004</v>
      </c>
      <c r="B18165" s="7">
        <v>-0.75461400000000001</v>
      </c>
      <c r="C18165" s="7">
        <v>-0.204593</v>
      </c>
      <c r="D18165" s="5" t="s">
        <v>27831</v>
      </c>
      <c r="E18165" s="5">
        <v>83</v>
      </c>
      <c r="F18165" s="5">
        <v>83</v>
      </c>
      <c r="M18165" s="8">
        <v>-4.5989299999999997E-2</v>
      </c>
      <c r="N18165" s="8">
        <v>-6.3004300000000001E-3</v>
      </c>
      <c r="O18165" s="8">
        <v>6.3551999999999999E-4</v>
      </c>
      <c r="P18165">
        <v>50</v>
      </c>
      <c r="Q18165">
        <v>50</v>
      </c>
    </row>
    <row r="18166" spans="1:17" x14ac:dyDescent="0.25">
      <c r="A18166" s="7">
        <v>9.8117900000000002</v>
      </c>
      <c r="B18166" s="7">
        <v>-0.75704499999999997</v>
      </c>
      <c r="C18166" s="7">
        <v>-0.21512300000000001</v>
      </c>
      <c r="D18166" s="5" t="s">
        <v>12699</v>
      </c>
      <c r="E18166" s="5">
        <v>84</v>
      </c>
      <c r="F18166" s="5">
        <v>84</v>
      </c>
      <c r="M18166" s="8">
        <v>3.0565200000000001E-4</v>
      </c>
      <c r="N18166" s="8">
        <v>-6.5437799999999999E-3</v>
      </c>
      <c r="O18166" s="8">
        <v>-2.22556E-2</v>
      </c>
      <c r="P18166">
        <v>46</v>
      </c>
      <c r="Q18166">
        <v>48</v>
      </c>
    </row>
    <row r="18167" spans="1:17" x14ac:dyDescent="0.25">
      <c r="A18167" s="7">
        <v>9.7963500000000003</v>
      </c>
      <c r="B18167" s="7">
        <v>-0.77715500000000004</v>
      </c>
      <c r="C18167" s="7">
        <v>-0.195519</v>
      </c>
      <c r="D18167" s="5" t="s">
        <v>366</v>
      </c>
      <c r="E18167" s="5">
        <v>83</v>
      </c>
      <c r="F18167" s="5">
        <v>84</v>
      </c>
      <c r="M18167" s="8">
        <v>3.2427900000000003E-2</v>
      </c>
      <c r="N18167" s="8">
        <v>3.2777000000000001E-2</v>
      </c>
      <c r="O18167" s="8">
        <v>1.7587200000000001E-2</v>
      </c>
      <c r="P18167">
        <v>48</v>
      </c>
      <c r="Q18167">
        <v>46</v>
      </c>
    </row>
    <row r="18168" spans="1:17" x14ac:dyDescent="0.25">
      <c r="A18168" s="7">
        <v>9.8150399999999998</v>
      </c>
      <c r="B18168" s="7">
        <v>-0.74785299999999999</v>
      </c>
      <c r="C18168" s="7">
        <v>-0.193277</v>
      </c>
      <c r="D18168" s="5" t="s">
        <v>4393</v>
      </c>
      <c r="E18168" s="5">
        <v>84</v>
      </c>
      <c r="F18168" s="5">
        <v>84</v>
      </c>
      <c r="M18168" s="8">
        <v>3.8070200000000002E-4</v>
      </c>
      <c r="N18168" s="8">
        <v>3.2688300000000003E-2</v>
      </c>
      <c r="O18168" s="8">
        <v>-6.03171E-3</v>
      </c>
      <c r="P18168">
        <v>47</v>
      </c>
      <c r="Q18168">
        <v>48</v>
      </c>
    </row>
    <row r="18169" spans="1:17" x14ac:dyDescent="0.25">
      <c r="A18169" s="7">
        <v>9.8090799999999998</v>
      </c>
      <c r="B18169" s="7">
        <v>-0.76137600000000005</v>
      </c>
      <c r="C18169" s="7">
        <v>-0.21061099999999999</v>
      </c>
      <c r="D18169" s="5" t="s">
        <v>1575</v>
      </c>
      <c r="E18169" s="5">
        <v>83</v>
      </c>
      <c r="F18169" s="5">
        <v>83</v>
      </c>
      <c r="M18169" s="8">
        <v>8.1754799999999997E-4</v>
      </c>
      <c r="N18169" s="8">
        <v>-6.1661399999999996E-3</v>
      </c>
      <c r="O18169" s="8">
        <v>3.2983100000000001E-2</v>
      </c>
      <c r="P18169">
        <v>50</v>
      </c>
      <c r="Q18169">
        <v>48</v>
      </c>
    </row>
    <row r="18170" spans="1:17" x14ac:dyDescent="0.25">
      <c r="A18170" s="7">
        <v>9.8016000000000005</v>
      </c>
      <c r="B18170" s="7">
        <v>-0.75761900000000004</v>
      </c>
      <c r="C18170" s="7">
        <v>-0.207589</v>
      </c>
      <c r="D18170" s="5" t="s">
        <v>3086</v>
      </c>
      <c r="E18170" s="5">
        <v>85</v>
      </c>
      <c r="F18170" s="5">
        <v>85</v>
      </c>
      <c r="M18170" s="8">
        <v>8.8101700000000008E-3</v>
      </c>
      <c r="N18170" s="8">
        <v>2.5235299999999999E-2</v>
      </c>
      <c r="O18170" s="8">
        <v>-2.19601E-2</v>
      </c>
      <c r="P18170">
        <v>56</v>
      </c>
      <c r="Q18170">
        <v>58</v>
      </c>
    </row>
    <row r="18171" spans="1:17" x14ac:dyDescent="0.25">
      <c r="A18171" s="7">
        <v>9.8038500000000006</v>
      </c>
      <c r="B18171" s="7">
        <v>-0.75912100000000005</v>
      </c>
      <c r="C18171" s="7">
        <v>-0.21437600000000001</v>
      </c>
      <c r="D18171" s="5" t="s">
        <v>1799</v>
      </c>
      <c r="E18171" s="5">
        <v>83</v>
      </c>
      <c r="F18171" s="5">
        <v>83</v>
      </c>
      <c r="M18171" s="8">
        <v>-7.7041600000000002E-2</v>
      </c>
      <c r="N18171" s="8">
        <v>1.8789400000000001E-2</v>
      </c>
      <c r="O18171" s="8">
        <v>8.7661199999999995E-2</v>
      </c>
      <c r="P18171">
        <v>38</v>
      </c>
      <c r="Q18171">
        <v>35</v>
      </c>
    </row>
    <row r="18172" spans="1:17" x14ac:dyDescent="0.25">
      <c r="A18172" s="7">
        <v>9.8068299999999997</v>
      </c>
      <c r="B18172" s="7">
        <v>-0.76137600000000005</v>
      </c>
      <c r="C18172" s="7">
        <v>-0.20307</v>
      </c>
      <c r="D18172" s="5" t="s">
        <v>985</v>
      </c>
      <c r="E18172" s="5">
        <v>86</v>
      </c>
      <c r="F18172" s="5">
        <v>87</v>
      </c>
      <c r="M18172" s="8">
        <v>8.7156500000000001E-3</v>
      </c>
      <c r="N18172" s="8">
        <v>1.8795400000000001E-3</v>
      </c>
      <c r="O18172" s="8">
        <v>-3.8075299999999999E-2</v>
      </c>
      <c r="P18172">
        <v>49</v>
      </c>
      <c r="Q18172">
        <v>50</v>
      </c>
    </row>
    <row r="18173" spans="1:17" x14ac:dyDescent="0.25">
      <c r="A18173" s="7">
        <v>9.8113200000000003</v>
      </c>
      <c r="B18173" s="7">
        <v>-0.75611600000000001</v>
      </c>
      <c r="C18173" s="7">
        <v>-0.20609</v>
      </c>
      <c r="D18173" s="5" t="s">
        <v>4384</v>
      </c>
      <c r="E18173" s="5">
        <v>82</v>
      </c>
      <c r="F18173" s="5">
        <v>81</v>
      </c>
      <c r="M18173" s="8">
        <v>-6.1698599999999999E-2</v>
      </c>
      <c r="N18173" s="8">
        <v>4.8947699999999997E-2</v>
      </c>
      <c r="O18173" s="8">
        <v>3.2778099999999998E-2</v>
      </c>
      <c r="P18173">
        <v>45</v>
      </c>
      <c r="Q18173">
        <v>45</v>
      </c>
    </row>
    <row r="18174" spans="1:17" x14ac:dyDescent="0.25">
      <c r="A18174" s="7">
        <v>9.8075799999999997</v>
      </c>
      <c r="B18174" s="7">
        <v>-0.75386200000000003</v>
      </c>
      <c r="C18174" s="7">
        <v>-0.20985699999999999</v>
      </c>
      <c r="D18174" s="5" t="s">
        <v>1881</v>
      </c>
      <c r="E18174" s="5">
        <v>94</v>
      </c>
      <c r="F18174" s="5">
        <v>97</v>
      </c>
      <c r="M18174" s="8">
        <v>1.6626999999999999E-2</v>
      </c>
      <c r="N18174" s="8">
        <v>9.6561100000000007E-3</v>
      </c>
      <c r="O18174" s="8">
        <v>2.5873500000000001E-2</v>
      </c>
      <c r="P18174">
        <v>50</v>
      </c>
      <c r="Q18174">
        <v>50</v>
      </c>
    </row>
    <row r="18175" spans="1:17" x14ac:dyDescent="0.25">
      <c r="A18175" s="7">
        <v>9.8008500000000005</v>
      </c>
      <c r="B18175" s="7">
        <v>-0.762127</v>
      </c>
      <c r="C18175" s="7">
        <v>-0.21060400000000001</v>
      </c>
      <c r="D18175" s="5" t="s">
        <v>9265</v>
      </c>
      <c r="E18175" s="5">
        <v>74</v>
      </c>
      <c r="F18175" s="5">
        <v>71</v>
      </c>
      <c r="M18175" s="8">
        <v>2.3484700000000001E-2</v>
      </c>
      <c r="N18175" s="8">
        <v>-6.6218800000000001E-3</v>
      </c>
      <c r="O18175" s="8">
        <v>-2.9405299999999999E-2</v>
      </c>
      <c r="P18175">
        <v>46</v>
      </c>
      <c r="Q18175">
        <v>46</v>
      </c>
    </row>
    <row r="18176" spans="1:17" x14ac:dyDescent="0.25">
      <c r="A18176" s="7">
        <v>9.8045799999999996</v>
      </c>
      <c r="B18176" s="7">
        <v>-0.75386299999999995</v>
      </c>
      <c r="C18176" s="7">
        <v>-0.194775</v>
      </c>
      <c r="D18176" s="5" t="s">
        <v>3390</v>
      </c>
      <c r="E18176" s="5">
        <v>83</v>
      </c>
      <c r="F18176" s="5">
        <v>83</v>
      </c>
      <c r="M18176" s="8">
        <v>-3.1568899999999997E-2</v>
      </c>
      <c r="N18176" s="8">
        <v>-6.0383699999999998E-2</v>
      </c>
      <c r="O18176" s="8">
        <v>-3.8875E-2</v>
      </c>
      <c r="P18176">
        <v>49</v>
      </c>
      <c r="Q18176">
        <v>49</v>
      </c>
    </row>
    <row r="18177" spans="1:17" x14ac:dyDescent="0.25">
      <c r="A18177" s="7">
        <v>9.8157999999999994</v>
      </c>
      <c r="B18177" s="7">
        <v>-0.77189600000000003</v>
      </c>
      <c r="C18177" s="7">
        <v>-0.19629099999999999</v>
      </c>
      <c r="D18177" s="5" t="s">
        <v>17057</v>
      </c>
      <c r="E18177" s="5">
        <v>83</v>
      </c>
      <c r="F18177" s="5">
        <v>83</v>
      </c>
      <c r="M18177" s="8">
        <v>1.6481300000000001E-2</v>
      </c>
      <c r="N18177" s="8">
        <v>-3.6962299999999997E-2</v>
      </c>
      <c r="O18177" s="8">
        <v>1.0067800000000001E-3</v>
      </c>
      <c r="P18177">
        <v>47</v>
      </c>
      <c r="Q18177">
        <v>47</v>
      </c>
    </row>
    <row r="18178" spans="1:17" x14ac:dyDescent="0.25">
      <c r="A18178" s="7">
        <v>9.8187800000000003</v>
      </c>
      <c r="B18178" s="7">
        <v>-0.76288</v>
      </c>
      <c r="C18178" s="7">
        <v>-0.191771</v>
      </c>
      <c r="D18178" s="5" t="s">
        <v>8898</v>
      </c>
      <c r="E18178" s="5">
        <v>85</v>
      </c>
      <c r="F18178" s="5">
        <v>85</v>
      </c>
      <c r="M18178" s="8">
        <v>-6.1310499999999999E-3</v>
      </c>
      <c r="N18178" s="8">
        <v>1.00725E-2</v>
      </c>
      <c r="O18178" s="8">
        <v>7.9668699999999995E-2</v>
      </c>
      <c r="P18178">
        <v>49</v>
      </c>
      <c r="Q18178">
        <v>49</v>
      </c>
    </row>
    <row r="18179" spans="1:17" x14ac:dyDescent="0.25">
      <c r="A18179" s="7">
        <v>9.8102800000000006</v>
      </c>
      <c r="B18179" s="7">
        <v>-0.76756500000000005</v>
      </c>
      <c r="C18179" s="7">
        <v>-0.20230300000000001</v>
      </c>
      <c r="D18179" s="5" t="s">
        <v>4166</v>
      </c>
      <c r="E18179" s="5">
        <v>83</v>
      </c>
      <c r="F18179" s="5">
        <v>83</v>
      </c>
      <c r="M18179" s="8">
        <v>-7.1018699999999997E-3</v>
      </c>
      <c r="N18179" s="8">
        <v>-1.3900900000000001E-2</v>
      </c>
      <c r="O18179" s="8">
        <v>-2.9739399999999999E-2</v>
      </c>
      <c r="P18179">
        <v>46</v>
      </c>
      <c r="Q18179">
        <v>47</v>
      </c>
    </row>
    <row r="18180" spans="1:17" x14ac:dyDescent="0.25">
      <c r="A18180" s="7">
        <v>9.8098299999999998</v>
      </c>
      <c r="B18180" s="7">
        <v>-0.75987300000000002</v>
      </c>
      <c r="C18180" s="7">
        <v>-0.21061199999999999</v>
      </c>
      <c r="D18180" s="5" t="s">
        <v>4055</v>
      </c>
      <c r="E18180" s="5">
        <v>85</v>
      </c>
      <c r="F18180" s="5">
        <v>85</v>
      </c>
      <c r="M18180" s="8">
        <v>1.2861099999999999E-4</v>
      </c>
      <c r="N18180" s="8">
        <v>1.928E-3</v>
      </c>
      <c r="O18180" s="8">
        <v>-3.8156099999999998E-2</v>
      </c>
      <c r="P18180">
        <v>48</v>
      </c>
      <c r="Q18180">
        <v>47</v>
      </c>
    </row>
    <row r="18181" spans="1:17" x14ac:dyDescent="0.25">
      <c r="A18181" s="7">
        <v>9.8095499999999998</v>
      </c>
      <c r="B18181" s="7">
        <v>-0.76681299999999997</v>
      </c>
      <c r="C18181" s="7">
        <v>-0.213612</v>
      </c>
      <c r="D18181" s="5" t="s">
        <v>422</v>
      </c>
      <c r="E18181" s="5">
        <v>83</v>
      </c>
      <c r="F18181" s="5">
        <v>83</v>
      </c>
      <c r="M18181" s="8">
        <v>3.9847300000000002E-2</v>
      </c>
      <c r="N18181" s="8">
        <v>-1.36759E-2</v>
      </c>
      <c r="O18181" s="8">
        <v>1.7338900000000001E-2</v>
      </c>
      <c r="P18181">
        <v>49</v>
      </c>
      <c r="Q18181">
        <v>52</v>
      </c>
    </row>
    <row r="18182" spans="1:17" x14ac:dyDescent="0.25">
      <c r="A18182" s="7">
        <v>9.8180599999999991</v>
      </c>
      <c r="B18182" s="7">
        <v>-0.75085599999999997</v>
      </c>
      <c r="C18182" s="7">
        <v>-0.22192999999999999</v>
      </c>
      <c r="D18182" s="5" t="s">
        <v>17892</v>
      </c>
      <c r="E18182" s="5">
        <v>85</v>
      </c>
      <c r="F18182" s="5">
        <v>85</v>
      </c>
      <c r="M18182" s="8">
        <v>-6.7197999999999997E-3</v>
      </c>
      <c r="N18182" s="8">
        <v>1.8190000000000001E-2</v>
      </c>
      <c r="O18182" s="8">
        <v>1.7123300000000001E-2</v>
      </c>
      <c r="P18182">
        <v>47</v>
      </c>
      <c r="Q18182">
        <v>44</v>
      </c>
    </row>
    <row r="18183" spans="1:17" x14ac:dyDescent="0.25">
      <c r="A18183" s="7">
        <v>9.8135700000000003</v>
      </c>
      <c r="B18183" s="7">
        <v>-0.75085599999999997</v>
      </c>
      <c r="C18183" s="7">
        <v>-0.21212400000000001</v>
      </c>
      <c r="D18183" s="5" t="s">
        <v>2711</v>
      </c>
      <c r="E18183" s="5">
        <v>85</v>
      </c>
      <c r="F18183" s="5">
        <v>85</v>
      </c>
      <c r="M18183" s="8">
        <v>3.1904799999999997E-2</v>
      </c>
      <c r="N18183" s="8">
        <v>-4.46936E-2</v>
      </c>
      <c r="O18183" s="8">
        <v>-5.2906599999999998E-2</v>
      </c>
      <c r="P18183">
        <v>48</v>
      </c>
      <c r="Q18183">
        <v>47</v>
      </c>
    </row>
    <row r="18184" spans="1:17" x14ac:dyDescent="0.25">
      <c r="A18184" s="7">
        <v>9.8060899999999993</v>
      </c>
      <c r="B18184" s="7">
        <v>-0.75686699999999996</v>
      </c>
      <c r="C18184" s="7">
        <v>-0.20910100000000001</v>
      </c>
      <c r="D18184" s="5" t="s">
        <v>386</v>
      </c>
      <c r="E18184" s="5">
        <v>83</v>
      </c>
      <c r="F18184" s="5">
        <v>83</v>
      </c>
      <c r="M18184" s="8">
        <v>-6.6622299999999999E-3</v>
      </c>
      <c r="N18184" s="8">
        <v>6.4764500000000003E-2</v>
      </c>
      <c r="O18184" s="8">
        <v>3.3397000000000003E-2</v>
      </c>
      <c r="P18184">
        <v>47</v>
      </c>
      <c r="Q18184">
        <v>48</v>
      </c>
    </row>
    <row r="18185" spans="1:17" x14ac:dyDescent="0.25">
      <c r="A18185" s="7">
        <v>9.7993600000000001</v>
      </c>
      <c r="B18185" s="7">
        <v>-0.77715400000000001</v>
      </c>
      <c r="C18185" s="7">
        <v>-0.20984700000000001</v>
      </c>
      <c r="D18185" s="5" t="s">
        <v>26768</v>
      </c>
      <c r="E18185" s="5">
        <v>83</v>
      </c>
      <c r="F18185" s="5">
        <v>83</v>
      </c>
      <c r="M18185" s="8">
        <v>4.8315700000000003E-2</v>
      </c>
      <c r="N18185" s="8">
        <v>-7.62042E-2</v>
      </c>
      <c r="O18185" s="8">
        <v>-6.3285399999999997E-3</v>
      </c>
      <c r="P18185">
        <v>48</v>
      </c>
      <c r="Q18185">
        <v>48</v>
      </c>
    </row>
    <row r="18186" spans="1:17" x14ac:dyDescent="0.25">
      <c r="A18186" s="7">
        <v>9.8068399999999993</v>
      </c>
      <c r="B18186" s="7">
        <v>-0.75686699999999996</v>
      </c>
      <c r="C18186" s="7">
        <v>-0.21060999999999999</v>
      </c>
      <c r="D18186" s="5" t="s">
        <v>2686</v>
      </c>
      <c r="E18186" s="5">
        <v>88</v>
      </c>
      <c r="F18186" s="5">
        <v>90</v>
      </c>
      <c r="M18186" s="8">
        <v>3.1788200000000003E-2</v>
      </c>
      <c r="N18186" s="8">
        <v>-6.0699200000000002E-2</v>
      </c>
      <c r="O18186" s="8">
        <v>-6.8972400000000003E-2</v>
      </c>
      <c r="P18186">
        <v>46</v>
      </c>
      <c r="Q18186">
        <v>46</v>
      </c>
    </row>
    <row r="18187" spans="1:17" x14ac:dyDescent="0.25">
      <c r="A18187" s="7">
        <v>9.8090799999999998</v>
      </c>
      <c r="B18187" s="7">
        <v>-0.75912100000000005</v>
      </c>
      <c r="C18187" s="7">
        <v>-0.211365</v>
      </c>
      <c r="D18187" s="5" t="s">
        <v>2312</v>
      </c>
      <c r="E18187" s="5">
        <v>82</v>
      </c>
      <c r="F18187" s="5">
        <v>79</v>
      </c>
      <c r="M18187" s="8">
        <v>-6.6298599999999996E-3</v>
      </c>
      <c r="N18187" s="8">
        <v>-2.9493100000000001E-2</v>
      </c>
      <c r="O18187" s="8">
        <v>1.67992E-2</v>
      </c>
      <c r="P18187">
        <v>50</v>
      </c>
      <c r="Q18187">
        <v>50</v>
      </c>
    </row>
    <row r="18188" spans="1:17" x14ac:dyDescent="0.25">
      <c r="A18188" s="7">
        <v>9.8083200000000001</v>
      </c>
      <c r="B18188" s="7">
        <v>-0.74860300000000002</v>
      </c>
      <c r="C18188" s="7">
        <v>-0.20382600000000001</v>
      </c>
      <c r="D18188" s="5" t="s">
        <v>1517</v>
      </c>
      <c r="E18188" s="5">
        <v>83</v>
      </c>
      <c r="F18188" s="5">
        <v>84</v>
      </c>
      <c r="M18188" s="8">
        <v>7.1397600000000006E-2</v>
      </c>
      <c r="N18188" s="8">
        <v>-2.1274700000000001E-2</v>
      </c>
      <c r="O18188" s="8">
        <v>-1.3103800000000001E-2</v>
      </c>
      <c r="P18188">
        <v>46</v>
      </c>
      <c r="Q18188">
        <v>46</v>
      </c>
    </row>
    <row r="18189" spans="1:17" x14ac:dyDescent="0.25">
      <c r="A18189" s="7">
        <v>9.8023299999999995</v>
      </c>
      <c r="B18189" s="7">
        <v>-0.76813900000000002</v>
      </c>
      <c r="C18189" s="7">
        <v>-0.194017</v>
      </c>
      <c r="D18189" s="5" t="s">
        <v>736</v>
      </c>
      <c r="E18189" s="5">
        <v>83</v>
      </c>
      <c r="F18189" s="5">
        <v>82</v>
      </c>
      <c r="M18189" s="8">
        <v>-6.1956900000000002E-2</v>
      </c>
      <c r="N18189" s="8">
        <v>-1.36553E-2</v>
      </c>
      <c r="O18189" s="8">
        <v>-6.9273599999999996E-3</v>
      </c>
      <c r="P18189">
        <v>49</v>
      </c>
      <c r="Q18189">
        <v>49</v>
      </c>
    </row>
    <row r="18190" spans="1:17" x14ac:dyDescent="0.25">
      <c r="A18190" s="7">
        <v>9.82029</v>
      </c>
      <c r="B18190" s="7">
        <v>-0.75236000000000003</v>
      </c>
      <c r="C18190" s="7">
        <v>-0.20836099999999999</v>
      </c>
      <c r="D18190" s="5" t="s">
        <v>9633</v>
      </c>
      <c r="E18190" s="5">
        <v>85</v>
      </c>
      <c r="F18190" s="5">
        <v>85</v>
      </c>
      <c r="M18190" s="8">
        <v>8.8573100000000002E-3</v>
      </c>
      <c r="N18190" s="8">
        <v>1.9993300000000001E-3</v>
      </c>
      <c r="O18190" s="8">
        <v>-2.2117899999999999E-2</v>
      </c>
      <c r="P18190">
        <v>48</v>
      </c>
      <c r="Q18190">
        <v>47</v>
      </c>
    </row>
    <row r="18191" spans="1:17" x14ac:dyDescent="0.25">
      <c r="A18191" s="7">
        <v>9.82254</v>
      </c>
      <c r="B18191" s="7">
        <v>-0.76287899999999997</v>
      </c>
      <c r="C18191" s="7">
        <v>-0.21213199999999999</v>
      </c>
      <c r="D18191" s="5" t="s">
        <v>13101</v>
      </c>
      <c r="E18191" s="5">
        <v>84</v>
      </c>
      <c r="F18191" s="5">
        <v>85</v>
      </c>
      <c r="M18191" s="8">
        <v>-1.5018E-2</v>
      </c>
      <c r="N18191" s="8">
        <v>-1.3412800000000001E-2</v>
      </c>
      <c r="O18191" s="8">
        <v>4.01503E-2</v>
      </c>
      <c r="P18191">
        <v>49</v>
      </c>
      <c r="Q18191">
        <v>49</v>
      </c>
    </row>
    <row r="18192" spans="1:17" x14ac:dyDescent="0.25">
      <c r="A18192" s="7">
        <v>9.8170099999999998</v>
      </c>
      <c r="B18192" s="7">
        <v>-0.749533</v>
      </c>
      <c r="C18192" s="7">
        <v>-0.198541</v>
      </c>
      <c r="D18192" s="5" t="s">
        <v>11877</v>
      </c>
      <c r="E18192" s="5">
        <v>83</v>
      </c>
      <c r="F18192" s="5">
        <v>83</v>
      </c>
      <c r="M18192" s="8">
        <v>8.70977E-2</v>
      </c>
      <c r="N18192" s="8">
        <v>-6.9194900000000004E-2</v>
      </c>
      <c r="O18192" s="8">
        <v>-4.5196300000000002E-2</v>
      </c>
      <c r="P18192">
        <v>47</v>
      </c>
      <c r="Q18192">
        <v>47</v>
      </c>
    </row>
    <row r="18193" spans="1:17" x14ac:dyDescent="0.25">
      <c r="A18193" s="7">
        <v>9.8128100000000007</v>
      </c>
      <c r="B18193" s="7">
        <v>-0.76588400000000001</v>
      </c>
      <c r="C18193" s="7">
        <v>-0.20533699999999999</v>
      </c>
      <c r="D18193" s="5" t="s">
        <v>8956</v>
      </c>
      <c r="E18193" s="5">
        <v>90</v>
      </c>
      <c r="F18193" s="5">
        <v>94</v>
      </c>
      <c r="M18193" s="8">
        <v>4.6191599999999999E-4</v>
      </c>
      <c r="N18193" s="8">
        <v>2.5404300000000001E-2</v>
      </c>
      <c r="O18193" s="8">
        <v>1.28353E-3</v>
      </c>
      <c r="P18193">
        <v>48</v>
      </c>
      <c r="Q18193">
        <v>48</v>
      </c>
    </row>
    <row r="18194" spans="1:17" x14ac:dyDescent="0.25">
      <c r="A18194" s="7">
        <v>9.8128200000000003</v>
      </c>
      <c r="B18194" s="7">
        <v>-0.75761900000000004</v>
      </c>
      <c r="C18194" s="7">
        <v>-0.21212300000000001</v>
      </c>
      <c r="D18194" s="5" t="s">
        <v>5947</v>
      </c>
      <c r="E18194" s="5">
        <v>77</v>
      </c>
      <c r="F18194" s="5">
        <v>74</v>
      </c>
      <c r="M18194" s="8">
        <v>-1.48606E-2</v>
      </c>
      <c r="N18194" s="8">
        <v>2.58456E-2</v>
      </c>
      <c r="O18194" s="8">
        <v>6.3740099999999994E-2</v>
      </c>
      <c r="P18194">
        <v>46</v>
      </c>
      <c r="Q18194">
        <v>47</v>
      </c>
    </row>
    <row r="18195" spans="1:17" x14ac:dyDescent="0.25">
      <c r="A18195" s="7">
        <v>9.8150600000000008</v>
      </c>
      <c r="B18195" s="7">
        <v>-0.76964100000000002</v>
      </c>
      <c r="C18195" s="7">
        <v>-0.20533799999999999</v>
      </c>
      <c r="D18195" s="5" t="s">
        <v>7342</v>
      </c>
      <c r="E18195" s="5">
        <v>85</v>
      </c>
      <c r="F18195" s="5">
        <v>85</v>
      </c>
      <c r="M18195" s="8">
        <v>-1.5127099999999999E-2</v>
      </c>
      <c r="N18195" s="8">
        <v>4.8927600000000002E-2</v>
      </c>
      <c r="O18195" s="8">
        <v>4.0574699999999998E-2</v>
      </c>
      <c r="P18195">
        <v>55</v>
      </c>
      <c r="Q18195">
        <v>56</v>
      </c>
    </row>
    <row r="18196" spans="1:17" x14ac:dyDescent="0.25">
      <c r="A18196" s="7">
        <v>9.8030899999999992</v>
      </c>
      <c r="B18196" s="7">
        <v>-0.73883399999999999</v>
      </c>
      <c r="C18196" s="7">
        <v>-0.21060799999999999</v>
      </c>
      <c r="D18196" s="5" t="s">
        <v>2621</v>
      </c>
      <c r="E18196" s="5">
        <v>83</v>
      </c>
      <c r="F18196" s="5">
        <v>82</v>
      </c>
      <c r="M18196" s="8">
        <v>-3.8307899999999999E-2</v>
      </c>
      <c r="N18196" s="8">
        <v>9.8432099999999998E-3</v>
      </c>
      <c r="O18196" s="8">
        <v>4.0092799999999998E-2</v>
      </c>
      <c r="P18196">
        <v>41</v>
      </c>
      <c r="Q18196">
        <v>40</v>
      </c>
    </row>
    <row r="18197" spans="1:17" x14ac:dyDescent="0.25">
      <c r="A18197" s="7">
        <v>9.7963500000000003</v>
      </c>
      <c r="B18197" s="7">
        <v>-0.77415</v>
      </c>
      <c r="C18197" s="7">
        <v>-0.19325700000000001</v>
      </c>
      <c r="D18197" s="5" t="s">
        <v>27863</v>
      </c>
      <c r="E18197" s="5">
        <v>83</v>
      </c>
      <c r="F18197" s="5">
        <v>83</v>
      </c>
      <c r="M18197" s="8">
        <v>6.3114100000000006E-2</v>
      </c>
      <c r="N18197" s="8">
        <v>-6.0214799999999999E-2</v>
      </c>
      <c r="O18197" s="8">
        <v>9.8733199999999997E-3</v>
      </c>
      <c r="P18197">
        <v>48</v>
      </c>
      <c r="Q18197">
        <v>47</v>
      </c>
    </row>
    <row r="18198" spans="1:17" x14ac:dyDescent="0.25">
      <c r="A18198" s="7">
        <v>9.8060799999999997</v>
      </c>
      <c r="B18198" s="7">
        <v>-0.77039199999999997</v>
      </c>
      <c r="C18198" s="7">
        <v>-0.203822</v>
      </c>
      <c r="D18198" s="5" t="s">
        <v>8306</v>
      </c>
      <c r="E18198" s="5">
        <v>85</v>
      </c>
      <c r="F18198" s="5">
        <v>85</v>
      </c>
      <c r="M18198" s="8">
        <v>-6.7463100000000002E-3</v>
      </c>
      <c r="N18198" s="8">
        <v>-6.3057E-3</v>
      </c>
      <c r="O18198" s="8">
        <v>9.59168E-3</v>
      </c>
      <c r="P18198">
        <v>47</v>
      </c>
      <c r="Q18198">
        <v>47</v>
      </c>
    </row>
    <row r="18199" spans="1:17" x14ac:dyDescent="0.25">
      <c r="A18199" s="7">
        <v>9.8068200000000001</v>
      </c>
      <c r="B18199" s="7">
        <v>-0.75912299999999999</v>
      </c>
      <c r="C18199" s="7">
        <v>-0.197792</v>
      </c>
      <c r="D18199" s="5" t="s">
        <v>7915</v>
      </c>
      <c r="E18199" s="5">
        <v>84</v>
      </c>
      <c r="F18199" s="5">
        <v>85</v>
      </c>
      <c r="M18199" s="8">
        <v>-1.5168600000000001E-2</v>
      </c>
      <c r="N18199" s="8">
        <v>3.2988400000000001E-2</v>
      </c>
      <c r="O18199" s="8">
        <v>3.31013E-2</v>
      </c>
      <c r="P18199">
        <v>49</v>
      </c>
      <c r="Q18199">
        <v>49</v>
      </c>
    </row>
    <row r="18200" spans="1:17" x14ac:dyDescent="0.25">
      <c r="A18200" s="7">
        <v>9.8083200000000001</v>
      </c>
      <c r="B18200" s="7">
        <v>-0.762127</v>
      </c>
      <c r="C18200" s="7">
        <v>-0.20457900000000001</v>
      </c>
      <c r="D18200" s="5" t="s">
        <v>353</v>
      </c>
      <c r="E18200" s="5">
        <v>82</v>
      </c>
      <c r="F18200" s="5">
        <v>82</v>
      </c>
      <c r="M18200" s="8">
        <v>5.56614E-2</v>
      </c>
      <c r="N18200" s="8">
        <v>2.13839E-3</v>
      </c>
      <c r="O18200" s="8">
        <v>1.02296E-2</v>
      </c>
      <c r="P18200">
        <v>47</v>
      </c>
      <c r="Q18200">
        <v>47</v>
      </c>
    </row>
    <row r="18201" spans="1:17" x14ac:dyDescent="0.25">
      <c r="A18201" s="7">
        <v>9.8143100000000008</v>
      </c>
      <c r="B18201" s="7">
        <v>-0.75386200000000003</v>
      </c>
      <c r="C18201" s="7">
        <v>-0.20835500000000001</v>
      </c>
      <c r="D18201" s="5" t="s">
        <v>8205</v>
      </c>
      <c r="E18201" s="5">
        <v>86</v>
      </c>
      <c r="F18201" s="5">
        <v>86</v>
      </c>
      <c r="M18201" s="8">
        <v>-3.8123799999999999E-2</v>
      </c>
      <c r="N18201" s="8">
        <v>2.5900599999999999E-2</v>
      </c>
      <c r="O18201" s="8">
        <v>6.3523800000000005E-2</v>
      </c>
      <c r="P18201">
        <v>48</v>
      </c>
      <c r="Q18201">
        <v>48</v>
      </c>
    </row>
    <row r="18202" spans="1:17" x14ac:dyDescent="0.25">
      <c r="A18202" s="7">
        <v>9.8098299999999998</v>
      </c>
      <c r="B18202" s="7">
        <v>-0.76888900000000004</v>
      </c>
      <c r="C18202" s="7">
        <v>-0.211365</v>
      </c>
      <c r="D18202" s="5" t="s">
        <v>412</v>
      </c>
      <c r="E18202" s="5">
        <v>83</v>
      </c>
      <c r="F18202" s="5">
        <v>83</v>
      </c>
      <c r="M18202" s="8">
        <v>-4.5668199999999999E-2</v>
      </c>
      <c r="N18202" s="8">
        <v>-2.0749900000000002E-2</v>
      </c>
      <c r="O18202" s="8">
        <v>3.2451300000000002E-2</v>
      </c>
      <c r="P18202">
        <v>47</v>
      </c>
      <c r="Q18202">
        <v>47</v>
      </c>
    </row>
    <row r="18203" spans="1:17" x14ac:dyDescent="0.25">
      <c r="A18203" s="7">
        <v>9.8153400000000008</v>
      </c>
      <c r="B18203" s="7">
        <v>-0.767961</v>
      </c>
      <c r="C18203" s="7">
        <v>-0.20837</v>
      </c>
      <c r="D18203" s="5" t="s">
        <v>1152</v>
      </c>
      <c r="E18203" s="5">
        <v>85</v>
      </c>
      <c r="F18203" s="5">
        <v>86</v>
      </c>
      <c r="M18203" s="8">
        <v>-1.5414000000000001E-2</v>
      </c>
      <c r="N18203" s="8">
        <v>9.5287199999999992E-3</v>
      </c>
      <c r="O18203" s="8">
        <v>1.0280599999999999E-3</v>
      </c>
      <c r="P18203">
        <v>48</v>
      </c>
      <c r="Q18203">
        <v>48</v>
      </c>
    </row>
    <row r="18204" spans="1:17" x14ac:dyDescent="0.25">
      <c r="A18204" s="7">
        <v>9.8146000000000004</v>
      </c>
      <c r="B18204" s="7">
        <v>-0.74917599999999995</v>
      </c>
      <c r="C18204" s="7">
        <v>-0.207617</v>
      </c>
      <c r="D18204" s="5" t="s">
        <v>16858</v>
      </c>
      <c r="E18204" s="5">
        <v>83</v>
      </c>
      <c r="F18204" s="5">
        <v>82</v>
      </c>
      <c r="M18204" s="8">
        <v>-3.80775E-2</v>
      </c>
      <c r="N18204" s="8">
        <v>4.1859500000000001E-2</v>
      </c>
      <c r="O18204" s="8">
        <v>7.2224399999999994E-2</v>
      </c>
      <c r="P18204">
        <v>47</v>
      </c>
      <c r="Q18204">
        <v>48</v>
      </c>
    </row>
    <row r="18205" spans="1:17" x14ac:dyDescent="0.25">
      <c r="A18205" s="7">
        <v>9.8045799999999996</v>
      </c>
      <c r="B18205" s="7">
        <v>-0.75536499999999995</v>
      </c>
      <c r="C18205" s="7">
        <v>-0.203068</v>
      </c>
      <c r="D18205" s="5" t="s">
        <v>5351</v>
      </c>
      <c r="E18205" s="5">
        <v>85</v>
      </c>
      <c r="F18205" s="5">
        <v>85</v>
      </c>
      <c r="M18205" s="8">
        <v>1.6191899999999999E-2</v>
      </c>
      <c r="N18205" s="8">
        <v>-2.9851300000000001E-2</v>
      </c>
      <c r="O18205" s="8">
        <v>-2.9631000000000001E-2</v>
      </c>
      <c r="P18205">
        <v>48</v>
      </c>
      <c r="Q18205">
        <v>48</v>
      </c>
    </row>
    <row r="18206" spans="1:17" x14ac:dyDescent="0.25">
      <c r="A18206" s="7">
        <v>9.8075700000000001</v>
      </c>
      <c r="B18206" s="7">
        <v>-0.76588500000000004</v>
      </c>
      <c r="C18206" s="7">
        <v>-0.20080799999999999</v>
      </c>
      <c r="D18206" s="5" t="s">
        <v>1304</v>
      </c>
      <c r="E18206" s="5">
        <v>85</v>
      </c>
      <c r="F18206" s="5">
        <v>84</v>
      </c>
      <c r="M18206" s="8">
        <v>-2.25466E-2</v>
      </c>
      <c r="N18206" s="8">
        <v>4.8903200000000001E-2</v>
      </c>
      <c r="O18206" s="8">
        <v>3.3140999999999997E-2</v>
      </c>
      <c r="P18206">
        <v>49</v>
      </c>
      <c r="Q18206">
        <v>49</v>
      </c>
    </row>
    <row r="18207" spans="1:17" x14ac:dyDescent="0.25">
      <c r="A18207" s="7">
        <v>9.7971000000000004</v>
      </c>
      <c r="B18207" s="7">
        <v>-0.75912199999999996</v>
      </c>
      <c r="C18207" s="7">
        <v>-0.19325899999999999</v>
      </c>
      <c r="D18207" s="5" t="s">
        <v>1416</v>
      </c>
      <c r="E18207" s="5">
        <v>82</v>
      </c>
      <c r="F18207" s="5">
        <v>82</v>
      </c>
      <c r="M18207" s="8">
        <v>-3.0963500000000001E-2</v>
      </c>
      <c r="N18207" s="8">
        <v>2.5169200000000002E-3</v>
      </c>
      <c r="O18207" s="8">
        <v>4.0110399999999997E-2</v>
      </c>
      <c r="P18207">
        <v>45</v>
      </c>
      <c r="Q18207">
        <v>45</v>
      </c>
    </row>
    <row r="18208" spans="1:17" x14ac:dyDescent="0.25">
      <c r="A18208" s="7">
        <v>9.8128200000000003</v>
      </c>
      <c r="B18208" s="7">
        <v>-0.76588400000000001</v>
      </c>
      <c r="C18208" s="7">
        <v>-0.21362999999999999</v>
      </c>
      <c r="D18208" s="5" t="s">
        <v>6476</v>
      </c>
      <c r="E18208" s="5">
        <v>83</v>
      </c>
      <c r="F18208" s="5">
        <v>83</v>
      </c>
      <c r="M18208" s="8">
        <v>-3.85753E-2</v>
      </c>
      <c r="N18208" s="8">
        <v>3.2926900000000002E-2</v>
      </c>
      <c r="O18208" s="8">
        <v>1.6927299999999999E-2</v>
      </c>
      <c r="P18208">
        <v>50</v>
      </c>
      <c r="Q18208">
        <v>49</v>
      </c>
    </row>
    <row r="18209" spans="1:17" x14ac:dyDescent="0.25">
      <c r="A18209" s="7">
        <v>9.8150600000000008</v>
      </c>
      <c r="B18209" s="7">
        <v>-0.77114400000000005</v>
      </c>
      <c r="C18209" s="7">
        <v>-0.206092</v>
      </c>
      <c r="D18209" s="5" t="s">
        <v>6799</v>
      </c>
      <c r="E18209" s="5">
        <v>86</v>
      </c>
      <c r="F18209" s="5">
        <v>85</v>
      </c>
      <c r="M18209" s="8">
        <v>-6.8048900000000001E-3</v>
      </c>
      <c r="N18209" s="8">
        <v>-1.37127E-2</v>
      </c>
      <c r="O18209" s="8">
        <v>9.4953599999999996E-4</v>
      </c>
      <c r="P18209">
        <v>47</v>
      </c>
      <c r="Q18209">
        <v>47</v>
      </c>
    </row>
    <row r="18210" spans="1:17" x14ac:dyDescent="0.25">
      <c r="A18210" s="7">
        <v>9.8008500000000005</v>
      </c>
      <c r="B18210" s="7">
        <v>-0.74334299999999998</v>
      </c>
      <c r="C18210" s="7">
        <v>-0.20683499999999999</v>
      </c>
      <c r="D18210" s="5" t="s">
        <v>17886</v>
      </c>
      <c r="E18210" s="5">
        <v>83</v>
      </c>
      <c r="F18210" s="5">
        <v>83</v>
      </c>
      <c r="M18210" s="8">
        <v>-4.5924600000000003E-2</v>
      </c>
      <c r="N18210" s="8">
        <v>4.1480200000000002E-2</v>
      </c>
      <c r="O18210" s="8">
        <v>1.69179E-2</v>
      </c>
      <c r="P18210">
        <v>48</v>
      </c>
      <c r="Q18210">
        <v>47</v>
      </c>
    </row>
    <row r="18211" spans="1:17" x14ac:dyDescent="0.25">
      <c r="A18211" s="7">
        <v>9.8090799999999998</v>
      </c>
      <c r="B18211" s="7">
        <v>-0.76663499999999996</v>
      </c>
      <c r="C18211" s="7">
        <v>-0.21438099999999999</v>
      </c>
      <c r="D18211" s="5" t="s">
        <v>8975</v>
      </c>
      <c r="E18211" s="5">
        <v>85</v>
      </c>
      <c r="F18211" s="5">
        <v>85</v>
      </c>
      <c r="M18211" s="8">
        <v>1.6395400000000001E-2</v>
      </c>
      <c r="N18211" s="8">
        <v>9.4953599999999996E-3</v>
      </c>
      <c r="O18211" s="8">
        <v>1.32274E-3</v>
      </c>
      <c r="P18211">
        <v>46</v>
      </c>
      <c r="Q18211">
        <v>47</v>
      </c>
    </row>
    <row r="18212" spans="1:17" x14ac:dyDescent="0.25">
      <c r="A18212" s="7">
        <v>9.8158100000000008</v>
      </c>
      <c r="B18212" s="7">
        <v>-0.76137600000000005</v>
      </c>
      <c r="C18212" s="7">
        <v>-0.206094</v>
      </c>
      <c r="D18212" s="5" t="s">
        <v>15798</v>
      </c>
      <c r="E18212" s="5">
        <v>87</v>
      </c>
      <c r="F18212" s="5">
        <v>91</v>
      </c>
      <c r="M18212" s="8">
        <v>9.0314100000000001E-3</v>
      </c>
      <c r="N18212" s="8">
        <v>-1.37795E-2</v>
      </c>
      <c r="O18212" s="8">
        <v>-6.2682900000000001E-3</v>
      </c>
      <c r="P18212">
        <v>49</v>
      </c>
      <c r="Q18212">
        <v>48</v>
      </c>
    </row>
    <row r="18213" spans="1:17" x14ac:dyDescent="0.25">
      <c r="A18213" s="7">
        <v>9.8128299999999999</v>
      </c>
      <c r="B18213" s="7">
        <v>-0.74108799999999997</v>
      </c>
      <c r="C18213" s="7">
        <v>-0.224942</v>
      </c>
      <c r="D18213" s="5" t="s">
        <v>2285</v>
      </c>
      <c r="E18213" s="5">
        <v>80</v>
      </c>
      <c r="F18213" s="5">
        <v>76</v>
      </c>
      <c r="M18213" s="8">
        <v>3.2792599999999998E-2</v>
      </c>
      <c r="N18213" s="8">
        <v>-1.34331E-2</v>
      </c>
      <c r="O18213" s="8">
        <v>4.9186000000000001E-2</v>
      </c>
      <c r="P18213">
        <v>47</v>
      </c>
      <c r="Q18213">
        <v>47</v>
      </c>
    </row>
    <row r="18214" spans="1:17" x14ac:dyDescent="0.25">
      <c r="A18214" s="7">
        <v>9.8113100000000006</v>
      </c>
      <c r="B18214" s="7">
        <v>-0.76663599999999998</v>
      </c>
      <c r="C18214" s="7">
        <v>-0.20156499999999999</v>
      </c>
      <c r="D18214" s="5" t="s">
        <v>3471</v>
      </c>
      <c r="E18214" s="5">
        <v>84</v>
      </c>
      <c r="F18214" s="5">
        <v>84</v>
      </c>
      <c r="M18214" s="8">
        <v>5.5730700000000005E-4</v>
      </c>
      <c r="N18214" s="8">
        <v>1.8123899999999998E-2</v>
      </c>
      <c r="O18214" s="8">
        <v>9.8264600000000004E-3</v>
      </c>
      <c r="P18214">
        <v>48</v>
      </c>
      <c r="Q18214">
        <v>48</v>
      </c>
    </row>
    <row r="18215" spans="1:17" x14ac:dyDescent="0.25">
      <c r="A18215" s="7">
        <v>9.8026300000000006</v>
      </c>
      <c r="B18215" s="7">
        <v>-0.75443499999999997</v>
      </c>
      <c r="C18215" s="7">
        <v>-0.21137500000000001</v>
      </c>
      <c r="D18215" s="5" t="s">
        <v>542</v>
      </c>
      <c r="E18215" s="5">
        <v>83</v>
      </c>
      <c r="F18215" s="5">
        <v>83</v>
      </c>
      <c r="M18215" s="8">
        <v>1.6561900000000001E-2</v>
      </c>
      <c r="N18215" s="8">
        <v>2.26026E-3</v>
      </c>
      <c r="O18215" s="8">
        <v>1.7231E-2</v>
      </c>
      <c r="P18215">
        <v>50</v>
      </c>
      <c r="Q18215">
        <v>49</v>
      </c>
    </row>
    <row r="18216" spans="1:17" x14ac:dyDescent="0.25">
      <c r="A18216" s="7">
        <v>9.8120700000000003</v>
      </c>
      <c r="B18216" s="7">
        <v>-0.77114400000000005</v>
      </c>
      <c r="C18216" s="7">
        <v>-0.207597</v>
      </c>
      <c r="D18216" s="5" t="s">
        <v>408</v>
      </c>
      <c r="E18216" s="5">
        <v>83</v>
      </c>
      <c r="F18216" s="5">
        <v>83</v>
      </c>
      <c r="M18216" s="8">
        <v>5.4447100000000004E-4</v>
      </c>
      <c r="N18216" s="8">
        <v>2.5458000000000001E-2</v>
      </c>
      <c r="O18216" s="8">
        <v>9.8763900000000005E-3</v>
      </c>
      <c r="P18216">
        <v>45</v>
      </c>
      <c r="Q18216">
        <v>45</v>
      </c>
    </row>
    <row r="18217" spans="1:17" x14ac:dyDescent="0.25">
      <c r="A18217" s="7">
        <v>9.8098200000000002</v>
      </c>
      <c r="B18217" s="7">
        <v>-0.76888999999999996</v>
      </c>
      <c r="C18217" s="7">
        <v>-0.198548</v>
      </c>
      <c r="D18217" s="5" t="s">
        <v>3343</v>
      </c>
      <c r="E18217" s="5">
        <v>85</v>
      </c>
      <c r="F18217" s="5">
        <v>85</v>
      </c>
      <c r="M18217" s="8">
        <v>1.6381799999999998E-2</v>
      </c>
      <c r="N18217" s="8">
        <v>7.1866899999999997E-2</v>
      </c>
      <c r="O18217" s="8">
        <v>1.0340800000000001E-2</v>
      </c>
      <c r="P18217">
        <v>50</v>
      </c>
      <c r="Q18217">
        <v>50</v>
      </c>
    </row>
    <row r="18218" spans="1:17" x14ac:dyDescent="0.25">
      <c r="A18218" s="7">
        <v>9.8090799999999998</v>
      </c>
      <c r="B18218" s="7">
        <v>-0.76062399999999997</v>
      </c>
      <c r="C18218" s="7">
        <v>-0.212119</v>
      </c>
      <c r="D18218" s="5" t="s">
        <v>10341</v>
      </c>
      <c r="E18218" s="5">
        <v>83</v>
      </c>
      <c r="F18218" s="5">
        <v>82</v>
      </c>
      <c r="M18218" s="8">
        <v>3.20299E-2</v>
      </c>
      <c r="N18218" s="8">
        <v>4.8409899999999999E-2</v>
      </c>
      <c r="O18218" s="8">
        <v>-2.1585799999999999E-2</v>
      </c>
      <c r="P18218">
        <v>46</v>
      </c>
      <c r="Q18218">
        <v>49</v>
      </c>
    </row>
    <row r="18219" spans="1:17" x14ac:dyDescent="0.25">
      <c r="A18219" s="7">
        <v>9.8043099999999992</v>
      </c>
      <c r="B18219" s="7">
        <v>-0.76831499999999997</v>
      </c>
      <c r="C18219" s="7">
        <v>-0.21209900000000001</v>
      </c>
      <c r="D18219" s="5" t="s">
        <v>4657</v>
      </c>
      <c r="E18219" s="5">
        <v>85</v>
      </c>
      <c r="F18219" s="5">
        <v>85</v>
      </c>
      <c r="M18219" s="8">
        <v>2.3956600000000002E-2</v>
      </c>
      <c r="N18219" s="8">
        <v>1.8198200000000001E-2</v>
      </c>
      <c r="O18219" s="8">
        <v>2.5999999999999999E-2</v>
      </c>
      <c r="P18219">
        <v>49</v>
      </c>
      <c r="Q18219">
        <v>46</v>
      </c>
    </row>
    <row r="18220" spans="1:17" x14ac:dyDescent="0.25">
      <c r="A18220" s="7">
        <v>9.8187999999999995</v>
      </c>
      <c r="B18220" s="7">
        <v>-0.75987400000000005</v>
      </c>
      <c r="C18220" s="7">
        <v>-0.20760500000000001</v>
      </c>
      <c r="D18220" s="5" t="s">
        <v>21174</v>
      </c>
      <c r="E18220" s="5">
        <v>83</v>
      </c>
      <c r="F18220" s="5">
        <v>83</v>
      </c>
      <c r="M18220" s="8">
        <v>-2.26483E-2</v>
      </c>
      <c r="N18220" s="8">
        <v>3.28718E-2</v>
      </c>
      <c r="O18220" s="8">
        <v>1.7076000000000001E-2</v>
      </c>
      <c r="P18220">
        <v>47</v>
      </c>
      <c r="Q18220">
        <v>47</v>
      </c>
    </row>
    <row r="18221" spans="1:17" x14ac:dyDescent="0.25">
      <c r="A18221" s="7">
        <v>9.8105799999999999</v>
      </c>
      <c r="B18221" s="7">
        <v>-0.75160700000000003</v>
      </c>
      <c r="C18221" s="7">
        <v>-0.215891</v>
      </c>
      <c r="D18221" s="5" t="s">
        <v>2781</v>
      </c>
      <c r="E18221" s="5">
        <v>85</v>
      </c>
      <c r="F18221" s="5">
        <v>85</v>
      </c>
      <c r="M18221" s="8">
        <v>3.4707599999999998E-4</v>
      </c>
      <c r="N18221" s="8">
        <v>-3.7082200000000003E-2</v>
      </c>
      <c r="O18221" s="8">
        <v>-2.2464399999999999E-2</v>
      </c>
      <c r="P18221">
        <v>49</v>
      </c>
      <c r="Q18221">
        <v>48</v>
      </c>
    </row>
    <row r="18222" spans="1:17" x14ac:dyDescent="0.25">
      <c r="A18222" s="7">
        <v>9.8083299999999998</v>
      </c>
      <c r="B18222" s="7">
        <v>-0.77715500000000004</v>
      </c>
      <c r="C18222" s="7">
        <v>-0.207593</v>
      </c>
      <c r="D18222" s="5" t="s">
        <v>3683</v>
      </c>
      <c r="E18222" s="5">
        <v>85</v>
      </c>
      <c r="F18222" s="5">
        <v>85</v>
      </c>
      <c r="M18222" s="8">
        <v>-6.17411E-2</v>
      </c>
      <c r="N18222" s="8">
        <v>7.2175699999999995E-2</v>
      </c>
      <c r="O18222" s="8">
        <v>3.2936100000000003E-2</v>
      </c>
      <c r="P18222">
        <v>46</v>
      </c>
      <c r="Q18222">
        <v>46</v>
      </c>
    </row>
    <row r="18223" spans="1:17" x14ac:dyDescent="0.25">
      <c r="A18223" s="7">
        <v>9.7990600000000008</v>
      </c>
      <c r="B18223" s="7">
        <v>-0.757046</v>
      </c>
      <c r="C18223" s="7">
        <v>-0.202294</v>
      </c>
      <c r="D18223" s="5" t="s">
        <v>23042</v>
      </c>
      <c r="E18223" s="5">
        <v>83</v>
      </c>
      <c r="F18223" s="5">
        <v>82</v>
      </c>
      <c r="M18223" s="8">
        <v>-3.1003200000000002E-2</v>
      </c>
      <c r="N18223" s="8">
        <v>2.5740200000000001E-2</v>
      </c>
      <c r="O18223" s="8">
        <v>4.0268600000000002E-2</v>
      </c>
      <c r="P18223">
        <v>49</v>
      </c>
      <c r="Q18223">
        <v>49</v>
      </c>
    </row>
    <row r="18224" spans="1:17" x14ac:dyDescent="0.25">
      <c r="A18224" s="7">
        <v>9.79861</v>
      </c>
      <c r="B18224" s="7">
        <v>-0.77114300000000002</v>
      </c>
      <c r="C18224" s="7">
        <v>-0.208339</v>
      </c>
      <c r="D18224" s="5" t="s">
        <v>698</v>
      </c>
      <c r="E18224" s="5">
        <v>84</v>
      </c>
      <c r="F18224" s="5">
        <v>84</v>
      </c>
      <c r="M18224" s="8">
        <v>-5.4175300000000003E-2</v>
      </c>
      <c r="N18224" s="8">
        <v>3.3146399999999999E-2</v>
      </c>
      <c r="O18224" s="8">
        <v>4.8696200000000002E-2</v>
      </c>
      <c r="P18224">
        <v>54</v>
      </c>
      <c r="Q18224">
        <v>59</v>
      </c>
    </row>
    <row r="18225" spans="1:17" x14ac:dyDescent="0.25">
      <c r="A18225" s="7">
        <v>9.7993500000000004</v>
      </c>
      <c r="B18225" s="7">
        <v>-0.78091100000000002</v>
      </c>
      <c r="C18225" s="7">
        <v>-0.20532300000000001</v>
      </c>
      <c r="D18225" s="5" t="s">
        <v>18129</v>
      </c>
      <c r="E18225" s="5">
        <v>85</v>
      </c>
      <c r="F18225" s="5">
        <v>85</v>
      </c>
      <c r="M18225" s="8">
        <v>4.8028800000000003E-2</v>
      </c>
      <c r="N18225" s="8">
        <v>-4.45563E-2</v>
      </c>
      <c r="O18225" s="8">
        <v>-2.94361E-2</v>
      </c>
      <c r="P18225">
        <v>40</v>
      </c>
      <c r="Q18225">
        <v>35</v>
      </c>
    </row>
    <row r="18226" spans="1:17" x14ac:dyDescent="0.25">
      <c r="A18226" s="7">
        <v>9.8146000000000004</v>
      </c>
      <c r="B18226" s="7">
        <v>-0.775474</v>
      </c>
      <c r="C18226" s="7">
        <v>-0.212892</v>
      </c>
      <c r="D18226" s="5" t="s">
        <v>26249</v>
      </c>
      <c r="E18226" s="5">
        <v>84</v>
      </c>
      <c r="F18226" s="5">
        <v>83</v>
      </c>
      <c r="M18226" s="8">
        <v>9.4310900000000003E-2</v>
      </c>
      <c r="N18226" s="8">
        <v>-3.7465499999999999E-2</v>
      </c>
      <c r="O18226" s="8">
        <v>-5.2277299999999999E-2</v>
      </c>
      <c r="P18226">
        <v>49</v>
      </c>
      <c r="Q18226">
        <v>50</v>
      </c>
    </row>
    <row r="18227" spans="1:17" x14ac:dyDescent="0.25">
      <c r="A18227" s="7">
        <v>9.8068200000000001</v>
      </c>
      <c r="B18227" s="7">
        <v>-0.75010600000000005</v>
      </c>
      <c r="C18227" s="7">
        <v>-0.198547</v>
      </c>
      <c r="D18227" s="5" t="s">
        <v>386</v>
      </c>
      <c r="E18227" s="5">
        <v>83</v>
      </c>
      <c r="F18227" s="5">
        <v>83</v>
      </c>
      <c r="M18227" s="8">
        <v>-8.4756200000000004E-2</v>
      </c>
      <c r="N18227" s="8">
        <v>5.6492500000000001E-2</v>
      </c>
      <c r="O18227" s="8">
        <v>5.59348E-2</v>
      </c>
      <c r="P18227">
        <v>47</v>
      </c>
      <c r="Q18227">
        <v>46</v>
      </c>
    </row>
    <row r="18228" spans="1:17" x14ac:dyDescent="0.25">
      <c r="A18228" s="7">
        <v>9.8015799999999995</v>
      </c>
      <c r="B18228" s="7">
        <v>-0.78617199999999998</v>
      </c>
      <c r="C18228" s="7">
        <v>-0.18798400000000001</v>
      </c>
      <c r="D18228" s="5" t="s">
        <v>2314</v>
      </c>
      <c r="E18228" s="5">
        <v>83</v>
      </c>
      <c r="F18228" s="5">
        <v>84</v>
      </c>
      <c r="M18228" s="8">
        <v>1.6698999999999999E-2</v>
      </c>
      <c r="N18228" s="8">
        <v>4.8865499999999999E-2</v>
      </c>
      <c r="O18228" s="8">
        <v>4.0870400000000001E-2</v>
      </c>
      <c r="P18228">
        <v>49</v>
      </c>
      <c r="Q18228">
        <v>49</v>
      </c>
    </row>
    <row r="18229" spans="1:17" x14ac:dyDescent="0.25">
      <c r="A18229" s="7">
        <v>9.8143200000000004</v>
      </c>
      <c r="B18229" s="7">
        <v>-0.75912100000000005</v>
      </c>
      <c r="C18229" s="7">
        <v>-0.21438599999999999</v>
      </c>
      <c r="D18229" s="5" t="s">
        <v>4817</v>
      </c>
      <c r="E18229" s="5">
        <v>85</v>
      </c>
      <c r="F18229" s="5">
        <v>84</v>
      </c>
      <c r="M18229" s="8">
        <v>4.2312200000000001E-4</v>
      </c>
      <c r="N18229" s="8">
        <v>4.8626000000000003E-2</v>
      </c>
      <c r="O18229" s="8">
        <v>1.44176E-3</v>
      </c>
      <c r="P18229">
        <v>46</v>
      </c>
      <c r="Q18229">
        <v>47</v>
      </c>
    </row>
    <row r="18230" spans="1:17" x14ac:dyDescent="0.25">
      <c r="A18230" s="7">
        <v>9.8143200000000004</v>
      </c>
      <c r="B18230" s="7">
        <v>-0.76888900000000004</v>
      </c>
      <c r="C18230" s="7">
        <v>-0.21438499999999999</v>
      </c>
      <c r="D18230" s="5" t="s">
        <v>6378</v>
      </c>
      <c r="E18230" s="5">
        <v>87</v>
      </c>
      <c r="F18230" s="5">
        <v>88</v>
      </c>
      <c r="M18230" s="8">
        <v>4.7856900000000001E-2</v>
      </c>
      <c r="N18230" s="8">
        <v>-2.99998E-2</v>
      </c>
      <c r="O18230" s="8">
        <v>-4.5294000000000001E-2</v>
      </c>
      <c r="P18230">
        <v>49</v>
      </c>
      <c r="Q18230">
        <v>49</v>
      </c>
    </row>
    <row r="18231" spans="1:17" x14ac:dyDescent="0.25">
      <c r="A18231" s="7">
        <v>9.8143100000000008</v>
      </c>
      <c r="B18231" s="7">
        <v>-0.76363000000000003</v>
      </c>
      <c r="C18231" s="7">
        <v>-0.20986199999999999</v>
      </c>
      <c r="D18231" s="5" t="s">
        <v>4930</v>
      </c>
      <c r="E18231" s="5">
        <v>81</v>
      </c>
      <c r="F18231" s="5">
        <v>80</v>
      </c>
      <c r="M18231" s="8">
        <v>4.77338E-2</v>
      </c>
      <c r="N18231" s="8">
        <v>1.7298400000000001E-3</v>
      </c>
      <c r="O18231" s="8">
        <v>-5.2442700000000002E-2</v>
      </c>
      <c r="P18231">
        <v>48</v>
      </c>
      <c r="Q18231">
        <v>49</v>
      </c>
    </row>
    <row r="18232" spans="1:17" x14ac:dyDescent="0.25">
      <c r="A18232" s="7">
        <v>9.8075799999999997</v>
      </c>
      <c r="B18232" s="7">
        <v>-0.75461400000000001</v>
      </c>
      <c r="C18232" s="7">
        <v>-0.20382500000000001</v>
      </c>
      <c r="D18232" s="5" t="s">
        <v>8887</v>
      </c>
      <c r="E18232" s="5">
        <v>83</v>
      </c>
      <c r="F18232" s="5">
        <v>83</v>
      </c>
      <c r="M18232" s="8">
        <v>4.8270399999999998E-2</v>
      </c>
      <c r="N18232" s="8">
        <v>-1.3805899999999999E-2</v>
      </c>
      <c r="O18232" s="8">
        <v>1.4607699999999999E-3</v>
      </c>
      <c r="P18232">
        <v>46</v>
      </c>
      <c r="Q18232">
        <v>46</v>
      </c>
    </row>
    <row r="18233" spans="1:17" x14ac:dyDescent="0.25">
      <c r="A18233" s="7">
        <v>9.8057999999999996</v>
      </c>
      <c r="B18233" s="7">
        <v>-0.76230500000000001</v>
      </c>
      <c r="C18233" s="7">
        <v>-0.206069</v>
      </c>
      <c r="D18233" s="5" t="s">
        <v>570</v>
      </c>
      <c r="E18233" s="5">
        <v>85</v>
      </c>
      <c r="F18233" s="5">
        <v>86</v>
      </c>
      <c r="M18233" s="8">
        <v>-3.81938E-2</v>
      </c>
      <c r="N18233" s="8">
        <v>3.3165500000000001E-2</v>
      </c>
      <c r="O18233" s="8">
        <v>5.6209099999999998E-2</v>
      </c>
      <c r="P18233">
        <v>47</v>
      </c>
      <c r="Q18233">
        <v>47</v>
      </c>
    </row>
    <row r="18234" spans="1:17" x14ac:dyDescent="0.25">
      <c r="A18234" s="7">
        <v>9.8053399999999993</v>
      </c>
      <c r="B18234" s="7">
        <v>-0.77940799999999999</v>
      </c>
      <c r="C18234" s="7">
        <v>-0.20909800000000001</v>
      </c>
      <c r="D18234" s="5" t="s">
        <v>2988</v>
      </c>
      <c r="E18234" s="5">
        <v>84</v>
      </c>
      <c r="F18234" s="5">
        <v>84</v>
      </c>
      <c r="M18234" s="8">
        <v>-7.7632999999999994E-2</v>
      </c>
      <c r="N18234" s="8">
        <v>9.5493099999999997E-2</v>
      </c>
      <c r="O18234" s="8">
        <v>4.0311300000000001E-2</v>
      </c>
      <c r="P18234">
        <v>47</v>
      </c>
      <c r="Q18234">
        <v>47</v>
      </c>
    </row>
    <row r="18235" spans="1:17" x14ac:dyDescent="0.25">
      <c r="A18235" s="7">
        <v>9.8175899999999992</v>
      </c>
      <c r="B18235" s="7">
        <v>-0.74541999999999997</v>
      </c>
      <c r="C18235" s="7">
        <v>-0.20912800000000001</v>
      </c>
      <c r="D18235" s="5" t="s">
        <v>5346</v>
      </c>
      <c r="E18235" s="5">
        <v>83</v>
      </c>
      <c r="F18235" s="5">
        <v>83</v>
      </c>
      <c r="M18235" s="8">
        <v>-3.8481599999999998E-2</v>
      </c>
      <c r="N18235" s="8">
        <v>7.2126899999999994E-2</v>
      </c>
      <c r="O18235" s="8">
        <v>3.3152300000000003E-2</v>
      </c>
      <c r="P18235">
        <v>49</v>
      </c>
      <c r="Q18235">
        <v>50</v>
      </c>
    </row>
    <row r="18236" spans="1:17" x14ac:dyDescent="0.25">
      <c r="A18236" s="7">
        <v>9.7926099999999998</v>
      </c>
      <c r="B18236" s="7">
        <v>-0.78015999999999996</v>
      </c>
      <c r="C18236" s="7">
        <v>-0.19551499999999999</v>
      </c>
      <c r="D18236" s="5" t="s">
        <v>12580</v>
      </c>
      <c r="E18236" s="5">
        <v>83</v>
      </c>
      <c r="F18236" s="5">
        <v>83</v>
      </c>
      <c r="M18236" s="8">
        <v>-3.1327300000000002E-2</v>
      </c>
      <c r="N18236" s="8">
        <v>2.24792E-3</v>
      </c>
      <c r="O18236" s="8">
        <v>8.2953499999999995E-4</v>
      </c>
      <c r="P18236">
        <v>47</v>
      </c>
      <c r="Q18236">
        <v>47</v>
      </c>
    </row>
    <row r="18237" spans="1:17" x14ac:dyDescent="0.25">
      <c r="A18237" s="7">
        <v>9.8125199999999992</v>
      </c>
      <c r="B18237" s="7">
        <v>-0.76380899999999996</v>
      </c>
      <c r="C18237" s="7">
        <v>-0.19702800000000001</v>
      </c>
      <c r="D18237" s="5" t="s">
        <v>8358</v>
      </c>
      <c r="E18237" s="5">
        <v>84</v>
      </c>
      <c r="F18237" s="5">
        <v>85</v>
      </c>
      <c r="M18237" s="8">
        <v>-2.2866600000000001E-2</v>
      </c>
      <c r="N18237" s="8">
        <v>-6.4493600000000003E-3</v>
      </c>
      <c r="O18237" s="8">
        <v>-1.38786E-2</v>
      </c>
      <c r="P18237">
        <v>48</v>
      </c>
      <c r="Q18237">
        <v>48</v>
      </c>
    </row>
    <row r="18238" spans="1:17" x14ac:dyDescent="0.25">
      <c r="A18238" s="7">
        <v>9.8090700000000002</v>
      </c>
      <c r="B18238" s="7">
        <v>-0.76738799999999996</v>
      </c>
      <c r="C18238" s="7">
        <v>-0.19930100000000001</v>
      </c>
      <c r="D18238" s="5" t="s">
        <v>13694</v>
      </c>
      <c r="E18238" s="5">
        <v>92</v>
      </c>
      <c r="F18238" s="5">
        <v>92</v>
      </c>
      <c r="M18238" s="8">
        <v>-1.5163899999999999E-2</v>
      </c>
      <c r="N18238" s="8">
        <v>-6.1852499999999998E-3</v>
      </c>
      <c r="O18238" s="8">
        <v>2.5470099999999999E-2</v>
      </c>
      <c r="P18238">
        <v>46</v>
      </c>
      <c r="Q18238">
        <v>47</v>
      </c>
    </row>
    <row r="18239" spans="1:17" x14ac:dyDescent="0.25">
      <c r="A18239" s="7">
        <v>9.8071300000000008</v>
      </c>
      <c r="B18239" s="7">
        <v>-0.75368299999999999</v>
      </c>
      <c r="C18239" s="7">
        <v>-0.218919</v>
      </c>
      <c r="D18239" s="5" t="s">
        <v>14006</v>
      </c>
      <c r="E18239" s="5">
        <v>74</v>
      </c>
      <c r="F18239" s="5">
        <v>75</v>
      </c>
      <c r="M18239" s="8">
        <v>8.9621100000000006E-3</v>
      </c>
      <c r="N18239" s="8">
        <v>-1.3828099999999999E-2</v>
      </c>
      <c r="O18239" s="8">
        <v>-1.36335E-2</v>
      </c>
      <c r="P18239">
        <v>49</v>
      </c>
      <c r="Q18239">
        <v>49</v>
      </c>
    </row>
    <row r="18240" spans="1:17" x14ac:dyDescent="0.25">
      <c r="A18240" s="7">
        <v>9.8098200000000002</v>
      </c>
      <c r="B18240" s="7">
        <v>-0.762127</v>
      </c>
      <c r="C18240" s="7">
        <v>-0.20533399999999999</v>
      </c>
      <c r="D18240" s="5" t="s">
        <v>1444</v>
      </c>
      <c r="E18240" s="5">
        <v>86</v>
      </c>
      <c r="F18240" s="5">
        <v>86</v>
      </c>
      <c r="M18240" s="8">
        <v>-3.1441700000000003E-2</v>
      </c>
      <c r="N18240" s="8">
        <v>3.2744000000000002E-2</v>
      </c>
      <c r="O18240" s="8">
        <v>-6.3271500000000001E-3</v>
      </c>
      <c r="P18240">
        <v>48</v>
      </c>
      <c r="Q18240">
        <v>48</v>
      </c>
    </row>
    <row r="18241" spans="1:17" x14ac:dyDescent="0.25">
      <c r="A18241" s="7">
        <v>9.8108599999999999</v>
      </c>
      <c r="B18241" s="7">
        <v>-0.75969500000000001</v>
      </c>
      <c r="C18241" s="7">
        <v>-0.21515200000000001</v>
      </c>
      <c r="D18241" s="5" t="s">
        <v>3653</v>
      </c>
      <c r="E18241" s="5">
        <v>83</v>
      </c>
      <c r="F18241" s="5">
        <v>82</v>
      </c>
      <c r="M18241" s="8">
        <v>-6.3347400000000002E-3</v>
      </c>
      <c r="N18241" s="8">
        <v>2.57953E-3</v>
      </c>
      <c r="O18241" s="8">
        <v>5.6295699999999997E-2</v>
      </c>
      <c r="P18241">
        <v>47</v>
      </c>
      <c r="Q18241">
        <v>48</v>
      </c>
    </row>
    <row r="18242" spans="1:17" x14ac:dyDescent="0.25">
      <c r="A18242" s="7">
        <v>9.8120700000000003</v>
      </c>
      <c r="B18242" s="7">
        <v>-0.76062399999999997</v>
      </c>
      <c r="C18242" s="7">
        <v>-0.21287600000000001</v>
      </c>
      <c r="D18242" s="5" t="s">
        <v>1458</v>
      </c>
      <c r="E18242" s="5">
        <v>85</v>
      </c>
      <c r="F18242" s="5">
        <v>85</v>
      </c>
      <c r="M18242" s="8">
        <v>3.9225500000000003E-2</v>
      </c>
      <c r="N18242" s="8">
        <v>-3.0042900000000001E-2</v>
      </c>
      <c r="O18242" s="8">
        <v>-5.2738399999999998E-2</v>
      </c>
      <c r="P18242">
        <v>46</v>
      </c>
      <c r="Q18242">
        <v>46</v>
      </c>
    </row>
    <row r="18243" spans="1:17" x14ac:dyDescent="0.25">
      <c r="A18243" s="7">
        <v>9.8098299999999998</v>
      </c>
      <c r="B18243" s="7">
        <v>-0.75987300000000002</v>
      </c>
      <c r="C18243" s="7">
        <v>-0.21212</v>
      </c>
      <c r="D18243" s="5" t="s">
        <v>11440</v>
      </c>
      <c r="E18243" s="5">
        <v>83</v>
      </c>
      <c r="F18243" s="5">
        <v>83</v>
      </c>
      <c r="M18243" s="8">
        <v>5.55224E-2</v>
      </c>
      <c r="N18243" s="8">
        <v>-4.4463700000000002E-2</v>
      </c>
      <c r="O18243" s="8">
        <v>-1.3409900000000001E-2</v>
      </c>
      <c r="P18243">
        <v>49</v>
      </c>
      <c r="Q18243">
        <v>48</v>
      </c>
    </row>
    <row r="18244" spans="1:17" x14ac:dyDescent="0.25">
      <c r="A18244" s="7">
        <v>9.8053399999999993</v>
      </c>
      <c r="B18244" s="7">
        <v>-0.74709899999999996</v>
      </c>
      <c r="C18244" s="7">
        <v>-0.21513299999999999</v>
      </c>
      <c r="D18244" s="5" t="s">
        <v>5410</v>
      </c>
      <c r="E18244" s="5">
        <v>85</v>
      </c>
      <c r="F18244" s="5">
        <v>85</v>
      </c>
      <c r="M18244" s="8">
        <v>4.0645900000000002E-4</v>
      </c>
      <c r="N18244" s="8">
        <v>-2.1145600000000001E-2</v>
      </c>
      <c r="O18244" s="8">
        <v>-1.3762999999999999E-2</v>
      </c>
      <c r="P18244">
        <v>48</v>
      </c>
      <c r="Q18244">
        <v>48</v>
      </c>
    </row>
    <row r="18245" spans="1:17" x14ac:dyDescent="0.25">
      <c r="A18245" s="7">
        <v>9.8018699999999992</v>
      </c>
      <c r="B18245" s="7">
        <v>-0.76119899999999996</v>
      </c>
      <c r="C18245" s="7">
        <v>-0.19855600000000001</v>
      </c>
      <c r="D18245" s="5" t="s">
        <v>4034</v>
      </c>
      <c r="E18245" s="5">
        <v>84</v>
      </c>
      <c r="F18245" s="5">
        <v>85</v>
      </c>
      <c r="M18245" s="8">
        <v>1.6513699999999999E-2</v>
      </c>
      <c r="N18245" s="8">
        <v>-5.2860900000000002E-2</v>
      </c>
      <c r="O18245" s="8">
        <v>8.9886100000000004E-4</v>
      </c>
      <c r="P18245">
        <v>48</v>
      </c>
      <c r="Q18245">
        <v>48</v>
      </c>
    </row>
    <row r="18246" spans="1:17" x14ac:dyDescent="0.25">
      <c r="A18246" s="7">
        <v>9.8135600000000007</v>
      </c>
      <c r="B18246" s="7">
        <v>-0.77640299999999995</v>
      </c>
      <c r="C18246" s="7">
        <v>-0.20835200000000001</v>
      </c>
      <c r="D18246" s="5" t="s">
        <v>1032</v>
      </c>
      <c r="E18246" s="5">
        <v>83</v>
      </c>
      <c r="F18246" s="5">
        <v>82</v>
      </c>
      <c r="M18246" s="8">
        <v>1.6875000000000001E-2</v>
      </c>
      <c r="N18246" s="8">
        <v>-6.0821699999999996E-3</v>
      </c>
      <c r="O18246" s="8">
        <v>4.9088600000000003E-2</v>
      </c>
      <c r="P18246">
        <v>47</v>
      </c>
      <c r="Q18246">
        <v>47</v>
      </c>
    </row>
    <row r="18247" spans="1:17" x14ac:dyDescent="0.25">
      <c r="A18247" s="7">
        <v>9.8128100000000007</v>
      </c>
      <c r="B18247" s="7">
        <v>-0.76888999999999996</v>
      </c>
      <c r="C18247" s="7">
        <v>-0.20081299999999999</v>
      </c>
      <c r="D18247" s="5" t="s">
        <v>3145</v>
      </c>
      <c r="E18247" s="5">
        <v>83</v>
      </c>
      <c r="F18247" s="5">
        <v>83</v>
      </c>
      <c r="M18247" s="8">
        <v>3.9317900000000003E-2</v>
      </c>
      <c r="N18247" s="8">
        <v>-6.7114100000000001E-3</v>
      </c>
      <c r="O18247" s="8">
        <v>-3.7850200000000001E-2</v>
      </c>
      <c r="P18247">
        <v>46</v>
      </c>
      <c r="Q18247">
        <v>46</v>
      </c>
    </row>
    <row r="18248" spans="1:17" x14ac:dyDescent="0.25">
      <c r="A18248" s="7">
        <v>9.7948699999999995</v>
      </c>
      <c r="B18248" s="7">
        <v>-0.76888900000000004</v>
      </c>
      <c r="C18248" s="7">
        <v>-0.20758199999999999</v>
      </c>
      <c r="D18248" s="5" t="s">
        <v>17095</v>
      </c>
      <c r="E18248" s="5">
        <v>85</v>
      </c>
      <c r="F18248" s="5">
        <v>85</v>
      </c>
      <c r="M18248" s="8">
        <v>3.9194E-2</v>
      </c>
      <c r="N18248" s="8">
        <v>-1.4145899999999999E-2</v>
      </c>
      <c r="O18248" s="8">
        <v>-5.2630499999999997E-2</v>
      </c>
      <c r="P18248">
        <v>48</v>
      </c>
      <c r="Q18248">
        <v>49</v>
      </c>
    </row>
    <row r="18249" spans="1:17" x14ac:dyDescent="0.25">
      <c r="A18249" s="7">
        <v>9.8165600000000008</v>
      </c>
      <c r="B18249" s="7">
        <v>-0.76137600000000005</v>
      </c>
      <c r="C18249" s="7">
        <v>-0.214388</v>
      </c>
      <c r="D18249" s="5" t="s">
        <v>669</v>
      </c>
      <c r="E18249" s="5">
        <v>83</v>
      </c>
      <c r="F18249" s="5">
        <v>83</v>
      </c>
      <c r="M18249" s="8">
        <v>-3.88936E-2</v>
      </c>
      <c r="N18249" s="8">
        <v>-2.9740699999999998E-2</v>
      </c>
      <c r="O18249" s="8">
        <v>-3.01429E-2</v>
      </c>
      <c r="P18249">
        <v>55</v>
      </c>
      <c r="Q18249">
        <v>57</v>
      </c>
    </row>
    <row r="18250" spans="1:17" x14ac:dyDescent="0.25">
      <c r="A18250" s="7">
        <v>9.8053299999999997</v>
      </c>
      <c r="B18250" s="7">
        <v>-0.76738700000000004</v>
      </c>
      <c r="C18250" s="7">
        <v>-0.203068</v>
      </c>
      <c r="D18250" s="5" t="s">
        <v>1123</v>
      </c>
      <c r="E18250" s="5">
        <v>84</v>
      </c>
      <c r="F18250" s="5">
        <v>84</v>
      </c>
      <c r="M18250" s="8">
        <v>1.6327899999999999E-2</v>
      </c>
      <c r="N18250" s="8">
        <v>9.4436299999999997E-3</v>
      </c>
      <c r="O18250" s="8">
        <v>-6.04238E-3</v>
      </c>
      <c r="P18250">
        <v>40</v>
      </c>
      <c r="Q18250">
        <v>40</v>
      </c>
    </row>
    <row r="18251" spans="1:17" x14ac:dyDescent="0.25">
      <c r="A18251" s="7">
        <v>9.8083399999999994</v>
      </c>
      <c r="B18251" s="7">
        <v>-0.77490000000000003</v>
      </c>
      <c r="C18251" s="7">
        <v>-0.217395</v>
      </c>
      <c r="D18251" s="5" t="s">
        <v>3515</v>
      </c>
      <c r="E18251" s="5">
        <v>84</v>
      </c>
      <c r="F18251" s="5">
        <v>84</v>
      </c>
      <c r="M18251" s="8">
        <v>4.8119000000000002E-2</v>
      </c>
      <c r="N18251" s="8">
        <v>-6.5688200000000004E-3</v>
      </c>
      <c r="O18251" s="8">
        <v>-1.3219699999999999E-2</v>
      </c>
      <c r="P18251">
        <v>46</v>
      </c>
      <c r="Q18251">
        <v>46</v>
      </c>
    </row>
    <row r="18252" spans="1:17" x14ac:dyDescent="0.25">
      <c r="A18252" s="7">
        <v>9.8105799999999999</v>
      </c>
      <c r="B18252" s="7">
        <v>-0.75310999999999995</v>
      </c>
      <c r="C18252" s="7">
        <v>-0.219661</v>
      </c>
      <c r="D18252" s="5" t="s">
        <v>3343</v>
      </c>
      <c r="E18252" s="5">
        <v>85</v>
      </c>
      <c r="F18252" s="5">
        <v>85</v>
      </c>
      <c r="M18252" s="8">
        <v>3.7985900000000002E-4</v>
      </c>
      <c r="N18252" s="8">
        <v>-6.4757399999999998E-3</v>
      </c>
      <c r="O18252" s="8">
        <v>-1.36632E-2</v>
      </c>
      <c r="P18252">
        <v>50</v>
      </c>
      <c r="Q18252">
        <v>50</v>
      </c>
    </row>
    <row r="18253" spans="1:17" x14ac:dyDescent="0.25">
      <c r="A18253" s="7">
        <v>9.81358</v>
      </c>
      <c r="B18253" s="7">
        <v>-0.77114300000000002</v>
      </c>
      <c r="C18253" s="7">
        <v>-0.22192400000000001</v>
      </c>
      <c r="D18253" s="5" t="s">
        <v>4917</v>
      </c>
      <c r="E18253" s="5">
        <v>85</v>
      </c>
      <c r="F18253" s="5">
        <v>84</v>
      </c>
      <c r="M18253" s="8">
        <v>-5.4599599999999998E-2</v>
      </c>
      <c r="N18253" s="8">
        <v>1.8161799999999999E-2</v>
      </c>
      <c r="O18253" s="8">
        <v>7.2241799999999995E-4</v>
      </c>
      <c r="P18253">
        <v>47</v>
      </c>
      <c r="Q18253">
        <v>48</v>
      </c>
    </row>
    <row r="18254" spans="1:17" x14ac:dyDescent="0.25">
      <c r="A18254" s="7">
        <v>9.8113200000000003</v>
      </c>
      <c r="B18254" s="7">
        <v>-0.74709999999999999</v>
      </c>
      <c r="C18254" s="7">
        <v>-0.206091</v>
      </c>
      <c r="D18254" s="5" t="s">
        <v>829</v>
      </c>
      <c r="E18254" s="5">
        <v>83</v>
      </c>
      <c r="F18254" s="5">
        <v>82</v>
      </c>
      <c r="M18254" s="8">
        <v>2.3246800000000001E-2</v>
      </c>
      <c r="N18254" s="8">
        <v>9.0988700000000002E-3</v>
      </c>
      <c r="O18254" s="8">
        <v>-5.2619800000000001E-2</v>
      </c>
      <c r="P18254">
        <v>47</v>
      </c>
      <c r="Q18254">
        <v>46</v>
      </c>
    </row>
    <row r="18255" spans="1:17" x14ac:dyDescent="0.25">
      <c r="A18255" s="7">
        <v>9.8060799999999997</v>
      </c>
      <c r="B18255" s="7">
        <v>-0.75611700000000004</v>
      </c>
      <c r="C18255" s="7">
        <v>-0.20156099999999999</v>
      </c>
      <c r="D18255" s="5" t="s">
        <v>11731</v>
      </c>
      <c r="E18255" s="5">
        <v>84</v>
      </c>
      <c r="F18255" s="5">
        <v>84</v>
      </c>
      <c r="M18255" s="8">
        <v>-3.0880399999999999E-2</v>
      </c>
      <c r="N18255" s="8">
        <v>-4.3936000000000003E-2</v>
      </c>
      <c r="O18255" s="8">
        <v>3.9794299999999998E-2</v>
      </c>
      <c r="P18255">
        <v>47</v>
      </c>
      <c r="Q18255">
        <v>48</v>
      </c>
    </row>
    <row r="18256" spans="1:17" x14ac:dyDescent="0.25">
      <c r="A18256" s="7">
        <v>9.8143100000000008</v>
      </c>
      <c r="B18256" s="7">
        <v>-0.76663599999999998</v>
      </c>
      <c r="C18256" s="7">
        <v>-0.20383000000000001</v>
      </c>
      <c r="D18256" s="5" t="s">
        <v>18946</v>
      </c>
      <c r="E18256" s="5">
        <v>85</v>
      </c>
      <c r="F18256" s="5">
        <v>85</v>
      </c>
      <c r="M18256" s="8">
        <v>-3.0816099999999999E-2</v>
      </c>
      <c r="N18256" s="8">
        <v>9.93899E-3</v>
      </c>
      <c r="O18256" s="8">
        <v>5.6118899999999999E-2</v>
      </c>
      <c r="P18256">
        <v>48</v>
      </c>
      <c r="Q18256">
        <v>47</v>
      </c>
    </row>
    <row r="18257" spans="1:17" x14ac:dyDescent="0.25">
      <c r="A18257" s="7">
        <v>9.8143100000000008</v>
      </c>
      <c r="B18257" s="7">
        <v>-0.76363000000000003</v>
      </c>
      <c r="C18257" s="7">
        <v>-0.20760000000000001</v>
      </c>
      <c r="D18257" s="5" t="s">
        <v>7952</v>
      </c>
      <c r="E18257" s="5">
        <v>93</v>
      </c>
      <c r="F18257" s="5">
        <v>96</v>
      </c>
      <c r="M18257" s="8">
        <v>2.3892699999999999E-2</v>
      </c>
      <c r="N18257" s="8">
        <v>9.5815699999999993E-3</v>
      </c>
      <c r="O18257" s="8">
        <v>1.7349099999999999E-2</v>
      </c>
      <c r="P18257">
        <v>48</v>
      </c>
      <c r="Q18257">
        <v>49</v>
      </c>
    </row>
    <row r="18258" spans="1:17" x14ac:dyDescent="0.25">
      <c r="A18258" s="7">
        <v>9.8072800000000004</v>
      </c>
      <c r="B18258" s="7">
        <v>-0.75253800000000004</v>
      </c>
      <c r="C18258" s="7">
        <v>-0.19476199999999999</v>
      </c>
      <c r="D18258" s="5" t="s">
        <v>762</v>
      </c>
      <c r="E18258" s="5">
        <v>75</v>
      </c>
      <c r="F18258" s="5">
        <v>71</v>
      </c>
      <c r="M18258" s="8">
        <v>3.1988999999999997E-2</v>
      </c>
      <c r="N18258" s="8">
        <v>-1.40359E-2</v>
      </c>
      <c r="O18258" s="8">
        <v>-3.7968200000000001E-2</v>
      </c>
      <c r="P18258">
        <v>49</v>
      </c>
      <c r="Q18258">
        <v>49</v>
      </c>
    </row>
    <row r="18259" spans="1:17" x14ac:dyDescent="0.25">
      <c r="A18259" s="7">
        <v>9.8035499999999995</v>
      </c>
      <c r="B18259" s="7">
        <v>-0.78409499999999999</v>
      </c>
      <c r="C18259" s="7">
        <v>-0.19852600000000001</v>
      </c>
      <c r="D18259" s="5" t="s">
        <v>7552</v>
      </c>
      <c r="E18259" s="5">
        <v>83</v>
      </c>
      <c r="F18259" s="5">
        <v>82</v>
      </c>
      <c r="M18259" s="8">
        <v>3.22379E-2</v>
      </c>
      <c r="N18259" s="8">
        <v>-3.7087700000000001E-2</v>
      </c>
      <c r="O18259" s="8">
        <v>-1.4803800000000001E-2</v>
      </c>
      <c r="P18259">
        <v>46</v>
      </c>
      <c r="Q18259">
        <v>46</v>
      </c>
    </row>
    <row r="18260" spans="1:17" x14ac:dyDescent="0.25">
      <c r="A18260" s="7">
        <v>9.82179</v>
      </c>
      <c r="B18260" s="7">
        <v>-0.77640399999999998</v>
      </c>
      <c r="C18260" s="7">
        <v>-0.20308200000000001</v>
      </c>
      <c r="D18260" s="5" t="s">
        <v>26764</v>
      </c>
      <c r="E18260" s="5">
        <v>85</v>
      </c>
      <c r="F18260" s="5">
        <v>85</v>
      </c>
      <c r="M18260" s="8">
        <v>8.9239100000000002E-3</v>
      </c>
      <c r="N18260" s="8">
        <v>-3.7113E-2</v>
      </c>
      <c r="O18260" s="8">
        <v>-2.2384299999999999E-2</v>
      </c>
      <c r="P18260">
        <v>47</v>
      </c>
      <c r="Q18260">
        <v>47</v>
      </c>
    </row>
    <row r="18261" spans="1:17" x14ac:dyDescent="0.25">
      <c r="A18261" s="7">
        <v>9.8060899999999993</v>
      </c>
      <c r="B18261" s="7">
        <v>-0.77039199999999997</v>
      </c>
      <c r="C18261" s="7">
        <v>-0.20985400000000001</v>
      </c>
      <c r="D18261" s="5" t="s">
        <v>2191</v>
      </c>
      <c r="E18261" s="5">
        <v>85</v>
      </c>
      <c r="F18261" s="5">
        <v>85</v>
      </c>
      <c r="M18261" s="8">
        <v>4.8795499999999999E-4</v>
      </c>
      <c r="N18261" s="8">
        <v>-2.9648899999999999E-2</v>
      </c>
      <c r="O18261" s="8">
        <v>-6.4562400000000002E-3</v>
      </c>
      <c r="P18261">
        <v>49</v>
      </c>
      <c r="Q18261">
        <v>49</v>
      </c>
    </row>
    <row r="18262" spans="1:17" x14ac:dyDescent="0.25">
      <c r="A18262" s="7">
        <v>9.8053500000000007</v>
      </c>
      <c r="B18262" s="7">
        <v>-0.75761800000000001</v>
      </c>
      <c r="C18262" s="7">
        <v>-0.21890200000000001</v>
      </c>
      <c r="D18262" s="5" t="s">
        <v>6300</v>
      </c>
      <c r="E18262" s="5">
        <v>83</v>
      </c>
      <c r="F18262" s="5">
        <v>83</v>
      </c>
      <c r="M18262" s="8">
        <v>8.6739299999999998E-3</v>
      </c>
      <c r="N18262" s="8">
        <v>1.77941E-2</v>
      </c>
      <c r="O18262" s="8">
        <v>-3.7968000000000002E-2</v>
      </c>
      <c r="P18262">
        <v>48</v>
      </c>
      <c r="Q18262">
        <v>48</v>
      </c>
    </row>
    <row r="18263" spans="1:17" x14ac:dyDescent="0.25">
      <c r="A18263" s="7">
        <v>9.8187999999999995</v>
      </c>
      <c r="B18263" s="7">
        <v>-0.76438099999999998</v>
      </c>
      <c r="C18263" s="7">
        <v>-0.21439</v>
      </c>
      <c r="D18263" s="5" t="s">
        <v>20800</v>
      </c>
      <c r="E18263" s="5">
        <v>85</v>
      </c>
      <c r="F18263" s="5">
        <v>85</v>
      </c>
      <c r="M18263" s="8">
        <v>-3.1142900000000001E-2</v>
      </c>
      <c r="N18263" s="8">
        <v>-1.35485E-2</v>
      </c>
      <c r="O18263" s="8">
        <v>1.6679699999999999E-2</v>
      </c>
      <c r="P18263">
        <v>47</v>
      </c>
      <c r="Q18263">
        <v>47</v>
      </c>
    </row>
    <row r="18264" spans="1:17" x14ac:dyDescent="0.25">
      <c r="A18264" s="7">
        <v>9.8060799999999997</v>
      </c>
      <c r="B18264" s="7">
        <v>-0.75912199999999996</v>
      </c>
      <c r="C18264" s="7">
        <v>-0.207593</v>
      </c>
      <c r="D18264" s="5" t="s">
        <v>8319</v>
      </c>
      <c r="E18264" s="5">
        <v>83</v>
      </c>
      <c r="F18264" s="5">
        <v>84</v>
      </c>
      <c r="M18264" s="8">
        <v>-4.5744800000000002E-2</v>
      </c>
      <c r="N18264" s="8">
        <v>-1.3473799999999999E-2</v>
      </c>
      <c r="O18264" s="8">
        <v>2.51364E-2</v>
      </c>
      <c r="P18264">
        <v>48</v>
      </c>
      <c r="Q18264">
        <v>47</v>
      </c>
    </row>
    <row r="18265" spans="1:17" x14ac:dyDescent="0.25">
      <c r="A18265" s="7">
        <v>9.8120600000000007</v>
      </c>
      <c r="B18265" s="7">
        <v>-0.76663599999999998</v>
      </c>
      <c r="C18265" s="7">
        <v>-0.203074</v>
      </c>
      <c r="D18265" s="5" t="s">
        <v>213</v>
      </c>
      <c r="E18265" s="5">
        <v>84</v>
      </c>
      <c r="F18265" s="5">
        <v>83</v>
      </c>
      <c r="M18265" s="8">
        <v>9.61447E-3</v>
      </c>
      <c r="N18265" s="8">
        <v>-1.33565E-2</v>
      </c>
      <c r="O18265" s="8">
        <v>5.6335700000000002E-2</v>
      </c>
      <c r="P18265">
        <v>47</v>
      </c>
      <c r="Q18265">
        <v>47</v>
      </c>
    </row>
    <row r="18266" spans="1:17" x14ac:dyDescent="0.25">
      <c r="A18266" s="7">
        <v>9.8187899999999999</v>
      </c>
      <c r="B18266" s="7">
        <v>-0.74710100000000002</v>
      </c>
      <c r="C18266" s="7">
        <v>-0.201574</v>
      </c>
      <c r="D18266" s="5" t="s">
        <v>7382</v>
      </c>
      <c r="E18266" s="5">
        <v>83</v>
      </c>
      <c r="F18266" s="5">
        <v>83</v>
      </c>
      <c r="M18266" s="8">
        <v>1.62776E-2</v>
      </c>
      <c r="N18266" s="8">
        <v>-4.4455300000000003E-2</v>
      </c>
      <c r="O18266" s="8">
        <v>-2.2366199999999999E-2</v>
      </c>
      <c r="P18266">
        <v>48</v>
      </c>
      <c r="Q18266">
        <v>48</v>
      </c>
    </row>
    <row r="18267" spans="1:17" x14ac:dyDescent="0.25">
      <c r="A18267" s="7">
        <v>9.8023399999999992</v>
      </c>
      <c r="B18267" s="7">
        <v>-0.76363000000000003</v>
      </c>
      <c r="C18267" s="7">
        <v>-0.20608099999999999</v>
      </c>
      <c r="D18267" s="5" t="s">
        <v>7978</v>
      </c>
      <c r="E18267" s="5">
        <v>85</v>
      </c>
      <c r="F18267" s="5">
        <v>84</v>
      </c>
      <c r="M18267" s="8">
        <v>3.2159199999999999E-2</v>
      </c>
      <c r="N18267" s="8">
        <v>-2.1277299999999999E-2</v>
      </c>
      <c r="O18267" s="8">
        <v>-2.2059700000000002E-2</v>
      </c>
      <c r="P18267">
        <v>50</v>
      </c>
      <c r="Q18267">
        <v>50</v>
      </c>
    </row>
    <row r="18268" spans="1:17" x14ac:dyDescent="0.25">
      <c r="A18268" s="7">
        <v>9.8060700000000001</v>
      </c>
      <c r="B18268" s="7">
        <v>-0.77790700000000002</v>
      </c>
      <c r="C18268" s="7">
        <v>-0.194774</v>
      </c>
      <c r="D18268" s="5" t="s">
        <v>5254</v>
      </c>
      <c r="E18268" s="5">
        <v>83</v>
      </c>
      <c r="F18268" s="5">
        <v>83</v>
      </c>
      <c r="M18268" s="8">
        <v>1.6101899999999999E-2</v>
      </c>
      <c r="N18268" s="8">
        <v>-2.98924E-2</v>
      </c>
      <c r="O18268" s="8">
        <v>-3.8224300000000003E-2</v>
      </c>
      <c r="P18268">
        <v>45</v>
      </c>
      <c r="Q18268">
        <v>45</v>
      </c>
    </row>
    <row r="18269" spans="1:17" x14ac:dyDescent="0.25">
      <c r="A18269" s="7">
        <v>9.8128100000000007</v>
      </c>
      <c r="B18269" s="7">
        <v>-0.77640399999999998</v>
      </c>
      <c r="C18269" s="7">
        <v>-0.20458200000000001</v>
      </c>
      <c r="D18269" s="5" t="s">
        <v>7075</v>
      </c>
      <c r="E18269" s="5">
        <v>85</v>
      </c>
      <c r="F18269" s="5">
        <v>86</v>
      </c>
      <c r="M18269" s="8">
        <v>-3.8251500000000001E-2</v>
      </c>
      <c r="N18269" s="8">
        <v>1.8472599999999999E-2</v>
      </c>
      <c r="O18269" s="8">
        <v>4.8743300000000003E-2</v>
      </c>
      <c r="P18269">
        <v>50</v>
      </c>
      <c r="Q18269">
        <v>50</v>
      </c>
    </row>
    <row r="18270" spans="1:17" x14ac:dyDescent="0.25">
      <c r="A18270" s="7">
        <v>9.8030899999999992</v>
      </c>
      <c r="B18270" s="7">
        <v>-0.75611600000000001</v>
      </c>
      <c r="C18270" s="7">
        <v>-0.203067</v>
      </c>
      <c r="D18270" s="5" t="s">
        <v>736</v>
      </c>
      <c r="E18270" s="5">
        <v>82</v>
      </c>
      <c r="F18270" s="5">
        <v>82</v>
      </c>
      <c r="M18270" s="8">
        <v>3.2301799999999999E-2</v>
      </c>
      <c r="N18270" s="8">
        <v>-2.11591E-2</v>
      </c>
      <c r="O18270" s="8">
        <v>-6.1021599999999997E-3</v>
      </c>
      <c r="P18270">
        <v>46</v>
      </c>
      <c r="Q18270">
        <v>47</v>
      </c>
    </row>
    <row r="18271" spans="1:17" x14ac:dyDescent="0.25">
      <c r="A18271" s="7">
        <v>9.8083299999999998</v>
      </c>
      <c r="B18271" s="7">
        <v>-0.76438099999999998</v>
      </c>
      <c r="C18271" s="7">
        <v>-0.21060999999999999</v>
      </c>
      <c r="D18271" s="5" t="s">
        <v>6423</v>
      </c>
      <c r="E18271" s="5">
        <v>86</v>
      </c>
      <c r="F18271" s="5">
        <v>86</v>
      </c>
      <c r="M18271" s="8">
        <v>-2.2764199999999998E-2</v>
      </c>
      <c r="N18271" s="8">
        <v>9.5527400000000005E-3</v>
      </c>
      <c r="O18271" s="8">
        <v>9.5949900000000005E-4</v>
      </c>
      <c r="P18271">
        <v>49</v>
      </c>
      <c r="Q18271">
        <v>48</v>
      </c>
    </row>
    <row r="18272" spans="1:17" x14ac:dyDescent="0.25">
      <c r="A18272" s="7">
        <v>9.8095400000000001</v>
      </c>
      <c r="B18272" s="7">
        <v>-0.758548</v>
      </c>
      <c r="C18272" s="7">
        <v>-0.204565</v>
      </c>
      <c r="D18272" s="5" t="s">
        <v>5005</v>
      </c>
      <c r="E18272" s="5">
        <v>83</v>
      </c>
      <c r="F18272" s="5">
        <v>82</v>
      </c>
      <c r="M18272" s="8">
        <v>3.9423399999999997E-2</v>
      </c>
      <c r="N18272" s="8">
        <v>-2.1321199999999998E-2</v>
      </c>
      <c r="O18272" s="8">
        <v>-2.9357399999999999E-2</v>
      </c>
      <c r="P18272">
        <v>47</v>
      </c>
      <c r="Q18272">
        <v>47</v>
      </c>
    </row>
    <row r="18273" spans="1:17" x14ac:dyDescent="0.25">
      <c r="A18273" s="7">
        <v>9.8090700000000002</v>
      </c>
      <c r="B18273" s="7">
        <v>-0.76588400000000001</v>
      </c>
      <c r="C18273" s="7">
        <v>-0.20382500000000001</v>
      </c>
      <c r="D18273" s="5" t="s">
        <v>9187</v>
      </c>
      <c r="E18273" s="5">
        <v>85</v>
      </c>
      <c r="F18273" s="5">
        <v>85</v>
      </c>
      <c r="M18273" s="8">
        <v>2.2976300000000002E-2</v>
      </c>
      <c r="N18273" s="8">
        <v>-4.4952300000000001E-2</v>
      </c>
      <c r="O18273" s="8">
        <v>-9.2266799999999996E-2</v>
      </c>
      <c r="P18273">
        <v>47</v>
      </c>
      <c r="Q18273">
        <v>47</v>
      </c>
    </row>
    <row r="18274" spans="1:17" x14ac:dyDescent="0.25">
      <c r="A18274" s="7">
        <v>9.8185099999999998</v>
      </c>
      <c r="B18274" s="7">
        <v>-0.76005100000000003</v>
      </c>
      <c r="C18274" s="7">
        <v>-0.20909700000000001</v>
      </c>
      <c r="D18274" s="5" t="s">
        <v>23927</v>
      </c>
      <c r="E18274" s="5">
        <v>83</v>
      </c>
      <c r="F18274" s="5">
        <v>82</v>
      </c>
      <c r="M18274" s="8">
        <v>-1.53455E-2</v>
      </c>
      <c r="N18274" s="8">
        <v>4.8772099999999999E-2</v>
      </c>
      <c r="O18274" s="8">
        <v>1.7251599999999999E-2</v>
      </c>
      <c r="P18274">
        <v>47</v>
      </c>
      <c r="Q18274">
        <v>51</v>
      </c>
    </row>
    <row r="18275" spans="1:17" x14ac:dyDescent="0.25">
      <c r="A18275" s="7">
        <v>9.8001100000000001</v>
      </c>
      <c r="B18275" s="7">
        <v>-0.75010399999999999</v>
      </c>
      <c r="C18275" s="7">
        <v>-0.21362</v>
      </c>
      <c r="D18275" s="5" t="s">
        <v>713</v>
      </c>
      <c r="E18275" s="5">
        <v>85</v>
      </c>
      <c r="F18275" s="5">
        <v>85</v>
      </c>
      <c r="M18275" s="8">
        <v>-7.0206499999999998E-3</v>
      </c>
      <c r="N18275" s="8">
        <v>-2.11849E-2</v>
      </c>
      <c r="O18275" s="8">
        <v>-2.2424199999999998E-2</v>
      </c>
      <c r="P18275">
        <v>48</v>
      </c>
      <c r="Q18275">
        <v>45</v>
      </c>
    </row>
    <row r="18276" spans="1:17" x14ac:dyDescent="0.25">
      <c r="A18276" s="7">
        <v>9.8083100000000005</v>
      </c>
      <c r="B18276" s="7">
        <v>-0.76513399999999998</v>
      </c>
      <c r="C18276" s="7">
        <v>-0.193269</v>
      </c>
      <c r="D18276" s="5" t="s">
        <v>162</v>
      </c>
      <c r="E18276" s="5">
        <v>85</v>
      </c>
      <c r="F18276" s="5">
        <v>86</v>
      </c>
      <c r="M18276" s="8">
        <v>-2.2759700000000001E-2</v>
      </c>
      <c r="N18276" s="8">
        <v>2.2329199999999998E-3</v>
      </c>
      <c r="O18276" s="8">
        <v>9.0907800000000001E-4</v>
      </c>
      <c r="P18276">
        <v>49</v>
      </c>
      <c r="Q18276">
        <v>49</v>
      </c>
    </row>
    <row r="18277" spans="1:17" x14ac:dyDescent="0.25">
      <c r="A18277" s="7">
        <v>9.8023399999999992</v>
      </c>
      <c r="B18277" s="7">
        <v>-0.771895</v>
      </c>
      <c r="C18277" s="7">
        <v>-0.20608000000000001</v>
      </c>
      <c r="D18277" s="5" t="s">
        <v>6663</v>
      </c>
      <c r="E18277" s="5">
        <v>83</v>
      </c>
      <c r="F18277" s="5">
        <v>82</v>
      </c>
      <c r="M18277" s="8">
        <v>1.6890599999999999E-2</v>
      </c>
      <c r="N18277" s="8">
        <v>-1.34211E-2</v>
      </c>
      <c r="O18277" s="8">
        <v>4.90388E-2</v>
      </c>
      <c r="P18277">
        <v>46</v>
      </c>
      <c r="Q18277">
        <v>46</v>
      </c>
    </row>
    <row r="18278" spans="1:17" x14ac:dyDescent="0.25">
      <c r="A18278" s="7">
        <v>9.8087900000000001</v>
      </c>
      <c r="B18278" s="7">
        <v>-0.75779700000000005</v>
      </c>
      <c r="C18278" s="7">
        <v>-0.204564</v>
      </c>
      <c r="D18278" s="5" t="s">
        <v>10803</v>
      </c>
      <c r="E18278" s="5">
        <v>83</v>
      </c>
      <c r="F18278" s="5">
        <v>83</v>
      </c>
      <c r="M18278" s="8">
        <v>4.8188300000000003E-2</v>
      </c>
      <c r="N18278" s="8">
        <v>-6.5202799999999998E-3</v>
      </c>
      <c r="O18278" s="8">
        <v>-5.8545200000000002E-3</v>
      </c>
      <c r="P18278">
        <v>49</v>
      </c>
      <c r="Q18278">
        <v>51</v>
      </c>
    </row>
    <row r="18279" spans="1:17" x14ac:dyDescent="0.25">
      <c r="A18279" s="7">
        <v>9.8058099999999992</v>
      </c>
      <c r="B18279" s="7">
        <v>-0.75479099999999999</v>
      </c>
      <c r="C18279" s="7">
        <v>-0.215117</v>
      </c>
      <c r="D18279" s="5" t="s">
        <v>3730</v>
      </c>
      <c r="E18279" s="5">
        <v>85</v>
      </c>
      <c r="F18279" s="5">
        <v>85</v>
      </c>
      <c r="M18279" s="8">
        <v>-3.8518999999999998E-2</v>
      </c>
      <c r="N18279" s="8">
        <v>2.3630299999999999E-3</v>
      </c>
      <c r="O18279" s="8">
        <v>1.6719500000000002E-2</v>
      </c>
      <c r="P18279">
        <v>46</v>
      </c>
      <c r="Q18279">
        <v>44</v>
      </c>
    </row>
    <row r="18280" spans="1:17" x14ac:dyDescent="0.25">
      <c r="A18280" s="7">
        <v>9.8128299999999999</v>
      </c>
      <c r="B18280" s="7">
        <v>-0.76287799999999995</v>
      </c>
      <c r="C18280" s="7">
        <v>-0.21815399999999999</v>
      </c>
      <c r="D18280" s="5" t="s">
        <v>6184</v>
      </c>
      <c r="E18280" s="5">
        <v>83</v>
      </c>
      <c r="F18280" s="5">
        <v>83</v>
      </c>
      <c r="M18280" s="8">
        <v>-1.5701E-2</v>
      </c>
      <c r="N18280" s="8">
        <v>2.0111600000000001E-3</v>
      </c>
      <c r="O18280" s="8">
        <v>-2.9711000000000001E-2</v>
      </c>
      <c r="P18280">
        <v>49</v>
      </c>
      <c r="Q18280">
        <v>49</v>
      </c>
    </row>
    <row r="18281" spans="1:17" x14ac:dyDescent="0.25">
      <c r="A18281" s="7">
        <v>9.8095499999999998</v>
      </c>
      <c r="B18281" s="7">
        <v>-0.75704499999999997</v>
      </c>
      <c r="C18281" s="7">
        <v>-0.21889</v>
      </c>
      <c r="D18281" s="5" t="s">
        <v>3844</v>
      </c>
      <c r="E18281" s="5">
        <v>85</v>
      </c>
      <c r="F18281" s="5">
        <v>85</v>
      </c>
      <c r="M18281" s="8">
        <v>3.2181599999999998E-2</v>
      </c>
      <c r="N18281" s="8">
        <v>-7.6324100000000006E-2</v>
      </c>
      <c r="O18281" s="8">
        <v>-2.9799699999999998E-2</v>
      </c>
      <c r="P18281">
        <v>46</v>
      </c>
      <c r="Q18281">
        <v>46</v>
      </c>
    </row>
    <row r="18282" spans="1:17" x14ac:dyDescent="0.25">
      <c r="A18282" s="7">
        <v>9.8105700000000002</v>
      </c>
      <c r="B18282" s="7">
        <v>-0.76588500000000004</v>
      </c>
      <c r="C18282" s="7">
        <v>-0.202319</v>
      </c>
      <c r="D18282" s="5" t="s">
        <v>451</v>
      </c>
      <c r="E18282" s="5">
        <v>83</v>
      </c>
      <c r="F18282" s="5">
        <v>83</v>
      </c>
      <c r="M18282" s="8">
        <v>-5.4512400000000003E-2</v>
      </c>
      <c r="N18282" s="8">
        <v>4.8842200000000002E-2</v>
      </c>
      <c r="O18282" s="8">
        <v>1.6887900000000001E-2</v>
      </c>
      <c r="P18282">
        <v>49</v>
      </c>
      <c r="Q18282">
        <v>48</v>
      </c>
    </row>
    <row r="18283" spans="1:17" x14ac:dyDescent="0.25">
      <c r="A18283" s="7">
        <v>9.8072999999999997</v>
      </c>
      <c r="B18283" s="7">
        <v>-0.74577400000000005</v>
      </c>
      <c r="C18283" s="7">
        <v>-0.21587300000000001</v>
      </c>
      <c r="D18283" s="5" t="s">
        <v>16058</v>
      </c>
      <c r="E18283" s="5">
        <v>95</v>
      </c>
      <c r="F18283" s="5">
        <v>95</v>
      </c>
      <c r="M18283" s="8">
        <v>-3.8419000000000002E-2</v>
      </c>
      <c r="N18283" s="8">
        <v>2.5709300000000001E-2</v>
      </c>
      <c r="O18283" s="8">
        <v>3.2835000000000003E-2</v>
      </c>
      <c r="P18283">
        <v>46</v>
      </c>
      <c r="Q18283">
        <v>46</v>
      </c>
    </row>
    <row r="18284" spans="1:17" x14ac:dyDescent="0.25">
      <c r="A18284" s="7">
        <v>9.8155199999999994</v>
      </c>
      <c r="B18284" s="7">
        <v>-0.76155499999999998</v>
      </c>
      <c r="C18284" s="7">
        <v>-0.200047</v>
      </c>
      <c r="D18284" s="5" t="s">
        <v>16642</v>
      </c>
      <c r="E18284" s="5">
        <v>75</v>
      </c>
      <c r="F18284" s="5">
        <v>75</v>
      </c>
      <c r="M18284" s="8">
        <v>-6.8195900000000004E-3</v>
      </c>
      <c r="N18284" s="8">
        <v>-6.3753400000000002E-3</v>
      </c>
      <c r="O18284" s="8">
        <v>9.9935999999999992E-4</v>
      </c>
      <c r="P18284">
        <v>49</v>
      </c>
      <c r="Q18284">
        <v>50</v>
      </c>
    </row>
    <row r="18285" spans="1:17" x14ac:dyDescent="0.25">
      <c r="A18285" s="7">
        <v>9.8080400000000001</v>
      </c>
      <c r="B18285" s="7">
        <v>-0.76380800000000004</v>
      </c>
      <c r="C18285" s="7">
        <v>-0.20380899999999999</v>
      </c>
      <c r="D18285" s="5" t="s">
        <v>2807</v>
      </c>
      <c r="E18285" s="5">
        <v>84</v>
      </c>
      <c r="F18285" s="5">
        <v>85</v>
      </c>
      <c r="M18285" s="8">
        <v>3.1820599999999997E-2</v>
      </c>
      <c r="N18285" s="8">
        <v>-6.7976499999999997E-3</v>
      </c>
      <c r="O18285" s="8">
        <v>-5.3876599999999997E-2</v>
      </c>
      <c r="P18285">
        <v>49</v>
      </c>
      <c r="Q18285">
        <v>49</v>
      </c>
    </row>
    <row r="18286" spans="1:17" x14ac:dyDescent="0.25">
      <c r="A18286" s="7">
        <v>9.8162699999999994</v>
      </c>
      <c r="B18286" s="7">
        <v>-0.76230500000000001</v>
      </c>
      <c r="C18286" s="7">
        <v>-0.212865</v>
      </c>
      <c r="D18286" s="5" t="s">
        <v>12619</v>
      </c>
      <c r="E18286" s="5">
        <v>83</v>
      </c>
      <c r="F18286" s="5">
        <v>82</v>
      </c>
      <c r="M18286" s="8">
        <v>3.2247400000000002E-2</v>
      </c>
      <c r="N18286" s="8">
        <v>9.4014200000000006E-3</v>
      </c>
      <c r="O18286" s="8">
        <v>-5.8941599999999999E-3</v>
      </c>
      <c r="P18286">
        <v>46</v>
      </c>
      <c r="Q18286">
        <v>45</v>
      </c>
    </row>
    <row r="18287" spans="1:17" x14ac:dyDescent="0.25">
      <c r="A18287" s="7">
        <v>9.8128100000000007</v>
      </c>
      <c r="B18287" s="7">
        <v>-0.75912199999999996</v>
      </c>
      <c r="C18287" s="7">
        <v>-0.20307500000000001</v>
      </c>
      <c r="D18287" s="5" t="s">
        <v>606</v>
      </c>
      <c r="E18287" s="5">
        <v>85</v>
      </c>
      <c r="F18287" s="5">
        <v>85</v>
      </c>
      <c r="M18287" s="8">
        <v>-7.0844699999999998E-3</v>
      </c>
      <c r="N18287" s="8">
        <v>1.79226E-2</v>
      </c>
      <c r="O18287" s="8">
        <v>-2.21576E-2</v>
      </c>
      <c r="P18287">
        <v>47</v>
      </c>
      <c r="Q18287">
        <v>47</v>
      </c>
    </row>
    <row r="18288" spans="1:17" x14ac:dyDescent="0.25">
      <c r="A18288" s="7">
        <v>9.8157999999999994</v>
      </c>
      <c r="B18288" s="7">
        <v>-0.75912299999999999</v>
      </c>
      <c r="C18288" s="7">
        <v>-0.1978</v>
      </c>
      <c r="D18288" s="5" t="s">
        <v>693</v>
      </c>
      <c r="E18288" s="5">
        <v>86</v>
      </c>
      <c r="F18288" s="5">
        <v>87</v>
      </c>
      <c r="M18288" s="8">
        <v>-2.26126E-2</v>
      </c>
      <c r="N18288" s="8">
        <v>4.1508900000000001E-2</v>
      </c>
      <c r="O18288" s="8">
        <v>2.44984E-2</v>
      </c>
      <c r="P18288">
        <v>48</v>
      </c>
      <c r="Q18288">
        <v>48</v>
      </c>
    </row>
    <row r="18289" spans="1:17" x14ac:dyDescent="0.25">
      <c r="A18289" s="7">
        <v>9.8068200000000001</v>
      </c>
      <c r="B18289" s="7">
        <v>-0.75611700000000004</v>
      </c>
      <c r="C18289" s="7">
        <v>-0.19477700000000001</v>
      </c>
      <c r="D18289" s="5" t="s">
        <v>5439</v>
      </c>
      <c r="E18289" s="5">
        <v>81</v>
      </c>
      <c r="F18289" s="5">
        <v>81</v>
      </c>
      <c r="M18289" s="8">
        <v>4.66637E-4</v>
      </c>
      <c r="N18289" s="8">
        <v>-1.37693E-2</v>
      </c>
      <c r="O18289" s="8">
        <v>-6.3476699999999997E-3</v>
      </c>
      <c r="P18289">
        <v>49</v>
      </c>
      <c r="Q18289">
        <v>49</v>
      </c>
    </row>
    <row r="18290" spans="1:17" x14ac:dyDescent="0.25">
      <c r="A18290" s="7">
        <v>9.7985900000000008</v>
      </c>
      <c r="B18290" s="7">
        <v>-0.78091299999999997</v>
      </c>
      <c r="C18290" s="7">
        <v>-0.18873500000000001</v>
      </c>
      <c r="D18290" s="5" t="s">
        <v>2479</v>
      </c>
      <c r="E18290" s="5">
        <v>83</v>
      </c>
      <c r="F18290" s="5">
        <v>83</v>
      </c>
      <c r="M18290" s="8">
        <v>1.6663500000000001E-2</v>
      </c>
      <c r="N18290" s="8">
        <v>-2.0901699999999999E-2</v>
      </c>
      <c r="O18290" s="8">
        <v>2.44376E-2</v>
      </c>
      <c r="P18290">
        <v>47</v>
      </c>
      <c r="Q18290">
        <v>47</v>
      </c>
    </row>
    <row r="18291" spans="1:17" x14ac:dyDescent="0.25">
      <c r="A18291" s="7">
        <v>9.8045899999999993</v>
      </c>
      <c r="B18291" s="7">
        <v>-0.771895</v>
      </c>
      <c r="C18291" s="7">
        <v>-0.20532800000000001</v>
      </c>
      <c r="D18291" s="5" t="s">
        <v>895</v>
      </c>
      <c r="E18291" s="5">
        <v>84</v>
      </c>
      <c r="F18291" s="5">
        <v>84</v>
      </c>
      <c r="M18291" s="8">
        <v>-4.6022399999999998E-2</v>
      </c>
      <c r="N18291" s="8">
        <v>9.5270499999999994E-2</v>
      </c>
      <c r="O18291" s="8">
        <v>1.7283900000000001E-2</v>
      </c>
      <c r="P18291">
        <v>48</v>
      </c>
      <c r="Q18291">
        <v>48</v>
      </c>
    </row>
    <row r="18292" spans="1:17" x14ac:dyDescent="0.25">
      <c r="A18292" s="7">
        <v>9.8076000000000008</v>
      </c>
      <c r="B18292" s="7">
        <v>-0.76663400000000004</v>
      </c>
      <c r="C18292" s="7">
        <v>-0.224935</v>
      </c>
      <c r="D18292" s="5" t="s">
        <v>4580</v>
      </c>
      <c r="E18292" s="5">
        <v>86</v>
      </c>
      <c r="F18292" s="5">
        <v>86</v>
      </c>
      <c r="M18292" s="8">
        <v>-4.6062400000000003E-2</v>
      </c>
      <c r="N18292" s="8">
        <v>3.2823100000000001E-2</v>
      </c>
      <c r="O18292" s="8">
        <v>9.0155400000000005E-4</v>
      </c>
      <c r="P18292">
        <v>47</v>
      </c>
      <c r="Q18292">
        <v>48</v>
      </c>
    </row>
    <row r="18293" spans="1:17" x14ac:dyDescent="0.25">
      <c r="A18293" s="7">
        <v>9.8083299999999998</v>
      </c>
      <c r="B18293" s="7">
        <v>-0.75386200000000003</v>
      </c>
      <c r="C18293" s="7">
        <v>-0.21061099999999999</v>
      </c>
      <c r="D18293" s="5" t="s">
        <v>11587</v>
      </c>
      <c r="E18293" s="5">
        <v>82</v>
      </c>
      <c r="F18293" s="5">
        <v>82</v>
      </c>
      <c r="M18293" s="8">
        <v>1.6086E-2</v>
      </c>
      <c r="N18293" s="8">
        <v>-2.13343E-2</v>
      </c>
      <c r="O18293" s="8">
        <v>-3.8166100000000001E-2</v>
      </c>
      <c r="P18293">
        <v>49</v>
      </c>
      <c r="Q18293">
        <v>47</v>
      </c>
    </row>
    <row r="18294" spans="1:17" x14ac:dyDescent="0.25">
      <c r="A18294" s="7">
        <v>9.8030899999999992</v>
      </c>
      <c r="B18294" s="7">
        <v>-0.75836999999999999</v>
      </c>
      <c r="C18294" s="7">
        <v>-0.20759</v>
      </c>
      <c r="D18294" s="5" t="s">
        <v>2837</v>
      </c>
      <c r="E18294" s="5">
        <v>85</v>
      </c>
      <c r="F18294" s="5">
        <v>86</v>
      </c>
      <c r="M18294" s="8">
        <v>4.8562000000000001E-2</v>
      </c>
      <c r="N18294" s="8">
        <v>2.5585E-2</v>
      </c>
      <c r="O18294" s="8">
        <v>4.1007700000000001E-2</v>
      </c>
      <c r="P18294">
        <v>48</v>
      </c>
      <c r="Q18294">
        <v>48</v>
      </c>
    </row>
    <row r="18295" spans="1:17" x14ac:dyDescent="0.25">
      <c r="A18295" s="7">
        <v>9.8060799999999997</v>
      </c>
      <c r="B18295" s="7">
        <v>-0.75536499999999995</v>
      </c>
      <c r="C18295" s="7">
        <v>-0.1993</v>
      </c>
      <c r="D18295" s="5" t="s">
        <v>8868</v>
      </c>
      <c r="E18295" s="5">
        <v>83</v>
      </c>
      <c r="F18295" s="5">
        <v>84</v>
      </c>
      <c r="M18295" s="8">
        <v>8.6966399999999999E-2</v>
      </c>
      <c r="N18295" s="8">
        <v>-3.7451100000000001E-2</v>
      </c>
      <c r="O18295" s="8">
        <v>-5.2345500000000003E-2</v>
      </c>
      <c r="P18295">
        <v>47</v>
      </c>
      <c r="Q18295">
        <v>46</v>
      </c>
    </row>
    <row r="18296" spans="1:17" x14ac:dyDescent="0.25">
      <c r="A18296" s="7">
        <v>9.8090799999999998</v>
      </c>
      <c r="B18296" s="7">
        <v>-0.77414899999999998</v>
      </c>
      <c r="C18296" s="7">
        <v>-0.207594</v>
      </c>
      <c r="D18296" s="5" t="s">
        <v>1254</v>
      </c>
      <c r="E18296" s="5">
        <v>85</v>
      </c>
      <c r="F18296" s="5">
        <v>83</v>
      </c>
      <c r="M18296" s="8">
        <v>6.1849699999999997E-4</v>
      </c>
      <c r="N18296" s="8">
        <v>-1.3667E-2</v>
      </c>
      <c r="O18296" s="8">
        <v>9.6104099999999998E-3</v>
      </c>
      <c r="P18296">
        <v>47</v>
      </c>
      <c r="Q18296">
        <v>47</v>
      </c>
    </row>
    <row r="18297" spans="1:17" x14ac:dyDescent="0.25">
      <c r="A18297" s="7">
        <v>9.8173100000000009</v>
      </c>
      <c r="B18297" s="7">
        <v>-0.763629</v>
      </c>
      <c r="C18297" s="7">
        <v>-0.21815799999999999</v>
      </c>
      <c r="D18297" s="5" t="s">
        <v>17400</v>
      </c>
      <c r="E18297" s="5">
        <v>83</v>
      </c>
      <c r="F18297" s="5">
        <v>82</v>
      </c>
      <c r="M18297" s="8">
        <v>3.2398299999999998E-2</v>
      </c>
      <c r="N18297" s="8">
        <v>4.8670900000000003E-2</v>
      </c>
      <c r="O18297" s="8">
        <v>1.7695300000000001E-2</v>
      </c>
      <c r="P18297">
        <v>49</v>
      </c>
      <c r="Q18297">
        <v>49</v>
      </c>
    </row>
    <row r="18298" spans="1:17" x14ac:dyDescent="0.25">
      <c r="A18298" s="7">
        <v>9.7978400000000008</v>
      </c>
      <c r="B18298" s="7">
        <v>-0.77114400000000005</v>
      </c>
      <c r="C18298" s="7">
        <v>-0.19325899999999999</v>
      </c>
      <c r="D18298" s="5" t="s">
        <v>19629</v>
      </c>
      <c r="E18298" s="5">
        <v>83</v>
      </c>
      <c r="F18298" s="5">
        <v>83</v>
      </c>
      <c r="M18298" s="8">
        <v>5.5617600000000003E-2</v>
      </c>
      <c r="N18298" s="8">
        <v>-2.1137E-2</v>
      </c>
      <c r="O18298" s="8">
        <v>1.4784799999999999E-3</v>
      </c>
      <c r="P18298">
        <v>48</v>
      </c>
      <c r="Q18298">
        <v>48</v>
      </c>
    </row>
    <row r="18299" spans="1:17" x14ac:dyDescent="0.25">
      <c r="A18299" s="7">
        <v>9.8023299999999995</v>
      </c>
      <c r="B18299" s="7">
        <v>-0.76363099999999995</v>
      </c>
      <c r="C18299" s="7">
        <v>-0.194772</v>
      </c>
      <c r="D18299" s="5" t="s">
        <v>5172</v>
      </c>
      <c r="E18299" s="5">
        <v>84</v>
      </c>
      <c r="F18299" s="5">
        <v>84</v>
      </c>
      <c r="M18299" s="8">
        <v>2.3781799999999999E-2</v>
      </c>
      <c r="N18299" s="8">
        <v>3.2759499999999997E-2</v>
      </c>
      <c r="O18299" s="8">
        <v>1.0142E-2</v>
      </c>
      <c r="P18299">
        <v>47</v>
      </c>
      <c r="Q18299">
        <v>48</v>
      </c>
    </row>
    <row r="18300" spans="1:17" x14ac:dyDescent="0.25">
      <c r="A18300" s="7">
        <v>9.8113100000000006</v>
      </c>
      <c r="B18300" s="7">
        <v>-0.75912299999999999</v>
      </c>
      <c r="C18300" s="7">
        <v>-0.193273</v>
      </c>
      <c r="D18300" s="5" t="s">
        <v>1540</v>
      </c>
      <c r="E18300" s="5">
        <v>85</v>
      </c>
      <c r="F18300" s="5">
        <v>85</v>
      </c>
      <c r="M18300" s="8">
        <v>2.3325200000000001E-2</v>
      </c>
      <c r="N18300" s="8">
        <v>1.81963E-3</v>
      </c>
      <c r="O18300" s="8">
        <v>-4.5304700000000003E-2</v>
      </c>
      <c r="P18300">
        <v>49</v>
      </c>
      <c r="Q18300">
        <v>47</v>
      </c>
    </row>
    <row r="18301" spans="1:17" x14ac:dyDescent="0.25">
      <c r="A18301" s="7">
        <v>9.8128200000000003</v>
      </c>
      <c r="B18301" s="7">
        <v>-0.77114300000000002</v>
      </c>
      <c r="C18301" s="7">
        <v>-0.20985999999999999</v>
      </c>
      <c r="D18301" s="5" t="s">
        <v>1223</v>
      </c>
      <c r="E18301" s="5">
        <v>82</v>
      </c>
      <c r="F18301" s="5">
        <v>83</v>
      </c>
      <c r="M18301" s="8">
        <v>3.2209599999999998E-2</v>
      </c>
      <c r="N18301" s="8">
        <v>-6.5441600000000003E-3</v>
      </c>
      <c r="O18301" s="8">
        <v>-1.33673E-2</v>
      </c>
      <c r="P18301">
        <v>47</v>
      </c>
      <c r="Q18301">
        <v>48</v>
      </c>
    </row>
    <row r="18302" spans="1:17" x14ac:dyDescent="0.25">
      <c r="A18302" s="7">
        <v>9.8143200000000004</v>
      </c>
      <c r="B18302" s="7">
        <v>-0.76513200000000003</v>
      </c>
      <c r="C18302" s="7">
        <v>-0.21438599999999999</v>
      </c>
      <c r="D18302" s="5" t="s">
        <v>1032</v>
      </c>
      <c r="E18302" s="5">
        <v>97</v>
      </c>
      <c r="F18302" s="5">
        <v>99</v>
      </c>
      <c r="M18302" s="8">
        <v>-1.51401E-2</v>
      </c>
      <c r="N18302" s="8">
        <v>-2.0850400000000002E-2</v>
      </c>
      <c r="O18302" s="8">
        <v>2.53701E-2</v>
      </c>
      <c r="P18302">
        <v>48</v>
      </c>
      <c r="Q18302">
        <v>49</v>
      </c>
    </row>
    <row r="18303" spans="1:17" x14ac:dyDescent="0.25">
      <c r="A18303" s="7">
        <v>9.8045799999999996</v>
      </c>
      <c r="B18303" s="7">
        <v>-0.74634900000000004</v>
      </c>
      <c r="C18303" s="7">
        <v>-0.203823</v>
      </c>
      <c r="D18303" s="5" t="s">
        <v>1958</v>
      </c>
      <c r="E18303" s="5">
        <v>72</v>
      </c>
      <c r="F18303" s="5">
        <v>69</v>
      </c>
      <c r="M18303" s="8">
        <v>9.2904400000000005E-3</v>
      </c>
      <c r="N18303" s="8">
        <v>-3.6848699999999998E-2</v>
      </c>
      <c r="O18303" s="8">
        <v>1.6896700000000001E-2</v>
      </c>
      <c r="P18303">
        <v>50</v>
      </c>
      <c r="Q18303">
        <v>56</v>
      </c>
    </row>
    <row r="18304" spans="1:17" x14ac:dyDescent="0.25">
      <c r="A18304" s="7">
        <v>9.8068399999999993</v>
      </c>
      <c r="B18304" s="7">
        <v>-0.76813799999999999</v>
      </c>
      <c r="C18304" s="7">
        <v>-0.21362400000000001</v>
      </c>
      <c r="D18304" s="5" t="s">
        <v>1326</v>
      </c>
      <c r="E18304" s="5">
        <v>85</v>
      </c>
      <c r="F18304" s="5">
        <v>85</v>
      </c>
      <c r="M18304" s="8">
        <v>-6.4104599999999998E-3</v>
      </c>
      <c r="N18304" s="8">
        <v>4.9019699999999999E-2</v>
      </c>
      <c r="O18304" s="8">
        <v>5.6612200000000001E-2</v>
      </c>
      <c r="P18304">
        <v>45</v>
      </c>
      <c r="Q18304">
        <v>39</v>
      </c>
    </row>
    <row r="18305" spans="1:17" x14ac:dyDescent="0.25">
      <c r="A18305" s="7">
        <v>9.8222500000000004</v>
      </c>
      <c r="B18305" s="7">
        <v>-0.757046</v>
      </c>
      <c r="C18305" s="7">
        <v>-0.20608499999999999</v>
      </c>
      <c r="D18305" s="5" t="s">
        <v>7994</v>
      </c>
      <c r="E18305" s="5">
        <v>83</v>
      </c>
      <c r="F18305" s="5">
        <v>83</v>
      </c>
      <c r="M18305" s="8">
        <v>5.5276199999999998E-2</v>
      </c>
      <c r="N18305" s="8">
        <v>-3.72872E-2</v>
      </c>
      <c r="O18305" s="8">
        <v>-3.7910899999999997E-2</v>
      </c>
      <c r="P18305">
        <v>46</v>
      </c>
      <c r="Q18305">
        <v>47</v>
      </c>
    </row>
    <row r="18306" spans="1:17" x14ac:dyDescent="0.25">
      <c r="A18306" s="7">
        <v>9.8035700000000006</v>
      </c>
      <c r="B18306" s="7">
        <v>-0.76606099999999999</v>
      </c>
      <c r="C18306" s="7">
        <v>-0.220392</v>
      </c>
      <c r="D18306" s="5" t="s">
        <v>14297</v>
      </c>
      <c r="E18306" s="5">
        <v>84</v>
      </c>
      <c r="F18306" s="5">
        <v>84</v>
      </c>
      <c r="M18306" s="8">
        <v>6.2895000000000006E-2</v>
      </c>
      <c r="N18306" s="8">
        <v>6.4467499999999997E-2</v>
      </c>
      <c r="O18306" s="8">
        <v>1.07221E-2</v>
      </c>
      <c r="P18306">
        <v>50</v>
      </c>
      <c r="Q18306">
        <v>50</v>
      </c>
    </row>
    <row r="18307" spans="1:17" x14ac:dyDescent="0.25">
      <c r="A18307" s="7">
        <v>9.8128100000000007</v>
      </c>
      <c r="B18307" s="7">
        <v>-0.76363000000000003</v>
      </c>
      <c r="C18307" s="7">
        <v>-0.20533699999999999</v>
      </c>
      <c r="D18307" s="5" t="s">
        <v>7763</v>
      </c>
      <c r="E18307" s="5">
        <v>86</v>
      </c>
      <c r="F18307" s="5">
        <v>88</v>
      </c>
      <c r="M18307" s="8">
        <v>-2.2428099999999999E-2</v>
      </c>
      <c r="N18307" s="8">
        <v>-1.34532E-2</v>
      </c>
      <c r="O18307" s="8">
        <v>3.2717099999999999E-2</v>
      </c>
      <c r="P18307">
        <v>46</v>
      </c>
      <c r="Q18307">
        <v>45</v>
      </c>
    </row>
    <row r="18308" spans="1:17" x14ac:dyDescent="0.25">
      <c r="A18308" s="7">
        <v>9.8083299999999998</v>
      </c>
      <c r="B18308" s="7">
        <v>-0.75761900000000004</v>
      </c>
      <c r="C18308" s="7">
        <v>-0.20533299999999999</v>
      </c>
      <c r="D18308" s="5" t="s">
        <v>6163</v>
      </c>
      <c r="E18308" s="5">
        <v>81</v>
      </c>
      <c r="F18308" s="5">
        <v>80</v>
      </c>
      <c r="M18308" s="8">
        <v>-6.1807899999999999E-2</v>
      </c>
      <c r="N18308" s="8">
        <v>-1.35482E-2</v>
      </c>
      <c r="O18308" s="8">
        <v>9.03056E-3</v>
      </c>
      <c r="P18308">
        <v>47</v>
      </c>
      <c r="Q18308">
        <v>47</v>
      </c>
    </row>
    <row r="18309" spans="1:17" x14ac:dyDescent="0.25">
      <c r="A18309" s="7">
        <v>9.8075700000000001</v>
      </c>
      <c r="B18309" s="7">
        <v>-0.75686799999999999</v>
      </c>
      <c r="C18309" s="7">
        <v>-0.19930100000000001</v>
      </c>
      <c r="D18309" s="5" t="s">
        <v>1881</v>
      </c>
      <c r="E18309" s="5">
        <v>83</v>
      </c>
      <c r="F18309" s="5">
        <v>83</v>
      </c>
      <c r="M18309" s="8">
        <v>-3.85724E-2</v>
      </c>
      <c r="N18309" s="8">
        <v>-6.24364E-3</v>
      </c>
      <c r="O18309" s="8">
        <v>9.2960200000000003E-3</v>
      </c>
      <c r="P18309">
        <v>48</v>
      </c>
      <c r="Q18309">
        <v>49</v>
      </c>
    </row>
    <row r="18310" spans="1:17" x14ac:dyDescent="0.25">
      <c r="A18310" s="7">
        <v>9.8060799999999997</v>
      </c>
      <c r="B18310" s="7">
        <v>-0.75686799999999999</v>
      </c>
      <c r="C18310" s="7">
        <v>-0.20080700000000001</v>
      </c>
      <c r="D18310" s="5" t="s">
        <v>1600</v>
      </c>
      <c r="E18310" s="5">
        <v>86</v>
      </c>
      <c r="F18310" s="5">
        <v>86</v>
      </c>
      <c r="M18310" s="8">
        <v>-1.53796E-2</v>
      </c>
      <c r="N18310" s="8">
        <v>7.19857E-2</v>
      </c>
      <c r="O18310" s="8">
        <v>1.7410100000000001E-2</v>
      </c>
      <c r="P18310">
        <v>48</v>
      </c>
      <c r="Q18310">
        <v>48</v>
      </c>
    </row>
    <row r="18311" spans="1:17" x14ac:dyDescent="0.25">
      <c r="A18311" s="7">
        <v>9.8143200000000004</v>
      </c>
      <c r="B18311" s="7">
        <v>-0.76438099999999998</v>
      </c>
      <c r="C18311" s="7">
        <v>-0.219663</v>
      </c>
      <c r="D18311" s="5" t="s">
        <v>454</v>
      </c>
      <c r="E18311" s="5">
        <v>83</v>
      </c>
      <c r="F18311" s="5">
        <v>83</v>
      </c>
      <c r="M18311" s="8">
        <v>-1.5487000000000001E-2</v>
      </c>
      <c r="N18311" s="8">
        <v>9.4865599999999998E-3</v>
      </c>
      <c r="O18311" s="8">
        <v>-6.3373800000000001E-3</v>
      </c>
      <c r="P18311">
        <v>47</v>
      </c>
      <c r="Q18311">
        <v>47</v>
      </c>
    </row>
    <row r="18312" spans="1:17" x14ac:dyDescent="0.25">
      <c r="A18312" s="7">
        <v>9.8023299999999995</v>
      </c>
      <c r="B18312" s="7">
        <v>-0.76738799999999996</v>
      </c>
      <c r="C18312" s="7">
        <v>-0.19100200000000001</v>
      </c>
      <c r="D18312" s="5" t="s">
        <v>2381</v>
      </c>
      <c r="E18312" s="5">
        <v>86</v>
      </c>
      <c r="F18312" s="5">
        <v>86</v>
      </c>
      <c r="M18312" s="8">
        <v>-3.1520399999999997E-2</v>
      </c>
      <c r="N18312" s="8">
        <v>-6.4817199999999998E-3</v>
      </c>
      <c r="O18312" s="8">
        <v>-2.25513E-2</v>
      </c>
      <c r="P18312">
        <v>48</v>
      </c>
      <c r="Q18312">
        <v>48</v>
      </c>
    </row>
    <row r="18313" spans="1:17" x14ac:dyDescent="0.25">
      <c r="A18313" s="7">
        <v>9.8128100000000007</v>
      </c>
      <c r="B18313" s="7">
        <v>-0.75987400000000005</v>
      </c>
      <c r="C18313" s="7">
        <v>-0.20005899999999999</v>
      </c>
      <c r="D18313" s="5" t="s">
        <v>606</v>
      </c>
      <c r="E18313" s="5">
        <v>81</v>
      </c>
      <c r="F18313" s="5">
        <v>80</v>
      </c>
      <c r="M18313" s="8">
        <v>-5.43651E-2</v>
      </c>
      <c r="N18313" s="8">
        <v>9.7867300000000004E-3</v>
      </c>
      <c r="O18313" s="8">
        <v>2.5214299999999999E-2</v>
      </c>
      <c r="P18313">
        <v>47</v>
      </c>
      <c r="Q18313">
        <v>47</v>
      </c>
    </row>
    <row r="18314" spans="1:17" x14ac:dyDescent="0.25">
      <c r="A18314" s="7">
        <v>9.8105799999999999</v>
      </c>
      <c r="B18314" s="7">
        <v>-0.742591</v>
      </c>
      <c r="C18314" s="7">
        <v>-0.22117000000000001</v>
      </c>
      <c r="D18314" s="5" t="s">
        <v>826</v>
      </c>
      <c r="E18314" s="5">
        <v>85</v>
      </c>
      <c r="F18314" s="5">
        <v>85</v>
      </c>
      <c r="M18314" s="8">
        <v>8.7657099999999995E-3</v>
      </c>
      <c r="N18314" s="8">
        <v>-2.9892200000000001E-2</v>
      </c>
      <c r="O18314" s="8">
        <v>-3.8292E-2</v>
      </c>
      <c r="P18314">
        <v>47</v>
      </c>
      <c r="Q18314">
        <v>47</v>
      </c>
    </row>
    <row r="18315" spans="1:17" x14ac:dyDescent="0.25">
      <c r="A18315" s="7">
        <v>9.8075799999999997</v>
      </c>
      <c r="B18315" s="7">
        <v>-0.76363000000000003</v>
      </c>
      <c r="C18315" s="7">
        <v>-0.20382400000000001</v>
      </c>
      <c r="D18315" s="5" t="s">
        <v>628</v>
      </c>
      <c r="E18315" s="5">
        <v>85</v>
      </c>
      <c r="F18315" s="5">
        <v>85</v>
      </c>
      <c r="M18315" s="8">
        <v>6.5899399999999999E-4</v>
      </c>
      <c r="N18315" s="8">
        <v>-4.4203800000000001E-2</v>
      </c>
      <c r="O18315" s="8">
        <v>9.4016099999999995E-3</v>
      </c>
      <c r="P18315">
        <v>49</v>
      </c>
      <c r="Q18315">
        <v>49</v>
      </c>
    </row>
    <row r="18316" spans="1:17" x14ac:dyDescent="0.25">
      <c r="A18316" s="7">
        <v>9.8016000000000005</v>
      </c>
      <c r="B18316" s="7">
        <v>-0.75611499999999998</v>
      </c>
      <c r="C18316" s="7">
        <v>-0.21588199999999999</v>
      </c>
      <c r="D18316" s="5" t="s">
        <v>14368</v>
      </c>
      <c r="E18316" s="5">
        <v>83</v>
      </c>
      <c r="F18316" s="5">
        <v>83</v>
      </c>
      <c r="M18316" s="8">
        <v>-3.8416199999999998E-2</v>
      </c>
      <c r="N18316" s="8">
        <v>2.5704500000000002E-2</v>
      </c>
      <c r="O18316" s="8">
        <v>3.2835200000000002E-2</v>
      </c>
      <c r="P18316">
        <v>48</v>
      </c>
      <c r="Q18316">
        <v>53</v>
      </c>
    </row>
    <row r="18317" spans="1:17" x14ac:dyDescent="0.25">
      <c r="A18317" s="7">
        <v>9.8018800000000006</v>
      </c>
      <c r="B18317" s="7">
        <v>-0.754436</v>
      </c>
      <c r="C18317" s="7">
        <v>-0.20006499999999999</v>
      </c>
      <c r="D18317" s="5" t="s">
        <v>3614</v>
      </c>
      <c r="E18317" s="5">
        <v>83</v>
      </c>
      <c r="F18317" s="5">
        <v>83</v>
      </c>
      <c r="M18317" s="8">
        <v>5.5354E-2</v>
      </c>
      <c r="N18317" s="8">
        <v>1.94024E-3</v>
      </c>
      <c r="O18317" s="8">
        <v>-2.1686899999999999E-2</v>
      </c>
      <c r="P18317">
        <v>48</v>
      </c>
      <c r="Q18317">
        <v>43</v>
      </c>
    </row>
    <row r="18318" spans="1:17" x14ac:dyDescent="0.25">
      <c r="A18318" s="7">
        <v>9.8098100000000006</v>
      </c>
      <c r="B18318" s="7">
        <v>-0.76363099999999995</v>
      </c>
      <c r="C18318" s="7">
        <v>-0.197795</v>
      </c>
      <c r="D18318" s="5" t="s">
        <v>964</v>
      </c>
      <c r="E18318" s="5">
        <v>85</v>
      </c>
      <c r="F18318" s="5">
        <v>85</v>
      </c>
      <c r="M18318" s="8">
        <v>8.7167200000000007E-3</v>
      </c>
      <c r="N18318" s="8">
        <v>-6.6530900000000004E-3</v>
      </c>
      <c r="O18318" s="8">
        <v>-3.8134399999999999E-2</v>
      </c>
      <c r="P18318">
        <v>47</v>
      </c>
      <c r="Q18318">
        <v>47</v>
      </c>
    </row>
    <row r="18319" spans="1:17" x14ac:dyDescent="0.25">
      <c r="A18319" s="7">
        <v>9.8020499999999995</v>
      </c>
      <c r="B18319" s="7">
        <v>-0.76456000000000002</v>
      </c>
      <c r="C18319" s="7">
        <v>-0.19852600000000001</v>
      </c>
      <c r="D18319" s="5" t="s">
        <v>655</v>
      </c>
      <c r="E18319" s="5">
        <v>85</v>
      </c>
      <c r="F18319" s="5">
        <v>85</v>
      </c>
      <c r="M18319" s="8">
        <v>4.8436300000000002E-2</v>
      </c>
      <c r="N18319" s="8">
        <v>-6.8736199999999997E-2</v>
      </c>
      <c r="O18319" s="8">
        <v>9.6783900000000003E-3</v>
      </c>
      <c r="P18319">
        <v>50</v>
      </c>
      <c r="Q18319">
        <v>50</v>
      </c>
    </row>
    <row r="18320" spans="1:17" x14ac:dyDescent="0.25">
      <c r="A18320" s="7">
        <v>9.8031000000000006</v>
      </c>
      <c r="B18320" s="7">
        <v>-0.75987199999999999</v>
      </c>
      <c r="C18320" s="7">
        <v>-0.21965299999999999</v>
      </c>
      <c r="D18320" s="5" t="s">
        <v>4006</v>
      </c>
      <c r="E18320" s="5">
        <v>83</v>
      </c>
      <c r="F18320" s="5">
        <v>83</v>
      </c>
      <c r="M18320" s="8">
        <v>7.8973499999999996E-4</v>
      </c>
      <c r="N18320" s="8">
        <v>9.7245200000000004E-3</v>
      </c>
      <c r="O18320" s="8">
        <v>3.3091299999999997E-2</v>
      </c>
      <c r="P18320">
        <v>46</v>
      </c>
      <c r="Q18320">
        <v>46</v>
      </c>
    </row>
    <row r="18321" spans="1:17" x14ac:dyDescent="0.25">
      <c r="A18321" s="7">
        <v>9.8050499999999996</v>
      </c>
      <c r="B18321" s="7">
        <v>-0.77583000000000002</v>
      </c>
      <c r="C18321" s="7">
        <v>-0.19928199999999999</v>
      </c>
      <c r="D18321" s="5" t="s">
        <v>4445</v>
      </c>
      <c r="E18321" s="5">
        <v>88</v>
      </c>
      <c r="F18321" s="5">
        <v>88</v>
      </c>
      <c r="M18321" s="8">
        <v>-5.4577399999999998E-2</v>
      </c>
      <c r="N18321" s="8">
        <v>2.28065E-3</v>
      </c>
      <c r="O18321" s="8">
        <v>6.13906E-4</v>
      </c>
      <c r="P18321">
        <v>48</v>
      </c>
      <c r="Q18321">
        <v>48</v>
      </c>
    </row>
    <row r="18322" spans="1:17" x14ac:dyDescent="0.25">
      <c r="A18322" s="7">
        <v>9.8050599999999992</v>
      </c>
      <c r="B18322" s="7">
        <v>-0.76155300000000004</v>
      </c>
      <c r="C18322" s="7">
        <v>-0.218886</v>
      </c>
      <c r="D18322" s="5" t="s">
        <v>7719</v>
      </c>
      <c r="E18322" s="5">
        <v>80</v>
      </c>
      <c r="F18322" s="5">
        <v>80</v>
      </c>
      <c r="M18322" s="8">
        <v>-5.4374600000000002E-2</v>
      </c>
      <c r="N18322" s="8">
        <v>-2.93905E-2</v>
      </c>
      <c r="O18322" s="8">
        <v>1.6355399999999999E-2</v>
      </c>
      <c r="P18322">
        <v>47</v>
      </c>
      <c r="Q18322">
        <v>47</v>
      </c>
    </row>
    <row r="18323" spans="1:17" x14ac:dyDescent="0.25">
      <c r="A18323" s="7">
        <v>9.8098200000000002</v>
      </c>
      <c r="B18323" s="7">
        <v>-0.75686799999999999</v>
      </c>
      <c r="C18323" s="7">
        <v>-0.20608899999999999</v>
      </c>
      <c r="D18323" s="5" t="s">
        <v>11327</v>
      </c>
      <c r="E18323" s="5">
        <v>84</v>
      </c>
      <c r="F18323" s="5">
        <v>85</v>
      </c>
      <c r="M18323" s="8">
        <v>2.3384499999999999E-2</v>
      </c>
      <c r="N18323" s="8">
        <v>-3.7280000000000001E-2</v>
      </c>
      <c r="O18323" s="8">
        <v>-4.5571599999999997E-2</v>
      </c>
      <c r="P18323">
        <v>47</v>
      </c>
      <c r="Q18323">
        <v>47</v>
      </c>
    </row>
    <row r="18324" spans="1:17" x14ac:dyDescent="0.25">
      <c r="A18324" s="7">
        <v>9.8030799999999996</v>
      </c>
      <c r="B18324" s="7">
        <v>-0.75837100000000002</v>
      </c>
      <c r="C18324" s="7">
        <v>-0.19326499999999999</v>
      </c>
      <c r="D18324" s="5" t="s">
        <v>7416</v>
      </c>
      <c r="E18324" s="5">
        <v>83</v>
      </c>
      <c r="F18324" s="5">
        <v>83</v>
      </c>
      <c r="M18324" s="8">
        <v>-6.9123099999999996E-3</v>
      </c>
      <c r="N18324" s="8">
        <v>4.1312700000000001E-2</v>
      </c>
      <c r="O18324" s="8">
        <v>1.3233800000000001E-3</v>
      </c>
      <c r="P18324">
        <v>49</v>
      </c>
      <c r="Q18324">
        <v>49</v>
      </c>
    </row>
    <row r="18325" spans="1:17" x14ac:dyDescent="0.25">
      <c r="A18325" s="7">
        <v>9.8045799999999996</v>
      </c>
      <c r="B18325" s="7">
        <v>-0.75386299999999995</v>
      </c>
      <c r="C18325" s="7">
        <v>-0.20005200000000001</v>
      </c>
      <c r="D18325" s="5" t="s">
        <v>668</v>
      </c>
      <c r="E18325" s="5">
        <v>83</v>
      </c>
      <c r="F18325" s="5">
        <v>83</v>
      </c>
      <c r="M18325" s="8">
        <v>9.6832799999999996E-4</v>
      </c>
      <c r="N18325" s="8">
        <v>-1.3374199999999999E-2</v>
      </c>
      <c r="O18325" s="8">
        <v>4.8890500000000003E-2</v>
      </c>
      <c r="P18325">
        <v>47</v>
      </c>
      <c r="Q18325">
        <v>47</v>
      </c>
    </row>
    <row r="18326" spans="1:17" x14ac:dyDescent="0.25">
      <c r="A18326" s="7">
        <v>9.8023399999999992</v>
      </c>
      <c r="B18326" s="7">
        <v>-0.76137500000000002</v>
      </c>
      <c r="C18326" s="7">
        <v>-0.207589</v>
      </c>
      <c r="D18326" s="5" t="s">
        <v>7633</v>
      </c>
      <c r="E18326" s="5">
        <v>85</v>
      </c>
      <c r="F18326" s="5">
        <v>85</v>
      </c>
      <c r="M18326" s="8">
        <v>-3.1337299999999998E-2</v>
      </c>
      <c r="N18326" s="8">
        <v>9.5773100000000003E-3</v>
      </c>
      <c r="O18326" s="8">
        <v>8.7963099999999997E-4</v>
      </c>
      <c r="P18326">
        <v>49</v>
      </c>
      <c r="Q18326">
        <v>49</v>
      </c>
    </row>
    <row r="18327" spans="1:17" x14ac:dyDescent="0.25">
      <c r="A18327" s="7">
        <v>9.8023500000000006</v>
      </c>
      <c r="B18327" s="7">
        <v>-0.771895</v>
      </c>
      <c r="C18327" s="7">
        <v>-0.208342</v>
      </c>
      <c r="D18327" s="5" t="s">
        <v>6675</v>
      </c>
      <c r="E18327" s="5">
        <v>85</v>
      </c>
      <c r="F18327" s="5">
        <v>84</v>
      </c>
      <c r="M18327" s="8">
        <v>-3.0809900000000001E-2</v>
      </c>
      <c r="N18327" s="8">
        <v>4.1781699999999998E-2</v>
      </c>
      <c r="O18327" s="8">
        <v>6.3700099999999996E-2</v>
      </c>
      <c r="P18327">
        <v>46</v>
      </c>
      <c r="Q18327">
        <v>47</v>
      </c>
    </row>
    <row r="18328" spans="1:17" x14ac:dyDescent="0.25">
      <c r="A18328" s="7">
        <v>9.8140300000000007</v>
      </c>
      <c r="B18328" s="7">
        <v>-0.758548</v>
      </c>
      <c r="C18328" s="7">
        <v>-0.208339</v>
      </c>
      <c r="D18328" s="5" t="s">
        <v>7728</v>
      </c>
      <c r="E18328" s="5">
        <v>84</v>
      </c>
      <c r="F18328" s="5">
        <v>85</v>
      </c>
      <c r="M18328" s="8">
        <v>-6.6938400000000004E-3</v>
      </c>
      <c r="N18328" s="8">
        <v>2.30255E-3</v>
      </c>
      <c r="O18328" s="8">
        <v>1.7015099999999998E-2</v>
      </c>
      <c r="P18328">
        <v>52</v>
      </c>
      <c r="Q18328">
        <v>53</v>
      </c>
    </row>
    <row r="18329" spans="1:17" x14ac:dyDescent="0.25">
      <c r="A18329" s="7">
        <v>9.7968299999999999</v>
      </c>
      <c r="B18329" s="7">
        <v>-0.78259100000000004</v>
      </c>
      <c r="C18329" s="7">
        <v>-0.20832100000000001</v>
      </c>
      <c r="D18329" s="5" t="s">
        <v>14763</v>
      </c>
      <c r="E18329" s="5">
        <v>83</v>
      </c>
      <c r="F18329" s="5">
        <v>81</v>
      </c>
      <c r="M18329" s="8">
        <v>6.7852400000000001E-4</v>
      </c>
      <c r="N18329" s="8">
        <v>-1.3602599999999999E-2</v>
      </c>
      <c r="O18329" s="8">
        <v>1.69751E-2</v>
      </c>
      <c r="P18329">
        <v>43</v>
      </c>
      <c r="Q18329">
        <v>42</v>
      </c>
    </row>
    <row r="18330" spans="1:17" x14ac:dyDescent="0.25">
      <c r="A18330" s="7">
        <v>9.8098100000000006</v>
      </c>
      <c r="B18330" s="7">
        <v>-0.76288</v>
      </c>
      <c r="C18330" s="7">
        <v>-0.193271</v>
      </c>
      <c r="D18330" s="5" t="s">
        <v>8975</v>
      </c>
      <c r="E18330" s="5">
        <v>85</v>
      </c>
      <c r="F18330" s="5">
        <v>85</v>
      </c>
      <c r="M18330" s="8">
        <v>8.87779E-3</v>
      </c>
      <c r="N18330" s="8">
        <v>-5.3044300000000003E-2</v>
      </c>
      <c r="O18330" s="8">
        <v>-2.9857999999999999E-2</v>
      </c>
      <c r="P18330">
        <v>49</v>
      </c>
      <c r="Q18330">
        <v>49</v>
      </c>
    </row>
    <row r="18331" spans="1:17" x14ac:dyDescent="0.25">
      <c r="A18331" s="7">
        <v>9.8125199999999992</v>
      </c>
      <c r="B18331" s="7">
        <v>-0.76831700000000003</v>
      </c>
      <c r="C18331" s="7">
        <v>-0.200043</v>
      </c>
      <c r="D18331" s="5" t="s">
        <v>8301</v>
      </c>
      <c r="E18331" s="5">
        <v>85</v>
      </c>
      <c r="F18331" s="5">
        <v>85</v>
      </c>
      <c r="M18331" s="8">
        <v>-1.5464800000000001E-2</v>
      </c>
      <c r="N18331" s="8">
        <v>-6.3945699999999996E-3</v>
      </c>
      <c r="O18331" s="8">
        <v>-6.4459000000000001E-3</v>
      </c>
      <c r="P18331">
        <v>46</v>
      </c>
      <c r="Q18331">
        <v>46</v>
      </c>
    </row>
    <row r="18332" spans="1:17" x14ac:dyDescent="0.25">
      <c r="A18332" s="7">
        <v>9.8075799999999997</v>
      </c>
      <c r="B18332" s="7">
        <v>-0.76513200000000003</v>
      </c>
      <c r="C18332" s="7">
        <v>-0.20910200000000001</v>
      </c>
      <c r="D18332" s="5" t="s">
        <v>7833</v>
      </c>
      <c r="E18332" s="5">
        <v>83</v>
      </c>
      <c r="F18332" s="5">
        <v>83</v>
      </c>
      <c r="M18332" s="8">
        <v>8.7427200000000007E-3</v>
      </c>
      <c r="N18332" s="8">
        <v>2.51836E-2</v>
      </c>
      <c r="O18332" s="8">
        <v>-2.9325299999999999E-2</v>
      </c>
      <c r="P18332">
        <v>59</v>
      </c>
      <c r="Q18332">
        <v>60</v>
      </c>
    </row>
    <row r="18333" spans="1:17" x14ac:dyDescent="0.25">
      <c r="A18333" s="7">
        <v>9.8143200000000004</v>
      </c>
      <c r="B18333" s="7">
        <v>-0.75611600000000001</v>
      </c>
      <c r="C18333" s="7">
        <v>-0.21287800000000001</v>
      </c>
      <c r="D18333" s="5" t="s">
        <v>8552</v>
      </c>
      <c r="E18333" s="5">
        <v>86</v>
      </c>
      <c r="F18333" s="5">
        <v>85</v>
      </c>
      <c r="M18333" s="8">
        <v>1.6562799999999999E-2</v>
      </c>
      <c r="N18333" s="8">
        <v>-4.4219000000000001E-2</v>
      </c>
      <c r="O18333" s="8">
        <v>9.5489000000000008E-3</v>
      </c>
      <c r="P18333">
        <v>36</v>
      </c>
      <c r="Q18333">
        <v>36</v>
      </c>
    </row>
    <row r="18334" spans="1:17" x14ac:dyDescent="0.25">
      <c r="A18334" s="7">
        <v>9.8016000000000005</v>
      </c>
      <c r="B18334" s="7">
        <v>-0.75085599999999997</v>
      </c>
      <c r="C18334" s="7">
        <v>-0.207589</v>
      </c>
      <c r="D18334" s="5" t="s">
        <v>18065</v>
      </c>
      <c r="E18334" s="5">
        <v>83</v>
      </c>
      <c r="F18334" s="5">
        <v>83</v>
      </c>
      <c r="M18334" s="8">
        <v>-4.6217000000000001E-2</v>
      </c>
      <c r="N18334" s="8">
        <v>-6.4400999999999998E-3</v>
      </c>
      <c r="O18334" s="8">
        <v>-2.2688199999999999E-2</v>
      </c>
      <c r="P18334">
        <v>48</v>
      </c>
      <c r="Q18334">
        <v>48</v>
      </c>
    </row>
    <row r="18335" spans="1:17" x14ac:dyDescent="0.25">
      <c r="A18335" s="7">
        <v>9.8053399999999993</v>
      </c>
      <c r="B18335" s="7">
        <v>-0.76287799999999995</v>
      </c>
      <c r="C18335" s="7">
        <v>-0.21588499999999999</v>
      </c>
      <c r="D18335" s="5" t="s">
        <v>2666</v>
      </c>
      <c r="E18335" s="5">
        <v>87</v>
      </c>
      <c r="F18335" s="5">
        <v>86</v>
      </c>
      <c r="M18335" s="8">
        <v>-4.5519200000000003E-2</v>
      </c>
      <c r="N18335" s="8">
        <v>9.9918200000000002E-3</v>
      </c>
      <c r="O18335" s="8">
        <v>5.5981700000000002E-2</v>
      </c>
      <c r="P18335">
        <v>47</v>
      </c>
      <c r="Q18335">
        <v>47</v>
      </c>
    </row>
    <row r="18336" spans="1:17" x14ac:dyDescent="0.25">
      <c r="A18336" s="7">
        <v>9.8095400000000001</v>
      </c>
      <c r="B18336" s="7">
        <v>-0.75103399999999998</v>
      </c>
      <c r="C18336" s="7">
        <v>-0.21210499999999999</v>
      </c>
      <c r="D18336" s="5" t="s">
        <v>5606</v>
      </c>
      <c r="E18336" s="5">
        <v>81</v>
      </c>
      <c r="F18336" s="5">
        <v>81</v>
      </c>
      <c r="M18336" s="8">
        <v>2.3775399999999999E-2</v>
      </c>
      <c r="N18336" s="8">
        <v>7.9247999999999999E-2</v>
      </c>
      <c r="O18336" s="8">
        <v>1.7823700000000001E-2</v>
      </c>
      <c r="P18336">
        <v>48</v>
      </c>
      <c r="Q18336">
        <v>49</v>
      </c>
    </row>
    <row r="18337" spans="1:17" x14ac:dyDescent="0.25">
      <c r="A18337" s="7">
        <v>9.7941199999999995</v>
      </c>
      <c r="B18337" s="7">
        <v>-0.75160700000000003</v>
      </c>
      <c r="C18337" s="7">
        <v>-0.20758199999999999</v>
      </c>
      <c r="D18337" s="5" t="s">
        <v>332</v>
      </c>
      <c r="E18337" s="5">
        <v>84</v>
      </c>
      <c r="F18337" s="5">
        <v>85</v>
      </c>
      <c r="M18337" s="8">
        <v>1.6153000000000001E-2</v>
      </c>
      <c r="N18337" s="8">
        <v>-1.39416E-2</v>
      </c>
      <c r="O18337" s="8">
        <v>-2.9523500000000001E-2</v>
      </c>
      <c r="P18337">
        <v>48</v>
      </c>
      <c r="Q18337">
        <v>48</v>
      </c>
    </row>
    <row r="18338" spans="1:17" x14ac:dyDescent="0.25">
      <c r="A18338" s="7">
        <v>9.8000900000000009</v>
      </c>
      <c r="B18338" s="7">
        <v>-0.76588500000000004</v>
      </c>
      <c r="C18338" s="7">
        <v>-0.19401599999999999</v>
      </c>
      <c r="D18338" s="5" t="s">
        <v>19508</v>
      </c>
      <c r="E18338" s="5">
        <v>83</v>
      </c>
      <c r="F18338" s="5">
        <v>82</v>
      </c>
      <c r="M18338" s="8">
        <v>-2.26272E-2</v>
      </c>
      <c r="N18338" s="8">
        <v>-2.09541E-2</v>
      </c>
      <c r="O18338" s="8">
        <v>9.3443599999999995E-3</v>
      </c>
      <c r="P18338">
        <v>47</v>
      </c>
      <c r="Q18338">
        <v>47</v>
      </c>
    </row>
    <row r="18339" spans="1:17" x14ac:dyDescent="0.25">
      <c r="A18339" s="7">
        <v>9.8090799999999998</v>
      </c>
      <c r="B18339" s="7">
        <v>-0.77039199999999997</v>
      </c>
      <c r="C18339" s="7">
        <v>-0.21060999999999999</v>
      </c>
      <c r="D18339" s="5" t="s">
        <v>10565</v>
      </c>
      <c r="E18339" s="5">
        <v>85</v>
      </c>
      <c r="F18339" s="5">
        <v>85</v>
      </c>
      <c r="M18339" s="8">
        <v>-6.8129200000000001E-3</v>
      </c>
      <c r="N18339" s="8">
        <v>3.2806599999999998E-2</v>
      </c>
      <c r="O18339" s="8">
        <v>9.8580899999999999E-3</v>
      </c>
      <c r="P18339">
        <v>50</v>
      </c>
      <c r="Q18339">
        <v>50</v>
      </c>
    </row>
    <row r="18340" spans="1:17" x14ac:dyDescent="0.25">
      <c r="A18340" s="7">
        <v>9.8140300000000007</v>
      </c>
      <c r="B18340" s="7">
        <v>-0.75929999999999997</v>
      </c>
      <c r="C18340" s="7">
        <v>-0.208339</v>
      </c>
      <c r="D18340" s="5" t="s">
        <v>12476</v>
      </c>
      <c r="E18340" s="5">
        <v>88</v>
      </c>
      <c r="F18340" s="5">
        <v>90</v>
      </c>
      <c r="M18340" s="8">
        <v>-3.1242200000000001E-2</v>
      </c>
      <c r="N18340" s="8">
        <v>-4.4208200000000003E-2</v>
      </c>
      <c r="O18340" s="8">
        <v>5.1351399999999996E-4</v>
      </c>
      <c r="P18340">
        <v>46</v>
      </c>
      <c r="Q18340">
        <v>48</v>
      </c>
    </row>
    <row r="18341" spans="1:17" x14ac:dyDescent="0.25">
      <c r="A18341" s="7">
        <v>9.8113299999999999</v>
      </c>
      <c r="B18341" s="7">
        <v>-0.76438099999999998</v>
      </c>
      <c r="C18341" s="7">
        <v>-0.21438299999999999</v>
      </c>
      <c r="D18341" s="5" t="s">
        <v>729</v>
      </c>
      <c r="E18341" s="5">
        <v>80</v>
      </c>
      <c r="F18341" s="5">
        <v>79</v>
      </c>
      <c r="M18341" s="8">
        <v>8.9239100000000002E-3</v>
      </c>
      <c r="N18341" s="8">
        <v>-3.7113E-2</v>
      </c>
      <c r="O18341" s="8">
        <v>-2.2384299999999999E-2</v>
      </c>
      <c r="P18341">
        <v>49</v>
      </c>
      <c r="Q18341">
        <v>47</v>
      </c>
    </row>
    <row r="18342" spans="1:17" x14ac:dyDescent="0.25">
      <c r="A18342" s="7">
        <v>9.8045899999999993</v>
      </c>
      <c r="B18342" s="7">
        <v>-0.752359</v>
      </c>
      <c r="C18342" s="7">
        <v>-0.21060799999999999</v>
      </c>
      <c r="D18342" s="5" t="s">
        <v>4426</v>
      </c>
      <c r="E18342" s="5">
        <v>83</v>
      </c>
      <c r="F18342" s="5">
        <v>83</v>
      </c>
      <c r="M18342" s="8">
        <v>4.7965300000000002E-2</v>
      </c>
      <c r="N18342" s="8">
        <v>-6.66791E-3</v>
      </c>
      <c r="O18342" s="8">
        <v>-2.91779E-2</v>
      </c>
      <c r="P18342">
        <v>46</v>
      </c>
      <c r="Q18342">
        <v>46</v>
      </c>
    </row>
    <row r="18343" spans="1:17" x14ac:dyDescent="0.25">
      <c r="A18343" s="7">
        <v>9.8075700000000001</v>
      </c>
      <c r="B18343" s="7">
        <v>-0.760625</v>
      </c>
      <c r="C18343" s="7">
        <v>-0.19930100000000001</v>
      </c>
      <c r="D18343" s="5" t="s">
        <v>1866</v>
      </c>
      <c r="E18343" s="5">
        <v>85</v>
      </c>
      <c r="F18343" s="5">
        <v>84</v>
      </c>
      <c r="M18343" s="8">
        <v>1.40192E-5</v>
      </c>
      <c r="N18343" s="8">
        <v>2.51124E-2</v>
      </c>
      <c r="O18343" s="8">
        <v>-4.5363500000000001E-2</v>
      </c>
      <c r="P18343">
        <v>48</v>
      </c>
      <c r="Q18343">
        <v>48</v>
      </c>
    </row>
    <row r="18344" spans="1:17" x14ac:dyDescent="0.25">
      <c r="A18344" s="7">
        <v>9.8110400000000002</v>
      </c>
      <c r="B18344" s="7">
        <v>-0.76756400000000002</v>
      </c>
      <c r="C18344" s="7">
        <v>-0.21059700000000001</v>
      </c>
      <c r="D18344" s="5" t="s">
        <v>1509</v>
      </c>
      <c r="E18344" s="5">
        <v>83</v>
      </c>
      <c r="F18344" s="5">
        <v>83</v>
      </c>
      <c r="M18344" s="8">
        <v>3.9431800000000003E-2</v>
      </c>
      <c r="N18344" s="8">
        <v>9.2990799999999995E-3</v>
      </c>
      <c r="O18344" s="8">
        <v>-2.1784499999999998E-2</v>
      </c>
      <c r="P18344">
        <v>47</v>
      </c>
      <c r="Q18344">
        <v>47</v>
      </c>
    </row>
    <row r="18345" spans="1:17" x14ac:dyDescent="0.25">
      <c r="A18345" s="7">
        <v>9.8061000000000007</v>
      </c>
      <c r="B18345" s="7">
        <v>-0.74108799999999997</v>
      </c>
      <c r="C18345" s="7">
        <v>-0.220412</v>
      </c>
      <c r="D18345" s="5" t="s">
        <v>1316</v>
      </c>
      <c r="E18345" s="5">
        <v>85</v>
      </c>
      <c r="F18345" s="5">
        <v>84</v>
      </c>
      <c r="M18345" s="8">
        <v>-4.6319100000000002E-2</v>
      </c>
      <c r="N18345" s="8">
        <v>-3.7095099999999999E-2</v>
      </c>
      <c r="O18345" s="8">
        <v>-3.8854600000000003E-2</v>
      </c>
      <c r="P18345">
        <v>48</v>
      </c>
      <c r="Q18345">
        <v>48</v>
      </c>
    </row>
    <row r="18346" spans="1:17" x14ac:dyDescent="0.25">
      <c r="A18346" s="7">
        <v>9.8110300000000006</v>
      </c>
      <c r="B18346" s="7">
        <v>-0.77357600000000004</v>
      </c>
      <c r="C18346" s="7">
        <v>-0.20682700000000001</v>
      </c>
      <c r="D18346" s="5" t="s">
        <v>7396</v>
      </c>
      <c r="E18346" s="5">
        <v>85</v>
      </c>
      <c r="F18346" s="5">
        <v>85</v>
      </c>
      <c r="M18346" s="8">
        <v>3.3448700000000001E-4</v>
      </c>
      <c r="N18346" s="8">
        <v>5.5922800000000002E-2</v>
      </c>
      <c r="O18346" s="8">
        <v>-5.8739200000000004E-3</v>
      </c>
      <c r="P18346">
        <v>47</v>
      </c>
      <c r="Q18346">
        <v>46</v>
      </c>
    </row>
    <row r="18347" spans="1:17" x14ac:dyDescent="0.25">
      <c r="A18347" s="7">
        <v>9.7908399999999993</v>
      </c>
      <c r="B18347" s="7">
        <v>-0.75403900000000001</v>
      </c>
      <c r="C18347" s="7">
        <v>-0.21057999999999999</v>
      </c>
      <c r="D18347" s="5" t="s">
        <v>27967</v>
      </c>
      <c r="E18347" s="5">
        <v>82</v>
      </c>
      <c r="F18347" s="5">
        <v>87</v>
      </c>
      <c r="M18347" s="8">
        <v>4.8288999999999999E-2</v>
      </c>
      <c r="N18347" s="8">
        <v>1.8043500000000001E-2</v>
      </c>
      <c r="O18347" s="8">
        <v>1.0269500000000001E-2</v>
      </c>
      <c r="P18347">
        <v>48</v>
      </c>
      <c r="Q18347">
        <v>48</v>
      </c>
    </row>
    <row r="18348" spans="1:17" x14ac:dyDescent="0.25">
      <c r="A18348" s="7">
        <v>9.8125199999999992</v>
      </c>
      <c r="B18348" s="7">
        <v>-0.76906799999999997</v>
      </c>
      <c r="C18348" s="7">
        <v>-0.200797</v>
      </c>
      <c r="D18348" s="5" t="s">
        <v>2683</v>
      </c>
      <c r="E18348" s="5">
        <v>83</v>
      </c>
      <c r="F18348" s="5">
        <v>79</v>
      </c>
      <c r="M18348" s="8">
        <v>-1.52522E-2</v>
      </c>
      <c r="N18348" s="8">
        <v>-4.4176E-2</v>
      </c>
      <c r="O18348" s="8">
        <v>9.2538900000000007E-3</v>
      </c>
      <c r="P18348">
        <v>50</v>
      </c>
      <c r="Q18348">
        <v>50</v>
      </c>
    </row>
    <row r="18349" spans="1:17" x14ac:dyDescent="0.25">
      <c r="A18349" s="7">
        <v>9.7998100000000008</v>
      </c>
      <c r="B18349" s="7">
        <v>-0.76230500000000001</v>
      </c>
      <c r="C18349" s="7">
        <v>-0.20304800000000001</v>
      </c>
      <c r="D18349" s="5" t="s">
        <v>12037</v>
      </c>
      <c r="E18349" s="5">
        <v>85</v>
      </c>
      <c r="F18349" s="5">
        <v>85</v>
      </c>
      <c r="M18349" s="8">
        <v>1.6383200000000001E-2</v>
      </c>
      <c r="N18349" s="8">
        <v>1.80471E-2</v>
      </c>
      <c r="O18349" s="8">
        <v>1.38116E-3</v>
      </c>
      <c r="P18349">
        <v>45</v>
      </c>
      <c r="Q18349">
        <v>45</v>
      </c>
    </row>
    <row r="18350" spans="1:17" x14ac:dyDescent="0.25">
      <c r="A18350" s="7">
        <v>9.8102900000000002</v>
      </c>
      <c r="B18350" s="7">
        <v>-0.76906699999999995</v>
      </c>
      <c r="C18350" s="7">
        <v>-0.21285799999999999</v>
      </c>
      <c r="D18350" s="5" t="s">
        <v>877</v>
      </c>
      <c r="E18350" s="5">
        <v>83</v>
      </c>
      <c r="F18350" s="5">
        <v>83</v>
      </c>
      <c r="M18350" s="8">
        <v>-2.24438E-2</v>
      </c>
      <c r="N18350" s="8">
        <v>-6.1142999999999996E-3</v>
      </c>
      <c r="O18350" s="8">
        <v>3.2766799999999999E-2</v>
      </c>
      <c r="P18350">
        <v>50</v>
      </c>
      <c r="Q18350">
        <v>50</v>
      </c>
    </row>
    <row r="18351" spans="1:17" x14ac:dyDescent="0.25">
      <c r="A18351" s="7">
        <v>9.7956000000000003</v>
      </c>
      <c r="B18351" s="7">
        <v>-0.74935399999999996</v>
      </c>
      <c r="C18351" s="7">
        <v>-0.19778299999999999</v>
      </c>
      <c r="D18351" s="5" t="s">
        <v>1856</v>
      </c>
      <c r="E18351" s="5">
        <v>85</v>
      </c>
      <c r="F18351" s="5">
        <v>84</v>
      </c>
      <c r="M18351" s="8">
        <v>1.7126700000000001E-4</v>
      </c>
      <c r="N18351" s="8">
        <v>-1.3988199999999999E-2</v>
      </c>
      <c r="O18351" s="8">
        <v>-3.82633E-2</v>
      </c>
      <c r="P18351">
        <v>46</v>
      </c>
      <c r="Q18351">
        <v>48</v>
      </c>
    </row>
    <row r="18352" spans="1:17" x14ac:dyDescent="0.25">
      <c r="A18352" s="7">
        <v>9.8083100000000005</v>
      </c>
      <c r="B18352" s="7">
        <v>-0.76663700000000001</v>
      </c>
      <c r="C18352" s="7">
        <v>-0.188745</v>
      </c>
      <c r="D18352" s="5" t="s">
        <v>901</v>
      </c>
      <c r="E18352" s="5">
        <v>83</v>
      </c>
      <c r="F18352" s="5">
        <v>83</v>
      </c>
      <c r="M18352" s="8">
        <v>-8.6595199999999997E-2</v>
      </c>
      <c r="N18352" s="8">
        <v>2.5463800000000002E-2</v>
      </c>
      <c r="O18352" s="8">
        <v>-1.5481699999999999E-2</v>
      </c>
      <c r="P18352">
        <v>48</v>
      </c>
      <c r="Q18352">
        <v>47</v>
      </c>
    </row>
    <row r="18353" spans="1:17" x14ac:dyDescent="0.25">
      <c r="A18353" s="7">
        <v>9.8135700000000003</v>
      </c>
      <c r="B18353" s="7">
        <v>-0.75536400000000004</v>
      </c>
      <c r="C18353" s="7">
        <v>-0.21664800000000001</v>
      </c>
      <c r="D18353" s="5" t="s">
        <v>6476</v>
      </c>
      <c r="E18353" s="5">
        <v>85</v>
      </c>
      <c r="F18353" s="5">
        <v>86</v>
      </c>
      <c r="M18353" s="8">
        <v>-1.5749099999999999E-2</v>
      </c>
      <c r="N18353" s="8">
        <v>-5.31101E-2</v>
      </c>
      <c r="O18353" s="8">
        <v>-4.6043100000000003E-2</v>
      </c>
      <c r="P18353">
        <v>47</v>
      </c>
      <c r="Q18353">
        <v>46</v>
      </c>
    </row>
    <row r="18354" spans="1:17" x14ac:dyDescent="0.25">
      <c r="A18354" s="7">
        <v>9.8098200000000002</v>
      </c>
      <c r="B18354" s="7">
        <v>-0.76062399999999997</v>
      </c>
      <c r="C18354" s="7">
        <v>-0.20910400000000001</v>
      </c>
      <c r="D18354" s="5" t="s">
        <v>11277</v>
      </c>
      <c r="E18354" s="5">
        <v>84</v>
      </c>
      <c r="F18354" s="5">
        <v>84</v>
      </c>
      <c r="M18354" s="8">
        <v>9.0229899999999998E-3</v>
      </c>
      <c r="N18354" s="8">
        <v>2.5400499999999999E-2</v>
      </c>
      <c r="O18354" s="8">
        <v>1.3626999999999999E-3</v>
      </c>
      <c r="P18354">
        <v>49</v>
      </c>
      <c r="Q18354">
        <v>49</v>
      </c>
    </row>
    <row r="18355" spans="1:17" x14ac:dyDescent="0.25">
      <c r="A18355" s="7">
        <v>9.8113100000000006</v>
      </c>
      <c r="B18355" s="7">
        <v>-0.75686799999999999</v>
      </c>
      <c r="C18355" s="7">
        <v>-0.20232</v>
      </c>
      <c r="D18355" s="5" t="s">
        <v>4452</v>
      </c>
      <c r="E18355" s="5">
        <v>84</v>
      </c>
      <c r="F18355" s="5">
        <v>84</v>
      </c>
      <c r="M18355" s="8">
        <v>-6.1194199999999997E-2</v>
      </c>
      <c r="N18355" s="8">
        <v>4.9338100000000003E-2</v>
      </c>
      <c r="O18355" s="8">
        <v>8.8016499999999998E-2</v>
      </c>
      <c r="P18355">
        <v>47</v>
      </c>
      <c r="Q18355">
        <v>48</v>
      </c>
    </row>
    <row r="18356" spans="1:17" x14ac:dyDescent="0.25">
      <c r="A18356" s="7">
        <v>9.8058099999999992</v>
      </c>
      <c r="B18356" s="7">
        <v>-0.75253599999999998</v>
      </c>
      <c r="C18356" s="7">
        <v>-0.22190299999999999</v>
      </c>
      <c r="D18356" s="5" t="s">
        <v>1851</v>
      </c>
      <c r="E18356" s="5">
        <v>82</v>
      </c>
      <c r="F18356" s="5">
        <v>82</v>
      </c>
      <c r="M18356" s="8">
        <v>-3.1313199999999999E-2</v>
      </c>
      <c r="N18356" s="8">
        <v>4.1417200000000001E-2</v>
      </c>
      <c r="O18356" s="8">
        <v>9.6887099999999997E-3</v>
      </c>
      <c r="P18356">
        <v>48</v>
      </c>
      <c r="Q18356">
        <v>48</v>
      </c>
    </row>
    <row r="18357" spans="1:17" x14ac:dyDescent="0.25">
      <c r="A18357" s="7">
        <v>9.8110300000000006</v>
      </c>
      <c r="B18357" s="7">
        <v>-0.76456000000000002</v>
      </c>
      <c r="C18357" s="7">
        <v>-0.19853399999999999</v>
      </c>
      <c r="D18357" s="5" t="s">
        <v>3789</v>
      </c>
      <c r="E18357" s="5">
        <v>85</v>
      </c>
      <c r="F18357" s="5">
        <v>86</v>
      </c>
      <c r="M18357" s="8">
        <v>9.2100500000000002E-4</v>
      </c>
      <c r="N18357" s="8">
        <v>-2.9331300000000001E-2</v>
      </c>
      <c r="O18357" s="8">
        <v>4.0189900000000001E-2</v>
      </c>
      <c r="P18357">
        <v>51</v>
      </c>
      <c r="Q18357">
        <v>55</v>
      </c>
    </row>
    <row r="18358" spans="1:17" x14ac:dyDescent="0.25">
      <c r="A18358" s="7">
        <v>9.79861</v>
      </c>
      <c r="B18358" s="7">
        <v>-0.774899</v>
      </c>
      <c r="C18358" s="7">
        <v>-0.213616</v>
      </c>
      <c r="D18358" s="5" t="s">
        <v>3055</v>
      </c>
      <c r="E18358" s="5">
        <v>85</v>
      </c>
      <c r="F18358" s="5">
        <v>85</v>
      </c>
      <c r="M18358" s="8">
        <v>5.4135499999999998E-4</v>
      </c>
      <c r="N18358" s="8">
        <v>-2.10422E-2</v>
      </c>
      <c r="O18358" s="8">
        <v>9.6718599999999998E-4</v>
      </c>
      <c r="P18358">
        <v>44</v>
      </c>
      <c r="Q18358">
        <v>39</v>
      </c>
    </row>
    <row r="18359" spans="1:17" x14ac:dyDescent="0.25">
      <c r="A18359" s="7">
        <v>9.8120700000000003</v>
      </c>
      <c r="B18359" s="7">
        <v>-0.75686699999999996</v>
      </c>
      <c r="C18359" s="7">
        <v>-0.212122</v>
      </c>
      <c r="D18359" s="5" t="s">
        <v>3620</v>
      </c>
      <c r="E18359" s="5">
        <v>83</v>
      </c>
      <c r="F18359" s="5">
        <v>84</v>
      </c>
      <c r="M18359" s="8">
        <v>-2.2696600000000001E-2</v>
      </c>
      <c r="N18359" s="8">
        <v>-2.9561199999999999E-2</v>
      </c>
      <c r="O18359" s="8">
        <v>6.9313899999999995E-4</v>
      </c>
      <c r="P18359">
        <v>49</v>
      </c>
      <c r="Q18359">
        <v>49</v>
      </c>
    </row>
    <row r="18360" spans="1:17" x14ac:dyDescent="0.25">
      <c r="A18360" s="7">
        <v>9.7975700000000003</v>
      </c>
      <c r="B18360" s="7">
        <v>-0.77883500000000006</v>
      </c>
      <c r="C18360" s="7">
        <v>-0.198521</v>
      </c>
      <c r="D18360" s="5" t="s">
        <v>19012</v>
      </c>
      <c r="E18360" s="5">
        <v>83</v>
      </c>
      <c r="F18360" s="5">
        <v>81</v>
      </c>
      <c r="M18360" s="8">
        <v>-1.50735E-2</v>
      </c>
      <c r="N18360" s="8">
        <v>-2.0797099999999999E-2</v>
      </c>
      <c r="O18360" s="8">
        <v>3.2735199999999999E-2</v>
      </c>
      <c r="P18360">
        <v>47</v>
      </c>
      <c r="Q18360">
        <v>47</v>
      </c>
    </row>
    <row r="18361" spans="1:17" x14ac:dyDescent="0.25">
      <c r="A18361" s="7">
        <v>9.8117800000000006</v>
      </c>
      <c r="B18361" s="7">
        <v>-0.76230500000000001</v>
      </c>
      <c r="C18361" s="7">
        <v>-0.209845</v>
      </c>
      <c r="D18361" s="5" t="s">
        <v>6970</v>
      </c>
      <c r="E18361" s="5">
        <v>85</v>
      </c>
      <c r="F18361" s="5">
        <v>86</v>
      </c>
      <c r="M18361" s="8">
        <v>2.4098999999999999E-2</v>
      </c>
      <c r="N18361" s="8">
        <v>9.7578999999999999E-3</v>
      </c>
      <c r="O18361" s="8">
        <v>4.0671600000000002E-2</v>
      </c>
      <c r="P18361">
        <v>48</v>
      </c>
      <c r="Q18361">
        <v>49</v>
      </c>
    </row>
    <row r="18362" spans="1:17" x14ac:dyDescent="0.25">
      <c r="A18362" s="7">
        <v>9.8132699999999993</v>
      </c>
      <c r="B18362" s="7">
        <v>-0.76456000000000002</v>
      </c>
      <c r="C18362" s="7">
        <v>-0.20305999999999999</v>
      </c>
      <c r="D18362" s="5" t="s">
        <v>797</v>
      </c>
      <c r="E18362" s="5">
        <v>85</v>
      </c>
      <c r="F18362" s="5">
        <v>85</v>
      </c>
      <c r="M18362" s="8">
        <v>-2.3057399999999999E-2</v>
      </c>
      <c r="N18362" s="8">
        <v>9.3581900000000006E-3</v>
      </c>
      <c r="O18362" s="8">
        <v>-2.9729200000000001E-2</v>
      </c>
      <c r="P18362">
        <v>49</v>
      </c>
      <c r="Q18362">
        <v>48</v>
      </c>
    </row>
    <row r="18363" spans="1:17" x14ac:dyDescent="0.25">
      <c r="A18363" s="7">
        <v>9.8132900000000003</v>
      </c>
      <c r="B18363" s="7">
        <v>-0.76756400000000002</v>
      </c>
      <c r="C18363" s="7">
        <v>-0.218893</v>
      </c>
      <c r="D18363" s="5" t="s">
        <v>8552</v>
      </c>
      <c r="E18363" s="5">
        <v>83</v>
      </c>
      <c r="F18363" s="5">
        <v>83</v>
      </c>
      <c r="M18363" s="8">
        <v>-6.8972499999999997E-3</v>
      </c>
      <c r="N18363" s="8">
        <v>-6.4095599999999999E-3</v>
      </c>
      <c r="O18363" s="8">
        <v>-6.3663599999999997E-3</v>
      </c>
      <c r="P18363">
        <v>46</v>
      </c>
      <c r="Q18363">
        <v>47</v>
      </c>
    </row>
    <row r="18364" spans="1:17" x14ac:dyDescent="0.25">
      <c r="A18364" s="7">
        <v>9.8117900000000002</v>
      </c>
      <c r="B18364" s="7">
        <v>-0.75704499999999997</v>
      </c>
      <c r="C18364" s="7">
        <v>-0.21135300000000001</v>
      </c>
      <c r="D18364" s="5" t="s">
        <v>5</v>
      </c>
      <c r="E18364" s="5">
        <v>85</v>
      </c>
      <c r="F18364" s="5">
        <v>85</v>
      </c>
      <c r="M18364" s="8">
        <v>-3.8764199999999999E-2</v>
      </c>
      <c r="N18364" s="8">
        <v>-2.10692E-2</v>
      </c>
      <c r="O18364" s="8">
        <v>-1.4127000000000001E-2</v>
      </c>
      <c r="P18364">
        <v>47</v>
      </c>
      <c r="Q18364">
        <v>48</v>
      </c>
    </row>
    <row r="18365" spans="1:17" x14ac:dyDescent="0.25">
      <c r="A18365" s="7">
        <v>9.8012999999999995</v>
      </c>
      <c r="B18365" s="7">
        <v>-0.75103600000000004</v>
      </c>
      <c r="C18365" s="7">
        <v>-0.19174099999999999</v>
      </c>
      <c r="D18365" s="5" t="s">
        <v>16657</v>
      </c>
      <c r="E18365" s="5">
        <v>83</v>
      </c>
      <c r="F18365" s="5">
        <v>83</v>
      </c>
      <c r="M18365" s="8">
        <v>3.26276E-2</v>
      </c>
      <c r="N18365" s="8">
        <v>-5.2706299999999998E-2</v>
      </c>
      <c r="O18365" s="8">
        <v>2.4368799999999999E-2</v>
      </c>
      <c r="P18365">
        <v>48</v>
      </c>
      <c r="Q18365">
        <v>48</v>
      </c>
    </row>
    <row r="18366" spans="1:17" x14ac:dyDescent="0.25">
      <c r="A18366" s="7">
        <v>9.8155199999999994</v>
      </c>
      <c r="B18366" s="7">
        <v>-0.77583000000000002</v>
      </c>
      <c r="C18366" s="7">
        <v>-0.20758499999999999</v>
      </c>
      <c r="D18366" s="5" t="s">
        <v>4155</v>
      </c>
      <c r="E18366" s="5">
        <v>90</v>
      </c>
      <c r="F18366" s="5">
        <v>92</v>
      </c>
      <c r="M18366" s="8">
        <v>4.8267900000000002E-2</v>
      </c>
      <c r="N18366" s="8">
        <v>2.5392100000000001E-2</v>
      </c>
      <c r="O18366" s="8">
        <v>1.0319E-2</v>
      </c>
      <c r="P18366">
        <v>48</v>
      </c>
      <c r="Q18366">
        <v>48</v>
      </c>
    </row>
    <row r="18367" spans="1:17" x14ac:dyDescent="0.25">
      <c r="A18367" s="7">
        <v>9.8065499999999997</v>
      </c>
      <c r="B18367" s="7">
        <v>-0.74577499999999997</v>
      </c>
      <c r="C18367" s="7">
        <v>-0.209087</v>
      </c>
      <c r="D18367" s="5" t="s">
        <v>3468</v>
      </c>
      <c r="E18367" s="5">
        <v>77</v>
      </c>
      <c r="F18367" s="5">
        <v>75</v>
      </c>
      <c r="M18367" s="8">
        <v>-5.4674500000000001E-2</v>
      </c>
      <c r="N18367" s="8">
        <v>9.5917999999999993E-3</v>
      </c>
      <c r="O18367" s="8">
        <v>-6.7022799999999997E-3</v>
      </c>
      <c r="P18367">
        <v>47</v>
      </c>
      <c r="Q18367">
        <v>47</v>
      </c>
    </row>
    <row r="18368" spans="1:17" x14ac:dyDescent="0.25">
      <c r="A18368" s="7">
        <v>9.7923200000000001</v>
      </c>
      <c r="B18368" s="7">
        <v>-0.76380800000000004</v>
      </c>
      <c r="C18368" s="7">
        <v>-0.19173200000000001</v>
      </c>
      <c r="D18368" s="5" t="s">
        <v>27992</v>
      </c>
      <c r="E18368" s="5">
        <v>83</v>
      </c>
      <c r="F18368" s="5">
        <v>84</v>
      </c>
      <c r="M18368" s="8">
        <v>5.5613999999999997E-2</v>
      </c>
      <c r="N18368" s="8">
        <v>-2.1130699999999999E-2</v>
      </c>
      <c r="O18368" s="8">
        <v>1.4782599999999999E-3</v>
      </c>
      <c r="P18368">
        <v>48</v>
      </c>
      <c r="Q18368">
        <v>48</v>
      </c>
    </row>
    <row r="18369" spans="1:17" x14ac:dyDescent="0.25">
      <c r="A18369" s="7">
        <v>9.80579</v>
      </c>
      <c r="B18369" s="7">
        <v>-0.77057100000000001</v>
      </c>
      <c r="C18369" s="7">
        <v>-0.196267</v>
      </c>
      <c r="D18369" s="5" t="s">
        <v>1730</v>
      </c>
      <c r="E18369" s="5">
        <v>84</v>
      </c>
      <c r="F18369" s="5">
        <v>84</v>
      </c>
      <c r="M18369" s="8">
        <v>5.4754299999999999E-2</v>
      </c>
      <c r="N18369" s="8">
        <v>-6.9501099999999996E-2</v>
      </c>
      <c r="O18369" s="8">
        <v>-0.100731</v>
      </c>
      <c r="P18369">
        <v>47</v>
      </c>
      <c r="Q18369">
        <v>47</v>
      </c>
    </row>
    <row r="18370" spans="1:17" x14ac:dyDescent="0.25">
      <c r="A18370" s="7">
        <v>9.8072900000000001</v>
      </c>
      <c r="B18370" s="7">
        <v>-0.768316</v>
      </c>
      <c r="C18370" s="7">
        <v>-0.20682400000000001</v>
      </c>
      <c r="D18370" s="5" t="s">
        <v>12592</v>
      </c>
      <c r="E18370" s="5">
        <v>85</v>
      </c>
      <c r="F18370" s="5">
        <v>85</v>
      </c>
      <c r="M18370" s="8">
        <v>-1.5212399999999999E-2</v>
      </c>
      <c r="N18370" s="8">
        <v>9.7130199999999993E-3</v>
      </c>
      <c r="O18370" s="8">
        <v>2.4350299999999998E-2</v>
      </c>
      <c r="P18370">
        <v>48</v>
      </c>
      <c r="Q18370">
        <v>49</v>
      </c>
    </row>
    <row r="18371" spans="1:17" x14ac:dyDescent="0.25">
      <c r="A18371" s="7">
        <v>9.8095499999999998</v>
      </c>
      <c r="B18371" s="7">
        <v>-0.76305599999999996</v>
      </c>
      <c r="C18371" s="7">
        <v>-0.218136</v>
      </c>
      <c r="D18371" s="5" t="s">
        <v>4132</v>
      </c>
      <c r="E18371" s="5">
        <v>83</v>
      </c>
      <c r="F18371" s="5">
        <v>83</v>
      </c>
      <c r="M18371" s="8">
        <v>2.3524400000000001E-2</v>
      </c>
      <c r="N18371" s="8">
        <v>-2.9845199999999999E-2</v>
      </c>
      <c r="O18371" s="8">
        <v>-2.95635E-2</v>
      </c>
      <c r="P18371">
        <v>47</v>
      </c>
      <c r="Q18371">
        <v>46</v>
      </c>
    </row>
    <row r="18372" spans="1:17" x14ac:dyDescent="0.25">
      <c r="A18372" s="7">
        <v>9.8043099999999992</v>
      </c>
      <c r="B18372" s="7">
        <v>-0.76756400000000002</v>
      </c>
      <c r="C18372" s="7">
        <v>-0.209837</v>
      </c>
      <c r="D18372" s="5" t="s">
        <v>12380</v>
      </c>
      <c r="E18372" s="5">
        <v>85</v>
      </c>
      <c r="F18372" s="5">
        <v>85</v>
      </c>
      <c r="M18372" s="8">
        <v>-5.43393E-2</v>
      </c>
      <c r="N18372" s="8">
        <v>3.3064999999999997E-2</v>
      </c>
      <c r="O18372" s="8">
        <v>3.2737500000000003E-2</v>
      </c>
      <c r="P18372">
        <v>49</v>
      </c>
      <c r="Q18372">
        <v>49</v>
      </c>
    </row>
    <row r="18373" spans="1:17" x14ac:dyDescent="0.25">
      <c r="A18373" s="7">
        <v>9.8005700000000004</v>
      </c>
      <c r="B18373" s="7">
        <v>-0.74727699999999997</v>
      </c>
      <c r="C18373" s="7">
        <v>-0.21360499999999999</v>
      </c>
      <c r="D18373" s="5" t="s">
        <v>28001</v>
      </c>
      <c r="E18373" s="5">
        <v>83</v>
      </c>
      <c r="F18373" s="5">
        <v>84</v>
      </c>
      <c r="M18373" s="8">
        <v>3.2414100000000001E-2</v>
      </c>
      <c r="N18373" s="8">
        <v>-6.3647E-3</v>
      </c>
      <c r="O18373" s="8">
        <v>9.9549800000000004E-3</v>
      </c>
      <c r="P18373">
        <v>47</v>
      </c>
      <c r="Q18373">
        <v>47</v>
      </c>
    </row>
    <row r="18374" spans="1:17" x14ac:dyDescent="0.25">
      <c r="A18374" s="7">
        <v>9.8117900000000002</v>
      </c>
      <c r="B18374" s="7">
        <v>-0.77733200000000002</v>
      </c>
      <c r="C18374" s="7">
        <v>-0.21135100000000001</v>
      </c>
      <c r="D18374" s="5" t="s">
        <v>8956</v>
      </c>
      <c r="E18374" s="5">
        <v>85</v>
      </c>
      <c r="F18374" s="5">
        <v>84</v>
      </c>
      <c r="M18374" s="8">
        <v>2.3783200000000001E-2</v>
      </c>
      <c r="N18374" s="8">
        <v>-2.1060700000000002E-2</v>
      </c>
      <c r="O18374" s="8">
        <v>1.1823300000000001E-3</v>
      </c>
      <c r="P18374">
        <v>47</v>
      </c>
      <c r="Q18374">
        <v>47</v>
      </c>
    </row>
    <row r="18375" spans="1:17" x14ac:dyDescent="0.25">
      <c r="A18375" s="7">
        <v>9.8155300000000008</v>
      </c>
      <c r="B18375" s="7">
        <v>-0.75028300000000003</v>
      </c>
      <c r="C18375" s="7">
        <v>-0.21135699999999999</v>
      </c>
      <c r="D18375" s="5" t="s">
        <v>1032</v>
      </c>
      <c r="E18375" s="5">
        <v>83</v>
      </c>
      <c r="F18375" s="5">
        <v>84</v>
      </c>
      <c r="M18375" s="8">
        <v>-1.6057600000000002E-2</v>
      </c>
      <c r="N18375" s="8">
        <v>-4.4775599999999999E-2</v>
      </c>
      <c r="O18375" s="8">
        <v>-7.7900399999999995E-2</v>
      </c>
      <c r="P18375">
        <v>49</v>
      </c>
      <c r="Q18375">
        <v>49</v>
      </c>
    </row>
    <row r="18376" spans="1:17" x14ac:dyDescent="0.25">
      <c r="A18376" s="7">
        <v>9.8035499999999995</v>
      </c>
      <c r="B18376" s="7">
        <v>-0.75103399999999998</v>
      </c>
      <c r="C18376" s="7">
        <v>-0.205314</v>
      </c>
      <c r="D18376" s="5" t="s">
        <v>2015</v>
      </c>
      <c r="E18376" s="5">
        <v>84</v>
      </c>
      <c r="F18376" s="5">
        <v>84</v>
      </c>
      <c r="M18376" s="8">
        <v>1.6041799999999998E-2</v>
      </c>
      <c r="N18376" s="8">
        <v>-3.7268799999999998E-2</v>
      </c>
      <c r="O18376" s="8">
        <v>-4.5639699999999998E-2</v>
      </c>
      <c r="P18376">
        <v>48</v>
      </c>
      <c r="Q18376">
        <v>48</v>
      </c>
    </row>
    <row r="18377" spans="1:17" x14ac:dyDescent="0.25">
      <c r="A18377" s="7">
        <v>9.8095300000000005</v>
      </c>
      <c r="B18377" s="7">
        <v>-0.76230600000000004</v>
      </c>
      <c r="C18377" s="7">
        <v>-0.196271</v>
      </c>
      <c r="D18377" s="5" t="s">
        <v>13694</v>
      </c>
      <c r="E18377" s="5">
        <v>85</v>
      </c>
      <c r="F18377" s="5">
        <v>85</v>
      </c>
      <c r="M18377" s="8">
        <v>2.40713E-2</v>
      </c>
      <c r="N18377" s="8">
        <v>-1.3517100000000001E-2</v>
      </c>
      <c r="O18377" s="8">
        <v>3.3148299999999999E-2</v>
      </c>
      <c r="P18377">
        <v>48</v>
      </c>
      <c r="Q18377">
        <v>50</v>
      </c>
    </row>
    <row r="18378" spans="1:17" x14ac:dyDescent="0.25">
      <c r="A18378" s="7">
        <v>9.8110199999999992</v>
      </c>
      <c r="B18378" s="7">
        <v>-0.77132299999999998</v>
      </c>
      <c r="C18378" s="7">
        <v>-0.19476399999999999</v>
      </c>
      <c r="D18378" s="5" t="s">
        <v>5</v>
      </c>
      <c r="E18378" s="5">
        <v>83</v>
      </c>
      <c r="F18378" s="5">
        <v>84</v>
      </c>
      <c r="M18378" s="8">
        <v>-2.30631E-2</v>
      </c>
      <c r="N18378" s="8">
        <v>4.8533600000000003E-2</v>
      </c>
      <c r="O18378" s="8">
        <v>-2.2098099999999999E-2</v>
      </c>
      <c r="P18378">
        <v>48</v>
      </c>
      <c r="Q18378">
        <v>45</v>
      </c>
    </row>
    <row r="18379" spans="1:17" x14ac:dyDescent="0.25">
      <c r="A18379" s="7">
        <v>9.8008500000000005</v>
      </c>
      <c r="B18379" s="7">
        <v>-0.762127</v>
      </c>
      <c r="C18379" s="7">
        <v>-0.21060400000000001</v>
      </c>
      <c r="D18379" s="5" t="s">
        <v>9265</v>
      </c>
      <c r="E18379" s="5">
        <v>83</v>
      </c>
      <c r="F18379" s="5">
        <v>83</v>
      </c>
      <c r="M18379" s="8">
        <v>6.3047699999999998E-2</v>
      </c>
      <c r="N18379" s="8">
        <v>-2.96336E-2</v>
      </c>
      <c r="O18379" s="8">
        <v>1.00806E-2</v>
      </c>
      <c r="P18379">
        <v>47</v>
      </c>
      <c r="Q18379">
        <v>47</v>
      </c>
    </row>
    <row r="18380" spans="1:17" x14ac:dyDescent="0.25">
      <c r="A18380" s="7">
        <v>9.8028099999999991</v>
      </c>
      <c r="B18380" s="7">
        <v>-0.76155300000000004</v>
      </c>
      <c r="C18380" s="7">
        <v>-0.20983599999999999</v>
      </c>
      <c r="D18380" s="5" t="s">
        <v>148</v>
      </c>
      <c r="E18380" s="5">
        <v>86</v>
      </c>
      <c r="F18380" s="5">
        <v>85</v>
      </c>
      <c r="M18380" s="8">
        <v>8.7823599999999995E-3</v>
      </c>
      <c r="N18380" s="8">
        <v>4.1126000000000003E-2</v>
      </c>
      <c r="O18380" s="8">
        <v>-2.1852E-2</v>
      </c>
      <c r="P18380">
        <v>47</v>
      </c>
      <c r="Q18380">
        <v>47</v>
      </c>
    </row>
    <row r="18381" spans="1:17" x14ac:dyDescent="0.25">
      <c r="A18381" s="7">
        <v>9.8023399999999992</v>
      </c>
      <c r="B18381" s="7">
        <v>-0.76287899999999997</v>
      </c>
      <c r="C18381" s="7">
        <v>-0.20532700000000001</v>
      </c>
      <c r="D18381" s="5" t="s">
        <v>16824</v>
      </c>
      <c r="E18381" s="5">
        <v>82</v>
      </c>
      <c r="F18381" s="5">
        <v>82</v>
      </c>
      <c r="M18381" s="8">
        <v>-3.87225E-2</v>
      </c>
      <c r="N18381" s="8">
        <v>3.2816600000000001E-2</v>
      </c>
      <c r="O18381" s="8">
        <v>9.6951600000000002E-4</v>
      </c>
      <c r="P18381">
        <v>49</v>
      </c>
      <c r="Q18381">
        <v>49</v>
      </c>
    </row>
    <row r="18382" spans="1:17" x14ac:dyDescent="0.25">
      <c r="A18382" s="7">
        <v>9.8120600000000007</v>
      </c>
      <c r="B18382" s="7">
        <v>-0.76663599999999998</v>
      </c>
      <c r="C18382" s="7">
        <v>-0.20232</v>
      </c>
      <c r="D18382" s="5" t="s">
        <v>8624</v>
      </c>
      <c r="E18382" s="5">
        <v>84</v>
      </c>
      <c r="F18382" s="5">
        <v>84</v>
      </c>
      <c r="M18382" s="8">
        <v>-1.51269E-2</v>
      </c>
      <c r="N18382" s="8">
        <v>-2.9403700000000001E-2</v>
      </c>
      <c r="O18382" s="8">
        <v>2.5311799999999999E-2</v>
      </c>
      <c r="P18382">
        <v>47</v>
      </c>
      <c r="Q18382">
        <v>50</v>
      </c>
    </row>
    <row r="18383" spans="1:17" x14ac:dyDescent="0.25">
      <c r="A18383" s="7">
        <v>9.8105700000000002</v>
      </c>
      <c r="B18383" s="7">
        <v>-0.77715400000000001</v>
      </c>
      <c r="C18383" s="7">
        <v>-0.21061099999999999</v>
      </c>
      <c r="D18383" s="5" t="s">
        <v>14571</v>
      </c>
      <c r="E18383" s="5">
        <v>83</v>
      </c>
      <c r="F18383" s="5">
        <v>84</v>
      </c>
      <c r="M18383" s="8">
        <v>7.1540199999999998E-2</v>
      </c>
      <c r="N18383" s="8">
        <v>-6.8880800000000006E-2</v>
      </c>
      <c r="O18383" s="8">
        <v>-6.0637599999999996E-3</v>
      </c>
      <c r="P18383">
        <v>48</v>
      </c>
      <c r="Q18383">
        <v>46</v>
      </c>
    </row>
    <row r="18384" spans="1:17" x14ac:dyDescent="0.25">
      <c r="A18384" s="7">
        <v>9.8140300000000007</v>
      </c>
      <c r="B18384" s="7">
        <v>-0.74727699999999997</v>
      </c>
      <c r="C18384" s="7">
        <v>-0.213618</v>
      </c>
      <c r="D18384" s="5" t="s">
        <v>4750</v>
      </c>
      <c r="E18384" s="5">
        <v>85</v>
      </c>
      <c r="F18384" s="5">
        <v>85</v>
      </c>
      <c r="M18384" s="8">
        <v>-6.48373E-3</v>
      </c>
      <c r="N18384" s="8">
        <v>-3.6693299999999998E-2</v>
      </c>
      <c r="O18384" s="8">
        <v>3.2706300000000001E-2</v>
      </c>
      <c r="P18384">
        <v>48</v>
      </c>
      <c r="Q18384">
        <v>48</v>
      </c>
    </row>
    <row r="18385" spans="1:17" x14ac:dyDescent="0.25">
      <c r="A18385" s="7">
        <v>9.8050499999999996</v>
      </c>
      <c r="B18385" s="7">
        <v>-0.769818</v>
      </c>
      <c r="C18385" s="7">
        <v>-0.20908399999999999</v>
      </c>
      <c r="D18385" s="5" t="s">
        <v>4522</v>
      </c>
      <c r="E18385" s="5">
        <v>89</v>
      </c>
      <c r="F18385" s="5">
        <v>90</v>
      </c>
      <c r="M18385" s="8">
        <v>-1.5424200000000001E-2</v>
      </c>
      <c r="N18385" s="8">
        <v>-2.9619400000000001E-2</v>
      </c>
      <c r="O18385" s="8">
        <v>-6.6040200000000004E-3</v>
      </c>
      <c r="P18385">
        <v>47</v>
      </c>
      <c r="Q18385">
        <v>47</v>
      </c>
    </row>
    <row r="18386" spans="1:17" x14ac:dyDescent="0.25">
      <c r="A18386" s="7">
        <v>9.79758</v>
      </c>
      <c r="B18386" s="7">
        <v>-0.76155300000000004</v>
      </c>
      <c r="C18386" s="7">
        <v>-0.212093</v>
      </c>
      <c r="D18386" s="5" t="s">
        <v>3562</v>
      </c>
      <c r="E18386" s="5">
        <v>78</v>
      </c>
      <c r="F18386" s="5">
        <v>77</v>
      </c>
      <c r="M18386" s="8">
        <v>-1.5725099999999999E-2</v>
      </c>
      <c r="N18386" s="8">
        <v>-2.9828799999999999E-2</v>
      </c>
      <c r="O18386" s="8">
        <v>-3.8520100000000002E-2</v>
      </c>
      <c r="P18386">
        <v>57</v>
      </c>
      <c r="Q18386">
        <v>58</v>
      </c>
    </row>
    <row r="18387" spans="1:17" x14ac:dyDescent="0.25">
      <c r="A18387" s="7">
        <v>9.8095300000000005</v>
      </c>
      <c r="B18387" s="7">
        <v>-0.75404099999999996</v>
      </c>
      <c r="C18387" s="7">
        <v>-0.19928799999999999</v>
      </c>
      <c r="D18387" s="5" t="s">
        <v>484</v>
      </c>
      <c r="E18387" s="5">
        <v>84</v>
      </c>
      <c r="F18387" s="5">
        <v>84</v>
      </c>
      <c r="M18387" s="8">
        <v>6.2720899999999996E-2</v>
      </c>
      <c r="N18387" s="8">
        <v>-6.6434800000000002E-3</v>
      </c>
      <c r="O18387" s="8">
        <v>-2.1676399999999998E-2</v>
      </c>
      <c r="P18387">
        <v>38</v>
      </c>
      <c r="Q18387">
        <v>38</v>
      </c>
    </row>
    <row r="18388" spans="1:17" x14ac:dyDescent="0.25">
      <c r="A18388" s="7">
        <v>9.8072800000000004</v>
      </c>
      <c r="B18388" s="7">
        <v>-0.75479200000000002</v>
      </c>
      <c r="C18388" s="7">
        <v>-0.197024</v>
      </c>
      <c r="D18388" s="5" t="s">
        <v>8250</v>
      </c>
      <c r="E18388" s="5">
        <v>84</v>
      </c>
      <c r="F18388" s="5">
        <v>84</v>
      </c>
      <c r="M18388" s="8">
        <v>5.61399E-2</v>
      </c>
      <c r="N18388" s="8">
        <v>-2.9308000000000001E-2</v>
      </c>
      <c r="O18388" s="8">
        <v>5.6658699999999999E-2</v>
      </c>
      <c r="P18388">
        <v>47</v>
      </c>
      <c r="Q18388">
        <v>47</v>
      </c>
    </row>
    <row r="18389" spans="1:17" x14ac:dyDescent="0.25">
      <c r="A18389" s="7">
        <v>9.8045899999999993</v>
      </c>
      <c r="B18389" s="7">
        <v>-0.77490000000000003</v>
      </c>
      <c r="C18389" s="7">
        <v>-0.208344</v>
      </c>
      <c r="D18389" s="5" t="s">
        <v>7790</v>
      </c>
      <c r="E18389" s="5">
        <v>85</v>
      </c>
      <c r="F18389" s="5">
        <v>85</v>
      </c>
      <c r="M18389" s="8">
        <v>1.6482500000000001E-2</v>
      </c>
      <c r="N18389" s="8">
        <v>9.5410900000000003E-3</v>
      </c>
      <c r="O18389" s="8">
        <v>9.9158700000000002E-3</v>
      </c>
      <c r="P18389">
        <v>47</v>
      </c>
      <c r="Q18389">
        <v>47</v>
      </c>
    </row>
    <row r="18390" spans="1:17" x14ac:dyDescent="0.25">
      <c r="A18390" s="7">
        <v>9.8075899999999994</v>
      </c>
      <c r="B18390" s="7">
        <v>-0.75987199999999999</v>
      </c>
      <c r="C18390" s="7">
        <v>-0.21739600000000001</v>
      </c>
      <c r="D18390" s="5" t="s">
        <v>827</v>
      </c>
      <c r="E18390" s="5">
        <v>83</v>
      </c>
      <c r="F18390" s="5">
        <v>83</v>
      </c>
      <c r="M18390" s="8">
        <v>-2.2492100000000001E-2</v>
      </c>
      <c r="N18390" s="8">
        <v>1.8342500000000001E-2</v>
      </c>
      <c r="O18390" s="8">
        <v>3.2932999999999997E-2</v>
      </c>
      <c r="P18390">
        <v>48</v>
      </c>
      <c r="Q18390">
        <v>48</v>
      </c>
    </row>
    <row r="18391" spans="1:17" x14ac:dyDescent="0.25">
      <c r="A18391" s="7">
        <v>9.8012999999999995</v>
      </c>
      <c r="B18391" s="7">
        <v>-0.77207400000000004</v>
      </c>
      <c r="C18391" s="7">
        <v>-0.19626299999999999</v>
      </c>
      <c r="D18391" s="5" t="s">
        <v>239</v>
      </c>
      <c r="E18391" s="5">
        <v>83</v>
      </c>
      <c r="F18391" s="5">
        <v>83</v>
      </c>
      <c r="M18391" s="8">
        <v>-1.51723E-2</v>
      </c>
      <c r="N18391" s="8">
        <v>2.3601099999999999E-3</v>
      </c>
      <c r="O18391" s="8">
        <v>2.5528700000000001E-2</v>
      </c>
      <c r="P18391">
        <v>50</v>
      </c>
      <c r="Q18391">
        <v>49</v>
      </c>
    </row>
    <row r="18392" spans="1:17" x14ac:dyDescent="0.25">
      <c r="A18392" s="7">
        <v>9.8058099999999992</v>
      </c>
      <c r="B18392" s="7">
        <v>-0.76155300000000004</v>
      </c>
      <c r="C18392" s="7">
        <v>-0.214363</v>
      </c>
      <c r="D18392" s="5" t="s">
        <v>624</v>
      </c>
      <c r="E18392" s="5">
        <v>85</v>
      </c>
      <c r="F18392" s="5">
        <v>85</v>
      </c>
      <c r="M18392" s="8">
        <v>5.56771E-2</v>
      </c>
      <c r="N18392" s="8">
        <v>2.5434200000000001E-2</v>
      </c>
      <c r="O18392" s="8">
        <v>1.7752199999999999E-2</v>
      </c>
      <c r="P18392">
        <v>45</v>
      </c>
      <c r="Q18392">
        <v>45</v>
      </c>
    </row>
    <row r="18393" spans="1:17" x14ac:dyDescent="0.25">
      <c r="A18393" s="7">
        <v>9.8237500000000004</v>
      </c>
      <c r="B18393" s="7">
        <v>-0.76531099999999996</v>
      </c>
      <c r="C18393" s="7">
        <v>-0.21362500000000001</v>
      </c>
      <c r="D18393" s="5" t="s">
        <v>28023</v>
      </c>
      <c r="E18393" s="5">
        <v>85</v>
      </c>
      <c r="F18393" s="5">
        <v>86</v>
      </c>
      <c r="M18393" s="8">
        <v>-7.7181399999999997E-2</v>
      </c>
      <c r="N18393" s="8">
        <v>4.93011E-2</v>
      </c>
      <c r="O18393" s="8">
        <v>7.9276200000000005E-2</v>
      </c>
      <c r="P18393">
        <v>51</v>
      </c>
      <c r="Q18393">
        <v>51</v>
      </c>
    </row>
    <row r="18394" spans="1:17" x14ac:dyDescent="0.25">
      <c r="A18394" s="7">
        <v>9.8065499999999997</v>
      </c>
      <c r="B18394" s="7">
        <v>-0.76606200000000002</v>
      </c>
      <c r="C18394" s="7">
        <v>-0.20908499999999999</v>
      </c>
      <c r="D18394" s="5" t="s">
        <v>5739</v>
      </c>
      <c r="E18394" s="5">
        <v>83</v>
      </c>
      <c r="F18394" s="5">
        <v>81</v>
      </c>
      <c r="M18394" s="8">
        <v>-1.5544499999999999E-2</v>
      </c>
      <c r="N18394" s="8">
        <v>4.1271099999999998E-2</v>
      </c>
      <c r="O18394" s="8">
        <v>-6.1211199999999999E-3</v>
      </c>
      <c r="P18394">
        <v>44</v>
      </c>
      <c r="Q18394">
        <v>44</v>
      </c>
    </row>
    <row r="18395" spans="1:17" x14ac:dyDescent="0.25">
      <c r="A18395" s="7">
        <v>9.80654</v>
      </c>
      <c r="B18395" s="7">
        <v>-0.75404099999999996</v>
      </c>
      <c r="C18395" s="7">
        <v>-0.19928499999999999</v>
      </c>
      <c r="D18395" s="5" t="s">
        <v>2481</v>
      </c>
      <c r="E18395" s="5">
        <v>83</v>
      </c>
      <c r="F18395" s="5">
        <v>82</v>
      </c>
      <c r="M18395" s="8">
        <v>-1.5376000000000001E-2</v>
      </c>
      <c r="N18395" s="8">
        <v>2.5501900000000001E-2</v>
      </c>
      <c r="O18395" s="8">
        <v>9.7281399999999997E-3</v>
      </c>
      <c r="P18395">
        <v>49</v>
      </c>
      <c r="Q18395">
        <v>49</v>
      </c>
    </row>
    <row r="18396" spans="1:17" x14ac:dyDescent="0.25">
      <c r="A18396" s="7">
        <v>9.8132699999999993</v>
      </c>
      <c r="B18396" s="7">
        <v>-0.75704700000000003</v>
      </c>
      <c r="C18396" s="7">
        <v>-0.19627500000000001</v>
      </c>
      <c r="D18396" s="5" t="s">
        <v>4009</v>
      </c>
      <c r="E18396" s="5">
        <v>85</v>
      </c>
      <c r="F18396" s="5">
        <v>85</v>
      </c>
      <c r="M18396" s="8">
        <v>-1.53892E-2</v>
      </c>
      <c r="N18396" s="8">
        <v>-4.4303599999999999E-2</v>
      </c>
      <c r="O18396" s="8">
        <v>-6.7033300000000004E-3</v>
      </c>
      <c r="P18396">
        <v>47</v>
      </c>
      <c r="Q18396">
        <v>47</v>
      </c>
    </row>
    <row r="18397" spans="1:17" x14ac:dyDescent="0.25">
      <c r="A18397" s="7">
        <v>9.8132800000000007</v>
      </c>
      <c r="B18397" s="7">
        <v>-0.77658099999999997</v>
      </c>
      <c r="C18397" s="7">
        <v>-0.209845</v>
      </c>
      <c r="D18397" s="5" t="s">
        <v>646</v>
      </c>
      <c r="E18397" s="5">
        <v>85</v>
      </c>
      <c r="F18397" s="5">
        <v>84</v>
      </c>
      <c r="M18397" s="8">
        <v>7.1843799999999999E-2</v>
      </c>
      <c r="N18397" s="8">
        <v>-2.9510399999999999E-2</v>
      </c>
      <c r="O18397" s="8">
        <v>3.3483899999999997E-2</v>
      </c>
      <c r="P18397">
        <v>48</v>
      </c>
      <c r="Q18397">
        <v>47</v>
      </c>
    </row>
    <row r="18398" spans="1:17" x14ac:dyDescent="0.25">
      <c r="A18398" s="7">
        <v>9.8110300000000006</v>
      </c>
      <c r="B18398" s="7">
        <v>-0.74652700000000005</v>
      </c>
      <c r="C18398" s="7">
        <v>-0.20682900000000001</v>
      </c>
      <c r="D18398" s="5" t="s">
        <v>4210</v>
      </c>
      <c r="E18398" s="5">
        <v>83</v>
      </c>
      <c r="F18398" s="5">
        <v>83</v>
      </c>
      <c r="M18398" s="8">
        <v>7.1367299999999995E-2</v>
      </c>
      <c r="N18398" s="8">
        <v>-6.59838E-3</v>
      </c>
      <c r="O18398" s="8">
        <v>-1.30042E-2</v>
      </c>
      <c r="P18398">
        <v>48</v>
      </c>
      <c r="Q18398">
        <v>48</v>
      </c>
    </row>
    <row r="18399" spans="1:17" x14ac:dyDescent="0.25">
      <c r="A18399" s="7">
        <v>9.7998100000000008</v>
      </c>
      <c r="B18399" s="7">
        <v>-0.77056999999999998</v>
      </c>
      <c r="C18399" s="7">
        <v>-0.20078499999999999</v>
      </c>
      <c r="D18399" s="5" t="s">
        <v>30</v>
      </c>
      <c r="E18399" s="5">
        <v>83</v>
      </c>
      <c r="F18399" s="5">
        <v>83</v>
      </c>
      <c r="M18399" s="8">
        <v>3.2248199999999998E-2</v>
      </c>
      <c r="N18399" s="8">
        <v>4.1253699999999997E-2</v>
      </c>
      <c r="O18399" s="8">
        <v>1.6866800000000001E-3</v>
      </c>
      <c r="P18399">
        <v>49</v>
      </c>
      <c r="Q18399">
        <v>48</v>
      </c>
    </row>
    <row r="18400" spans="1:17" x14ac:dyDescent="0.25">
      <c r="A18400" s="7">
        <v>9.8120499999999993</v>
      </c>
      <c r="B18400" s="7">
        <v>-0.76363199999999998</v>
      </c>
      <c r="C18400" s="7">
        <v>-0.188749</v>
      </c>
      <c r="D18400" s="5" t="s">
        <v>8693</v>
      </c>
      <c r="E18400" s="5">
        <v>85</v>
      </c>
      <c r="F18400" s="5">
        <v>85</v>
      </c>
      <c r="M18400" s="8">
        <v>-4.6177200000000002E-2</v>
      </c>
      <c r="N18400" s="8">
        <v>1.8060900000000001E-2</v>
      </c>
      <c r="O18400" s="8">
        <v>-1.3928899999999999E-2</v>
      </c>
      <c r="P18400">
        <v>47</v>
      </c>
      <c r="Q18400">
        <v>47</v>
      </c>
    </row>
    <row r="18401" spans="1:17" x14ac:dyDescent="0.25">
      <c r="A18401" s="7">
        <v>9.8132800000000007</v>
      </c>
      <c r="B18401" s="7">
        <v>-0.76155399999999995</v>
      </c>
      <c r="C18401" s="7">
        <v>-0.20758399999999999</v>
      </c>
      <c r="D18401" s="5" t="s">
        <v>9712</v>
      </c>
      <c r="E18401" s="5">
        <v>85</v>
      </c>
      <c r="F18401" s="5">
        <v>85</v>
      </c>
      <c r="M18401" s="8">
        <v>-5.4691099999999999E-2</v>
      </c>
      <c r="N18401" s="8">
        <v>2.5463400000000001E-2</v>
      </c>
      <c r="O18401" s="8">
        <v>-6.59343E-3</v>
      </c>
      <c r="P18401">
        <v>48</v>
      </c>
      <c r="Q18401">
        <v>48</v>
      </c>
    </row>
    <row r="18402" spans="1:17" x14ac:dyDescent="0.25">
      <c r="A18402" s="7">
        <v>9.8105700000000002</v>
      </c>
      <c r="B18402" s="7">
        <v>-0.74785100000000004</v>
      </c>
      <c r="C18402" s="7">
        <v>-0.207598</v>
      </c>
      <c r="D18402" s="5" t="s">
        <v>4341</v>
      </c>
      <c r="E18402" s="5">
        <v>82</v>
      </c>
      <c r="F18402" s="5">
        <v>82</v>
      </c>
      <c r="M18402" s="8">
        <v>-7.7563599999999996E-2</v>
      </c>
      <c r="N18402" s="8">
        <v>5.63759E-2</v>
      </c>
      <c r="O18402" s="8">
        <v>4.0044999999999997E-2</v>
      </c>
      <c r="P18402">
        <v>49</v>
      </c>
      <c r="Q18402">
        <v>49</v>
      </c>
    </row>
    <row r="18403" spans="1:17" x14ac:dyDescent="0.25">
      <c r="A18403" s="7">
        <v>9.80579</v>
      </c>
      <c r="B18403" s="7">
        <v>-0.75554299999999996</v>
      </c>
      <c r="C18403" s="7">
        <v>-0.20230000000000001</v>
      </c>
      <c r="D18403" s="5" t="s">
        <v>9135</v>
      </c>
      <c r="E18403" s="5">
        <v>86</v>
      </c>
      <c r="F18403" s="5">
        <v>85</v>
      </c>
      <c r="M18403" s="8">
        <v>4.8251099999999998E-2</v>
      </c>
      <c r="N18403" s="8">
        <v>-5.2938300000000001E-2</v>
      </c>
      <c r="O18403" s="8">
        <v>-6.1718600000000004E-3</v>
      </c>
      <c r="P18403">
        <v>46</v>
      </c>
      <c r="Q18403">
        <v>46</v>
      </c>
    </row>
    <row r="18404" spans="1:17" x14ac:dyDescent="0.25">
      <c r="A18404" s="7">
        <v>9.8110400000000002</v>
      </c>
      <c r="B18404" s="7">
        <v>-0.76005100000000003</v>
      </c>
      <c r="C18404" s="7">
        <v>-0.213614</v>
      </c>
      <c r="D18404" s="5" t="s">
        <v>637</v>
      </c>
      <c r="E18404" s="5">
        <v>83</v>
      </c>
      <c r="F18404" s="5">
        <v>85</v>
      </c>
      <c r="M18404" s="8">
        <v>2.4223999999999999E-2</v>
      </c>
      <c r="N18404" s="8">
        <v>2.5749299999999999E-2</v>
      </c>
      <c r="O18404" s="8">
        <v>5.6737900000000001E-2</v>
      </c>
      <c r="P18404">
        <v>49</v>
      </c>
      <c r="Q18404">
        <v>49</v>
      </c>
    </row>
    <row r="18405" spans="1:17" x14ac:dyDescent="0.25">
      <c r="A18405" s="7">
        <v>9.8027999999999995</v>
      </c>
      <c r="B18405" s="7">
        <v>-0.76305699999999999</v>
      </c>
      <c r="C18405" s="7">
        <v>-0.197773</v>
      </c>
      <c r="D18405" s="5" t="s">
        <v>3414</v>
      </c>
      <c r="E18405" s="5">
        <v>85</v>
      </c>
      <c r="F18405" s="5">
        <v>84</v>
      </c>
      <c r="M18405" s="8">
        <v>-8.5245299999999996E-2</v>
      </c>
      <c r="N18405" s="8">
        <v>4.1451399999999999E-2</v>
      </c>
      <c r="O18405" s="8">
        <v>5.9607699999999998E-4</v>
      </c>
      <c r="P18405">
        <v>46</v>
      </c>
      <c r="Q18405">
        <v>47</v>
      </c>
    </row>
    <row r="18406" spans="1:17" x14ac:dyDescent="0.25">
      <c r="A18406" s="7">
        <v>9.8232999999999997</v>
      </c>
      <c r="B18406" s="7">
        <v>-0.75836999999999999</v>
      </c>
      <c r="C18406" s="7">
        <v>-0.22042600000000001</v>
      </c>
      <c r="D18406" s="5" t="s">
        <v>28040</v>
      </c>
      <c r="E18406" s="5">
        <v>82</v>
      </c>
      <c r="F18406" s="5">
        <v>82</v>
      </c>
      <c r="M18406" s="8">
        <v>8.7401300000000001E-2</v>
      </c>
      <c r="N18406" s="8">
        <v>-3.7136700000000002E-2</v>
      </c>
      <c r="O18406" s="8">
        <v>-5.6993299999999998E-3</v>
      </c>
      <c r="P18406">
        <v>48</v>
      </c>
      <c r="Q18406">
        <v>47</v>
      </c>
    </row>
    <row r="18407" spans="1:17" x14ac:dyDescent="0.25">
      <c r="A18407" s="7">
        <v>9.8038399999999992</v>
      </c>
      <c r="B18407" s="7">
        <v>-0.75761900000000004</v>
      </c>
      <c r="C18407" s="7">
        <v>-0.20683699999999999</v>
      </c>
      <c r="D18407" s="5" t="s">
        <v>4849</v>
      </c>
      <c r="E18407" s="5">
        <v>85</v>
      </c>
      <c r="F18407" s="5">
        <v>85</v>
      </c>
      <c r="M18407" s="8">
        <v>-4.5935799999999999E-2</v>
      </c>
      <c r="N18407" s="8">
        <v>4.1499500000000002E-2</v>
      </c>
      <c r="O18407" s="8">
        <v>1.69173E-2</v>
      </c>
      <c r="P18407">
        <v>47</v>
      </c>
      <c r="Q18407">
        <v>47</v>
      </c>
    </row>
    <row r="18408" spans="1:17" x14ac:dyDescent="0.25">
      <c r="A18408" s="7">
        <v>9.8090600000000006</v>
      </c>
      <c r="B18408" s="7">
        <v>-0.75311300000000003</v>
      </c>
      <c r="C18408" s="7">
        <v>-0.18723899999999999</v>
      </c>
      <c r="D18408" s="5" t="s">
        <v>1989</v>
      </c>
      <c r="E18408" s="5">
        <v>82</v>
      </c>
      <c r="F18408" s="5">
        <v>82</v>
      </c>
      <c r="M18408" s="8">
        <v>2.3921399999999999E-2</v>
      </c>
      <c r="N18408" s="8">
        <v>-6.3106999999999998E-3</v>
      </c>
      <c r="O18408" s="8">
        <v>1.7240999999999999E-2</v>
      </c>
      <c r="P18408">
        <v>48</v>
      </c>
      <c r="Q18408">
        <v>48</v>
      </c>
    </row>
    <row r="18409" spans="1:17" x14ac:dyDescent="0.25">
      <c r="A18409" s="7">
        <v>9.8057800000000004</v>
      </c>
      <c r="B18409" s="7">
        <v>-0.77132299999999998</v>
      </c>
      <c r="C18409" s="7">
        <v>-0.18948100000000001</v>
      </c>
      <c r="D18409" s="5" t="s">
        <v>2034</v>
      </c>
      <c r="E18409" s="5">
        <v>85</v>
      </c>
      <c r="F18409" s="5">
        <v>85</v>
      </c>
      <c r="M18409" s="8">
        <v>-6.8520400000000002E-3</v>
      </c>
      <c r="N18409" s="8">
        <v>9.5233000000000002E-3</v>
      </c>
      <c r="O18409" s="8">
        <v>1.10728E-3</v>
      </c>
      <c r="P18409">
        <v>48</v>
      </c>
      <c r="Q18409">
        <v>49</v>
      </c>
    </row>
    <row r="18410" spans="1:17" x14ac:dyDescent="0.25">
      <c r="A18410" s="7">
        <v>9.8155300000000008</v>
      </c>
      <c r="B18410" s="7">
        <v>-0.768316</v>
      </c>
      <c r="C18410" s="7">
        <v>-0.21135499999999999</v>
      </c>
      <c r="D18410" s="5" t="s">
        <v>24896</v>
      </c>
      <c r="E18410" s="5">
        <v>83</v>
      </c>
      <c r="F18410" s="5">
        <v>83</v>
      </c>
      <c r="M18410" s="8">
        <v>1.64335E-2</v>
      </c>
      <c r="N18410" s="8">
        <v>7.1946099999999999E-2</v>
      </c>
      <c r="O18410" s="8">
        <v>1.7704999999999999E-2</v>
      </c>
      <c r="P18410">
        <v>47</v>
      </c>
      <c r="Q18410">
        <v>46</v>
      </c>
    </row>
    <row r="18411" spans="1:17" x14ac:dyDescent="0.25">
      <c r="A18411" s="7">
        <v>9.7941099999999999</v>
      </c>
      <c r="B18411" s="7">
        <v>-0.76287799999999995</v>
      </c>
      <c r="C18411" s="7">
        <v>-0.20230400000000001</v>
      </c>
      <c r="D18411" s="5" t="s">
        <v>28047</v>
      </c>
      <c r="E18411" s="5">
        <v>90</v>
      </c>
      <c r="F18411" s="5">
        <v>92</v>
      </c>
      <c r="M18411" s="8">
        <v>-6.7500299999999997E-3</v>
      </c>
      <c r="N18411" s="8">
        <v>-6.2993399999999996E-3</v>
      </c>
      <c r="O18411" s="8">
        <v>9.5914699999999995E-3</v>
      </c>
      <c r="P18411">
        <v>52</v>
      </c>
      <c r="Q18411">
        <v>53</v>
      </c>
    </row>
    <row r="18412" spans="1:17" x14ac:dyDescent="0.25">
      <c r="A18412" s="7">
        <v>9.8038399999999992</v>
      </c>
      <c r="B18412" s="7">
        <v>-0.74484600000000001</v>
      </c>
      <c r="C18412" s="7">
        <v>-0.20533000000000001</v>
      </c>
      <c r="D18412" s="5" t="s">
        <v>6553</v>
      </c>
      <c r="E18412" s="5">
        <v>79</v>
      </c>
      <c r="F18412" s="5">
        <v>78</v>
      </c>
      <c r="M18412" s="8">
        <v>4.63938E-4</v>
      </c>
      <c r="N18412" s="8">
        <v>-5.2930199999999997E-2</v>
      </c>
      <c r="O18412" s="8">
        <v>-1.39793E-2</v>
      </c>
      <c r="P18412">
        <v>43</v>
      </c>
      <c r="Q18412">
        <v>42</v>
      </c>
    </row>
    <row r="18413" spans="1:17" x14ac:dyDescent="0.25">
      <c r="A18413" s="7">
        <v>9.8075799999999997</v>
      </c>
      <c r="B18413" s="7">
        <v>-0.76813799999999999</v>
      </c>
      <c r="C18413" s="7">
        <v>-0.20457800000000001</v>
      </c>
      <c r="D18413" s="5" t="s">
        <v>1368</v>
      </c>
      <c r="E18413" s="5">
        <v>84</v>
      </c>
      <c r="F18413" s="5">
        <v>84</v>
      </c>
      <c r="M18413" s="8">
        <v>-7.0382200000000004E-3</v>
      </c>
      <c r="N18413" s="8">
        <v>2.5322899999999999E-2</v>
      </c>
      <c r="O18413" s="8">
        <v>-1.4742999999999999E-2</v>
      </c>
      <c r="P18413">
        <v>50</v>
      </c>
      <c r="Q18413">
        <v>50</v>
      </c>
    </row>
    <row r="18414" spans="1:17" x14ac:dyDescent="0.25">
      <c r="A18414" s="7">
        <v>9.8173100000000009</v>
      </c>
      <c r="B18414" s="7">
        <v>-0.75536400000000004</v>
      </c>
      <c r="C18414" s="7">
        <v>-0.21665100000000001</v>
      </c>
      <c r="D18414" s="5" t="s">
        <v>6059</v>
      </c>
      <c r="E18414" s="5">
        <v>82</v>
      </c>
      <c r="F18414" s="5">
        <v>82</v>
      </c>
      <c r="M18414" s="8">
        <v>4.7851299999999999E-2</v>
      </c>
      <c r="N18414" s="8">
        <v>-2.9990300000000001E-2</v>
      </c>
      <c r="O18414" s="8">
        <v>-4.5294399999999999E-2</v>
      </c>
      <c r="P18414">
        <v>46</v>
      </c>
      <c r="Q18414">
        <v>46</v>
      </c>
    </row>
    <row r="18415" spans="1:17" x14ac:dyDescent="0.25">
      <c r="A18415" s="7">
        <v>9.8028200000000005</v>
      </c>
      <c r="B18415" s="7">
        <v>-0.74727699999999997</v>
      </c>
      <c r="C18415" s="7">
        <v>-0.21737699999999999</v>
      </c>
      <c r="D18415" s="5" t="s">
        <v>1258</v>
      </c>
      <c r="E18415" s="5">
        <v>85</v>
      </c>
      <c r="F18415" s="5">
        <v>85</v>
      </c>
      <c r="M18415" s="8">
        <v>3.2463800000000001E-2</v>
      </c>
      <c r="N18415" s="8">
        <v>2.2483500000000001E-3</v>
      </c>
      <c r="O18415" s="8">
        <v>1.73782E-2</v>
      </c>
      <c r="P18415">
        <v>57</v>
      </c>
      <c r="Q18415">
        <v>59</v>
      </c>
    </row>
    <row r="18416" spans="1:17" x14ac:dyDescent="0.25">
      <c r="A18416" s="7">
        <v>9.8098100000000006</v>
      </c>
      <c r="B18416" s="7">
        <v>-0.76137699999999997</v>
      </c>
      <c r="C18416" s="7">
        <v>-0.19628699999999999</v>
      </c>
      <c r="D18416" s="5" t="s">
        <v>5713</v>
      </c>
      <c r="E18416" s="5">
        <v>86</v>
      </c>
      <c r="F18416" s="5">
        <v>86</v>
      </c>
      <c r="M18416" s="8">
        <v>1.6503899999999998E-2</v>
      </c>
      <c r="N18416" s="8">
        <v>-6.3384399999999999E-3</v>
      </c>
      <c r="O18416" s="8">
        <v>9.8073099999999996E-3</v>
      </c>
      <c r="P18416">
        <v>37</v>
      </c>
      <c r="Q18416">
        <v>35</v>
      </c>
    </row>
    <row r="18417" spans="1:17" x14ac:dyDescent="0.25">
      <c r="A18417" s="7">
        <v>9.8050499999999996</v>
      </c>
      <c r="B18417" s="7">
        <v>-0.76981900000000003</v>
      </c>
      <c r="C18417" s="7">
        <v>-0.20079</v>
      </c>
      <c r="D18417" s="5" t="s">
        <v>16084</v>
      </c>
      <c r="E18417" s="5">
        <v>81</v>
      </c>
      <c r="F18417" s="5">
        <v>81</v>
      </c>
      <c r="M18417" s="8">
        <v>8.9386699999999993E-3</v>
      </c>
      <c r="N18417" s="8">
        <v>-1.38158E-2</v>
      </c>
      <c r="O18417" s="8">
        <v>-1.48618E-2</v>
      </c>
      <c r="P18417">
        <v>50</v>
      </c>
      <c r="Q18417">
        <v>49</v>
      </c>
    </row>
    <row r="18418" spans="1:17" x14ac:dyDescent="0.25">
      <c r="A18418" s="7">
        <v>9.8053399999999993</v>
      </c>
      <c r="B18418" s="7">
        <v>-0.76438099999999998</v>
      </c>
      <c r="C18418" s="7">
        <v>-0.20683799999999999</v>
      </c>
      <c r="D18418" s="5" t="s">
        <v>5449</v>
      </c>
      <c r="E18418" s="5">
        <v>83</v>
      </c>
      <c r="F18418" s="5">
        <v>84</v>
      </c>
      <c r="M18418" s="8">
        <v>3.1877299999999997E-2</v>
      </c>
      <c r="N18418" s="8">
        <v>-3.0022099999999999E-2</v>
      </c>
      <c r="O18418" s="8">
        <v>-5.2806899999999997E-2</v>
      </c>
      <c r="P18418">
        <v>46</v>
      </c>
      <c r="Q18418">
        <v>47</v>
      </c>
    </row>
    <row r="18419" spans="1:17" x14ac:dyDescent="0.25">
      <c r="A18419" s="7">
        <v>9.8120700000000003</v>
      </c>
      <c r="B18419" s="7">
        <v>-0.75912199999999996</v>
      </c>
      <c r="C18419" s="7">
        <v>-0.206844</v>
      </c>
      <c r="D18419" s="5" t="s">
        <v>14571</v>
      </c>
      <c r="E18419" s="5">
        <v>85</v>
      </c>
      <c r="F18419" s="5">
        <v>85</v>
      </c>
      <c r="M18419" s="8">
        <v>4.78687E-2</v>
      </c>
      <c r="N18419" s="8">
        <v>1.8333100000000001E-3</v>
      </c>
      <c r="O18419" s="8">
        <v>-3.7712500000000003E-2</v>
      </c>
      <c r="P18419">
        <v>47</v>
      </c>
      <c r="Q18419">
        <v>46</v>
      </c>
    </row>
    <row r="18420" spans="1:17" x14ac:dyDescent="0.25">
      <c r="A18420" s="7">
        <v>9.8117999999999999</v>
      </c>
      <c r="B18420" s="7">
        <v>-0.76756400000000002</v>
      </c>
      <c r="C18420" s="7">
        <v>-0.22040000000000001</v>
      </c>
      <c r="D18420" s="5" t="s">
        <v>11109</v>
      </c>
      <c r="E18420" s="5">
        <v>84</v>
      </c>
      <c r="F18420" s="5">
        <v>84</v>
      </c>
      <c r="M18420" s="8">
        <v>-1.5550400000000001E-2</v>
      </c>
      <c r="N18420" s="8">
        <v>-4.4390100000000002E-2</v>
      </c>
      <c r="O18420" s="8">
        <v>-2.2662000000000002E-2</v>
      </c>
      <c r="P18420">
        <v>49</v>
      </c>
      <c r="Q18420">
        <v>50</v>
      </c>
    </row>
    <row r="18421" spans="1:17" x14ac:dyDescent="0.25">
      <c r="A18421" s="7">
        <v>9.7998200000000004</v>
      </c>
      <c r="B18421" s="7">
        <v>-0.74652600000000002</v>
      </c>
      <c r="C18421" s="7">
        <v>-0.206065</v>
      </c>
      <c r="D18421" s="5" t="s">
        <v>13452</v>
      </c>
      <c r="E18421" s="5">
        <v>85</v>
      </c>
      <c r="F18421" s="5">
        <v>85</v>
      </c>
      <c r="M18421" s="8">
        <v>7.1182899999999993E-2</v>
      </c>
      <c r="N18421" s="8">
        <v>-7.6472899999999996E-2</v>
      </c>
      <c r="O18421" s="8">
        <v>-4.5394999999999998E-2</v>
      </c>
      <c r="P18421">
        <v>46</v>
      </c>
      <c r="Q18421">
        <v>46</v>
      </c>
    </row>
    <row r="18422" spans="1:17" x14ac:dyDescent="0.25">
      <c r="A18422" s="7">
        <v>9.8015799999999995</v>
      </c>
      <c r="B18422" s="7">
        <v>-0.77114499999999997</v>
      </c>
      <c r="C18422" s="7">
        <v>-0.18873899999999999</v>
      </c>
      <c r="D18422" s="5" t="s">
        <v>1488</v>
      </c>
      <c r="E18422" s="5">
        <v>81</v>
      </c>
      <c r="F18422" s="5">
        <v>81</v>
      </c>
      <c r="M18422" s="8">
        <v>-6.8123200000000002E-3</v>
      </c>
      <c r="N18422" s="8">
        <v>-1.3699899999999999E-2</v>
      </c>
      <c r="O18422" s="8">
        <v>9.4910199999999995E-4</v>
      </c>
      <c r="P18422">
        <v>49</v>
      </c>
      <c r="Q18422">
        <v>50</v>
      </c>
    </row>
    <row r="18423" spans="1:17" x14ac:dyDescent="0.25">
      <c r="A18423" s="7">
        <v>9.8128100000000007</v>
      </c>
      <c r="B18423" s="7">
        <v>-0.75686799999999999</v>
      </c>
      <c r="C18423" s="7">
        <v>-0.20307600000000001</v>
      </c>
      <c r="D18423" s="5" t="s">
        <v>8624</v>
      </c>
      <c r="E18423" s="5">
        <v>86</v>
      </c>
      <c r="F18423" s="5">
        <v>86</v>
      </c>
      <c r="M18423" s="8">
        <v>-1.52614E-2</v>
      </c>
      <c r="N18423" s="8">
        <v>2.3175499999999998E-3</v>
      </c>
      <c r="O18423" s="8">
        <v>1.6935499999999999E-2</v>
      </c>
      <c r="P18423">
        <v>46</v>
      </c>
      <c r="Q18423">
        <v>46</v>
      </c>
    </row>
    <row r="18424" spans="1:17" x14ac:dyDescent="0.25">
      <c r="A18424" s="7">
        <v>9.8087900000000001</v>
      </c>
      <c r="B18424" s="7">
        <v>-0.75404000000000004</v>
      </c>
      <c r="C18424" s="7">
        <v>-0.20758099999999999</v>
      </c>
      <c r="D18424" s="5" t="s">
        <v>1536</v>
      </c>
      <c r="E18424" s="5">
        <v>84</v>
      </c>
      <c r="F18424" s="5">
        <v>84</v>
      </c>
      <c r="M18424" s="8">
        <v>-6.7000100000000002E-3</v>
      </c>
      <c r="N18424" s="8">
        <v>4.8818800000000002E-2</v>
      </c>
      <c r="O18424" s="8">
        <v>2.5923700000000001E-2</v>
      </c>
      <c r="P18424">
        <v>48</v>
      </c>
      <c r="Q18424">
        <v>49</v>
      </c>
    </row>
    <row r="18425" spans="1:17" x14ac:dyDescent="0.25">
      <c r="A18425" s="7">
        <v>9.8038500000000006</v>
      </c>
      <c r="B18425" s="7">
        <v>-0.77039100000000005</v>
      </c>
      <c r="C18425" s="7">
        <v>-0.21362100000000001</v>
      </c>
      <c r="D18425" s="5" t="s">
        <v>2204</v>
      </c>
      <c r="E18425" s="5">
        <v>83</v>
      </c>
      <c r="F18425" s="5">
        <v>83</v>
      </c>
      <c r="M18425" s="8">
        <v>1.6122399999999999E-2</v>
      </c>
      <c r="N18425" s="8">
        <v>1.9538699999999999E-3</v>
      </c>
      <c r="O18425" s="8">
        <v>-2.9415500000000001E-2</v>
      </c>
      <c r="P18425">
        <v>47</v>
      </c>
      <c r="Q18425">
        <v>47</v>
      </c>
    </row>
    <row r="18426" spans="1:17" x14ac:dyDescent="0.25">
      <c r="A18426" s="7">
        <v>9.8060799999999997</v>
      </c>
      <c r="B18426" s="7">
        <v>-0.76738700000000004</v>
      </c>
      <c r="C18426" s="7">
        <v>-0.207592</v>
      </c>
      <c r="D18426" s="5" t="s">
        <v>2686</v>
      </c>
      <c r="E18426" s="5">
        <v>83</v>
      </c>
      <c r="F18426" s="5">
        <v>83</v>
      </c>
      <c r="M18426" s="8">
        <v>-3.8932500000000002E-2</v>
      </c>
      <c r="N18426" s="8">
        <v>3.2646700000000001E-2</v>
      </c>
      <c r="O18426" s="8">
        <v>-2.2353100000000001E-2</v>
      </c>
      <c r="P18426">
        <v>49</v>
      </c>
      <c r="Q18426">
        <v>49</v>
      </c>
    </row>
    <row r="18427" spans="1:17" x14ac:dyDescent="0.25">
      <c r="A18427" s="7">
        <v>9.8195399999999999</v>
      </c>
      <c r="B18427" s="7">
        <v>-0.76588500000000004</v>
      </c>
      <c r="C18427" s="7">
        <v>-0.201573</v>
      </c>
      <c r="D18427" s="5" t="s">
        <v>12032</v>
      </c>
      <c r="E18427" s="5">
        <v>86</v>
      </c>
      <c r="F18427" s="5">
        <v>86</v>
      </c>
      <c r="M18427" s="8">
        <v>-3.8657700000000003E-2</v>
      </c>
      <c r="N18427" s="8">
        <v>4.1431700000000002E-2</v>
      </c>
      <c r="O18427" s="8">
        <v>9.6204800000000007E-3</v>
      </c>
      <c r="P18427">
        <v>47</v>
      </c>
      <c r="Q18427">
        <v>46</v>
      </c>
    </row>
    <row r="18428" spans="1:17" x14ac:dyDescent="0.25">
      <c r="A18428" s="7">
        <v>9.8110400000000002</v>
      </c>
      <c r="B18428" s="7">
        <v>-0.77056999999999998</v>
      </c>
      <c r="C18428" s="7">
        <v>-0.209089</v>
      </c>
      <c r="D18428" s="5" t="s">
        <v>6126</v>
      </c>
      <c r="E18428" s="5">
        <v>85</v>
      </c>
      <c r="F18428" s="5">
        <v>85</v>
      </c>
      <c r="M18428" s="8">
        <v>8.9703100000000004E-3</v>
      </c>
      <c r="N18428" s="8">
        <v>-2.1154300000000001E-2</v>
      </c>
      <c r="O18428" s="8">
        <v>-1.36837E-2</v>
      </c>
      <c r="P18428">
        <v>48</v>
      </c>
      <c r="Q18428">
        <v>48</v>
      </c>
    </row>
    <row r="18429" spans="1:17" x14ac:dyDescent="0.25">
      <c r="A18429" s="7">
        <v>9.8162699999999994</v>
      </c>
      <c r="B18429" s="7">
        <v>-0.74126700000000001</v>
      </c>
      <c r="C18429" s="7">
        <v>-0.21060400000000001</v>
      </c>
      <c r="D18429" s="5" t="s">
        <v>5404</v>
      </c>
      <c r="E18429" s="5">
        <v>82</v>
      </c>
      <c r="F18429" s="5">
        <v>84</v>
      </c>
      <c r="M18429" s="8">
        <v>8.6490500000000001E-3</v>
      </c>
      <c r="N18429" s="8">
        <v>2.5149100000000001E-2</v>
      </c>
      <c r="O18429" s="8">
        <v>-3.7918800000000003E-2</v>
      </c>
      <c r="P18429">
        <v>48</v>
      </c>
      <c r="Q18429">
        <v>48</v>
      </c>
    </row>
    <row r="18430" spans="1:17" x14ac:dyDescent="0.25">
      <c r="A18430" s="7">
        <v>9.7941000000000003</v>
      </c>
      <c r="B18430" s="7">
        <v>-0.76738799999999996</v>
      </c>
      <c r="C18430" s="7">
        <v>-0.18948599999999999</v>
      </c>
      <c r="D18430" s="5" t="s">
        <v>358</v>
      </c>
      <c r="E18430" s="5">
        <v>87</v>
      </c>
      <c r="F18430" s="5">
        <v>85</v>
      </c>
      <c r="M18430" s="8">
        <v>-1.5257700000000001E-2</v>
      </c>
      <c r="N18430" s="8">
        <v>2.31117E-3</v>
      </c>
      <c r="O18430" s="8">
        <v>1.6935700000000001E-2</v>
      </c>
      <c r="P18430">
        <v>46</v>
      </c>
      <c r="Q18430">
        <v>46</v>
      </c>
    </row>
    <row r="18431" spans="1:17" x14ac:dyDescent="0.25">
      <c r="A18431" s="7">
        <v>9.80579</v>
      </c>
      <c r="B18431" s="7">
        <v>-0.74652700000000005</v>
      </c>
      <c r="C18431" s="7">
        <v>-0.20305500000000001</v>
      </c>
      <c r="D18431" s="5" t="s">
        <v>5140</v>
      </c>
      <c r="E18431" s="5">
        <v>81</v>
      </c>
      <c r="F18431" s="5">
        <v>80</v>
      </c>
      <c r="M18431" s="8">
        <v>3.2409500000000001E-2</v>
      </c>
      <c r="N18431" s="8">
        <v>-6.3567299999999997E-3</v>
      </c>
      <c r="O18431" s="8">
        <v>9.9547200000000002E-3</v>
      </c>
      <c r="P18431">
        <v>49</v>
      </c>
      <c r="Q18431">
        <v>50</v>
      </c>
    </row>
    <row r="18432" spans="1:17" x14ac:dyDescent="0.25">
      <c r="A18432" s="7">
        <v>9.8132699999999993</v>
      </c>
      <c r="B18432" s="7">
        <v>-0.76230600000000004</v>
      </c>
      <c r="C18432" s="7">
        <v>-0.20230600000000001</v>
      </c>
      <c r="D18432" s="5" t="s">
        <v>391</v>
      </c>
      <c r="E18432" s="5">
        <v>85</v>
      </c>
      <c r="F18432" s="5">
        <v>86</v>
      </c>
      <c r="M18432" s="8">
        <v>-1.51936E-2</v>
      </c>
      <c r="N18432" s="8">
        <v>4.8874300000000002E-2</v>
      </c>
      <c r="O18432" s="8">
        <v>3.3209700000000002E-2</v>
      </c>
      <c r="P18432">
        <v>46</v>
      </c>
      <c r="Q18432">
        <v>45</v>
      </c>
    </row>
    <row r="18433" spans="1:17" x14ac:dyDescent="0.25">
      <c r="A18433" s="7">
        <v>9.8132800000000007</v>
      </c>
      <c r="B18433" s="7">
        <v>-0.75779700000000005</v>
      </c>
      <c r="C18433" s="7">
        <v>-0.203815</v>
      </c>
      <c r="D18433" s="5" t="s">
        <v>2456</v>
      </c>
      <c r="E18433" s="5">
        <v>82</v>
      </c>
      <c r="F18433" s="5">
        <v>82</v>
      </c>
      <c r="M18433" s="8">
        <v>-1.5813899999999999E-2</v>
      </c>
      <c r="N18433" s="8">
        <v>-1.40009E-2</v>
      </c>
      <c r="O18433" s="8">
        <v>-4.5776600000000001E-2</v>
      </c>
      <c r="P18433">
        <v>49</v>
      </c>
      <c r="Q18433">
        <v>49</v>
      </c>
    </row>
    <row r="18434" spans="1:17" x14ac:dyDescent="0.25">
      <c r="A18434" s="7">
        <v>9.8098299999999998</v>
      </c>
      <c r="B18434" s="7">
        <v>-0.75987199999999999</v>
      </c>
      <c r="C18434" s="7">
        <v>-0.21589</v>
      </c>
      <c r="D18434" s="5" t="s">
        <v>6859</v>
      </c>
      <c r="E18434" s="5">
        <v>86</v>
      </c>
      <c r="F18434" s="5">
        <v>86</v>
      </c>
      <c r="M18434" s="8">
        <v>-3.86542E-2</v>
      </c>
      <c r="N18434" s="8">
        <v>-4.42455E-2</v>
      </c>
      <c r="O18434" s="8">
        <v>-6.91984E-3</v>
      </c>
      <c r="P18434">
        <v>47</v>
      </c>
      <c r="Q18434">
        <v>46</v>
      </c>
    </row>
    <row r="18435" spans="1:17" x14ac:dyDescent="0.25">
      <c r="A18435" s="7">
        <v>9.8128200000000003</v>
      </c>
      <c r="B18435" s="7">
        <v>-0.76438099999999998</v>
      </c>
      <c r="C18435" s="7">
        <v>-0.20986099999999999</v>
      </c>
      <c r="D18435" s="5" t="s">
        <v>6107</v>
      </c>
      <c r="E18435" s="5">
        <v>83</v>
      </c>
      <c r="F18435" s="5">
        <v>83</v>
      </c>
      <c r="M18435" s="8">
        <v>-2.2442899999999998E-2</v>
      </c>
      <c r="N18435" s="8">
        <v>3.3049799999999997E-2</v>
      </c>
      <c r="O18435" s="8">
        <v>4.0398400000000001E-2</v>
      </c>
      <c r="P18435">
        <v>49</v>
      </c>
      <c r="Q18435">
        <v>49</v>
      </c>
    </row>
    <row r="18436" spans="1:17" x14ac:dyDescent="0.25">
      <c r="A18436" s="7">
        <v>9.8180499999999995</v>
      </c>
      <c r="B18436" s="7">
        <v>-0.76212800000000003</v>
      </c>
      <c r="C18436" s="7">
        <v>-0.206096</v>
      </c>
      <c r="D18436" s="5" t="s">
        <v>551</v>
      </c>
      <c r="E18436" s="5">
        <v>85</v>
      </c>
      <c r="F18436" s="5">
        <v>85</v>
      </c>
      <c r="M18436" s="8">
        <v>1.6773799999999998E-2</v>
      </c>
      <c r="N18436" s="8">
        <v>2.4269999999999999E-3</v>
      </c>
      <c r="O18436" s="8">
        <v>4.0553800000000001E-2</v>
      </c>
      <c r="P18436">
        <v>47</v>
      </c>
      <c r="Q18436">
        <v>49</v>
      </c>
    </row>
    <row r="18437" spans="1:17" x14ac:dyDescent="0.25">
      <c r="A18437" s="7">
        <v>9.8155199999999994</v>
      </c>
      <c r="B18437" s="7">
        <v>-0.74652700000000005</v>
      </c>
      <c r="C18437" s="7">
        <v>-0.20532600000000001</v>
      </c>
      <c r="D18437" s="5" t="s">
        <v>1455</v>
      </c>
      <c r="E18437" s="5">
        <v>83</v>
      </c>
      <c r="F18437" s="5">
        <v>83</v>
      </c>
      <c r="M18437" s="8">
        <v>-6.15138E-2</v>
      </c>
      <c r="N18437" s="8">
        <v>1.85261E-2</v>
      </c>
      <c r="O18437" s="8">
        <v>4.8527099999999997E-2</v>
      </c>
      <c r="P18437">
        <v>48</v>
      </c>
      <c r="Q18437">
        <v>47</v>
      </c>
    </row>
    <row r="18438" spans="1:17" x14ac:dyDescent="0.25">
      <c r="A18438" s="7">
        <v>9.8042999999999996</v>
      </c>
      <c r="B18438" s="7">
        <v>-0.75479099999999999</v>
      </c>
      <c r="C18438" s="7">
        <v>-0.20456099999999999</v>
      </c>
      <c r="D18438" s="5" t="s">
        <v>3390</v>
      </c>
      <c r="E18438" s="5">
        <v>85</v>
      </c>
      <c r="F18438" s="5">
        <v>85</v>
      </c>
      <c r="M18438" s="8">
        <v>-2.2509600000000001E-2</v>
      </c>
      <c r="N18438" s="8">
        <v>2.5684700000000001E-2</v>
      </c>
      <c r="O18438" s="8">
        <v>3.2982699999999997E-2</v>
      </c>
      <c r="P18438">
        <v>48</v>
      </c>
      <c r="Q18438">
        <v>48</v>
      </c>
    </row>
    <row r="18439" spans="1:17" x14ac:dyDescent="0.25">
      <c r="A18439" s="7">
        <v>9.8027999999999995</v>
      </c>
      <c r="B18439" s="7">
        <v>-0.77357600000000004</v>
      </c>
      <c r="C18439" s="7">
        <v>-0.20078799999999999</v>
      </c>
      <c r="D18439" s="5" t="s">
        <v>1111</v>
      </c>
      <c r="E18439" s="5">
        <v>83</v>
      </c>
      <c r="F18439" s="5">
        <v>83</v>
      </c>
      <c r="M18439" s="8">
        <v>8.8248600000000003E-3</v>
      </c>
      <c r="N18439" s="8">
        <v>1.7898000000000001E-2</v>
      </c>
      <c r="O18439" s="8">
        <v>-2.2009999999999998E-2</v>
      </c>
      <c r="P18439">
        <v>47</v>
      </c>
      <c r="Q18439">
        <v>47</v>
      </c>
    </row>
    <row r="18440" spans="1:17" x14ac:dyDescent="0.25">
      <c r="A18440" s="7">
        <v>9.8008299999999995</v>
      </c>
      <c r="B18440" s="7">
        <v>-0.77189600000000003</v>
      </c>
      <c r="C18440" s="7">
        <v>-0.190246</v>
      </c>
      <c r="D18440" s="5" t="s">
        <v>3086</v>
      </c>
      <c r="E18440" s="5">
        <v>84</v>
      </c>
      <c r="F18440" s="5">
        <v>84</v>
      </c>
      <c r="M18440" s="8">
        <v>-6.6234400000000004E-3</v>
      </c>
      <c r="N18440" s="8">
        <v>4.1542799999999998E-2</v>
      </c>
      <c r="O18440" s="8">
        <v>3.3238700000000003E-2</v>
      </c>
      <c r="P18440">
        <v>55</v>
      </c>
      <c r="Q18440">
        <v>57</v>
      </c>
    </row>
    <row r="18441" spans="1:17" x14ac:dyDescent="0.25">
      <c r="A18441" s="7">
        <v>9.8120700000000003</v>
      </c>
      <c r="B18441" s="7">
        <v>-0.76738700000000004</v>
      </c>
      <c r="C18441" s="7">
        <v>-0.212121</v>
      </c>
      <c r="D18441" s="5" t="s">
        <v>8891</v>
      </c>
      <c r="E18441" s="5">
        <v>83</v>
      </c>
      <c r="F18441" s="5">
        <v>83</v>
      </c>
      <c r="M18441" s="8">
        <v>5.53699E-2</v>
      </c>
      <c r="N18441" s="8">
        <v>-6.6178900000000004E-3</v>
      </c>
      <c r="O18441" s="8">
        <v>-2.17451E-2</v>
      </c>
      <c r="P18441">
        <v>41</v>
      </c>
      <c r="Q18441">
        <v>39</v>
      </c>
    </row>
    <row r="18442" spans="1:17" x14ac:dyDescent="0.25">
      <c r="A18442" s="7">
        <v>9.8087900000000001</v>
      </c>
      <c r="B18442" s="7">
        <v>-0.75854900000000003</v>
      </c>
      <c r="C18442" s="7">
        <v>-0.20305599999999999</v>
      </c>
      <c r="D18442" s="5" t="s">
        <v>4649</v>
      </c>
      <c r="E18442" s="5">
        <v>85</v>
      </c>
      <c r="F18442" s="5">
        <v>85</v>
      </c>
      <c r="M18442" s="8">
        <v>-3.0958800000000002E-2</v>
      </c>
      <c r="N18442" s="8">
        <v>-3.6656800000000003E-2</v>
      </c>
      <c r="O18442" s="8">
        <v>3.24792E-2</v>
      </c>
      <c r="P18442">
        <v>47</v>
      </c>
      <c r="Q18442">
        <v>46</v>
      </c>
    </row>
    <row r="18443" spans="1:17" x14ac:dyDescent="0.25">
      <c r="A18443" s="7">
        <v>9.8102900000000002</v>
      </c>
      <c r="B18443" s="7">
        <v>-0.74802900000000005</v>
      </c>
      <c r="C18443" s="7">
        <v>-0.21135200000000001</v>
      </c>
      <c r="D18443" s="5" t="s">
        <v>9187</v>
      </c>
      <c r="E18443" s="5">
        <v>83</v>
      </c>
      <c r="F18443" s="5">
        <v>83</v>
      </c>
      <c r="M18443" s="8">
        <v>-3.1222400000000001E-2</v>
      </c>
      <c r="N18443" s="8">
        <v>3.2897999999999997E-2</v>
      </c>
      <c r="O18443" s="8">
        <v>1.69961E-2</v>
      </c>
      <c r="P18443">
        <v>47</v>
      </c>
      <c r="Q18443">
        <v>47</v>
      </c>
    </row>
    <row r="18444" spans="1:17" x14ac:dyDescent="0.25">
      <c r="A18444" s="7">
        <v>9.8117800000000006</v>
      </c>
      <c r="B18444" s="7">
        <v>-0.76531099999999996</v>
      </c>
      <c r="C18444" s="7">
        <v>-0.20305899999999999</v>
      </c>
      <c r="D18444" s="5" t="s">
        <v>7631</v>
      </c>
      <c r="E18444" s="5">
        <v>85</v>
      </c>
      <c r="F18444" s="5">
        <v>85</v>
      </c>
      <c r="M18444" s="8">
        <v>-7.1419200000000004E-3</v>
      </c>
      <c r="N18444" s="8">
        <v>-3.7182699999999999E-2</v>
      </c>
      <c r="O18444" s="8">
        <v>-3.8490299999999998E-2</v>
      </c>
      <c r="P18444">
        <v>48</v>
      </c>
      <c r="Q18444">
        <v>49</v>
      </c>
    </row>
    <row r="18445" spans="1:17" x14ac:dyDescent="0.25">
      <c r="A18445" s="7">
        <v>9.8050499999999996</v>
      </c>
      <c r="B18445" s="7">
        <v>-0.76756400000000002</v>
      </c>
      <c r="C18445" s="7">
        <v>-0.209838</v>
      </c>
      <c r="D18445" s="5" t="s">
        <v>1600</v>
      </c>
      <c r="E18445" s="5">
        <v>82</v>
      </c>
      <c r="F18445" s="5">
        <v>81</v>
      </c>
      <c r="M18445" s="8">
        <v>-2.2656699999999998E-2</v>
      </c>
      <c r="N18445" s="8">
        <v>3.2886199999999997E-2</v>
      </c>
      <c r="O18445" s="8">
        <v>1.70755E-2</v>
      </c>
      <c r="P18445">
        <v>47</v>
      </c>
      <c r="Q18445">
        <v>47</v>
      </c>
    </row>
    <row r="18446" spans="1:17" x14ac:dyDescent="0.25">
      <c r="A18446" s="7">
        <v>9.8103099999999994</v>
      </c>
      <c r="B18446" s="7">
        <v>-0.75629199999999996</v>
      </c>
      <c r="C18446" s="7">
        <v>-0.23321600000000001</v>
      </c>
      <c r="D18446" s="5" t="s">
        <v>412</v>
      </c>
      <c r="E18446" s="5">
        <v>85</v>
      </c>
      <c r="F18446" s="5">
        <v>86</v>
      </c>
      <c r="M18446" s="8">
        <v>4.8300000000000003E-2</v>
      </c>
      <c r="N18446" s="8">
        <v>-3.7011700000000002E-2</v>
      </c>
      <c r="O18446" s="8">
        <v>1.302E-3</v>
      </c>
      <c r="P18446">
        <v>49</v>
      </c>
      <c r="Q18446">
        <v>49</v>
      </c>
    </row>
    <row r="18447" spans="1:17" x14ac:dyDescent="0.25">
      <c r="A18447" s="7">
        <v>9.8042999999999996</v>
      </c>
      <c r="B18447" s="7">
        <v>-0.77282499999999998</v>
      </c>
      <c r="C18447" s="7">
        <v>-0.201543</v>
      </c>
      <c r="D18447" s="5" t="s">
        <v>3446</v>
      </c>
      <c r="E18447" s="5">
        <v>85</v>
      </c>
      <c r="F18447" s="5">
        <v>85</v>
      </c>
      <c r="M18447" s="8">
        <v>9.2165000000000007E-3</v>
      </c>
      <c r="N18447" s="8">
        <v>-3.6889400000000003E-2</v>
      </c>
      <c r="O18447" s="8">
        <v>9.5312399999999999E-3</v>
      </c>
      <c r="P18447">
        <v>48</v>
      </c>
      <c r="Q18447">
        <v>48</v>
      </c>
    </row>
    <row r="18448" spans="1:17" x14ac:dyDescent="0.25">
      <c r="A18448" s="7">
        <v>9.7900899999999993</v>
      </c>
      <c r="B18448" s="7">
        <v>-0.75929899999999995</v>
      </c>
      <c r="C18448" s="7">
        <v>-0.20530100000000001</v>
      </c>
      <c r="D18448" s="5" t="s">
        <v>28080</v>
      </c>
      <c r="E18448" s="5">
        <v>83</v>
      </c>
      <c r="F18448" s="5">
        <v>83</v>
      </c>
      <c r="M18448" s="8">
        <v>4.7938300000000003E-2</v>
      </c>
      <c r="N18448" s="8">
        <v>1.9093300000000001E-3</v>
      </c>
      <c r="O18448" s="8">
        <v>-2.9120400000000001E-2</v>
      </c>
      <c r="P18448">
        <v>47</v>
      </c>
      <c r="Q18448">
        <v>47</v>
      </c>
    </row>
    <row r="18449" spans="1:17" x14ac:dyDescent="0.25">
      <c r="A18449" s="7">
        <v>9.8107500000000005</v>
      </c>
      <c r="B18449" s="7">
        <v>-0.76774299999999995</v>
      </c>
      <c r="C18449" s="7">
        <v>-0.20455000000000001</v>
      </c>
      <c r="D18449" s="5" t="s">
        <v>5146</v>
      </c>
      <c r="E18449" s="5">
        <v>84</v>
      </c>
      <c r="F18449" s="5">
        <v>86</v>
      </c>
      <c r="M18449" s="8">
        <v>3.2687800000000003E-2</v>
      </c>
      <c r="N18449" s="8">
        <v>2.3943800000000002E-3</v>
      </c>
      <c r="O18449" s="8">
        <v>4.07017E-2</v>
      </c>
      <c r="P18449">
        <v>48</v>
      </c>
      <c r="Q18449">
        <v>47</v>
      </c>
    </row>
    <row r="18450" spans="1:17" x14ac:dyDescent="0.25">
      <c r="A18450" s="7">
        <v>9.8057999999999996</v>
      </c>
      <c r="B18450" s="7">
        <v>-0.768316</v>
      </c>
      <c r="C18450" s="7">
        <v>-0.20380699999999999</v>
      </c>
      <c r="D18450" s="5" t="s">
        <v>8426</v>
      </c>
      <c r="E18450" s="5">
        <v>84</v>
      </c>
      <c r="F18450" s="5">
        <v>83</v>
      </c>
      <c r="M18450" s="8">
        <v>1.6362100000000001E-2</v>
      </c>
      <c r="N18450" s="8">
        <v>3.2707399999999998E-2</v>
      </c>
      <c r="O18450" s="8">
        <v>1.4813000000000001E-3</v>
      </c>
      <c r="P18450">
        <v>48</v>
      </c>
      <c r="Q18450">
        <v>49</v>
      </c>
    </row>
    <row r="18451" spans="1:17" x14ac:dyDescent="0.25">
      <c r="A18451" s="7">
        <v>9.8110300000000006</v>
      </c>
      <c r="B18451" s="7">
        <v>-0.76606200000000002</v>
      </c>
      <c r="C18451" s="7">
        <v>-0.20305799999999999</v>
      </c>
      <c r="D18451" s="5" t="s">
        <v>3656</v>
      </c>
      <c r="E18451" s="5">
        <v>84</v>
      </c>
      <c r="F18451" s="5">
        <v>84</v>
      </c>
      <c r="M18451" s="8">
        <v>-2.2639099999999999E-2</v>
      </c>
      <c r="N18451" s="8">
        <v>-1.3621599999999999E-2</v>
      </c>
      <c r="O18451" s="8">
        <v>9.3943399999999993E-3</v>
      </c>
      <c r="P18451">
        <v>47</v>
      </c>
      <c r="Q18451">
        <v>47</v>
      </c>
    </row>
    <row r="18452" spans="1:17" x14ac:dyDescent="0.25">
      <c r="A18452" s="7">
        <v>9.8095300000000005</v>
      </c>
      <c r="B18452" s="7">
        <v>-0.74953199999999998</v>
      </c>
      <c r="C18452" s="7">
        <v>-0.20230400000000001</v>
      </c>
      <c r="D18452" s="5" t="s">
        <v>7564</v>
      </c>
      <c r="E18452" s="5">
        <v>83</v>
      </c>
      <c r="F18452" s="5">
        <v>83</v>
      </c>
      <c r="M18452" s="8">
        <v>1.5966000000000001E-2</v>
      </c>
      <c r="N18452" s="8">
        <v>9.1714299999999995E-3</v>
      </c>
      <c r="O18452" s="8">
        <v>-4.5323099999999998E-2</v>
      </c>
      <c r="P18452">
        <v>49</v>
      </c>
      <c r="Q18452">
        <v>48</v>
      </c>
    </row>
    <row r="18453" spans="1:17" x14ac:dyDescent="0.25">
      <c r="A18453" s="7">
        <v>9.8080300000000005</v>
      </c>
      <c r="B18453" s="7">
        <v>-0.78334499999999996</v>
      </c>
      <c r="C18453" s="7">
        <v>-0.192498</v>
      </c>
      <c r="D18453" s="5" t="s">
        <v>3844</v>
      </c>
      <c r="E18453" s="5">
        <v>83</v>
      </c>
      <c r="F18453" s="5">
        <v>83</v>
      </c>
      <c r="M18453" s="8">
        <v>3.20632E-2</v>
      </c>
      <c r="N18453" s="8">
        <v>-1.39679E-2</v>
      </c>
      <c r="O18453" s="8">
        <v>-2.9375800000000001E-2</v>
      </c>
      <c r="P18453">
        <v>47</v>
      </c>
      <c r="Q18453">
        <v>47</v>
      </c>
    </row>
    <row r="18454" spans="1:17" x14ac:dyDescent="0.25">
      <c r="A18454" s="7">
        <v>9.8147800000000007</v>
      </c>
      <c r="B18454" s="7">
        <v>-0.75704499999999997</v>
      </c>
      <c r="C18454" s="7">
        <v>-0.213618</v>
      </c>
      <c r="D18454" s="5" t="s">
        <v>2951</v>
      </c>
      <c r="E18454" s="5">
        <v>85</v>
      </c>
      <c r="F18454" s="5">
        <v>86</v>
      </c>
      <c r="M18454" s="8">
        <v>8.9427900000000008E-3</v>
      </c>
      <c r="N18454" s="8">
        <v>-6.4827699999999997E-3</v>
      </c>
      <c r="O18454" s="8">
        <v>-1.3584000000000001E-2</v>
      </c>
      <c r="P18454">
        <v>47</v>
      </c>
      <c r="Q18454">
        <v>47</v>
      </c>
    </row>
    <row r="18455" spans="1:17" x14ac:dyDescent="0.25">
      <c r="A18455" s="7">
        <v>9.8110400000000002</v>
      </c>
      <c r="B18455" s="7">
        <v>-0.76906699999999995</v>
      </c>
      <c r="C18455" s="7">
        <v>-0.21738299999999999</v>
      </c>
      <c r="D18455" s="5" t="s">
        <v>6632</v>
      </c>
      <c r="E18455" s="5">
        <v>85</v>
      </c>
      <c r="F18455" s="5">
        <v>84</v>
      </c>
      <c r="M18455" s="8">
        <v>-6.76036E-3</v>
      </c>
      <c r="N18455" s="8">
        <v>2.2492300000000001E-3</v>
      </c>
      <c r="O18455" s="8">
        <v>9.6499900000000007E-3</v>
      </c>
      <c r="P18455">
        <v>47</v>
      </c>
      <c r="Q18455">
        <v>48</v>
      </c>
    </row>
    <row r="18456" spans="1:17" x14ac:dyDescent="0.25">
      <c r="A18456" s="7">
        <v>9.8035700000000006</v>
      </c>
      <c r="B18456" s="7">
        <v>-0.76230399999999998</v>
      </c>
      <c r="C18456" s="7">
        <v>-0.220392</v>
      </c>
      <c r="D18456" s="5" t="s">
        <v>3157</v>
      </c>
      <c r="E18456" s="5">
        <v>82</v>
      </c>
      <c r="F18456" s="5">
        <v>82</v>
      </c>
      <c r="M18456" s="8">
        <v>1.6039000000000001E-2</v>
      </c>
      <c r="N18456" s="8">
        <v>9.2135900000000007E-3</v>
      </c>
      <c r="O18456" s="8">
        <v>-3.7957699999999997E-2</v>
      </c>
      <c r="P18456">
        <v>49</v>
      </c>
      <c r="Q18456">
        <v>48</v>
      </c>
    </row>
    <row r="18457" spans="1:17" x14ac:dyDescent="0.25">
      <c r="A18457" s="7">
        <v>9.8155199999999994</v>
      </c>
      <c r="B18457" s="7">
        <v>-0.76230500000000001</v>
      </c>
      <c r="C18457" s="7">
        <v>-0.20607800000000001</v>
      </c>
      <c r="D18457" s="5" t="s">
        <v>4377</v>
      </c>
      <c r="E18457" s="5">
        <v>83</v>
      </c>
      <c r="F18457" s="5">
        <v>83</v>
      </c>
      <c r="M18457" s="8">
        <v>-3.1432599999999998E-2</v>
      </c>
      <c r="N18457" s="8">
        <v>2.5416299999999999E-2</v>
      </c>
      <c r="O18457" s="8">
        <v>-6.3772999999999998E-3</v>
      </c>
      <c r="P18457">
        <v>47</v>
      </c>
      <c r="Q18457">
        <v>48</v>
      </c>
    </row>
    <row r="18458" spans="1:17" x14ac:dyDescent="0.25">
      <c r="A18458" s="7">
        <v>9.80579</v>
      </c>
      <c r="B18458" s="7">
        <v>-0.74802999999999997</v>
      </c>
      <c r="C18458" s="7">
        <v>-0.200793</v>
      </c>
      <c r="D18458" s="5" t="s">
        <v>1329</v>
      </c>
      <c r="E18458" s="5">
        <v>85</v>
      </c>
      <c r="F18458" s="5">
        <v>85</v>
      </c>
      <c r="M18458" s="8">
        <v>-2.2473400000000001E-2</v>
      </c>
      <c r="N18458" s="8">
        <v>9.7795799999999995E-3</v>
      </c>
      <c r="O18458" s="8">
        <v>3.2874899999999999E-2</v>
      </c>
      <c r="P18458">
        <v>48</v>
      </c>
      <c r="Q18458">
        <v>47</v>
      </c>
    </row>
    <row r="18459" spans="1:17" x14ac:dyDescent="0.25">
      <c r="A18459" s="7">
        <v>9.80579</v>
      </c>
      <c r="B18459" s="7">
        <v>-0.76756500000000005</v>
      </c>
      <c r="C18459" s="7">
        <v>-0.20229900000000001</v>
      </c>
      <c r="D18459" s="5" t="s">
        <v>1469</v>
      </c>
      <c r="E18459" s="5">
        <v>85</v>
      </c>
      <c r="F18459" s="5">
        <v>86</v>
      </c>
      <c r="M18459" s="8">
        <v>9.1363100000000004E-4</v>
      </c>
      <c r="N18459" s="8">
        <v>1.8405600000000001E-2</v>
      </c>
      <c r="O18459" s="8">
        <v>4.9106900000000002E-2</v>
      </c>
      <c r="P18459">
        <v>47</v>
      </c>
      <c r="Q18459">
        <v>48</v>
      </c>
    </row>
    <row r="18460" spans="1:17" x14ac:dyDescent="0.25">
      <c r="A18460" s="7">
        <v>9.8102900000000002</v>
      </c>
      <c r="B18460" s="7">
        <v>-0.758548</v>
      </c>
      <c r="C18460" s="7">
        <v>-0.21135100000000001</v>
      </c>
      <c r="D18460" s="5" t="s">
        <v>3960</v>
      </c>
      <c r="E18460" s="5">
        <v>82</v>
      </c>
      <c r="F18460" s="5">
        <v>82</v>
      </c>
      <c r="M18460" s="8">
        <v>-7.7685699999999996E-2</v>
      </c>
      <c r="N18460" s="8">
        <v>8.8103899999999999E-2</v>
      </c>
      <c r="O18460" s="8">
        <v>3.2896300000000003E-2</v>
      </c>
      <c r="P18460">
        <v>48</v>
      </c>
      <c r="Q18460">
        <v>47</v>
      </c>
    </row>
    <row r="18461" spans="1:17" x14ac:dyDescent="0.25">
      <c r="A18461" s="7">
        <v>9.8015899999999991</v>
      </c>
      <c r="B18461" s="7">
        <v>-0.77414899999999998</v>
      </c>
      <c r="C18461" s="7">
        <v>-0.20306399999999999</v>
      </c>
      <c r="D18461" s="5" t="s">
        <v>1670</v>
      </c>
      <c r="E18461" s="5">
        <v>83</v>
      </c>
      <c r="F18461" s="5">
        <v>82</v>
      </c>
      <c r="M18461" s="8">
        <v>-1.53919E-2</v>
      </c>
      <c r="N18461" s="8">
        <v>-5.2830099999999998E-2</v>
      </c>
      <c r="O18461" s="8">
        <v>-6.7626300000000004E-3</v>
      </c>
      <c r="P18461">
        <v>48</v>
      </c>
      <c r="Q18461">
        <v>49</v>
      </c>
    </row>
    <row r="18462" spans="1:17" x14ac:dyDescent="0.25">
      <c r="A18462" s="7">
        <v>9.8110300000000006</v>
      </c>
      <c r="B18462" s="7">
        <v>-0.76456000000000002</v>
      </c>
      <c r="C18462" s="7">
        <v>-0.20230400000000001</v>
      </c>
      <c r="D18462" s="5" t="s">
        <v>8684</v>
      </c>
      <c r="E18462" s="5">
        <v>85</v>
      </c>
      <c r="F18462" s="5">
        <v>85</v>
      </c>
      <c r="M18462" s="8">
        <v>1.6586E-2</v>
      </c>
      <c r="N18462" s="8">
        <v>-1.36241E-2</v>
      </c>
      <c r="O18462" s="8">
        <v>1.7122600000000002E-2</v>
      </c>
      <c r="P18462">
        <v>48</v>
      </c>
      <c r="Q18462">
        <v>47</v>
      </c>
    </row>
    <row r="18463" spans="1:17" x14ac:dyDescent="0.25">
      <c r="A18463" s="7">
        <v>9.8013100000000009</v>
      </c>
      <c r="B18463" s="7">
        <v>-0.758548</v>
      </c>
      <c r="C18463" s="7">
        <v>-0.20078799999999999</v>
      </c>
      <c r="D18463" s="5" t="s">
        <v>20977</v>
      </c>
      <c r="E18463" s="5">
        <v>85</v>
      </c>
      <c r="F18463" s="5">
        <v>84</v>
      </c>
      <c r="M18463" s="8">
        <v>8.8297299999999992E-3</v>
      </c>
      <c r="N18463" s="8">
        <v>-2.9806800000000001E-2</v>
      </c>
      <c r="O18463" s="8">
        <v>-2.9700299999999999E-2</v>
      </c>
      <c r="P18463">
        <v>49</v>
      </c>
      <c r="Q18463">
        <v>49</v>
      </c>
    </row>
    <row r="18464" spans="1:17" x14ac:dyDescent="0.25">
      <c r="A18464" s="7">
        <v>9.8043099999999992</v>
      </c>
      <c r="B18464" s="7">
        <v>-0.76230500000000001</v>
      </c>
      <c r="C18464" s="7">
        <v>-0.21134600000000001</v>
      </c>
      <c r="D18464" s="5" t="s">
        <v>6942</v>
      </c>
      <c r="E18464" s="5">
        <v>83</v>
      </c>
      <c r="F18464" s="5">
        <v>83</v>
      </c>
      <c r="M18464" s="8">
        <v>1.6763799999999999E-2</v>
      </c>
      <c r="N18464" s="8">
        <v>-2.9409299999999999E-2</v>
      </c>
      <c r="O18464" s="8">
        <v>3.2972399999999999E-2</v>
      </c>
      <c r="P18464">
        <v>45</v>
      </c>
      <c r="Q18464">
        <v>45</v>
      </c>
    </row>
    <row r="18465" spans="1:17" x14ac:dyDescent="0.25">
      <c r="A18465" s="7">
        <v>9.8065499999999997</v>
      </c>
      <c r="B18465" s="7">
        <v>-0.76455899999999999</v>
      </c>
      <c r="C18465" s="7">
        <v>-0.209839</v>
      </c>
      <c r="D18465" s="5" t="s">
        <v>569</v>
      </c>
      <c r="E18465" s="5">
        <v>85</v>
      </c>
      <c r="F18465" s="5">
        <v>85</v>
      </c>
      <c r="M18465" s="8">
        <v>-1.5455699999999999E-2</v>
      </c>
      <c r="N18465" s="8">
        <v>-1.3722399999999999E-2</v>
      </c>
      <c r="O18465" s="8">
        <v>-6.4960499999999997E-3</v>
      </c>
      <c r="P18465">
        <v>56</v>
      </c>
      <c r="Q18465">
        <v>56</v>
      </c>
    </row>
    <row r="18466" spans="1:17" x14ac:dyDescent="0.25">
      <c r="A18466" s="7">
        <v>9.8102900000000002</v>
      </c>
      <c r="B18466" s="7">
        <v>-0.74878</v>
      </c>
      <c r="C18466" s="7">
        <v>-0.214368</v>
      </c>
      <c r="D18466" s="5" t="s">
        <v>2119</v>
      </c>
      <c r="E18466" s="5">
        <v>83</v>
      </c>
      <c r="F18466" s="5">
        <v>83</v>
      </c>
      <c r="M18466" s="8">
        <v>-1.53104E-2</v>
      </c>
      <c r="N18466" s="8">
        <v>2.5556800000000001E-2</v>
      </c>
      <c r="O18466" s="8">
        <v>1.7093199999999999E-2</v>
      </c>
      <c r="P18466">
        <v>40</v>
      </c>
      <c r="Q18466">
        <v>40</v>
      </c>
    </row>
    <row r="18467" spans="1:17" x14ac:dyDescent="0.25">
      <c r="A18467" s="7">
        <v>9.8110400000000002</v>
      </c>
      <c r="B18467" s="7">
        <v>-0.76606200000000002</v>
      </c>
      <c r="C18467" s="7">
        <v>-0.21135100000000001</v>
      </c>
      <c r="D18467" s="5" t="s">
        <v>500</v>
      </c>
      <c r="E18467" s="5">
        <v>85</v>
      </c>
      <c r="F18467" s="5">
        <v>85</v>
      </c>
      <c r="M18467" s="8">
        <v>-7.80801E-2</v>
      </c>
      <c r="N18467" s="8">
        <v>5.6006199999999999E-2</v>
      </c>
      <c r="O18467" s="8">
        <v>-1.5193999999999999E-2</v>
      </c>
      <c r="P18467">
        <v>48</v>
      </c>
      <c r="Q18467">
        <v>48</v>
      </c>
    </row>
    <row r="18468" spans="1:17" x14ac:dyDescent="0.25">
      <c r="A18468" s="7">
        <v>9.82179</v>
      </c>
      <c r="B18468" s="7">
        <v>-0.750857</v>
      </c>
      <c r="C18468" s="7">
        <v>-0.209116</v>
      </c>
      <c r="D18468" s="5" t="s">
        <v>28099</v>
      </c>
      <c r="E18468" s="5">
        <v>83</v>
      </c>
      <c r="F18468" s="5">
        <v>83</v>
      </c>
      <c r="M18468" s="8">
        <v>1.6426900000000001E-2</v>
      </c>
      <c r="N18468" s="8">
        <v>4.1322400000000002E-2</v>
      </c>
      <c r="O18468" s="8">
        <v>1.0132199999999999E-2</v>
      </c>
      <c r="P18468">
        <v>47</v>
      </c>
      <c r="Q18468">
        <v>47</v>
      </c>
    </row>
    <row r="18469" spans="1:17" x14ac:dyDescent="0.25">
      <c r="A18469" s="7">
        <v>9.8068399999999993</v>
      </c>
      <c r="B18469" s="7">
        <v>-0.75235799999999997</v>
      </c>
      <c r="C18469" s="7">
        <v>-0.21890299999999999</v>
      </c>
      <c r="D18469" s="5" t="s">
        <v>9216</v>
      </c>
      <c r="E18469" s="5">
        <v>85</v>
      </c>
      <c r="F18469" s="5">
        <v>84</v>
      </c>
      <c r="M18469" s="8">
        <v>1.6410000000000001E-2</v>
      </c>
      <c r="N18469" s="8">
        <v>-4.4319699999999997E-2</v>
      </c>
      <c r="O18469" s="8">
        <v>-6.4092699999999999E-3</v>
      </c>
      <c r="P18469">
        <v>49</v>
      </c>
      <c r="Q18469">
        <v>48</v>
      </c>
    </row>
    <row r="18470" spans="1:17" x14ac:dyDescent="0.25">
      <c r="A18470" s="7">
        <v>9.8095300000000005</v>
      </c>
      <c r="B18470" s="7">
        <v>-0.76531099999999996</v>
      </c>
      <c r="C18470" s="7">
        <v>-0.200795</v>
      </c>
      <c r="D18470" s="5" t="s">
        <v>1174</v>
      </c>
      <c r="E18470" s="5">
        <v>84</v>
      </c>
      <c r="F18470" s="5">
        <v>84</v>
      </c>
      <c r="M18470" s="8">
        <v>-2.2738999999999999E-2</v>
      </c>
      <c r="N18470" s="8">
        <v>3.2860100000000003E-2</v>
      </c>
      <c r="O18470" s="8">
        <v>9.7095199999999993E-3</v>
      </c>
      <c r="P18470">
        <v>48</v>
      </c>
      <c r="Q18470">
        <v>48</v>
      </c>
    </row>
    <row r="18471" spans="1:17" x14ac:dyDescent="0.25">
      <c r="A18471" s="7">
        <v>9.8180399999999999</v>
      </c>
      <c r="B18471" s="7">
        <v>-0.76137699999999997</v>
      </c>
      <c r="C18471" s="7">
        <v>-0.197048</v>
      </c>
      <c r="D18471" s="5" t="s">
        <v>10795</v>
      </c>
      <c r="E18471" s="5">
        <v>84</v>
      </c>
      <c r="F18471" s="5">
        <v>83</v>
      </c>
      <c r="M18471" s="8">
        <v>6.6476000000000003E-4</v>
      </c>
      <c r="N18471" s="8">
        <v>-6.2668200000000002E-3</v>
      </c>
      <c r="O18471" s="8">
        <v>1.7024999999999998E-2</v>
      </c>
      <c r="P18471">
        <v>47</v>
      </c>
      <c r="Q18471">
        <v>47</v>
      </c>
    </row>
    <row r="18472" spans="1:17" x14ac:dyDescent="0.25">
      <c r="A18472" s="7">
        <v>9.8087800000000005</v>
      </c>
      <c r="B18472" s="7">
        <v>-0.76005199999999995</v>
      </c>
      <c r="C18472" s="7">
        <v>-0.19853299999999999</v>
      </c>
      <c r="D18472" s="5" t="s">
        <v>4205</v>
      </c>
      <c r="E18472" s="5">
        <v>83</v>
      </c>
      <c r="F18472" s="5">
        <v>83</v>
      </c>
      <c r="M18472" s="8">
        <v>-6.1421099999999999E-2</v>
      </c>
      <c r="N18472" s="8">
        <v>1.0003700000000001E-2</v>
      </c>
      <c r="O18472" s="8">
        <v>5.5834500000000002E-2</v>
      </c>
      <c r="P18472">
        <v>49</v>
      </c>
      <c r="Q18472">
        <v>49</v>
      </c>
    </row>
    <row r="18473" spans="1:17" x14ac:dyDescent="0.25">
      <c r="A18473" s="7">
        <v>9.8050599999999992</v>
      </c>
      <c r="B18473" s="7">
        <v>-0.76831499999999997</v>
      </c>
      <c r="C18473" s="7">
        <v>-0.21586900000000001</v>
      </c>
      <c r="D18473" s="5" t="s">
        <v>7871</v>
      </c>
      <c r="E18473" s="5">
        <v>86</v>
      </c>
      <c r="F18473" s="5">
        <v>85</v>
      </c>
      <c r="M18473" s="8">
        <v>-2.2070200000000002E-2</v>
      </c>
      <c r="N18473" s="8">
        <v>-2.0486600000000001E-2</v>
      </c>
      <c r="O18473" s="8">
        <v>7.19471E-2</v>
      </c>
      <c r="P18473">
        <v>45</v>
      </c>
      <c r="Q18473">
        <v>46</v>
      </c>
    </row>
    <row r="18474" spans="1:17" x14ac:dyDescent="0.25">
      <c r="A18474" s="7">
        <v>9.8035599999999992</v>
      </c>
      <c r="B18474" s="7">
        <v>-0.75629400000000002</v>
      </c>
      <c r="C18474" s="7">
        <v>-0.209837</v>
      </c>
      <c r="D18474" s="5" t="s">
        <v>1831</v>
      </c>
      <c r="E18474" s="5">
        <v>83</v>
      </c>
      <c r="F18474" s="5">
        <v>83</v>
      </c>
      <c r="M18474" s="8">
        <v>2.3641499999999999E-2</v>
      </c>
      <c r="N18474" s="8">
        <v>-2.1180399999999999E-2</v>
      </c>
      <c r="O18474" s="8">
        <v>-1.47752E-2</v>
      </c>
      <c r="P18474">
        <v>49</v>
      </c>
      <c r="Q18474">
        <v>49</v>
      </c>
    </row>
    <row r="18475" spans="1:17" x14ac:dyDescent="0.25">
      <c r="A18475" s="7">
        <v>9.8125300000000006</v>
      </c>
      <c r="B18475" s="7">
        <v>-0.76380800000000004</v>
      </c>
      <c r="C18475" s="7">
        <v>-0.204567</v>
      </c>
      <c r="D18475" s="5" t="s">
        <v>9476</v>
      </c>
      <c r="E18475" s="5">
        <v>88</v>
      </c>
      <c r="F18475" s="5">
        <v>89</v>
      </c>
      <c r="M18475" s="8">
        <v>-7.0383899999999999E-2</v>
      </c>
      <c r="N18475" s="8">
        <v>2.5646800000000001E-2</v>
      </c>
      <c r="O18475" s="8">
        <v>1.6582E-2</v>
      </c>
      <c r="P18475">
        <v>47</v>
      </c>
      <c r="Q18475">
        <v>47</v>
      </c>
    </row>
    <row r="18476" spans="1:17" x14ac:dyDescent="0.25">
      <c r="A18476" s="7">
        <v>9.8165499999999994</v>
      </c>
      <c r="B18476" s="7">
        <v>-0.75912299999999999</v>
      </c>
      <c r="C18476" s="7">
        <v>-0.197801</v>
      </c>
      <c r="D18476" s="5" t="s">
        <v>25533</v>
      </c>
      <c r="E18476" s="5">
        <v>78</v>
      </c>
      <c r="F18476" s="5">
        <v>78</v>
      </c>
      <c r="M18476" s="8">
        <v>-5.4439599999999998E-2</v>
      </c>
      <c r="N18476" s="8">
        <v>2.4068100000000001E-3</v>
      </c>
      <c r="O18476" s="8">
        <v>1.6571200000000001E-2</v>
      </c>
      <c r="P18476">
        <v>48</v>
      </c>
      <c r="Q18476">
        <v>48</v>
      </c>
    </row>
    <row r="18477" spans="1:17" x14ac:dyDescent="0.25">
      <c r="A18477" s="7">
        <v>9.8162900000000004</v>
      </c>
      <c r="B18477" s="7">
        <v>-0.75103299999999995</v>
      </c>
      <c r="C18477" s="7">
        <v>-0.226437</v>
      </c>
      <c r="D18477" s="5" t="s">
        <v>11877</v>
      </c>
      <c r="E18477" s="5">
        <v>86</v>
      </c>
      <c r="F18477" s="5">
        <v>85</v>
      </c>
      <c r="M18477" s="8">
        <v>-5.4521800000000002E-2</v>
      </c>
      <c r="N18477" s="8">
        <v>4.88583E-2</v>
      </c>
      <c r="O18477" s="8">
        <v>1.68874E-2</v>
      </c>
      <c r="P18477">
        <v>46</v>
      </c>
      <c r="Q18477">
        <v>45</v>
      </c>
    </row>
    <row r="18478" spans="1:17" x14ac:dyDescent="0.25">
      <c r="A18478" s="7">
        <v>9.8110300000000006</v>
      </c>
      <c r="B18478" s="7">
        <v>-0.75779799999999997</v>
      </c>
      <c r="C18478" s="7">
        <v>-0.200797</v>
      </c>
      <c r="D18478" s="5" t="s">
        <v>3538</v>
      </c>
      <c r="E18478" s="5">
        <v>84</v>
      </c>
      <c r="F18478" s="5">
        <v>85</v>
      </c>
      <c r="M18478" s="8">
        <v>-3.1703099999999998E-2</v>
      </c>
      <c r="N18478" s="8">
        <v>1.9996300000000001E-3</v>
      </c>
      <c r="O18478" s="8">
        <v>-3.8452100000000003E-2</v>
      </c>
      <c r="P18478">
        <v>49</v>
      </c>
      <c r="Q18478">
        <v>50</v>
      </c>
    </row>
    <row r="18479" spans="1:17" x14ac:dyDescent="0.25">
      <c r="A18479" s="7">
        <v>9.8050499999999996</v>
      </c>
      <c r="B18479" s="7">
        <v>-0.76230500000000001</v>
      </c>
      <c r="C18479" s="7">
        <v>-0.20908399999999999</v>
      </c>
      <c r="D18479" s="5" t="s">
        <v>7552</v>
      </c>
      <c r="E18479" s="5">
        <v>83</v>
      </c>
      <c r="F18479" s="5">
        <v>83</v>
      </c>
      <c r="M18479" s="8">
        <v>-6.2031900000000001E-2</v>
      </c>
      <c r="N18479" s="8">
        <v>2.5471400000000002E-2</v>
      </c>
      <c r="O18479" s="8">
        <v>-6.6614400000000002E-3</v>
      </c>
      <c r="P18479">
        <v>45</v>
      </c>
      <c r="Q18479">
        <v>45</v>
      </c>
    </row>
    <row r="18480" spans="1:17" x14ac:dyDescent="0.25">
      <c r="A18480" s="7">
        <v>9.8080400000000001</v>
      </c>
      <c r="B18480" s="7">
        <v>-0.76080199999999998</v>
      </c>
      <c r="C18480" s="7">
        <v>-0.20682500000000001</v>
      </c>
      <c r="D18480" s="5" t="s">
        <v>7501</v>
      </c>
      <c r="E18480" s="5">
        <v>83</v>
      </c>
      <c r="F18480" s="5">
        <v>82</v>
      </c>
      <c r="M18480" s="8">
        <v>-7.1937399999999997E-3</v>
      </c>
      <c r="N18480" s="8">
        <v>-4.4573300000000003E-2</v>
      </c>
      <c r="O18480" s="8">
        <v>-4.59052E-2</v>
      </c>
      <c r="P18480">
        <v>48</v>
      </c>
      <c r="Q18480">
        <v>49</v>
      </c>
    </row>
    <row r="18481" spans="1:17" x14ac:dyDescent="0.25">
      <c r="A18481" s="7">
        <v>9.8087900000000001</v>
      </c>
      <c r="B18481" s="7">
        <v>-0.77207300000000001</v>
      </c>
      <c r="C18481" s="7">
        <v>-0.206071</v>
      </c>
      <c r="D18481" s="5" t="s">
        <v>5008</v>
      </c>
      <c r="E18481" s="5">
        <v>85</v>
      </c>
      <c r="F18481" s="5">
        <v>86</v>
      </c>
      <c r="M18481" s="8">
        <v>2.3454099999999999E-2</v>
      </c>
      <c r="N18481" s="8">
        <v>9.2735999999999999E-3</v>
      </c>
      <c r="O18481" s="8">
        <v>-2.9297299999999998E-2</v>
      </c>
      <c r="P18481">
        <v>48</v>
      </c>
      <c r="Q18481">
        <v>48</v>
      </c>
    </row>
    <row r="18482" spans="1:17" x14ac:dyDescent="0.25">
      <c r="A18482" s="7">
        <v>9.8132699999999993</v>
      </c>
      <c r="B18482" s="7">
        <v>-0.75328899999999999</v>
      </c>
      <c r="C18482" s="7">
        <v>-0.20230699999999999</v>
      </c>
      <c r="D18482" s="5" t="s">
        <v>606</v>
      </c>
      <c r="E18482" s="5">
        <v>83</v>
      </c>
      <c r="F18482" s="5">
        <v>84</v>
      </c>
      <c r="M18482" s="8">
        <v>-1.5115200000000001E-2</v>
      </c>
      <c r="N18482" s="8">
        <v>4.1595100000000003E-2</v>
      </c>
      <c r="O18482" s="8">
        <v>4.05248E-2</v>
      </c>
      <c r="P18482">
        <v>47</v>
      </c>
      <c r="Q18482">
        <v>47</v>
      </c>
    </row>
    <row r="18483" spans="1:17" x14ac:dyDescent="0.25">
      <c r="A18483" s="7">
        <v>9.8113200000000003</v>
      </c>
      <c r="B18483" s="7">
        <v>-0.76663599999999998</v>
      </c>
      <c r="C18483" s="7">
        <v>-0.20382700000000001</v>
      </c>
      <c r="D18483" s="5" t="s">
        <v>2071</v>
      </c>
      <c r="E18483" s="5">
        <v>85</v>
      </c>
      <c r="F18483" s="5">
        <v>85</v>
      </c>
      <c r="M18483" s="8">
        <v>2.3381599999999999E-2</v>
      </c>
      <c r="N18483" s="8">
        <v>1.8904900000000001E-3</v>
      </c>
      <c r="O18483" s="8">
        <v>-3.7940300000000003E-2</v>
      </c>
      <c r="P18483">
        <v>50</v>
      </c>
      <c r="Q18483">
        <v>50</v>
      </c>
    </row>
    <row r="18484" spans="1:17" x14ac:dyDescent="0.25">
      <c r="A18484" s="7">
        <v>9.7993500000000004</v>
      </c>
      <c r="B18484" s="7">
        <v>-0.77114300000000002</v>
      </c>
      <c r="C18484" s="7">
        <v>-0.203816</v>
      </c>
      <c r="D18484" s="5" t="s">
        <v>4270</v>
      </c>
      <c r="E18484" s="5">
        <v>83</v>
      </c>
      <c r="F18484" s="5">
        <v>83</v>
      </c>
      <c r="M18484" s="8">
        <v>6.2399499999999997E-2</v>
      </c>
      <c r="N18484" s="8">
        <v>1.71331E-3</v>
      </c>
      <c r="O18484" s="8">
        <v>-5.3534600000000002E-2</v>
      </c>
      <c r="P18484">
        <v>46</v>
      </c>
      <c r="Q18484">
        <v>47</v>
      </c>
    </row>
    <row r="18485" spans="1:17" x14ac:dyDescent="0.25">
      <c r="A18485" s="7">
        <v>9.8128299999999999</v>
      </c>
      <c r="B18485" s="7">
        <v>-0.74935300000000005</v>
      </c>
      <c r="C18485" s="7">
        <v>-0.224187</v>
      </c>
      <c r="D18485" s="5" t="s">
        <v>1364</v>
      </c>
      <c r="E18485" s="5">
        <v>85</v>
      </c>
      <c r="F18485" s="5">
        <v>85</v>
      </c>
      <c r="M18485" s="8">
        <v>-4.6340800000000001E-2</v>
      </c>
      <c r="N18485" s="8">
        <v>3.2603E-2</v>
      </c>
      <c r="O18485" s="8">
        <v>-2.9786300000000002E-2</v>
      </c>
      <c r="P18485">
        <v>49</v>
      </c>
      <c r="Q18485">
        <v>49</v>
      </c>
    </row>
    <row r="18486" spans="1:17" x14ac:dyDescent="0.25">
      <c r="A18486" s="7">
        <v>9.8165499999999994</v>
      </c>
      <c r="B18486" s="7">
        <v>-0.75386299999999995</v>
      </c>
      <c r="C18486" s="7">
        <v>-0.206095</v>
      </c>
      <c r="D18486" s="5" t="s">
        <v>69</v>
      </c>
      <c r="E18486" s="5">
        <v>84</v>
      </c>
      <c r="F18486" s="5">
        <v>85</v>
      </c>
      <c r="M18486" s="8">
        <v>-7.4269000000000002E-3</v>
      </c>
      <c r="N18486" s="8">
        <v>1.77411E-3</v>
      </c>
      <c r="O18486" s="8">
        <v>-6.1546999999999998E-2</v>
      </c>
      <c r="P18486">
        <v>46</v>
      </c>
      <c r="Q18486">
        <v>46</v>
      </c>
    </row>
    <row r="18487" spans="1:17" x14ac:dyDescent="0.25">
      <c r="A18487" s="7">
        <v>9.80579</v>
      </c>
      <c r="B18487" s="7">
        <v>-0.75404000000000004</v>
      </c>
      <c r="C18487" s="7">
        <v>-0.201546</v>
      </c>
      <c r="D18487" s="5" t="s">
        <v>14882</v>
      </c>
      <c r="E18487" s="5">
        <v>83</v>
      </c>
      <c r="F18487" s="5">
        <v>83</v>
      </c>
      <c r="M18487" s="8">
        <v>3.9999E-2</v>
      </c>
      <c r="N18487" s="8">
        <v>-2.0885500000000001E-2</v>
      </c>
      <c r="O18487" s="8">
        <v>3.3246299999999999E-2</v>
      </c>
      <c r="P18487">
        <v>50</v>
      </c>
      <c r="Q18487">
        <v>49</v>
      </c>
    </row>
    <row r="18488" spans="1:17" x14ac:dyDescent="0.25">
      <c r="A18488" s="7">
        <v>9.8143100000000008</v>
      </c>
      <c r="B18488" s="7">
        <v>-0.771895</v>
      </c>
      <c r="C18488" s="7">
        <v>-0.206091</v>
      </c>
      <c r="D18488" s="5" t="s">
        <v>14432</v>
      </c>
      <c r="E18488" s="5">
        <v>83</v>
      </c>
      <c r="F18488" s="5">
        <v>84</v>
      </c>
      <c r="M18488" s="8">
        <v>1.6362100000000001E-2</v>
      </c>
      <c r="N18488" s="8">
        <v>-1.37701E-2</v>
      </c>
      <c r="O18488" s="8">
        <v>-6.2008799999999998E-3</v>
      </c>
      <c r="P18488">
        <v>46</v>
      </c>
      <c r="Q18488">
        <v>46</v>
      </c>
    </row>
    <row r="18489" spans="1:17" x14ac:dyDescent="0.25">
      <c r="A18489" s="7">
        <v>9.8045799999999996</v>
      </c>
      <c r="B18489" s="7">
        <v>-0.75837100000000002</v>
      </c>
      <c r="C18489" s="7">
        <v>-0.20005200000000001</v>
      </c>
      <c r="D18489" s="5" t="s">
        <v>4058</v>
      </c>
      <c r="E18489" s="5">
        <v>85</v>
      </c>
      <c r="F18489" s="5">
        <v>85</v>
      </c>
      <c r="M18489" s="8">
        <v>3.9943699999999999E-2</v>
      </c>
      <c r="N18489" s="8">
        <v>9.6767199999999998E-3</v>
      </c>
      <c r="O18489" s="8">
        <v>3.3454299999999999E-2</v>
      </c>
      <c r="P18489">
        <v>49</v>
      </c>
      <c r="Q18489">
        <v>50</v>
      </c>
    </row>
    <row r="18490" spans="1:17" x14ac:dyDescent="0.25">
      <c r="A18490" s="7">
        <v>9.8045899999999993</v>
      </c>
      <c r="B18490" s="7">
        <v>-0.76287799999999995</v>
      </c>
      <c r="C18490" s="7">
        <v>-0.212115</v>
      </c>
      <c r="D18490" s="5" t="s">
        <v>8658</v>
      </c>
      <c r="E18490" s="5">
        <v>84</v>
      </c>
      <c r="F18490" s="5">
        <v>84</v>
      </c>
      <c r="M18490" s="8">
        <v>-1.8610600000000001E-5</v>
      </c>
      <c r="N18490" s="8">
        <v>1.81777E-3</v>
      </c>
      <c r="O18490" s="8">
        <v>-5.41139E-2</v>
      </c>
      <c r="P18490">
        <v>46</v>
      </c>
      <c r="Q18490">
        <v>47</v>
      </c>
    </row>
    <row r="18491" spans="1:17" x14ac:dyDescent="0.25">
      <c r="A18491" s="7">
        <v>9.8120700000000003</v>
      </c>
      <c r="B18491" s="7">
        <v>-0.75686799999999999</v>
      </c>
      <c r="C18491" s="7">
        <v>-0.206845</v>
      </c>
      <c r="D18491" s="5" t="s">
        <v>729</v>
      </c>
      <c r="E18491" s="5">
        <v>83</v>
      </c>
      <c r="F18491" s="5">
        <v>83</v>
      </c>
      <c r="M18491" s="8">
        <v>1.63833E-2</v>
      </c>
      <c r="N18491" s="8">
        <v>9.5160999999999996E-3</v>
      </c>
      <c r="O18491" s="8">
        <v>1.32204E-3</v>
      </c>
      <c r="P18491">
        <v>47</v>
      </c>
      <c r="Q18491">
        <v>46</v>
      </c>
    </row>
    <row r="18492" spans="1:17" x14ac:dyDescent="0.25">
      <c r="A18492" s="7">
        <v>9.8023399999999992</v>
      </c>
      <c r="B18492" s="7">
        <v>-0.78541899999999998</v>
      </c>
      <c r="C18492" s="7">
        <v>-0.204571</v>
      </c>
      <c r="D18492" s="5" t="s">
        <v>2331</v>
      </c>
      <c r="E18492" s="5">
        <v>83</v>
      </c>
      <c r="F18492" s="5">
        <v>83</v>
      </c>
      <c r="M18492" s="8">
        <v>8.9237799999999992E-3</v>
      </c>
      <c r="N18492" s="8">
        <v>-4.4424999999999999E-2</v>
      </c>
      <c r="O18492" s="8">
        <v>-2.2435E-2</v>
      </c>
      <c r="P18492">
        <v>49</v>
      </c>
      <c r="Q18492">
        <v>50</v>
      </c>
    </row>
    <row r="18493" spans="1:17" x14ac:dyDescent="0.25">
      <c r="A18493" s="7">
        <v>9.8098299999999998</v>
      </c>
      <c r="B18493" s="7">
        <v>-0.75386200000000003</v>
      </c>
      <c r="C18493" s="7">
        <v>-0.212121</v>
      </c>
      <c r="D18493" s="5" t="s">
        <v>9187</v>
      </c>
      <c r="E18493" s="5">
        <v>85</v>
      </c>
      <c r="F18493" s="5">
        <v>85</v>
      </c>
      <c r="M18493" s="8">
        <v>4.3325900000000002E-4</v>
      </c>
      <c r="N18493" s="8">
        <v>2.1309300000000001E-3</v>
      </c>
      <c r="O18493" s="8">
        <v>-6.2398100000000001E-3</v>
      </c>
      <c r="P18493">
        <v>47</v>
      </c>
      <c r="Q18493">
        <v>47</v>
      </c>
    </row>
    <row r="18494" spans="1:17" x14ac:dyDescent="0.25">
      <c r="A18494" s="7">
        <v>9.8060899999999993</v>
      </c>
      <c r="B18494" s="7">
        <v>-0.77414899999999998</v>
      </c>
      <c r="C18494" s="7">
        <v>-0.21060699999999999</v>
      </c>
      <c r="D18494" s="5" t="s">
        <v>1702</v>
      </c>
      <c r="E18494" s="5">
        <v>89</v>
      </c>
      <c r="F18494" s="5">
        <v>90</v>
      </c>
      <c r="M18494" s="8">
        <v>-2.2475599999999998E-2</v>
      </c>
      <c r="N18494" s="8">
        <v>-3.6722299999999999E-2</v>
      </c>
      <c r="O18494" s="8">
        <v>2.3965799999999999E-2</v>
      </c>
      <c r="P18494">
        <v>53</v>
      </c>
      <c r="Q18494">
        <v>55</v>
      </c>
    </row>
    <row r="18495" spans="1:17" x14ac:dyDescent="0.25">
      <c r="A18495" s="7">
        <v>9.8155300000000008</v>
      </c>
      <c r="B18495" s="7">
        <v>-0.75554299999999996</v>
      </c>
      <c r="C18495" s="7">
        <v>-0.213618</v>
      </c>
      <c r="D18495" s="5" t="s">
        <v>661</v>
      </c>
      <c r="E18495" s="5">
        <v>78</v>
      </c>
      <c r="F18495" s="5">
        <v>77</v>
      </c>
      <c r="M18495" s="8">
        <v>3.1709500000000002E-2</v>
      </c>
      <c r="N18495" s="8">
        <v>-2.15663E-2</v>
      </c>
      <c r="O18495" s="8">
        <v>-6.8706799999999998E-2</v>
      </c>
      <c r="P18495">
        <v>41</v>
      </c>
      <c r="Q18495">
        <v>38</v>
      </c>
    </row>
    <row r="18496" spans="1:17" x14ac:dyDescent="0.25">
      <c r="A18496" s="7">
        <v>9.8058099999999992</v>
      </c>
      <c r="B18496" s="7">
        <v>-0.76681299999999997</v>
      </c>
      <c r="C18496" s="7">
        <v>-0.21285399999999999</v>
      </c>
      <c r="D18496" s="5" t="s">
        <v>680</v>
      </c>
      <c r="E18496" s="5">
        <v>83</v>
      </c>
      <c r="F18496" s="5">
        <v>82</v>
      </c>
      <c r="M18496" s="8">
        <v>9.2792399999999994E-3</v>
      </c>
      <c r="N18496" s="8">
        <v>2.336E-3</v>
      </c>
      <c r="O18496" s="8">
        <v>2.45276E-2</v>
      </c>
      <c r="P18496">
        <v>49</v>
      </c>
      <c r="Q18496">
        <v>49</v>
      </c>
    </row>
    <row r="18497" spans="1:17" x14ac:dyDescent="0.25">
      <c r="A18497" s="7">
        <v>9.7985900000000008</v>
      </c>
      <c r="B18497" s="7">
        <v>-0.77339899999999995</v>
      </c>
      <c r="C18497" s="7">
        <v>-0.19401399999999999</v>
      </c>
      <c r="D18497" s="5" t="s">
        <v>952</v>
      </c>
      <c r="E18497" s="5">
        <v>85</v>
      </c>
      <c r="F18497" s="5">
        <v>86</v>
      </c>
      <c r="M18497" s="8">
        <v>-6.20347E-3</v>
      </c>
      <c r="N18497" s="8">
        <v>-3.6476399999999999E-2</v>
      </c>
      <c r="O18497" s="8">
        <v>6.3394300000000001E-2</v>
      </c>
      <c r="P18497">
        <v>49</v>
      </c>
      <c r="Q18497">
        <v>48</v>
      </c>
    </row>
    <row r="18498" spans="1:17" x14ac:dyDescent="0.25">
      <c r="A18498" s="7">
        <v>9.8105600000000006</v>
      </c>
      <c r="B18498" s="7">
        <v>-0.76212800000000003</v>
      </c>
      <c r="C18498" s="7">
        <v>-0.20081099999999999</v>
      </c>
      <c r="D18498" s="5" t="s">
        <v>5087</v>
      </c>
      <c r="E18498" s="5">
        <v>85</v>
      </c>
      <c r="F18498" s="5">
        <v>84</v>
      </c>
      <c r="M18498" s="8">
        <v>5.5325300000000001E-2</v>
      </c>
      <c r="N18498" s="8">
        <v>1.7832600000000001E-2</v>
      </c>
      <c r="O18498" s="8">
        <v>-2.1578699999999999E-2</v>
      </c>
      <c r="P18498">
        <v>47</v>
      </c>
      <c r="Q18498">
        <v>54</v>
      </c>
    </row>
    <row r="18499" spans="1:17" x14ac:dyDescent="0.25">
      <c r="A18499" s="7">
        <v>9.8102900000000002</v>
      </c>
      <c r="B18499" s="7">
        <v>-0.758548</v>
      </c>
      <c r="C18499" s="7">
        <v>-0.20909</v>
      </c>
      <c r="D18499" s="5" t="s">
        <v>422</v>
      </c>
      <c r="E18499" s="5">
        <v>83</v>
      </c>
      <c r="F18499" s="5">
        <v>83</v>
      </c>
      <c r="M18499" s="8">
        <v>2.38465E-2</v>
      </c>
      <c r="N18499" s="8">
        <v>3.2815999999999998E-2</v>
      </c>
      <c r="O18499" s="8">
        <v>1.7506899999999999E-2</v>
      </c>
      <c r="P18499">
        <v>46</v>
      </c>
      <c r="Q18499">
        <v>40</v>
      </c>
    </row>
    <row r="18500" spans="1:17" x14ac:dyDescent="0.25">
      <c r="A18500" s="7">
        <v>9.7930799999999998</v>
      </c>
      <c r="B18500" s="7">
        <v>-0.77658099999999997</v>
      </c>
      <c r="C18500" s="7">
        <v>-0.19550100000000001</v>
      </c>
      <c r="D18500" s="5" t="s">
        <v>20240</v>
      </c>
      <c r="E18500" s="5">
        <v>85</v>
      </c>
      <c r="F18500" s="5">
        <v>85</v>
      </c>
      <c r="M18500" s="8">
        <v>6.3135700000000003E-2</v>
      </c>
      <c r="N18500" s="8">
        <v>9.5763099999999993E-3</v>
      </c>
      <c r="O18500" s="8">
        <v>2.63053E-2</v>
      </c>
      <c r="P18500">
        <v>48</v>
      </c>
      <c r="Q18500">
        <v>49</v>
      </c>
    </row>
    <row r="18501" spans="1:17" x14ac:dyDescent="0.25">
      <c r="A18501" s="7">
        <v>9.8080300000000005</v>
      </c>
      <c r="B18501" s="7">
        <v>-0.77583100000000005</v>
      </c>
      <c r="C18501" s="7">
        <v>-0.19400700000000001</v>
      </c>
      <c r="D18501" s="5" t="s">
        <v>4795</v>
      </c>
      <c r="E18501" s="5">
        <v>83</v>
      </c>
      <c r="F18501" s="5">
        <v>83</v>
      </c>
      <c r="M18501" s="8">
        <v>2.3576E-2</v>
      </c>
      <c r="N18501" s="8">
        <v>-6.0401099999999999E-2</v>
      </c>
      <c r="O18501" s="8">
        <v>-2.9771700000000002E-2</v>
      </c>
      <c r="P18501">
        <v>48</v>
      </c>
      <c r="Q18501">
        <v>48</v>
      </c>
    </row>
    <row r="18502" spans="1:17" x14ac:dyDescent="0.25">
      <c r="A18502" s="7">
        <v>9.8095400000000001</v>
      </c>
      <c r="B18502" s="7">
        <v>-0.77583000000000002</v>
      </c>
      <c r="C18502" s="7">
        <v>-0.20682500000000001</v>
      </c>
      <c r="D18502" s="5" t="s">
        <v>4166</v>
      </c>
      <c r="E18502" s="5">
        <v>85</v>
      </c>
      <c r="F18502" s="5">
        <v>85</v>
      </c>
      <c r="M18502" s="8">
        <v>-7.0694099999999999E-3</v>
      </c>
      <c r="N18502" s="8">
        <v>-2.97995E-2</v>
      </c>
      <c r="O18502" s="8">
        <v>-2.98473E-2</v>
      </c>
      <c r="P18502">
        <v>48</v>
      </c>
      <c r="Q18502">
        <v>48</v>
      </c>
    </row>
    <row r="18503" spans="1:17" x14ac:dyDescent="0.25">
      <c r="A18503" s="7">
        <v>9.8180599999999991</v>
      </c>
      <c r="B18503" s="7">
        <v>-0.76738600000000001</v>
      </c>
      <c r="C18503" s="7">
        <v>-0.21589700000000001</v>
      </c>
      <c r="D18503" s="5" t="s">
        <v>17673</v>
      </c>
      <c r="E18503" s="5">
        <v>82</v>
      </c>
      <c r="F18503" s="5">
        <v>82</v>
      </c>
      <c r="M18503" s="8">
        <v>2.43593E-2</v>
      </c>
      <c r="N18503" s="8">
        <v>3.3192100000000002E-2</v>
      </c>
      <c r="O18503" s="8">
        <v>7.2745699999999996E-2</v>
      </c>
      <c r="P18503">
        <v>48</v>
      </c>
      <c r="Q18503">
        <v>48</v>
      </c>
    </row>
    <row r="18504" spans="1:17" x14ac:dyDescent="0.25">
      <c r="A18504" s="7">
        <v>9.7986000000000004</v>
      </c>
      <c r="B18504" s="7">
        <v>-0.75386200000000003</v>
      </c>
      <c r="C18504" s="7">
        <v>-0.199293</v>
      </c>
      <c r="D18504" s="5" t="s">
        <v>635</v>
      </c>
      <c r="E18504" s="5">
        <v>86</v>
      </c>
      <c r="F18504" s="5">
        <v>86</v>
      </c>
      <c r="M18504" s="8">
        <v>-1.5487000000000001E-2</v>
      </c>
      <c r="N18504" s="8">
        <v>9.4865599999999998E-3</v>
      </c>
      <c r="O18504" s="8">
        <v>-6.3373800000000001E-3</v>
      </c>
      <c r="P18504">
        <v>46</v>
      </c>
      <c r="Q18504">
        <v>46</v>
      </c>
    </row>
    <row r="18505" spans="1:17" x14ac:dyDescent="0.25">
      <c r="A18505" s="7">
        <v>9.8043099999999992</v>
      </c>
      <c r="B18505" s="7">
        <v>-0.75404000000000004</v>
      </c>
      <c r="C18505" s="7">
        <v>-0.209838</v>
      </c>
      <c r="D18505" s="5" t="s">
        <v>10915</v>
      </c>
      <c r="E18505" s="5">
        <v>83</v>
      </c>
      <c r="F18505" s="5">
        <v>83</v>
      </c>
      <c r="M18505" s="8">
        <v>1.6152900000000001E-2</v>
      </c>
      <c r="N18505" s="8">
        <v>2.5224099999999999E-2</v>
      </c>
      <c r="O18505" s="8">
        <v>-2.1892000000000002E-2</v>
      </c>
      <c r="P18505">
        <v>48</v>
      </c>
      <c r="Q18505">
        <v>48</v>
      </c>
    </row>
    <row r="18506" spans="1:17" x14ac:dyDescent="0.25">
      <c r="A18506" s="7">
        <v>9.8117800000000006</v>
      </c>
      <c r="B18506" s="7">
        <v>-0.78033799999999998</v>
      </c>
      <c r="C18506" s="7">
        <v>-0.20381099999999999</v>
      </c>
      <c r="D18506" s="5" t="s">
        <v>612</v>
      </c>
      <c r="E18506" s="5">
        <v>85</v>
      </c>
      <c r="F18506" s="5">
        <v>85</v>
      </c>
      <c r="M18506" s="8">
        <v>2.39359E-2</v>
      </c>
      <c r="N18506" s="8">
        <v>1.8205800000000001E-2</v>
      </c>
      <c r="O18506" s="8">
        <v>2.4771999999999999E-2</v>
      </c>
      <c r="P18506">
        <v>49</v>
      </c>
      <c r="Q18506">
        <v>50</v>
      </c>
    </row>
    <row r="18507" spans="1:17" x14ac:dyDescent="0.25">
      <c r="A18507" s="7">
        <v>9.8155300000000008</v>
      </c>
      <c r="B18507" s="7">
        <v>-0.758548</v>
      </c>
      <c r="C18507" s="7">
        <v>-0.21437200000000001</v>
      </c>
      <c r="D18507" s="5" t="s">
        <v>109</v>
      </c>
      <c r="E18507" s="5">
        <v>84</v>
      </c>
      <c r="F18507" s="5">
        <v>84</v>
      </c>
      <c r="M18507" s="8">
        <v>6.3104900000000005E-2</v>
      </c>
      <c r="N18507" s="8">
        <v>-6.0199000000000003E-2</v>
      </c>
      <c r="O18507" s="8">
        <v>9.8727899999999993E-3</v>
      </c>
      <c r="P18507">
        <v>47</v>
      </c>
      <c r="Q18507">
        <v>47</v>
      </c>
    </row>
    <row r="18508" spans="1:17" x14ac:dyDescent="0.25">
      <c r="A18508" s="7">
        <v>9.8001000000000005</v>
      </c>
      <c r="B18508" s="7">
        <v>-0.75160800000000005</v>
      </c>
      <c r="C18508" s="7">
        <v>-0.204572</v>
      </c>
      <c r="D18508" s="5" t="s">
        <v>14354</v>
      </c>
      <c r="E18508" s="5">
        <v>84</v>
      </c>
      <c r="F18508" s="5">
        <v>83</v>
      </c>
      <c r="M18508" s="8">
        <v>-2.20571E-2</v>
      </c>
      <c r="N18508" s="8">
        <v>-2.05089E-2</v>
      </c>
      <c r="O18508" s="8">
        <v>7.1947700000000003E-2</v>
      </c>
      <c r="P18508">
        <v>46</v>
      </c>
      <c r="Q18508">
        <v>45</v>
      </c>
    </row>
    <row r="18509" spans="1:17" x14ac:dyDescent="0.25">
      <c r="A18509" s="7">
        <v>9.7956099999999999</v>
      </c>
      <c r="B18509" s="7">
        <v>-0.76287899999999997</v>
      </c>
      <c r="C18509" s="7">
        <v>-0.20155100000000001</v>
      </c>
      <c r="D18509" s="5" t="s">
        <v>8209</v>
      </c>
      <c r="E18509" s="5">
        <v>85</v>
      </c>
      <c r="F18509" s="5">
        <v>85</v>
      </c>
      <c r="M18509" s="8">
        <v>-2.23199E-2</v>
      </c>
      <c r="N18509" s="8">
        <v>2.5668000000000002E-3</v>
      </c>
      <c r="O18509" s="8">
        <v>4.8782499999999999E-2</v>
      </c>
      <c r="P18509">
        <v>49</v>
      </c>
      <c r="Q18509">
        <v>49</v>
      </c>
    </row>
    <row r="18510" spans="1:17" x14ac:dyDescent="0.25">
      <c r="A18510" s="7">
        <v>9.8008500000000005</v>
      </c>
      <c r="B18510" s="7">
        <v>-0.76663499999999996</v>
      </c>
      <c r="C18510" s="7">
        <v>-0.20607900000000001</v>
      </c>
      <c r="D18510" s="5" t="s">
        <v>15512</v>
      </c>
      <c r="E18510" s="5">
        <v>83</v>
      </c>
      <c r="F18510" s="5">
        <v>83</v>
      </c>
      <c r="M18510" s="8">
        <v>4.7799399999999999E-2</v>
      </c>
      <c r="N18510" s="8">
        <v>1.78476E-3</v>
      </c>
      <c r="O18510" s="8">
        <v>-4.5077699999999998E-2</v>
      </c>
      <c r="P18510">
        <v>48</v>
      </c>
      <c r="Q18510">
        <v>47</v>
      </c>
    </row>
    <row r="18511" spans="1:17" x14ac:dyDescent="0.25">
      <c r="A18511" s="7">
        <v>9.8117900000000002</v>
      </c>
      <c r="B18511" s="7">
        <v>-0.76681299999999997</v>
      </c>
      <c r="C18511" s="7">
        <v>-0.21210599999999999</v>
      </c>
      <c r="D18511" s="5" t="s">
        <v>5138</v>
      </c>
      <c r="E18511" s="5">
        <v>83</v>
      </c>
      <c r="F18511" s="5">
        <v>83</v>
      </c>
      <c r="M18511" s="8">
        <v>1.6273200000000002E-2</v>
      </c>
      <c r="N18511" s="8">
        <v>4.12234E-2</v>
      </c>
      <c r="O18511" s="8">
        <v>-5.8259499999999999E-3</v>
      </c>
      <c r="P18511">
        <v>48</v>
      </c>
      <c r="Q18511">
        <v>49</v>
      </c>
    </row>
    <row r="18512" spans="1:17" x14ac:dyDescent="0.25">
      <c r="A18512" s="7">
        <v>9.8053299999999997</v>
      </c>
      <c r="B18512" s="7">
        <v>-0.75987400000000005</v>
      </c>
      <c r="C18512" s="7">
        <v>-0.19703699999999999</v>
      </c>
      <c r="D18512" s="5" t="s">
        <v>7691</v>
      </c>
      <c r="E18512" s="5">
        <v>85</v>
      </c>
      <c r="F18512" s="5">
        <v>85</v>
      </c>
      <c r="M18512" s="8">
        <v>-5.4457999999999999E-2</v>
      </c>
      <c r="N18512" s="8">
        <v>1.8281599999999999E-2</v>
      </c>
      <c r="O18512" s="8">
        <v>1.6679900000000001E-2</v>
      </c>
      <c r="P18512">
        <v>48</v>
      </c>
      <c r="Q18512">
        <v>49</v>
      </c>
    </row>
    <row r="18513" spans="1:17" x14ac:dyDescent="0.25">
      <c r="A18513" s="7">
        <v>9.8113299999999999</v>
      </c>
      <c r="B18513" s="7">
        <v>-0.75912100000000005</v>
      </c>
      <c r="C18513" s="7">
        <v>-0.219661</v>
      </c>
      <c r="D18513" s="5" t="s">
        <v>3114</v>
      </c>
      <c r="E18513" s="5">
        <v>83</v>
      </c>
      <c r="F18513" s="5">
        <v>83</v>
      </c>
      <c r="M18513" s="8">
        <v>3.2061399999999997E-2</v>
      </c>
      <c r="N18513" s="8">
        <v>-1.39647E-2</v>
      </c>
      <c r="O18513" s="8">
        <v>-2.9375999999999999E-2</v>
      </c>
      <c r="P18513">
        <v>47</v>
      </c>
      <c r="Q18513">
        <v>46</v>
      </c>
    </row>
    <row r="18514" spans="1:17" x14ac:dyDescent="0.25">
      <c r="A18514" s="7">
        <v>9.8113200000000003</v>
      </c>
      <c r="B18514" s="7">
        <v>-0.762127</v>
      </c>
      <c r="C18514" s="7">
        <v>-0.20910500000000001</v>
      </c>
      <c r="D18514" s="5" t="s">
        <v>3114</v>
      </c>
      <c r="E18514" s="5">
        <v>84</v>
      </c>
      <c r="F18514" s="5">
        <v>84</v>
      </c>
      <c r="M18514" s="8">
        <v>-3.1185600000000001E-2</v>
      </c>
      <c r="N18514" s="8">
        <v>-3.67981E-2</v>
      </c>
      <c r="O18514" s="8">
        <v>9.1555600000000001E-3</v>
      </c>
      <c r="P18514">
        <v>47</v>
      </c>
      <c r="Q18514">
        <v>48</v>
      </c>
    </row>
    <row r="18515" spans="1:17" x14ac:dyDescent="0.25">
      <c r="A18515" s="7">
        <v>9.8093599999999999</v>
      </c>
      <c r="B18515" s="7">
        <v>-0.77246899999999996</v>
      </c>
      <c r="C18515" s="7">
        <v>-0.20233200000000001</v>
      </c>
      <c r="D18515" s="5" t="s">
        <v>1995</v>
      </c>
      <c r="E18515" s="5">
        <v>83</v>
      </c>
      <c r="F18515" s="5">
        <v>84</v>
      </c>
      <c r="M18515" s="8">
        <v>4.8356499999999997E-2</v>
      </c>
      <c r="N18515" s="8">
        <v>-2.10704E-2</v>
      </c>
      <c r="O18515" s="8">
        <v>1.00032E-2</v>
      </c>
      <c r="P18515">
        <v>49</v>
      </c>
      <c r="Q18515">
        <v>50</v>
      </c>
    </row>
    <row r="18516" spans="1:17" x14ac:dyDescent="0.25">
      <c r="A18516" s="7">
        <v>9.81358</v>
      </c>
      <c r="B18516" s="7">
        <v>-0.74709899999999996</v>
      </c>
      <c r="C18516" s="7">
        <v>-0.22267999999999999</v>
      </c>
      <c r="D18516" s="5" t="s">
        <v>6330</v>
      </c>
      <c r="E18516" s="5">
        <v>85</v>
      </c>
      <c r="F18516" s="5">
        <v>84</v>
      </c>
      <c r="M18516" s="8">
        <v>3.9148799999999997E-2</v>
      </c>
      <c r="N18516" s="8">
        <v>9.0869799999999997E-3</v>
      </c>
      <c r="O18516" s="8">
        <v>-5.2472699999999997E-2</v>
      </c>
      <c r="P18516">
        <v>45</v>
      </c>
      <c r="Q18516">
        <v>45</v>
      </c>
    </row>
    <row r="18517" spans="1:17" x14ac:dyDescent="0.25">
      <c r="A18517" s="7">
        <v>9.8083200000000001</v>
      </c>
      <c r="B18517" s="7">
        <v>-0.77114499999999997</v>
      </c>
      <c r="C18517" s="7">
        <v>-0.19477700000000001</v>
      </c>
      <c r="D18517" s="5" t="s">
        <v>802</v>
      </c>
      <c r="E18517" s="5">
        <v>85</v>
      </c>
      <c r="F18517" s="5">
        <v>85</v>
      </c>
      <c r="M18517" s="8">
        <v>-3.8979899999999998E-2</v>
      </c>
      <c r="N18517" s="8">
        <v>1.7936199999999999E-2</v>
      </c>
      <c r="O18517" s="8">
        <v>-2.9818500000000001E-2</v>
      </c>
      <c r="P18517">
        <v>47</v>
      </c>
      <c r="Q18517">
        <v>49</v>
      </c>
    </row>
    <row r="18518" spans="1:17" x14ac:dyDescent="0.25">
      <c r="A18518" s="7">
        <v>9.8102900000000002</v>
      </c>
      <c r="B18518" s="7">
        <v>-0.76906699999999995</v>
      </c>
      <c r="C18518" s="7">
        <v>-0.21210399999999999</v>
      </c>
      <c r="D18518" s="5" t="s">
        <v>2125</v>
      </c>
      <c r="E18518" s="5">
        <v>83</v>
      </c>
      <c r="F18518" s="5">
        <v>83</v>
      </c>
      <c r="M18518" s="8">
        <v>-1.5783499999999999E-2</v>
      </c>
      <c r="N18518" s="8">
        <v>1.95744E-3</v>
      </c>
      <c r="O18518" s="8">
        <v>-3.8303900000000002E-2</v>
      </c>
      <c r="P18518">
        <v>48</v>
      </c>
      <c r="Q18518">
        <v>47</v>
      </c>
    </row>
    <row r="18519" spans="1:17" x14ac:dyDescent="0.25">
      <c r="A18519" s="7">
        <v>9.8105600000000006</v>
      </c>
      <c r="B18519" s="7">
        <v>-0.760625</v>
      </c>
      <c r="C18519" s="7">
        <v>-0.198549</v>
      </c>
      <c r="D18519" s="5" t="s">
        <v>3701</v>
      </c>
      <c r="E18519" s="5">
        <v>83</v>
      </c>
      <c r="F18519" s="5">
        <v>83</v>
      </c>
      <c r="M18519" s="8">
        <v>8.4512400000000005E-4</v>
      </c>
      <c r="N18519" s="8">
        <v>9.7970000000000002E-3</v>
      </c>
      <c r="O18519" s="8">
        <v>4.04558E-2</v>
      </c>
      <c r="P18519">
        <v>54</v>
      </c>
      <c r="Q18519">
        <v>57</v>
      </c>
    </row>
    <row r="18520" spans="1:17" x14ac:dyDescent="0.25">
      <c r="A18520" s="7">
        <v>9.8113100000000006</v>
      </c>
      <c r="B18520" s="7">
        <v>-0.76964200000000005</v>
      </c>
      <c r="C18520" s="7">
        <v>-0.20156499999999999</v>
      </c>
      <c r="D18520" s="5" t="s">
        <v>6846</v>
      </c>
      <c r="E18520" s="5">
        <v>91</v>
      </c>
      <c r="F18520" s="5">
        <v>93</v>
      </c>
      <c r="M18520" s="8">
        <v>-6.1361699999999998E-2</v>
      </c>
      <c r="N18520" s="8">
        <v>6.5105700000000002E-2</v>
      </c>
      <c r="O18520" s="8">
        <v>7.2167200000000001E-2</v>
      </c>
      <c r="P18520">
        <v>41</v>
      </c>
      <c r="Q18520">
        <v>38</v>
      </c>
    </row>
    <row r="18521" spans="1:17" x14ac:dyDescent="0.25">
      <c r="A18521" s="7">
        <v>9.8128200000000003</v>
      </c>
      <c r="B18521" s="7">
        <v>-0.76287899999999997</v>
      </c>
      <c r="C18521" s="7">
        <v>-0.20910699999999999</v>
      </c>
      <c r="D18521" s="5" t="s">
        <v>320</v>
      </c>
      <c r="E18521" s="5">
        <v>79</v>
      </c>
      <c r="F18521" s="5">
        <v>77</v>
      </c>
      <c r="M18521" s="8">
        <v>-6.2026299999999999E-2</v>
      </c>
      <c r="N18521" s="8">
        <v>2.54618E-2</v>
      </c>
      <c r="O18521" s="8">
        <v>-6.6611099999999996E-3</v>
      </c>
      <c r="P18521">
        <v>49</v>
      </c>
      <c r="Q18521">
        <v>49</v>
      </c>
    </row>
    <row r="18522" spans="1:17" x14ac:dyDescent="0.25">
      <c r="A18522" s="7">
        <v>9.8128200000000003</v>
      </c>
      <c r="B18522" s="7">
        <v>-0.76137600000000005</v>
      </c>
      <c r="C18522" s="7">
        <v>-0.21212300000000001</v>
      </c>
      <c r="D18522" s="5" t="s">
        <v>2456</v>
      </c>
      <c r="E18522" s="5">
        <v>83</v>
      </c>
      <c r="F18522" s="5">
        <v>83</v>
      </c>
      <c r="M18522" s="8">
        <v>-6.8410600000000004E-3</v>
      </c>
      <c r="N18522" s="8">
        <v>2.1923300000000001E-3</v>
      </c>
      <c r="O18522" s="8">
        <v>1.0572299999999999E-3</v>
      </c>
      <c r="P18522">
        <v>47</v>
      </c>
      <c r="Q18522">
        <v>47</v>
      </c>
    </row>
    <row r="18523" spans="1:17" x14ac:dyDescent="0.25">
      <c r="A18523" s="7">
        <v>9.7963500000000003</v>
      </c>
      <c r="B18523" s="7">
        <v>-0.77565200000000001</v>
      </c>
      <c r="C18523" s="7">
        <v>-0.196273</v>
      </c>
      <c r="D18523" s="5" t="s">
        <v>28141</v>
      </c>
      <c r="E18523" s="5">
        <v>83</v>
      </c>
      <c r="F18523" s="5">
        <v>83</v>
      </c>
      <c r="M18523" s="8">
        <v>-3.1238100000000001E-2</v>
      </c>
      <c r="N18523" s="8">
        <v>-6.2405799999999999E-3</v>
      </c>
      <c r="O18523" s="8">
        <v>9.3636699999999993E-3</v>
      </c>
      <c r="P18523">
        <v>48</v>
      </c>
      <c r="Q18523">
        <v>50</v>
      </c>
    </row>
    <row r="18524" spans="1:17" x14ac:dyDescent="0.25">
      <c r="A18524" s="7">
        <v>9.8135600000000007</v>
      </c>
      <c r="B18524" s="7">
        <v>-0.762127</v>
      </c>
      <c r="C18524" s="7">
        <v>-0.20760000000000001</v>
      </c>
      <c r="D18524" s="5" t="s">
        <v>12002</v>
      </c>
      <c r="E18524" s="5">
        <v>85</v>
      </c>
      <c r="F18524" s="5">
        <v>85</v>
      </c>
      <c r="M18524" s="8">
        <v>3.2858900000000001E-4</v>
      </c>
      <c r="N18524" s="8">
        <v>9.4273399999999993E-3</v>
      </c>
      <c r="O18524" s="8">
        <v>-1.4783299999999999E-2</v>
      </c>
      <c r="P18524">
        <v>49</v>
      </c>
      <c r="Q18524">
        <v>47</v>
      </c>
    </row>
    <row r="18525" spans="1:17" x14ac:dyDescent="0.25">
      <c r="A18525" s="7">
        <v>9.8140300000000007</v>
      </c>
      <c r="B18525" s="7">
        <v>-0.76756500000000005</v>
      </c>
      <c r="C18525" s="7">
        <v>-0.21060000000000001</v>
      </c>
      <c r="D18525" s="5" t="s">
        <v>2951</v>
      </c>
      <c r="E18525" s="5">
        <v>86</v>
      </c>
      <c r="F18525" s="5">
        <v>86</v>
      </c>
      <c r="M18525" s="8">
        <v>1.5942700000000001E-2</v>
      </c>
      <c r="N18525" s="8">
        <v>-2.9982000000000002E-2</v>
      </c>
      <c r="O18525" s="8">
        <v>-5.4182899999999999E-2</v>
      </c>
      <c r="P18525">
        <v>45</v>
      </c>
      <c r="Q18525">
        <v>45</v>
      </c>
    </row>
    <row r="18526" spans="1:17" x14ac:dyDescent="0.25">
      <c r="A18526" s="7">
        <v>9.8095400000000001</v>
      </c>
      <c r="B18526" s="7">
        <v>-0.76005100000000003</v>
      </c>
      <c r="C18526" s="7">
        <v>-0.21285799999999999</v>
      </c>
      <c r="D18526" s="5" t="s">
        <v>6018</v>
      </c>
      <c r="E18526" s="5">
        <v>82</v>
      </c>
      <c r="F18526" s="5">
        <v>82</v>
      </c>
      <c r="M18526" s="8">
        <v>6.0176200000000004E-4</v>
      </c>
      <c r="N18526" s="8">
        <v>5.6162299999999998E-2</v>
      </c>
      <c r="O18526" s="8">
        <v>2.48133E-2</v>
      </c>
      <c r="P18526">
        <v>49</v>
      </c>
      <c r="Q18526">
        <v>49</v>
      </c>
    </row>
    <row r="18527" spans="1:17" x14ac:dyDescent="0.25">
      <c r="A18527" s="7">
        <v>9.8072900000000001</v>
      </c>
      <c r="B18527" s="7">
        <v>-0.76305599999999996</v>
      </c>
      <c r="C18527" s="7">
        <v>-0.20682500000000001</v>
      </c>
      <c r="D18527" s="5" t="s">
        <v>2347</v>
      </c>
      <c r="E18527" s="5">
        <v>84</v>
      </c>
      <c r="F18527" s="5">
        <v>84</v>
      </c>
      <c r="M18527" s="8">
        <v>-3.1193800000000001E-2</v>
      </c>
      <c r="N18527" s="8">
        <v>9.69392E-3</v>
      </c>
      <c r="O18527" s="8">
        <v>1.6837299999999999E-2</v>
      </c>
      <c r="P18527">
        <v>46</v>
      </c>
      <c r="Q18527">
        <v>47</v>
      </c>
    </row>
    <row r="18528" spans="1:17" x14ac:dyDescent="0.25">
      <c r="A18528" s="7">
        <v>9.7998100000000008</v>
      </c>
      <c r="B18528" s="7">
        <v>-0.76380899999999996</v>
      </c>
      <c r="C18528" s="7">
        <v>-0.19475400000000001</v>
      </c>
      <c r="D18528" s="5" t="s">
        <v>716</v>
      </c>
      <c r="E18528" s="5">
        <v>84</v>
      </c>
      <c r="F18528" s="5">
        <v>84</v>
      </c>
      <c r="M18528" s="8">
        <v>-6.6225600000000004E-3</v>
      </c>
      <c r="N18528" s="8">
        <v>-6.1831400000000002E-3</v>
      </c>
      <c r="O18528" s="8">
        <v>2.4321300000000001E-2</v>
      </c>
      <c r="P18528">
        <v>48</v>
      </c>
      <c r="Q18528">
        <v>48</v>
      </c>
    </row>
    <row r="18529" spans="1:17" x14ac:dyDescent="0.25">
      <c r="A18529" s="7">
        <v>9.8045899999999993</v>
      </c>
      <c r="B18529" s="7">
        <v>-0.78015900000000005</v>
      </c>
      <c r="C18529" s="7">
        <v>-0.212113</v>
      </c>
      <c r="D18529" s="5" t="s">
        <v>1469</v>
      </c>
      <c r="E18529" s="5">
        <v>85</v>
      </c>
      <c r="F18529" s="5">
        <v>85</v>
      </c>
      <c r="M18529" s="8">
        <v>6.2646900000000005E-2</v>
      </c>
      <c r="N18529" s="8">
        <v>3.2481700000000002E-2</v>
      </c>
      <c r="O18529" s="8">
        <v>-2.1410499999999999E-2</v>
      </c>
      <c r="P18529">
        <v>47</v>
      </c>
      <c r="Q18529">
        <v>48</v>
      </c>
    </row>
    <row r="18530" spans="1:17" x14ac:dyDescent="0.25">
      <c r="A18530" s="7">
        <v>9.8192599999999999</v>
      </c>
      <c r="B18530" s="7">
        <v>-0.75629400000000002</v>
      </c>
      <c r="C18530" s="7">
        <v>-0.20985200000000001</v>
      </c>
      <c r="D18530" s="5" t="s">
        <v>2617</v>
      </c>
      <c r="E18530" s="5">
        <v>85</v>
      </c>
      <c r="F18530" s="5">
        <v>85</v>
      </c>
      <c r="M18530" s="8">
        <v>3.2266700000000002E-2</v>
      </c>
      <c r="N18530" s="8">
        <v>-4.44214E-2</v>
      </c>
      <c r="O18530" s="8">
        <v>-1.36259E-2</v>
      </c>
      <c r="P18530">
        <v>47</v>
      </c>
      <c r="Q18530">
        <v>47</v>
      </c>
    </row>
    <row r="18531" spans="1:17" x14ac:dyDescent="0.25">
      <c r="A18531" s="7">
        <v>9.7986000000000004</v>
      </c>
      <c r="B18531" s="7">
        <v>-0.77264600000000005</v>
      </c>
      <c r="C18531" s="7">
        <v>-0.20532300000000001</v>
      </c>
      <c r="D18531" s="5" t="s">
        <v>33</v>
      </c>
      <c r="E18531" s="5">
        <v>81</v>
      </c>
      <c r="F18531" s="5">
        <v>81</v>
      </c>
      <c r="M18531" s="8">
        <v>-7.0696600000000002E-3</v>
      </c>
      <c r="N18531" s="8">
        <v>2.05427E-3</v>
      </c>
      <c r="O18531" s="8">
        <v>-2.2266500000000002E-2</v>
      </c>
      <c r="P18531">
        <v>47</v>
      </c>
      <c r="Q18531">
        <v>48</v>
      </c>
    </row>
    <row r="18532" spans="1:17" x14ac:dyDescent="0.25">
      <c r="A18532" s="7">
        <v>9.8027899999999999</v>
      </c>
      <c r="B18532" s="7">
        <v>-0.76456100000000005</v>
      </c>
      <c r="C18532" s="7">
        <v>-0.18570999999999999</v>
      </c>
      <c r="D18532" s="5" t="s">
        <v>1618</v>
      </c>
      <c r="E18532" s="5">
        <v>85</v>
      </c>
      <c r="F18532" s="5">
        <v>85</v>
      </c>
      <c r="M18532" s="8">
        <v>-1.54226E-2</v>
      </c>
      <c r="N18532" s="8">
        <v>2.2312299999999998E-3</v>
      </c>
      <c r="O18532" s="8">
        <v>9.7687699999999991E-4</v>
      </c>
      <c r="P18532">
        <v>48</v>
      </c>
      <c r="Q18532">
        <v>48</v>
      </c>
    </row>
    <row r="18533" spans="1:17" x14ac:dyDescent="0.25">
      <c r="A18533" s="7">
        <v>9.8045799999999996</v>
      </c>
      <c r="B18533" s="7">
        <v>-0.75761999999999996</v>
      </c>
      <c r="C18533" s="7">
        <v>-0.19628200000000001</v>
      </c>
      <c r="D18533" s="5" t="s">
        <v>688</v>
      </c>
      <c r="E18533" s="5">
        <v>84</v>
      </c>
      <c r="F18533" s="5">
        <v>85</v>
      </c>
      <c r="M18533" s="8">
        <v>3.77919E-4</v>
      </c>
      <c r="N18533" s="8">
        <v>3.2693100000000003E-2</v>
      </c>
      <c r="O18533" s="8">
        <v>-6.0318699999999999E-3</v>
      </c>
      <c r="P18533">
        <v>50</v>
      </c>
      <c r="Q18533">
        <v>49</v>
      </c>
    </row>
    <row r="18534" spans="1:17" x14ac:dyDescent="0.25">
      <c r="A18534" s="7">
        <v>9.8147699999999993</v>
      </c>
      <c r="B18534" s="7">
        <v>-0.76531099999999996</v>
      </c>
      <c r="C18534" s="7">
        <v>-0.208339</v>
      </c>
      <c r="D18534" s="5" t="s">
        <v>6446</v>
      </c>
      <c r="E18534" s="5">
        <v>83</v>
      </c>
      <c r="F18534" s="5">
        <v>82</v>
      </c>
      <c r="M18534" s="8">
        <v>-7.2446100000000003E-3</v>
      </c>
      <c r="N18534" s="8">
        <v>-2.1330999999999999E-2</v>
      </c>
      <c r="O18534" s="8">
        <v>-4.5747700000000002E-2</v>
      </c>
      <c r="P18534">
        <v>45</v>
      </c>
      <c r="Q18534">
        <v>46</v>
      </c>
    </row>
    <row r="18535" spans="1:17" x14ac:dyDescent="0.25">
      <c r="A18535" s="7">
        <v>9.8117800000000006</v>
      </c>
      <c r="B18535" s="7">
        <v>-0.76005100000000003</v>
      </c>
      <c r="C18535" s="7">
        <v>-0.20230500000000001</v>
      </c>
      <c r="D18535" s="5" t="s">
        <v>1922</v>
      </c>
      <c r="E18535" s="5">
        <v>85</v>
      </c>
      <c r="F18535" s="5">
        <v>85</v>
      </c>
      <c r="M18535" s="8">
        <v>3.9197500000000003E-2</v>
      </c>
      <c r="N18535" s="8">
        <v>-3.0022699999999999E-2</v>
      </c>
      <c r="O18535" s="8">
        <v>-5.3967000000000001E-2</v>
      </c>
      <c r="P18535">
        <v>50</v>
      </c>
      <c r="Q18535">
        <v>50</v>
      </c>
    </row>
    <row r="18536" spans="1:17" x14ac:dyDescent="0.25">
      <c r="A18536" s="7">
        <v>9.8065499999999997</v>
      </c>
      <c r="B18536" s="7">
        <v>-0.74577499999999997</v>
      </c>
      <c r="C18536" s="7">
        <v>-0.21134900000000001</v>
      </c>
      <c r="D18536" s="5" t="s">
        <v>8868</v>
      </c>
      <c r="E18536" s="5">
        <v>83</v>
      </c>
      <c r="F18536" s="5">
        <v>83</v>
      </c>
      <c r="M18536" s="8">
        <v>-3.8497700000000003E-2</v>
      </c>
      <c r="N18536" s="8">
        <v>-1.3516500000000001E-2</v>
      </c>
      <c r="O18536" s="8">
        <v>1.6610900000000001E-2</v>
      </c>
      <c r="P18536">
        <v>47</v>
      </c>
      <c r="Q18536">
        <v>49</v>
      </c>
    </row>
    <row r="18537" spans="1:17" x14ac:dyDescent="0.25">
      <c r="A18537" s="7">
        <v>9.8102800000000006</v>
      </c>
      <c r="B18537" s="7">
        <v>-0.76531099999999996</v>
      </c>
      <c r="C18537" s="7">
        <v>-0.20381099999999999</v>
      </c>
      <c r="D18537" s="5" t="s">
        <v>4222</v>
      </c>
      <c r="E18537" s="5">
        <v>85</v>
      </c>
      <c r="F18537" s="5">
        <v>85</v>
      </c>
      <c r="M18537" s="8">
        <v>-3.8438300000000002E-2</v>
      </c>
      <c r="N18537" s="8">
        <v>2.4199299999999998E-3</v>
      </c>
      <c r="O18537" s="8">
        <v>2.53122E-2</v>
      </c>
      <c r="P18537">
        <v>48</v>
      </c>
      <c r="Q18537">
        <v>45</v>
      </c>
    </row>
    <row r="18538" spans="1:17" x14ac:dyDescent="0.25">
      <c r="A18538" s="7">
        <v>9.8120700000000003</v>
      </c>
      <c r="B18538" s="7">
        <v>-0.76813799999999999</v>
      </c>
      <c r="C18538" s="7">
        <v>-0.211367</v>
      </c>
      <c r="D18538" s="5" t="s">
        <v>4983</v>
      </c>
      <c r="E18538" s="5">
        <v>83</v>
      </c>
      <c r="F18538" s="5">
        <v>82</v>
      </c>
      <c r="M18538" s="8">
        <v>-6.0375999999999997E-3</v>
      </c>
      <c r="N18538" s="8">
        <v>4.1960900000000002E-2</v>
      </c>
      <c r="O18538" s="8">
        <v>9.5842999999999998E-2</v>
      </c>
      <c r="P18538">
        <v>47</v>
      </c>
      <c r="Q18538">
        <v>46</v>
      </c>
    </row>
    <row r="18539" spans="1:17" x14ac:dyDescent="0.25">
      <c r="A18539" s="7">
        <v>9.8053500000000007</v>
      </c>
      <c r="B18539" s="7">
        <v>-0.75310999999999995</v>
      </c>
      <c r="C18539" s="7">
        <v>-0.22040999999999999</v>
      </c>
      <c r="D18539" s="5" t="s">
        <v>7691</v>
      </c>
      <c r="E18539" s="5">
        <v>87</v>
      </c>
      <c r="F18539" s="5">
        <v>88</v>
      </c>
      <c r="M18539" s="8">
        <v>8.9432999999999995E-3</v>
      </c>
      <c r="N18539" s="8">
        <v>-1.38237E-2</v>
      </c>
      <c r="O18539" s="8">
        <v>-1.48615E-2</v>
      </c>
      <c r="P18539">
        <v>49</v>
      </c>
      <c r="Q18539">
        <v>49</v>
      </c>
    </row>
    <row r="18540" spans="1:17" x14ac:dyDescent="0.25">
      <c r="A18540" s="7">
        <v>9.8020600000000009</v>
      </c>
      <c r="B18540" s="7">
        <v>-0.76681299999999997</v>
      </c>
      <c r="C18540" s="7">
        <v>-0.20908099999999999</v>
      </c>
      <c r="D18540" s="5" t="s">
        <v>7730</v>
      </c>
      <c r="E18540" s="5">
        <v>82</v>
      </c>
      <c r="F18540" s="5">
        <v>82</v>
      </c>
      <c r="M18540" s="8">
        <v>4.9176199999999997E-4</v>
      </c>
      <c r="N18540" s="8">
        <v>4.8703700000000003E-2</v>
      </c>
      <c r="O18540" s="8">
        <v>1.0033800000000001E-2</v>
      </c>
      <c r="P18540">
        <v>45</v>
      </c>
      <c r="Q18540">
        <v>45</v>
      </c>
    </row>
    <row r="18541" spans="1:17" x14ac:dyDescent="0.25">
      <c r="A18541" s="7">
        <v>9.8080300000000005</v>
      </c>
      <c r="B18541" s="7">
        <v>-0.76380899999999996</v>
      </c>
      <c r="C18541" s="7">
        <v>-0.19627</v>
      </c>
      <c r="D18541" s="5" t="s">
        <v>6163</v>
      </c>
      <c r="E18541" s="5">
        <v>83</v>
      </c>
      <c r="F18541" s="5">
        <v>83</v>
      </c>
      <c r="M18541" s="8">
        <v>1.6308300000000001E-2</v>
      </c>
      <c r="N18541" s="8">
        <v>-2.9716200000000002E-2</v>
      </c>
      <c r="O18541" s="8">
        <v>-1.4901899999999999E-2</v>
      </c>
      <c r="P18541">
        <v>49</v>
      </c>
      <c r="Q18541">
        <v>48</v>
      </c>
    </row>
    <row r="18542" spans="1:17" x14ac:dyDescent="0.25">
      <c r="A18542" s="7">
        <v>9.8140199999999993</v>
      </c>
      <c r="B18542" s="7">
        <v>-0.75854900000000003</v>
      </c>
      <c r="C18542" s="7">
        <v>-0.19778399999999999</v>
      </c>
      <c r="D18542" s="5" t="s">
        <v>5974</v>
      </c>
      <c r="E18542" s="5">
        <v>83</v>
      </c>
      <c r="F18542" s="5">
        <v>83</v>
      </c>
      <c r="M18542" s="8">
        <v>5.4901500000000003E-6</v>
      </c>
      <c r="N18542" s="8">
        <v>-1.40666E-2</v>
      </c>
      <c r="O18542" s="8">
        <v>-5.4222300000000001E-2</v>
      </c>
      <c r="P18542">
        <v>50</v>
      </c>
      <c r="Q18542">
        <v>50</v>
      </c>
    </row>
    <row r="18543" spans="1:17" x14ac:dyDescent="0.25">
      <c r="A18543" s="7">
        <v>9.8110300000000006</v>
      </c>
      <c r="B18543" s="7">
        <v>-0.75629400000000002</v>
      </c>
      <c r="C18543" s="7">
        <v>-0.20758299999999999</v>
      </c>
      <c r="D18543" s="5" t="s">
        <v>402</v>
      </c>
      <c r="E18543" s="5">
        <v>86</v>
      </c>
      <c r="F18543" s="5">
        <v>86</v>
      </c>
      <c r="M18543" s="8">
        <v>-6.4316599999999996E-3</v>
      </c>
      <c r="N18543" s="8">
        <v>5.6368300000000003E-2</v>
      </c>
      <c r="O18543" s="8">
        <v>5.6661700000000002E-2</v>
      </c>
      <c r="P18543">
        <v>46</v>
      </c>
      <c r="Q18543">
        <v>45</v>
      </c>
    </row>
    <row r="18544" spans="1:17" x14ac:dyDescent="0.25">
      <c r="A18544" s="7">
        <v>9.8155300000000008</v>
      </c>
      <c r="B18544" s="7">
        <v>-0.768316</v>
      </c>
      <c r="C18544" s="7">
        <v>-0.21060100000000001</v>
      </c>
      <c r="D18544" s="5" t="s">
        <v>8673</v>
      </c>
      <c r="E18544" s="5">
        <v>83</v>
      </c>
      <c r="F18544" s="5">
        <v>83</v>
      </c>
      <c r="M18544" s="8">
        <v>-2.2467999999999998E-2</v>
      </c>
      <c r="N18544" s="8">
        <v>2.45816E-3</v>
      </c>
      <c r="O18544" s="8">
        <v>3.2824600000000002E-2</v>
      </c>
      <c r="P18544">
        <v>49</v>
      </c>
      <c r="Q18544">
        <v>51</v>
      </c>
    </row>
    <row r="18545" spans="1:17" x14ac:dyDescent="0.25">
      <c r="A18545" s="7">
        <v>9.8098200000000002</v>
      </c>
      <c r="B18545" s="7">
        <v>-0.75386299999999995</v>
      </c>
      <c r="C18545" s="7">
        <v>-0.203073</v>
      </c>
      <c r="D18545" s="5" t="s">
        <v>1575</v>
      </c>
      <c r="E18545" s="5">
        <v>84</v>
      </c>
      <c r="F18545" s="5">
        <v>84</v>
      </c>
      <c r="M18545" s="8">
        <v>2.4136899999999999E-2</v>
      </c>
      <c r="N18545" s="8">
        <v>-1.3462200000000001E-2</v>
      </c>
      <c r="O18545" s="8">
        <v>4.0513300000000002E-2</v>
      </c>
      <c r="P18545">
        <v>47</v>
      </c>
      <c r="Q18545">
        <v>44</v>
      </c>
    </row>
    <row r="18546" spans="1:17" x14ac:dyDescent="0.25">
      <c r="A18546" s="7">
        <v>9.8075700000000001</v>
      </c>
      <c r="B18546" s="7">
        <v>-0.76964200000000005</v>
      </c>
      <c r="C18546" s="7">
        <v>-0.197792</v>
      </c>
      <c r="D18546" s="5" t="s">
        <v>1989</v>
      </c>
      <c r="E18546" s="5">
        <v>83</v>
      </c>
      <c r="F18546" s="5">
        <v>83</v>
      </c>
      <c r="M18546" s="8">
        <v>9.1128200000000006E-3</v>
      </c>
      <c r="N18546" s="8">
        <v>1.8129599999999999E-2</v>
      </c>
      <c r="O18546" s="8">
        <v>9.9053100000000005E-3</v>
      </c>
      <c r="P18546">
        <v>48</v>
      </c>
      <c r="Q18546">
        <v>49</v>
      </c>
    </row>
    <row r="18547" spans="1:17" x14ac:dyDescent="0.25">
      <c r="A18547" s="7">
        <v>9.8120799999999999</v>
      </c>
      <c r="B18547" s="7">
        <v>-0.74634699999999998</v>
      </c>
      <c r="C18547" s="7">
        <v>-0.220417</v>
      </c>
      <c r="D18547" s="5" t="s">
        <v>490</v>
      </c>
      <c r="E18547" s="5">
        <v>85</v>
      </c>
      <c r="F18547" s="5">
        <v>85</v>
      </c>
      <c r="M18547" s="8">
        <v>-1.55113E-2</v>
      </c>
      <c r="N18547" s="8">
        <v>1.8058999999999999E-2</v>
      </c>
      <c r="O18547" s="8">
        <v>-6.2796800000000002E-3</v>
      </c>
      <c r="P18547">
        <v>46</v>
      </c>
      <c r="Q18547">
        <v>46</v>
      </c>
    </row>
    <row r="18548" spans="1:17" x14ac:dyDescent="0.25">
      <c r="A18548" s="7">
        <v>9.8045899999999993</v>
      </c>
      <c r="B18548" s="7">
        <v>-0.75386200000000003</v>
      </c>
      <c r="C18548" s="7">
        <v>-0.20533000000000001</v>
      </c>
      <c r="D18548" s="5" t="s">
        <v>4426</v>
      </c>
      <c r="E18548" s="5">
        <v>84</v>
      </c>
      <c r="F18548" s="5">
        <v>85</v>
      </c>
      <c r="M18548" s="8">
        <v>3.94206E-2</v>
      </c>
      <c r="N18548" s="8">
        <v>-2.1316499999999999E-2</v>
      </c>
      <c r="O18548" s="8">
        <v>-2.9357500000000002E-2</v>
      </c>
      <c r="P18548">
        <v>55</v>
      </c>
      <c r="Q18548">
        <v>56</v>
      </c>
    </row>
    <row r="18549" spans="1:17" x14ac:dyDescent="0.25">
      <c r="A18549" s="7">
        <v>9.8016100000000002</v>
      </c>
      <c r="B18549" s="7">
        <v>-0.75987199999999999</v>
      </c>
      <c r="C18549" s="7">
        <v>-0.21889800000000001</v>
      </c>
      <c r="D18549" s="5" t="s">
        <v>344</v>
      </c>
      <c r="E18549" s="5">
        <v>84</v>
      </c>
      <c r="F18549" s="5">
        <v>84</v>
      </c>
      <c r="M18549" s="8">
        <v>-2.31021E-2</v>
      </c>
      <c r="N18549" s="8">
        <v>-1.39157E-2</v>
      </c>
      <c r="O18549" s="8">
        <v>-3.8480399999999998E-2</v>
      </c>
      <c r="P18549">
        <v>40</v>
      </c>
      <c r="Q18549">
        <v>38</v>
      </c>
    </row>
    <row r="18550" spans="1:17" x14ac:dyDescent="0.25">
      <c r="A18550" s="7">
        <v>9.8080400000000001</v>
      </c>
      <c r="B18550" s="7">
        <v>-0.75479200000000002</v>
      </c>
      <c r="C18550" s="7">
        <v>-0.204564</v>
      </c>
      <c r="D18550" s="5" t="s">
        <v>909</v>
      </c>
      <c r="E18550" s="5">
        <v>81</v>
      </c>
      <c r="F18550" s="5">
        <v>81</v>
      </c>
      <c r="M18550" s="8">
        <v>7.8790299999999994E-2</v>
      </c>
      <c r="N18550" s="8">
        <v>-1.3892099999999999E-2</v>
      </c>
      <c r="O18550" s="8">
        <v>-5.6209199999999997E-3</v>
      </c>
      <c r="P18550">
        <v>50</v>
      </c>
      <c r="Q18550">
        <v>50</v>
      </c>
    </row>
    <row r="18551" spans="1:17" x14ac:dyDescent="0.25">
      <c r="A18551" s="7">
        <v>9.80457</v>
      </c>
      <c r="B18551" s="7">
        <v>-0.76137699999999997</v>
      </c>
      <c r="C18551" s="7">
        <v>-0.19025</v>
      </c>
      <c r="D18551" s="5" t="s">
        <v>4240</v>
      </c>
      <c r="E18551" s="5">
        <v>85</v>
      </c>
      <c r="F18551" s="5">
        <v>87</v>
      </c>
      <c r="M18551" s="8">
        <v>9.06094E-3</v>
      </c>
      <c r="N18551" s="8">
        <v>-3.6985299999999999E-2</v>
      </c>
      <c r="O18551" s="8">
        <v>-6.42707E-3</v>
      </c>
      <c r="P18551">
        <v>48</v>
      </c>
      <c r="Q18551">
        <v>48</v>
      </c>
    </row>
    <row r="18552" spans="1:17" x14ac:dyDescent="0.25">
      <c r="A18552" s="7">
        <v>9.8045899999999993</v>
      </c>
      <c r="B18552" s="7">
        <v>-0.76738600000000001</v>
      </c>
      <c r="C18552" s="7">
        <v>-0.21136099999999999</v>
      </c>
      <c r="D18552" s="5" t="s">
        <v>13023</v>
      </c>
      <c r="E18552" s="5">
        <v>85</v>
      </c>
      <c r="F18552" s="5">
        <v>84</v>
      </c>
      <c r="M18552" s="8">
        <v>-2.2610499999999999E-2</v>
      </c>
      <c r="N18552" s="8">
        <v>-6.1911099999999997E-3</v>
      </c>
      <c r="O18552" s="8">
        <v>1.6807900000000001E-2</v>
      </c>
      <c r="P18552">
        <v>47</v>
      </c>
      <c r="Q18552">
        <v>46</v>
      </c>
    </row>
    <row r="18553" spans="1:17" x14ac:dyDescent="0.25">
      <c r="A18553" s="7">
        <v>9.8158100000000008</v>
      </c>
      <c r="B18553" s="7">
        <v>-0.750857</v>
      </c>
      <c r="C18553" s="7">
        <v>-0.206095</v>
      </c>
      <c r="D18553" s="5" t="s">
        <v>8951</v>
      </c>
      <c r="E18553" s="5">
        <v>83</v>
      </c>
      <c r="F18553" s="5">
        <v>83</v>
      </c>
      <c r="M18553" s="8">
        <v>3.30038E-2</v>
      </c>
      <c r="N18553" s="8">
        <v>7.2406100000000001E-2</v>
      </c>
      <c r="O18553" s="8">
        <v>8.9049299999999998E-2</v>
      </c>
      <c r="P18553">
        <v>47</v>
      </c>
      <c r="Q18553">
        <v>48</v>
      </c>
    </row>
    <row r="18554" spans="1:17" x14ac:dyDescent="0.25">
      <c r="A18554" s="7">
        <v>9.79636</v>
      </c>
      <c r="B18554" s="7">
        <v>-0.76588400000000001</v>
      </c>
      <c r="C18554" s="7">
        <v>-0.200044</v>
      </c>
      <c r="D18554" s="5" t="s">
        <v>20021</v>
      </c>
      <c r="E18554" s="5">
        <v>83</v>
      </c>
      <c r="F18554" s="5">
        <v>83</v>
      </c>
      <c r="M18554" s="8">
        <v>-2.26447E-2</v>
      </c>
      <c r="N18554" s="8">
        <v>-1.3612000000000001E-2</v>
      </c>
      <c r="O18554" s="8">
        <v>9.3940299999999994E-3</v>
      </c>
      <c r="P18554">
        <v>48</v>
      </c>
      <c r="Q18554">
        <v>48</v>
      </c>
    </row>
    <row r="18555" spans="1:17" x14ac:dyDescent="0.25">
      <c r="A18555" s="7">
        <v>9.8165499999999994</v>
      </c>
      <c r="B18555" s="7">
        <v>-0.75686799999999999</v>
      </c>
      <c r="C18555" s="7">
        <v>-0.20458699999999999</v>
      </c>
      <c r="D18555" s="5" t="s">
        <v>333</v>
      </c>
      <c r="E18555" s="5">
        <v>85</v>
      </c>
      <c r="F18555" s="5">
        <v>85</v>
      </c>
      <c r="M18555" s="8">
        <v>-3.8493699999999999E-2</v>
      </c>
      <c r="N18555" s="8">
        <v>3.2982200000000003E-2</v>
      </c>
      <c r="O18555" s="8">
        <v>2.55202E-2</v>
      </c>
      <c r="P18555">
        <v>48</v>
      </c>
      <c r="Q18555">
        <v>49</v>
      </c>
    </row>
    <row r="18556" spans="1:17" x14ac:dyDescent="0.25">
      <c r="A18556" s="7">
        <v>9.8110400000000002</v>
      </c>
      <c r="B18556" s="7">
        <v>-0.75404000000000004</v>
      </c>
      <c r="C18556" s="7">
        <v>-0.209845</v>
      </c>
      <c r="D18556" s="5" t="s">
        <v>5823</v>
      </c>
      <c r="E18556" s="5">
        <v>85</v>
      </c>
      <c r="F18556" s="5">
        <v>85</v>
      </c>
      <c r="M18556" s="8">
        <v>2.4209399999999999E-2</v>
      </c>
      <c r="N18556" s="8">
        <v>-6.0791100000000004E-3</v>
      </c>
      <c r="O18556" s="8">
        <v>4.91563E-2</v>
      </c>
      <c r="P18556">
        <v>47</v>
      </c>
      <c r="Q18556">
        <v>47</v>
      </c>
    </row>
    <row r="18557" spans="1:17" x14ac:dyDescent="0.25">
      <c r="A18557" s="7">
        <v>9.8173100000000009</v>
      </c>
      <c r="B18557" s="7">
        <v>-0.74860300000000002</v>
      </c>
      <c r="C18557" s="7">
        <v>-0.21212800000000001</v>
      </c>
      <c r="D18557" s="5" t="s">
        <v>1513</v>
      </c>
      <c r="E18557" s="5">
        <v>83</v>
      </c>
      <c r="F18557" s="5">
        <v>83</v>
      </c>
      <c r="M18557" s="8">
        <v>2.3903899999999999E-2</v>
      </c>
      <c r="N18557" s="8">
        <v>-6.2804599999999999E-3</v>
      </c>
      <c r="O18557" s="8">
        <v>1.7239999999999998E-2</v>
      </c>
      <c r="P18557">
        <v>48</v>
      </c>
      <c r="Q18557">
        <v>48</v>
      </c>
    </row>
    <row r="18558" spans="1:17" x14ac:dyDescent="0.25">
      <c r="A18558" s="7">
        <v>9.8098200000000002</v>
      </c>
      <c r="B18558" s="7">
        <v>-0.75912199999999996</v>
      </c>
      <c r="C18558" s="7">
        <v>-0.20835000000000001</v>
      </c>
      <c r="D18558" s="5" t="s">
        <v>6610</v>
      </c>
      <c r="E18558" s="5">
        <v>85</v>
      </c>
      <c r="F18558" s="5">
        <v>87</v>
      </c>
      <c r="M18558" s="8">
        <v>9.2495700000000004E-3</v>
      </c>
      <c r="N18558" s="8">
        <v>1.82299E-2</v>
      </c>
      <c r="O18558" s="8">
        <v>2.46357E-2</v>
      </c>
      <c r="P18558">
        <v>47</v>
      </c>
      <c r="Q18558">
        <v>47</v>
      </c>
    </row>
    <row r="18559" spans="1:17" x14ac:dyDescent="0.25">
      <c r="A18559" s="7">
        <v>9.8080300000000005</v>
      </c>
      <c r="B18559" s="7">
        <v>-0.74427299999999996</v>
      </c>
      <c r="C18559" s="7">
        <v>-0.19928699999999999</v>
      </c>
      <c r="D18559" s="5" t="s">
        <v>2686</v>
      </c>
      <c r="E18559" s="5">
        <v>83</v>
      </c>
      <c r="F18559" s="5">
        <v>81</v>
      </c>
      <c r="M18559" s="8">
        <v>2.37203E-2</v>
      </c>
      <c r="N18559" s="8">
        <v>1.80454E-2</v>
      </c>
      <c r="O18559" s="8">
        <v>1.44896E-3</v>
      </c>
      <c r="P18559">
        <v>49</v>
      </c>
      <c r="Q18559">
        <v>49</v>
      </c>
    </row>
    <row r="18560" spans="1:17" x14ac:dyDescent="0.25">
      <c r="A18560" s="7">
        <v>9.8128100000000007</v>
      </c>
      <c r="B18560" s="7">
        <v>-0.78166400000000003</v>
      </c>
      <c r="C18560" s="7">
        <v>-0.197796</v>
      </c>
      <c r="D18560" s="5" t="s">
        <v>2543</v>
      </c>
      <c r="E18560" s="5">
        <v>84</v>
      </c>
      <c r="F18560" s="5">
        <v>84</v>
      </c>
      <c r="M18560" s="8">
        <v>6.2379400000000002E-2</v>
      </c>
      <c r="N18560" s="8">
        <v>-3.01056E-2</v>
      </c>
      <c r="O18560" s="8">
        <v>-6.11166E-2</v>
      </c>
      <c r="P18560">
        <v>48</v>
      </c>
      <c r="Q18560">
        <v>48</v>
      </c>
    </row>
    <row r="18561" spans="1:17" x14ac:dyDescent="0.25">
      <c r="A18561" s="7">
        <v>9.8147800000000007</v>
      </c>
      <c r="B18561" s="7">
        <v>-0.74352099999999999</v>
      </c>
      <c r="C18561" s="7">
        <v>-0.21060300000000001</v>
      </c>
      <c r="D18561" s="5" t="s">
        <v>4969</v>
      </c>
      <c r="E18561" s="5">
        <v>85</v>
      </c>
      <c r="F18561" s="5">
        <v>85</v>
      </c>
      <c r="M18561" s="8">
        <v>9.1350700000000003E-3</v>
      </c>
      <c r="N18561" s="8">
        <v>2.2484800000000002E-3</v>
      </c>
      <c r="O18561" s="8">
        <v>9.7967999999999996E-3</v>
      </c>
      <c r="P18561">
        <v>47</v>
      </c>
      <c r="Q18561">
        <v>48</v>
      </c>
    </row>
    <row r="18562" spans="1:17" x14ac:dyDescent="0.25">
      <c r="A18562" s="7">
        <v>9.8016000000000005</v>
      </c>
      <c r="B18562" s="7">
        <v>-0.76813799999999999</v>
      </c>
      <c r="C18562" s="7">
        <v>-0.20532600000000001</v>
      </c>
      <c r="D18562" s="5" t="s">
        <v>3417</v>
      </c>
      <c r="E18562" s="5">
        <v>81</v>
      </c>
      <c r="F18562" s="5">
        <v>81</v>
      </c>
      <c r="M18562" s="8">
        <v>6.2813400000000005E-2</v>
      </c>
      <c r="N18562" s="8">
        <v>-2.9789599999999999E-2</v>
      </c>
      <c r="O18562" s="8">
        <v>-1.44704E-2</v>
      </c>
      <c r="P18562">
        <v>46</v>
      </c>
      <c r="Q18562">
        <v>46</v>
      </c>
    </row>
    <row r="18563" spans="1:17" x14ac:dyDescent="0.25">
      <c r="A18563" s="7">
        <v>9.8157999999999994</v>
      </c>
      <c r="B18563" s="7">
        <v>-0.77039299999999999</v>
      </c>
      <c r="C18563" s="7">
        <v>-0.19855300000000001</v>
      </c>
      <c r="D18563" s="5" t="s">
        <v>3949</v>
      </c>
      <c r="E18563" s="5">
        <v>85</v>
      </c>
      <c r="F18563" s="5">
        <v>85</v>
      </c>
      <c r="M18563" s="8">
        <v>8.8378499999999995E-3</v>
      </c>
      <c r="N18563" s="8">
        <v>2.0328E-3</v>
      </c>
      <c r="O18563" s="8">
        <v>-2.2119099999999999E-2</v>
      </c>
      <c r="P18563">
        <v>49</v>
      </c>
      <c r="Q18563">
        <v>49</v>
      </c>
    </row>
    <row r="18564" spans="1:17" x14ac:dyDescent="0.25">
      <c r="A18564" s="7">
        <v>9.8105600000000006</v>
      </c>
      <c r="B18564" s="7">
        <v>-0.76137699999999997</v>
      </c>
      <c r="C18564" s="7">
        <v>-0.19478000000000001</v>
      </c>
      <c r="D18564" s="5" t="s">
        <v>6816</v>
      </c>
      <c r="E18564" s="5">
        <v>84</v>
      </c>
      <c r="F18564" s="5">
        <v>84</v>
      </c>
      <c r="M18564" s="8">
        <v>-1.5577799999999999E-2</v>
      </c>
      <c r="N18564" s="8">
        <v>1.8005699999999999E-2</v>
      </c>
      <c r="O18564" s="8">
        <v>-1.3644699999999999E-2</v>
      </c>
      <c r="P18564">
        <v>47</v>
      </c>
      <c r="Q18564">
        <v>48</v>
      </c>
    </row>
    <row r="18565" spans="1:17" x14ac:dyDescent="0.25">
      <c r="A18565" s="7">
        <v>9.8202999999999996</v>
      </c>
      <c r="B18565" s="7">
        <v>-0.76513299999999995</v>
      </c>
      <c r="C18565" s="7">
        <v>-0.209867</v>
      </c>
      <c r="D18565" s="5" t="s">
        <v>22033</v>
      </c>
      <c r="E18565" s="5">
        <v>94</v>
      </c>
      <c r="F18565" s="5">
        <v>97</v>
      </c>
      <c r="M18565" s="8">
        <v>-2.2199699999999999E-2</v>
      </c>
      <c r="N18565" s="8">
        <v>1.00076E-2</v>
      </c>
      <c r="O18565" s="8">
        <v>6.3562599999999997E-2</v>
      </c>
      <c r="P18565">
        <v>47</v>
      </c>
      <c r="Q18565">
        <v>46</v>
      </c>
    </row>
    <row r="18566" spans="1:17" x14ac:dyDescent="0.25">
      <c r="A18566" s="7">
        <v>9.8080400000000001</v>
      </c>
      <c r="B18566" s="7">
        <v>-0.76606200000000002</v>
      </c>
      <c r="C18566" s="7">
        <v>-0.206071</v>
      </c>
      <c r="D18566" s="5" t="s">
        <v>12809</v>
      </c>
      <c r="E18566" s="5">
        <v>75</v>
      </c>
      <c r="F18566" s="5">
        <v>71</v>
      </c>
      <c r="M18566" s="8">
        <v>-1.52873E-2</v>
      </c>
      <c r="N18566" s="8">
        <v>9.67405E-3</v>
      </c>
      <c r="O18566" s="8">
        <v>1.6984699999999998E-2</v>
      </c>
      <c r="P18566">
        <v>49</v>
      </c>
      <c r="Q18566">
        <v>49</v>
      </c>
    </row>
    <row r="18567" spans="1:17" x14ac:dyDescent="0.25">
      <c r="A18567" s="7">
        <v>9.8020700000000005</v>
      </c>
      <c r="B18567" s="7">
        <v>-0.76606099999999999</v>
      </c>
      <c r="C18567" s="7">
        <v>-0.21888299999999999</v>
      </c>
      <c r="D18567" s="5" t="s">
        <v>1651</v>
      </c>
      <c r="E18567" s="5">
        <v>83</v>
      </c>
      <c r="F18567" s="5">
        <v>83</v>
      </c>
      <c r="M18567" s="8">
        <v>-7.0946899999999999E-3</v>
      </c>
      <c r="N18567" s="8">
        <v>1.79402E-2</v>
      </c>
      <c r="O18567" s="8">
        <v>-2.2158199999999999E-2</v>
      </c>
      <c r="P18567">
        <v>47</v>
      </c>
      <c r="Q18567">
        <v>47</v>
      </c>
    </row>
    <row r="18568" spans="1:17" x14ac:dyDescent="0.25">
      <c r="A18568" s="7">
        <v>9.82254</v>
      </c>
      <c r="B18568" s="7">
        <v>-0.75311099999999997</v>
      </c>
      <c r="C18568" s="7">
        <v>-0.20836299999999999</v>
      </c>
      <c r="D18568" s="5" t="s">
        <v>25526</v>
      </c>
      <c r="E18568" s="5">
        <v>86</v>
      </c>
      <c r="F18568" s="5">
        <v>86</v>
      </c>
      <c r="M18568" s="8">
        <v>2.3746400000000001E-2</v>
      </c>
      <c r="N18568" s="8">
        <v>-3.7007900000000003E-2</v>
      </c>
      <c r="O18568" s="8">
        <v>-6.2908199999999999E-3</v>
      </c>
      <c r="P18568">
        <v>47</v>
      </c>
      <c r="Q18568">
        <v>48</v>
      </c>
    </row>
    <row r="18569" spans="1:17" x14ac:dyDescent="0.25">
      <c r="A18569" s="7">
        <v>9.8135600000000007</v>
      </c>
      <c r="B18569" s="7">
        <v>-0.75912199999999996</v>
      </c>
      <c r="C18569" s="7">
        <v>-0.20307600000000001</v>
      </c>
      <c r="D18569" s="5" t="s">
        <v>9712</v>
      </c>
      <c r="E18569" s="5">
        <v>81</v>
      </c>
      <c r="F18569" s="5">
        <v>81</v>
      </c>
      <c r="M18569" s="8">
        <v>3.6552600000000002E-4</v>
      </c>
      <c r="N18569" s="8">
        <v>-1.37912E-2</v>
      </c>
      <c r="O18569" s="8">
        <v>-1.49417E-2</v>
      </c>
      <c r="P18569">
        <v>49</v>
      </c>
      <c r="Q18569">
        <v>48</v>
      </c>
    </row>
    <row r="18570" spans="1:17" x14ac:dyDescent="0.25">
      <c r="A18570" s="7">
        <v>9.8061000000000007</v>
      </c>
      <c r="B18570" s="7">
        <v>-0.74559600000000004</v>
      </c>
      <c r="C18570" s="7">
        <v>-0.22267300000000001</v>
      </c>
      <c r="D18570" s="5" t="s">
        <v>1409</v>
      </c>
      <c r="E18570" s="5">
        <v>85</v>
      </c>
      <c r="F18570" s="5">
        <v>85</v>
      </c>
      <c r="M18570" s="8">
        <v>-6.55034E-3</v>
      </c>
      <c r="N18570" s="8">
        <v>2.4191600000000001E-3</v>
      </c>
      <c r="O18570" s="8">
        <v>3.2972700000000001E-2</v>
      </c>
      <c r="P18570">
        <v>47</v>
      </c>
      <c r="Q18570">
        <v>46</v>
      </c>
    </row>
    <row r="18571" spans="1:17" x14ac:dyDescent="0.25">
      <c r="A18571" s="7">
        <v>9.8053299999999997</v>
      </c>
      <c r="B18571" s="7">
        <v>-0.76363000000000003</v>
      </c>
      <c r="C18571" s="7">
        <v>-0.198544</v>
      </c>
      <c r="D18571" s="5" t="s">
        <v>4110</v>
      </c>
      <c r="E18571" s="5">
        <v>84</v>
      </c>
      <c r="F18571" s="5">
        <v>84</v>
      </c>
      <c r="M18571" s="8">
        <v>3.1923199999999999E-2</v>
      </c>
      <c r="N18571" s="8">
        <v>1.7763000000000001E-2</v>
      </c>
      <c r="O18571" s="8">
        <v>-3.7752500000000001E-2</v>
      </c>
      <c r="P18571">
        <v>47</v>
      </c>
      <c r="Q18571">
        <v>48</v>
      </c>
    </row>
    <row r="18572" spans="1:17" x14ac:dyDescent="0.25">
      <c r="A18572" s="7">
        <v>9.8060700000000001</v>
      </c>
      <c r="B18572" s="7">
        <v>-0.76287899999999997</v>
      </c>
      <c r="C18572" s="7">
        <v>-0.19552900000000001</v>
      </c>
      <c r="D18572" s="5" t="s">
        <v>124</v>
      </c>
      <c r="E18572" s="5">
        <v>83</v>
      </c>
      <c r="F18572" s="5">
        <v>84</v>
      </c>
      <c r="M18572" s="8">
        <v>3.2571000000000003E-2</v>
      </c>
      <c r="N18572" s="8">
        <v>-2.0923199999999999E-2</v>
      </c>
      <c r="O18572" s="8">
        <v>2.4585200000000001E-2</v>
      </c>
      <c r="P18572">
        <v>49</v>
      </c>
      <c r="Q18572">
        <v>48</v>
      </c>
    </row>
    <row r="18573" spans="1:17" x14ac:dyDescent="0.25">
      <c r="A18573" s="7">
        <v>9.8020600000000009</v>
      </c>
      <c r="B18573" s="7">
        <v>-0.76380700000000001</v>
      </c>
      <c r="C18573" s="7">
        <v>-0.211343</v>
      </c>
      <c r="D18573" s="5" t="s">
        <v>14727</v>
      </c>
      <c r="E18573" s="5">
        <v>83</v>
      </c>
      <c r="F18573" s="5">
        <v>82</v>
      </c>
      <c r="M18573" s="8">
        <v>6.3602000000000005E-4</v>
      </c>
      <c r="N18573" s="8">
        <v>9.6254600000000006E-3</v>
      </c>
      <c r="O18573" s="8">
        <v>1.7133099999999998E-2</v>
      </c>
      <c r="P18573">
        <v>50</v>
      </c>
      <c r="Q18573">
        <v>54</v>
      </c>
    </row>
    <row r="18574" spans="1:17" x14ac:dyDescent="0.25">
      <c r="A18574" s="7">
        <v>9.8050599999999992</v>
      </c>
      <c r="B18574" s="7">
        <v>-0.77282399999999996</v>
      </c>
      <c r="C18574" s="7">
        <v>-0.210591</v>
      </c>
      <c r="D18574" s="5" t="s">
        <v>3137</v>
      </c>
      <c r="E18574" s="5">
        <v>86</v>
      </c>
      <c r="F18574" s="5">
        <v>87</v>
      </c>
      <c r="M18574" s="8">
        <v>-3.1008500000000001E-2</v>
      </c>
      <c r="N18574" s="8">
        <v>7.2254899999999997E-2</v>
      </c>
      <c r="O18574" s="8">
        <v>4.9177400000000003E-2</v>
      </c>
      <c r="P18574">
        <v>45</v>
      </c>
      <c r="Q18574">
        <v>41</v>
      </c>
    </row>
    <row r="18575" spans="1:17" x14ac:dyDescent="0.25">
      <c r="A18575" s="7">
        <v>9.8187999999999995</v>
      </c>
      <c r="B18575" s="7">
        <v>-0.76964100000000002</v>
      </c>
      <c r="C18575" s="7">
        <v>-0.20760400000000001</v>
      </c>
      <c r="D18575" s="5" t="s">
        <v>13950</v>
      </c>
      <c r="E18575" s="5">
        <v>85</v>
      </c>
      <c r="F18575" s="5">
        <v>84</v>
      </c>
      <c r="M18575" s="8">
        <v>-6.9556599999999998E-3</v>
      </c>
      <c r="N18575" s="8">
        <v>2.5376599999999999E-2</v>
      </c>
      <c r="O18575" s="8">
        <v>-6.1501500000000001E-3</v>
      </c>
      <c r="P18575">
        <v>47</v>
      </c>
      <c r="Q18575">
        <v>47</v>
      </c>
    </row>
    <row r="18576" spans="1:17" x14ac:dyDescent="0.25">
      <c r="A18576" s="7">
        <v>9.8120700000000003</v>
      </c>
      <c r="B18576" s="7">
        <v>-0.75311099999999997</v>
      </c>
      <c r="C18576" s="7">
        <v>-0.20910699999999999</v>
      </c>
      <c r="D18576" s="5" t="s">
        <v>1545</v>
      </c>
      <c r="E18576" s="5">
        <v>83</v>
      </c>
      <c r="F18576" s="5">
        <v>83</v>
      </c>
      <c r="M18576" s="8">
        <v>3.6024400000000002E-4</v>
      </c>
      <c r="N18576" s="8">
        <v>2.0887599999999998E-3</v>
      </c>
      <c r="O18576" s="8">
        <v>-1.3605300000000001E-2</v>
      </c>
      <c r="P18576">
        <v>50</v>
      </c>
      <c r="Q18576">
        <v>50</v>
      </c>
    </row>
    <row r="18577" spans="1:17" x14ac:dyDescent="0.25">
      <c r="A18577" s="7">
        <v>9.8042899999999999</v>
      </c>
      <c r="B18577" s="7">
        <v>-0.77357699999999996</v>
      </c>
      <c r="C18577" s="7">
        <v>-0.18948000000000001</v>
      </c>
      <c r="D18577" s="5" t="s">
        <v>8438</v>
      </c>
      <c r="E18577" s="5">
        <v>84</v>
      </c>
      <c r="F18577" s="5">
        <v>84</v>
      </c>
      <c r="M18577" s="8">
        <v>-7.0593299999999999E-3</v>
      </c>
      <c r="N18577" s="8">
        <v>-6.4943199999999996E-3</v>
      </c>
      <c r="O18577" s="8">
        <v>-2.23251E-2</v>
      </c>
      <c r="P18577">
        <v>56</v>
      </c>
      <c r="Q18577">
        <v>58</v>
      </c>
    </row>
    <row r="18578" spans="1:17" x14ac:dyDescent="0.25">
      <c r="A18578" s="7">
        <v>9.8135700000000003</v>
      </c>
      <c r="B18578" s="7">
        <v>-0.75386200000000003</v>
      </c>
      <c r="C18578" s="7">
        <v>-0.210616</v>
      </c>
      <c r="D18578" s="5" t="s">
        <v>2893</v>
      </c>
      <c r="E18578" s="5">
        <v>84</v>
      </c>
      <c r="F18578" s="5">
        <v>83</v>
      </c>
      <c r="M18578" s="8">
        <v>-6.5181299999999996E-3</v>
      </c>
      <c r="N18578" s="8">
        <v>1.8374399999999999E-2</v>
      </c>
      <c r="O18578" s="8">
        <v>4.0445599999999998E-2</v>
      </c>
      <c r="P18578">
        <v>38</v>
      </c>
      <c r="Q18578">
        <v>36</v>
      </c>
    </row>
    <row r="18579" spans="1:17" x14ac:dyDescent="0.25">
      <c r="A18579" s="7">
        <v>9.8065499999999997</v>
      </c>
      <c r="B18579" s="7">
        <v>-0.77282399999999996</v>
      </c>
      <c r="C18579" s="7">
        <v>-0.210593</v>
      </c>
      <c r="D18579" s="5" t="s">
        <v>113</v>
      </c>
      <c r="E18579" s="5">
        <v>85</v>
      </c>
      <c r="F18579" s="5">
        <v>85</v>
      </c>
      <c r="M18579" s="8">
        <v>1.6233399999999999E-2</v>
      </c>
      <c r="N18579" s="8">
        <v>-2.9755199999999999E-2</v>
      </c>
      <c r="O18579" s="8">
        <v>-2.2267499999999999E-2</v>
      </c>
      <c r="P18579">
        <v>47</v>
      </c>
      <c r="Q18579">
        <v>47</v>
      </c>
    </row>
    <row r="18580" spans="1:17" x14ac:dyDescent="0.25">
      <c r="A18580" s="7">
        <v>9.8110400000000002</v>
      </c>
      <c r="B18580" s="7">
        <v>-0.77207199999999998</v>
      </c>
      <c r="C18580" s="7">
        <v>-0.21512100000000001</v>
      </c>
      <c r="D18580" s="5" t="s">
        <v>6682</v>
      </c>
      <c r="E18580" s="5">
        <v>83</v>
      </c>
      <c r="F18580" s="5">
        <v>83</v>
      </c>
      <c r="M18580" s="8">
        <v>-3.1776899999999997E-2</v>
      </c>
      <c r="N18580" s="8">
        <v>9.2709300000000001E-3</v>
      </c>
      <c r="O18580" s="8">
        <v>-4.5766899999999999E-2</v>
      </c>
      <c r="P18580">
        <v>47</v>
      </c>
      <c r="Q18580">
        <v>46</v>
      </c>
    </row>
    <row r="18581" spans="1:17" x14ac:dyDescent="0.25">
      <c r="A18581" s="7">
        <v>9.8155199999999994</v>
      </c>
      <c r="B18581" s="7">
        <v>-0.757046</v>
      </c>
      <c r="C18581" s="7">
        <v>-0.20683299999999999</v>
      </c>
      <c r="D18581" s="5" t="s">
        <v>3069</v>
      </c>
      <c r="E18581" s="5">
        <v>83</v>
      </c>
      <c r="F18581" s="5">
        <v>84</v>
      </c>
      <c r="M18581" s="8">
        <v>1.6309199999999999E-2</v>
      </c>
      <c r="N18581" s="8">
        <v>-2.9717799999999999E-2</v>
      </c>
      <c r="O18581" s="8">
        <v>-1.49018E-2</v>
      </c>
      <c r="P18581">
        <v>48</v>
      </c>
      <c r="Q18581">
        <v>49</v>
      </c>
    </row>
    <row r="18582" spans="1:17" x14ac:dyDescent="0.25">
      <c r="A18582" s="7">
        <v>9.8035499999999995</v>
      </c>
      <c r="B18582" s="7">
        <v>-0.75554299999999996</v>
      </c>
      <c r="C18582" s="7">
        <v>-0.201544</v>
      </c>
      <c r="D18582" s="5" t="s">
        <v>996</v>
      </c>
      <c r="E18582" s="5">
        <v>85</v>
      </c>
      <c r="F18582" s="5">
        <v>85</v>
      </c>
      <c r="M18582" s="8">
        <v>-7.0318799999999999E-3</v>
      </c>
      <c r="N18582" s="8">
        <v>1.7999899999999999E-2</v>
      </c>
      <c r="O18582" s="8">
        <v>-1.47934E-2</v>
      </c>
      <c r="P18582">
        <v>48</v>
      </c>
      <c r="Q18582">
        <v>47</v>
      </c>
    </row>
    <row r="18583" spans="1:17" x14ac:dyDescent="0.25">
      <c r="A18583" s="7">
        <v>9.8083200000000001</v>
      </c>
      <c r="B18583" s="7">
        <v>-0.77264699999999997</v>
      </c>
      <c r="C18583" s="7">
        <v>-0.197792</v>
      </c>
      <c r="D18583" s="5" t="s">
        <v>2737</v>
      </c>
      <c r="E18583" s="5">
        <v>85</v>
      </c>
      <c r="F18583" s="5">
        <v>86</v>
      </c>
      <c r="M18583" s="8">
        <v>-7.7455399999999994E-2</v>
      </c>
      <c r="N18583" s="8">
        <v>-5.9630000000000004E-3</v>
      </c>
      <c r="O18583" s="8">
        <v>3.9620500000000003E-2</v>
      </c>
      <c r="P18583">
        <v>48</v>
      </c>
      <c r="Q18583">
        <v>48</v>
      </c>
    </row>
    <row r="18584" spans="1:17" x14ac:dyDescent="0.25">
      <c r="A18584" s="7">
        <v>9.8090799999999998</v>
      </c>
      <c r="B18584" s="7">
        <v>-0.76588400000000001</v>
      </c>
      <c r="C18584" s="7">
        <v>-0.21287300000000001</v>
      </c>
      <c r="D18584" s="5" t="s">
        <v>3485</v>
      </c>
      <c r="E18584" s="5">
        <v>88</v>
      </c>
      <c r="F18584" s="5">
        <v>89</v>
      </c>
      <c r="M18584" s="8">
        <v>9.2267600000000005E-3</v>
      </c>
      <c r="N18584" s="8">
        <v>-6.2722699999999999E-3</v>
      </c>
      <c r="O18584" s="8">
        <v>1.71042E-2</v>
      </c>
      <c r="P18584">
        <v>47</v>
      </c>
      <c r="Q18584">
        <v>47</v>
      </c>
    </row>
    <row r="18585" spans="1:17" x14ac:dyDescent="0.25">
      <c r="A18585" s="7">
        <v>9.8038299999999996</v>
      </c>
      <c r="B18585" s="7">
        <v>-0.77114400000000005</v>
      </c>
      <c r="C18585" s="7">
        <v>-0.199296</v>
      </c>
      <c r="D18585" s="5" t="s">
        <v>3488</v>
      </c>
      <c r="E18585" s="5">
        <v>78</v>
      </c>
      <c r="F18585" s="5">
        <v>75</v>
      </c>
      <c r="M18585" s="8">
        <v>1.6129000000000001E-2</v>
      </c>
      <c r="N18585" s="8">
        <v>-6.5883399999999998E-3</v>
      </c>
      <c r="O18585" s="8">
        <v>-2.9474299999999998E-2</v>
      </c>
      <c r="P18585">
        <v>50</v>
      </c>
      <c r="Q18585">
        <v>50</v>
      </c>
    </row>
    <row r="18586" spans="1:17" x14ac:dyDescent="0.25">
      <c r="A18586" s="7">
        <v>9.8098100000000006</v>
      </c>
      <c r="B18586" s="7">
        <v>-0.76438300000000003</v>
      </c>
      <c r="C18586" s="7">
        <v>-0.194025</v>
      </c>
      <c r="D18586" s="5" t="s">
        <v>6950</v>
      </c>
      <c r="E18586" s="5">
        <v>85</v>
      </c>
      <c r="F18586" s="5">
        <v>85</v>
      </c>
      <c r="M18586" s="8">
        <v>9.1803100000000006E-3</v>
      </c>
      <c r="N18586" s="8">
        <v>-6.87088E-2</v>
      </c>
      <c r="O18586" s="8">
        <v>7.2146099999999996E-4</v>
      </c>
      <c r="P18586">
        <v>45</v>
      </c>
      <c r="Q18586">
        <v>45</v>
      </c>
    </row>
    <row r="18587" spans="1:17" x14ac:dyDescent="0.25">
      <c r="A18587" s="7">
        <v>9.8132800000000007</v>
      </c>
      <c r="B18587" s="7">
        <v>-0.76305599999999996</v>
      </c>
      <c r="C18587" s="7">
        <v>-0.209846</v>
      </c>
      <c r="D18587" s="5" t="s">
        <v>328</v>
      </c>
      <c r="E18587" s="5">
        <v>86</v>
      </c>
      <c r="F18587" s="5">
        <v>86</v>
      </c>
      <c r="M18587" s="8">
        <v>3.9286399999999999E-2</v>
      </c>
      <c r="N18587" s="8">
        <v>-3.7292100000000002E-2</v>
      </c>
      <c r="O18587" s="8">
        <v>-4.54245E-2</v>
      </c>
      <c r="P18587">
        <v>49</v>
      </c>
      <c r="Q18587">
        <v>48</v>
      </c>
    </row>
    <row r="18588" spans="1:17" x14ac:dyDescent="0.25">
      <c r="A18588" s="7">
        <v>9.8072900000000001</v>
      </c>
      <c r="B18588" s="7">
        <v>-0.75929999999999997</v>
      </c>
      <c r="C18588" s="7">
        <v>-0.200793</v>
      </c>
      <c r="D18588" s="5" t="s">
        <v>2140</v>
      </c>
      <c r="E18588" s="5">
        <v>83</v>
      </c>
      <c r="F18588" s="5">
        <v>82</v>
      </c>
      <c r="M18588" s="8">
        <v>-2.3266800000000001E-2</v>
      </c>
      <c r="N18588" s="8">
        <v>-6.6837399999999996E-3</v>
      </c>
      <c r="O18588" s="8">
        <v>-5.4388600000000002E-2</v>
      </c>
      <c r="P18588">
        <v>47</v>
      </c>
      <c r="Q18588">
        <v>47</v>
      </c>
    </row>
    <row r="18589" spans="1:17" x14ac:dyDescent="0.25">
      <c r="A18589" s="7">
        <v>9.8113299999999999</v>
      </c>
      <c r="B18589" s="7">
        <v>-0.76588299999999998</v>
      </c>
      <c r="C18589" s="7">
        <v>-0.21815300000000001</v>
      </c>
      <c r="D18589" s="5" t="s">
        <v>6970</v>
      </c>
      <c r="E18589" s="5">
        <v>85</v>
      </c>
      <c r="F18589" s="5">
        <v>85</v>
      </c>
      <c r="M18589" s="8">
        <v>-4.5920799999999998E-2</v>
      </c>
      <c r="N18589" s="8">
        <v>3.2942899999999997E-2</v>
      </c>
      <c r="O18589" s="8">
        <v>1.6859099999999998E-2</v>
      </c>
      <c r="P18589">
        <v>47</v>
      </c>
      <c r="Q18589">
        <v>47</v>
      </c>
    </row>
    <row r="18590" spans="1:17" x14ac:dyDescent="0.25">
      <c r="A18590" s="7">
        <v>9.8080400000000001</v>
      </c>
      <c r="B18590" s="7">
        <v>-0.75404099999999996</v>
      </c>
      <c r="C18590" s="7">
        <v>-0.20004</v>
      </c>
      <c r="D18590" s="5" t="s">
        <v>1533</v>
      </c>
      <c r="E18590" s="5">
        <v>83</v>
      </c>
      <c r="F18590" s="5">
        <v>83</v>
      </c>
      <c r="M18590" s="8">
        <v>-6.76489E-3</v>
      </c>
      <c r="N18590" s="8">
        <v>-6.27387E-3</v>
      </c>
      <c r="O18590" s="8">
        <v>9.5906099999999994E-3</v>
      </c>
      <c r="P18590">
        <v>50</v>
      </c>
      <c r="Q18590">
        <v>49</v>
      </c>
    </row>
    <row r="18591" spans="1:17" x14ac:dyDescent="0.25">
      <c r="A18591" s="7">
        <v>9.8125400000000003</v>
      </c>
      <c r="B18591" s="7">
        <v>-0.77582899999999999</v>
      </c>
      <c r="C18591" s="7">
        <v>-0.21210599999999999</v>
      </c>
      <c r="D18591" s="5" t="s">
        <v>1375</v>
      </c>
      <c r="E18591" s="5">
        <v>85</v>
      </c>
      <c r="F18591" s="5">
        <v>85</v>
      </c>
      <c r="M18591" s="8">
        <v>9.0247899999999995E-3</v>
      </c>
      <c r="N18591" s="8">
        <v>-2.10803E-2</v>
      </c>
      <c r="O18591" s="8">
        <v>-6.3193800000000003E-3</v>
      </c>
      <c r="P18591">
        <v>46</v>
      </c>
      <c r="Q18591">
        <v>46</v>
      </c>
    </row>
    <row r="18592" spans="1:17" x14ac:dyDescent="0.25">
      <c r="A18592" s="7">
        <v>9.8132900000000003</v>
      </c>
      <c r="B18592" s="7">
        <v>-0.75178500000000004</v>
      </c>
      <c r="C18592" s="7">
        <v>-0.21889400000000001</v>
      </c>
      <c r="D18592" s="5" t="s">
        <v>323</v>
      </c>
      <c r="E18592" s="5">
        <v>83</v>
      </c>
      <c r="F18592" s="5">
        <v>83</v>
      </c>
      <c r="M18592" s="8">
        <v>-3.1082599999999998E-2</v>
      </c>
      <c r="N18592" s="8">
        <v>3.3021099999999998E-2</v>
      </c>
      <c r="O18592" s="8">
        <v>3.2953499999999997E-2</v>
      </c>
      <c r="P18592">
        <v>48</v>
      </c>
      <c r="Q18592">
        <v>48</v>
      </c>
    </row>
    <row r="18593" spans="1:17" x14ac:dyDescent="0.25">
      <c r="A18593" s="7">
        <v>9.8028099999999991</v>
      </c>
      <c r="B18593" s="7">
        <v>-0.76455899999999999</v>
      </c>
      <c r="C18593" s="7">
        <v>-0.206066</v>
      </c>
      <c r="D18593" s="5" t="s">
        <v>6603</v>
      </c>
      <c r="E18593" s="5">
        <v>83</v>
      </c>
      <c r="F18593" s="5">
        <v>83</v>
      </c>
      <c r="M18593" s="8">
        <v>8.7918600000000003E-3</v>
      </c>
      <c r="N18593" s="8">
        <v>-6.5866299999999996E-3</v>
      </c>
      <c r="O18593" s="8">
        <v>-2.9541999999999999E-2</v>
      </c>
      <c r="P18593">
        <v>47</v>
      </c>
      <c r="Q18593">
        <v>47</v>
      </c>
    </row>
    <row r="18594" spans="1:17" x14ac:dyDescent="0.25">
      <c r="A18594" s="7">
        <v>9.7993400000000008</v>
      </c>
      <c r="B18594" s="7">
        <v>-0.75686799999999999</v>
      </c>
      <c r="C18594" s="7">
        <v>-0.19627700000000001</v>
      </c>
      <c r="D18594" s="5" t="s">
        <v>6230</v>
      </c>
      <c r="E18594" s="5">
        <v>84</v>
      </c>
      <c r="F18594" s="5">
        <v>84</v>
      </c>
      <c r="M18594" s="8">
        <v>3.2089100000000002E-2</v>
      </c>
      <c r="N18594" s="8">
        <v>9.3103400000000003E-3</v>
      </c>
      <c r="O18594" s="8">
        <v>-2.1852699999999999E-2</v>
      </c>
      <c r="P18594">
        <v>48</v>
      </c>
      <c r="Q18594">
        <v>48</v>
      </c>
    </row>
    <row r="18595" spans="1:17" x14ac:dyDescent="0.25">
      <c r="A18595" s="7">
        <v>9.8187999999999995</v>
      </c>
      <c r="B18595" s="7">
        <v>-0.75987300000000002</v>
      </c>
      <c r="C18595" s="7">
        <v>-0.20911199999999999</v>
      </c>
      <c r="D18595" s="5" t="s">
        <v>26539</v>
      </c>
      <c r="E18595" s="5">
        <v>85</v>
      </c>
      <c r="F18595" s="5">
        <v>85</v>
      </c>
      <c r="M18595" s="8">
        <v>2.34556E-2</v>
      </c>
      <c r="N18595" s="8">
        <v>-3.7234700000000003E-2</v>
      </c>
      <c r="O18595" s="8">
        <v>-3.8206299999999999E-2</v>
      </c>
      <c r="P18595">
        <v>47</v>
      </c>
      <c r="Q18595">
        <v>47</v>
      </c>
    </row>
    <row r="18596" spans="1:17" x14ac:dyDescent="0.25">
      <c r="A18596" s="7">
        <v>9.8180499999999995</v>
      </c>
      <c r="B18596" s="7">
        <v>-0.76363000000000003</v>
      </c>
      <c r="C18596" s="7">
        <v>-0.206096</v>
      </c>
      <c r="D18596" s="5" t="s">
        <v>7252</v>
      </c>
      <c r="E18596" s="5">
        <v>82</v>
      </c>
      <c r="F18596" s="5">
        <v>82</v>
      </c>
      <c r="M18596" s="8">
        <v>3.24278E-2</v>
      </c>
      <c r="N18596" s="8">
        <v>-2.1012400000000001E-2</v>
      </c>
      <c r="O18596" s="8">
        <v>9.8544300000000008E-3</v>
      </c>
      <c r="P18596">
        <v>50</v>
      </c>
      <c r="Q18596">
        <v>50</v>
      </c>
    </row>
    <row r="18597" spans="1:17" x14ac:dyDescent="0.25">
      <c r="A18597" s="7">
        <v>9.8132800000000007</v>
      </c>
      <c r="B18597" s="7">
        <v>-0.75554299999999996</v>
      </c>
      <c r="C18597" s="7">
        <v>-0.209093</v>
      </c>
      <c r="D18597" s="5" t="s">
        <v>2711</v>
      </c>
      <c r="E18597" s="5">
        <v>86</v>
      </c>
      <c r="F18597" s="5">
        <v>86</v>
      </c>
      <c r="M18597" s="8">
        <v>1.6398099999999999E-2</v>
      </c>
      <c r="N18597" s="8">
        <v>-3.6987100000000002E-2</v>
      </c>
      <c r="O18597" s="8">
        <v>-6.3592800000000001E-3</v>
      </c>
      <c r="P18597">
        <v>46</v>
      </c>
      <c r="Q18597">
        <v>47</v>
      </c>
    </row>
    <row r="18598" spans="1:17" x14ac:dyDescent="0.25">
      <c r="A18598" s="7">
        <v>9.8050499999999996</v>
      </c>
      <c r="B18598" s="7">
        <v>-0.74953199999999998</v>
      </c>
      <c r="C18598" s="7">
        <v>-0.20682400000000001</v>
      </c>
      <c r="D18598" s="5" t="s">
        <v>10409</v>
      </c>
      <c r="E18598" s="5">
        <v>83</v>
      </c>
      <c r="F18598" s="5">
        <v>82</v>
      </c>
      <c r="M18598" s="8">
        <v>-6.3032899999999996E-3</v>
      </c>
      <c r="N18598" s="8">
        <v>-5.9795300000000003E-2</v>
      </c>
      <c r="O18598" s="8">
        <v>4.8505600000000003E-2</v>
      </c>
      <c r="P18598">
        <v>51</v>
      </c>
      <c r="Q18598">
        <v>51</v>
      </c>
    </row>
    <row r="18599" spans="1:17" x14ac:dyDescent="0.25">
      <c r="A18599" s="7">
        <v>9.8072900000000001</v>
      </c>
      <c r="B18599" s="7">
        <v>-0.76681299999999997</v>
      </c>
      <c r="C18599" s="7">
        <v>-0.20607</v>
      </c>
      <c r="D18599" s="5" t="s">
        <v>827</v>
      </c>
      <c r="E18599" s="5">
        <v>85</v>
      </c>
      <c r="F18599" s="5">
        <v>85</v>
      </c>
      <c r="M18599" s="8">
        <v>-1.5337099999999999E-2</v>
      </c>
      <c r="N18599" s="8">
        <v>7.9392500000000005E-2</v>
      </c>
      <c r="O18599" s="8">
        <v>2.4824499999999999E-2</v>
      </c>
      <c r="P18599">
        <v>44</v>
      </c>
      <c r="Q18599">
        <v>44</v>
      </c>
    </row>
    <row r="18600" spans="1:17" x14ac:dyDescent="0.25">
      <c r="A18600" s="7">
        <v>9.8117699999999992</v>
      </c>
      <c r="B18600" s="7">
        <v>-0.76531199999999999</v>
      </c>
      <c r="C18600" s="7">
        <v>-0.195519</v>
      </c>
      <c r="D18600" s="5" t="s">
        <v>6846</v>
      </c>
      <c r="E18600" s="5">
        <v>83</v>
      </c>
      <c r="F18600" s="5">
        <v>83</v>
      </c>
      <c r="M18600" s="8">
        <v>4.7808799999999999E-2</v>
      </c>
      <c r="N18600" s="8">
        <v>-6.7622200000000002E-3</v>
      </c>
      <c r="O18600" s="8">
        <v>-4.51364E-2</v>
      </c>
      <c r="P18600">
        <v>48</v>
      </c>
      <c r="Q18600">
        <v>48</v>
      </c>
    </row>
    <row r="18601" spans="1:17" x14ac:dyDescent="0.25">
      <c r="A18601" s="7">
        <v>9.7975899999999996</v>
      </c>
      <c r="B18601" s="7">
        <v>-0.75929800000000003</v>
      </c>
      <c r="C18601" s="7">
        <v>-0.22340299999999999</v>
      </c>
      <c r="D18601" s="5" t="s">
        <v>975</v>
      </c>
      <c r="E18601" s="5">
        <v>85</v>
      </c>
      <c r="F18601" s="5">
        <v>85</v>
      </c>
      <c r="M18601" s="8">
        <v>-1.6030699999999998E-2</v>
      </c>
      <c r="N18601" s="8">
        <v>1.76942E-2</v>
      </c>
      <c r="O18601" s="8">
        <v>-6.1518900000000001E-2</v>
      </c>
      <c r="P18601">
        <v>47</v>
      </c>
      <c r="Q18601">
        <v>47</v>
      </c>
    </row>
    <row r="18602" spans="1:17" x14ac:dyDescent="0.25">
      <c r="A18602" s="7">
        <v>9.8060899999999993</v>
      </c>
      <c r="B18602" s="7">
        <v>-0.76663499999999996</v>
      </c>
      <c r="C18602" s="7">
        <v>-0.21362400000000001</v>
      </c>
      <c r="D18602" s="5" t="s">
        <v>2905</v>
      </c>
      <c r="E18602" s="5">
        <v>84</v>
      </c>
      <c r="F18602" s="5">
        <v>84</v>
      </c>
      <c r="M18602" s="8">
        <v>-2.2661500000000001E-2</v>
      </c>
      <c r="N18602" s="8">
        <v>2.5582400000000002E-2</v>
      </c>
      <c r="O18602" s="8">
        <v>1.7024600000000001E-2</v>
      </c>
      <c r="P18602">
        <v>56</v>
      </c>
      <c r="Q18602">
        <v>57</v>
      </c>
    </row>
    <row r="18603" spans="1:17" x14ac:dyDescent="0.25">
      <c r="A18603" s="7">
        <v>9.8042999999999996</v>
      </c>
      <c r="B18603" s="7">
        <v>-0.74953199999999998</v>
      </c>
      <c r="C18603" s="7">
        <v>-0.206069</v>
      </c>
      <c r="D18603" s="5" t="s">
        <v>20805</v>
      </c>
      <c r="E18603" s="5">
        <v>84</v>
      </c>
      <c r="F18603" s="5">
        <v>86</v>
      </c>
      <c r="M18603" s="8">
        <v>-6.41071E-3</v>
      </c>
      <c r="N18603" s="8">
        <v>-3.6651000000000003E-2</v>
      </c>
      <c r="O18603" s="8">
        <v>4.0071700000000002E-2</v>
      </c>
      <c r="P18603">
        <v>39</v>
      </c>
      <c r="Q18603">
        <v>40</v>
      </c>
    </row>
    <row r="18604" spans="1:17" x14ac:dyDescent="0.25">
      <c r="A18604" s="7">
        <v>9.8125400000000003</v>
      </c>
      <c r="B18604" s="7">
        <v>-0.75328799999999996</v>
      </c>
      <c r="C18604" s="7">
        <v>-0.212862</v>
      </c>
      <c r="D18604" s="5" t="s">
        <v>10742</v>
      </c>
      <c r="E18604" s="5">
        <v>83</v>
      </c>
      <c r="F18604" s="5">
        <v>81</v>
      </c>
      <c r="M18604" s="8">
        <v>4.8307999999999999E-4</v>
      </c>
      <c r="N18604" s="8">
        <v>2.21294E-3</v>
      </c>
      <c r="O18604" s="8">
        <v>1.1242699999999999E-3</v>
      </c>
      <c r="P18604">
        <v>48</v>
      </c>
      <c r="Q18604">
        <v>46</v>
      </c>
    </row>
    <row r="18605" spans="1:17" x14ac:dyDescent="0.25">
      <c r="A18605" s="7">
        <v>9.8012999999999995</v>
      </c>
      <c r="B18605" s="7">
        <v>-0.75704700000000003</v>
      </c>
      <c r="C18605" s="7">
        <v>-0.19098599999999999</v>
      </c>
      <c r="D18605" s="5" t="s">
        <v>346</v>
      </c>
      <c r="E18605" s="5">
        <v>85</v>
      </c>
      <c r="F18605" s="5">
        <v>85</v>
      </c>
      <c r="M18605" s="8">
        <v>2.39388E-2</v>
      </c>
      <c r="N18605" s="8">
        <v>-2.0964699999999999E-2</v>
      </c>
      <c r="O18605" s="8">
        <v>1.7140599999999999E-2</v>
      </c>
      <c r="P18605">
        <v>50</v>
      </c>
      <c r="Q18605">
        <v>50</v>
      </c>
    </row>
    <row r="18606" spans="1:17" x14ac:dyDescent="0.25">
      <c r="A18606" s="7">
        <v>9.8042999999999996</v>
      </c>
      <c r="B18606" s="7">
        <v>-0.76455899999999999</v>
      </c>
      <c r="C18606" s="7">
        <v>-0.20682200000000001</v>
      </c>
      <c r="D18606" s="5" t="s">
        <v>4145</v>
      </c>
      <c r="E18606" s="5">
        <v>84</v>
      </c>
      <c r="F18606" s="5">
        <v>85</v>
      </c>
      <c r="M18606" s="8">
        <v>-7.0509500000000003E-2</v>
      </c>
      <c r="N18606" s="8">
        <v>5.61621E-2</v>
      </c>
      <c r="O18606" s="8">
        <v>9.4246799999999995E-3</v>
      </c>
      <c r="P18606">
        <v>45</v>
      </c>
      <c r="Q18606">
        <v>46</v>
      </c>
    </row>
    <row r="18607" spans="1:17" x14ac:dyDescent="0.25">
      <c r="A18607" s="7">
        <v>9.80579</v>
      </c>
      <c r="B18607" s="7">
        <v>-0.75629400000000002</v>
      </c>
      <c r="C18607" s="7">
        <v>-0.20230000000000001</v>
      </c>
      <c r="D18607" s="5" t="s">
        <v>3546</v>
      </c>
      <c r="E18607" s="5">
        <v>82</v>
      </c>
      <c r="F18607" s="5">
        <v>82</v>
      </c>
      <c r="M18607" s="8">
        <v>-2.3046500000000001E-2</v>
      </c>
      <c r="N18607" s="8">
        <v>2.0271999999999998E-3</v>
      </c>
      <c r="O18607" s="8">
        <v>-2.9779300000000002E-2</v>
      </c>
      <c r="P18607">
        <v>50</v>
      </c>
      <c r="Q18607">
        <v>49</v>
      </c>
    </row>
    <row r="18608" spans="1:17" x14ac:dyDescent="0.25">
      <c r="A18608" s="7">
        <v>9.8095300000000005</v>
      </c>
      <c r="B18608" s="7">
        <v>-0.77057100000000001</v>
      </c>
      <c r="C18608" s="7">
        <v>-0.19476299999999999</v>
      </c>
      <c r="D18608" s="5" t="s">
        <v>3277</v>
      </c>
      <c r="E18608" s="5">
        <v>83</v>
      </c>
      <c r="F18608" s="5">
        <v>83</v>
      </c>
      <c r="M18608" s="8">
        <v>-4.5560799999999999E-2</v>
      </c>
      <c r="N18608" s="8">
        <v>3.3218299999999999E-2</v>
      </c>
      <c r="O18608" s="8">
        <v>5.6139799999999997E-2</v>
      </c>
      <c r="P18608">
        <v>46</v>
      </c>
      <c r="Q18608">
        <v>46</v>
      </c>
    </row>
    <row r="18609" spans="1:17" x14ac:dyDescent="0.25">
      <c r="A18609" s="7">
        <v>9.8117900000000002</v>
      </c>
      <c r="B18609" s="7">
        <v>-0.73750899999999997</v>
      </c>
      <c r="C18609" s="7">
        <v>-0.21437</v>
      </c>
      <c r="D18609" s="5" t="s">
        <v>5428</v>
      </c>
      <c r="E18609" s="5">
        <v>85</v>
      </c>
      <c r="F18609" s="5">
        <v>86</v>
      </c>
      <c r="M18609" s="8">
        <v>8.8971799999999993E-3</v>
      </c>
      <c r="N18609" s="8">
        <v>-2.97551E-2</v>
      </c>
      <c r="O18609" s="8">
        <v>-2.2335199999999999E-2</v>
      </c>
      <c r="P18609">
        <v>49</v>
      </c>
      <c r="Q18609">
        <v>49</v>
      </c>
    </row>
    <row r="18610" spans="1:17" x14ac:dyDescent="0.25">
      <c r="A18610" s="7">
        <v>9.8140300000000007</v>
      </c>
      <c r="B18610" s="7">
        <v>-0.758548</v>
      </c>
      <c r="C18610" s="7">
        <v>-0.21512500000000001</v>
      </c>
      <c r="D18610" s="5" t="s">
        <v>6790</v>
      </c>
      <c r="E18610" s="5">
        <v>84</v>
      </c>
      <c r="F18610" s="5">
        <v>85</v>
      </c>
      <c r="M18610" s="8">
        <v>-1.57494E-2</v>
      </c>
      <c r="N18610" s="8">
        <v>-2.1256400000000002E-2</v>
      </c>
      <c r="O18610" s="8">
        <v>-3.8462400000000001E-2</v>
      </c>
      <c r="P18610">
        <v>47</v>
      </c>
      <c r="Q18610">
        <v>47</v>
      </c>
    </row>
    <row r="18611" spans="1:17" x14ac:dyDescent="0.25">
      <c r="A18611" s="7">
        <v>9.8046000000000006</v>
      </c>
      <c r="B18611" s="7">
        <v>-0.76888800000000002</v>
      </c>
      <c r="C18611" s="7">
        <v>-0.221916</v>
      </c>
      <c r="D18611" s="5" t="s">
        <v>4199</v>
      </c>
      <c r="E18611" s="5">
        <v>83</v>
      </c>
      <c r="F18611" s="5">
        <v>82</v>
      </c>
      <c r="M18611" s="8">
        <v>-3.1238999999999999E-2</v>
      </c>
      <c r="N18611" s="8">
        <v>-6.2389799999999999E-3</v>
      </c>
      <c r="O18611" s="8">
        <v>9.3636199999999996E-3</v>
      </c>
      <c r="P18611">
        <v>48</v>
      </c>
      <c r="Q18611">
        <v>48</v>
      </c>
    </row>
    <row r="18612" spans="1:17" x14ac:dyDescent="0.25">
      <c r="A18612" s="7">
        <v>9.8042999999999996</v>
      </c>
      <c r="B18612" s="7">
        <v>-0.77658099999999997</v>
      </c>
      <c r="C18612" s="7">
        <v>-0.206067</v>
      </c>
      <c r="D18612" s="5" t="s">
        <v>7511</v>
      </c>
      <c r="E18612" s="5">
        <v>83</v>
      </c>
      <c r="F18612" s="5">
        <v>83</v>
      </c>
      <c r="M18612" s="8">
        <v>-3.8440299999999997E-2</v>
      </c>
      <c r="N18612" s="8">
        <v>-6.1354000000000001E-3</v>
      </c>
      <c r="O18612" s="8">
        <v>2.4026100000000002E-2</v>
      </c>
      <c r="P18612">
        <v>47</v>
      </c>
      <c r="Q18612">
        <v>47</v>
      </c>
    </row>
    <row r="18613" spans="1:17" x14ac:dyDescent="0.25">
      <c r="A18613" s="7">
        <v>9.8105700000000002</v>
      </c>
      <c r="B18613" s="7">
        <v>-0.76438200000000001</v>
      </c>
      <c r="C18613" s="7">
        <v>-0.20458100000000001</v>
      </c>
      <c r="D18613" s="5" t="s">
        <v>4546</v>
      </c>
      <c r="E18613" s="5">
        <v>85</v>
      </c>
      <c r="F18613" s="5">
        <v>86</v>
      </c>
      <c r="M18613" s="8">
        <v>-6.4622600000000001E-3</v>
      </c>
      <c r="N18613" s="8">
        <v>7.2263900000000006E-2</v>
      </c>
      <c r="O18613" s="8">
        <v>5.6769800000000002E-2</v>
      </c>
      <c r="P18613">
        <v>48</v>
      </c>
      <c r="Q18613">
        <v>48</v>
      </c>
    </row>
    <row r="18614" spans="1:17" x14ac:dyDescent="0.25">
      <c r="A18614" s="7">
        <v>9.8072900000000001</v>
      </c>
      <c r="B18614" s="7">
        <v>-0.77883500000000006</v>
      </c>
      <c r="C18614" s="7">
        <v>-0.20682300000000001</v>
      </c>
      <c r="D18614" s="5" t="s">
        <v>704</v>
      </c>
      <c r="E18614" s="5">
        <v>84</v>
      </c>
      <c r="F18614" s="5">
        <v>84</v>
      </c>
      <c r="M18614" s="8">
        <v>2.34883E-2</v>
      </c>
      <c r="N18614" s="8">
        <v>-1.39402E-2</v>
      </c>
      <c r="O18614" s="8">
        <v>-2.9455800000000001E-2</v>
      </c>
      <c r="P18614">
        <v>48</v>
      </c>
      <c r="Q18614">
        <v>48</v>
      </c>
    </row>
    <row r="18615" spans="1:17" x14ac:dyDescent="0.25">
      <c r="A18615" s="7">
        <v>9.8177599999999998</v>
      </c>
      <c r="B18615" s="7">
        <v>-0.76230600000000004</v>
      </c>
      <c r="C18615" s="7">
        <v>-0.203818</v>
      </c>
      <c r="D18615" s="5" t="s">
        <v>15673</v>
      </c>
      <c r="E18615" s="5">
        <v>83</v>
      </c>
      <c r="F18615" s="5">
        <v>83</v>
      </c>
      <c r="M18615" s="8">
        <v>7.1043200000000001E-2</v>
      </c>
      <c r="N18615" s="8">
        <v>1.76319E-3</v>
      </c>
      <c r="O18615" s="8">
        <v>-4.4862600000000002E-2</v>
      </c>
      <c r="P18615">
        <v>47</v>
      </c>
      <c r="Q18615">
        <v>46</v>
      </c>
    </row>
    <row r="18616" spans="1:17" x14ac:dyDescent="0.25">
      <c r="A18616" s="7">
        <v>9.7993400000000008</v>
      </c>
      <c r="B18616" s="7">
        <v>-0.77715500000000004</v>
      </c>
      <c r="C18616" s="7">
        <v>-0.194768</v>
      </c>
      <c r="D18616" s="5" t="s">
        <v>1734</v>
      </c>
      <c r="E18616" s="5">
        <v>83</v>
      </c>
      <c r="F18616" s="5">
        <v>83</v>
      </c>
      <c r="M18616" s="8">
        <v>4.8082800000000002E-2</v>
      </c>
      <c r="N18616" s="8">
        <v>9.3361999999999994E-3</v>
      </c>
      <c r="O18616" s="8">
        <v>-1.31121E-2</v>
      </c>
      <c r="P18616">
        <v>49</v>
      </c>
      <c r="Q18616">
        <v>49</v>
      </c>
    </row>
    <row r="18617" spans="1:17" x14ac:dyDescent="0.25">
      <c r="A18617" s="7">
        <v>9.8095300000000005</v>
      </c>
      <c r="B18617" s="7">
        <v>-0.76606300000000005</v>
      </c>
      <c r="C18617" s="7">
        <v>-0.19250100000000001</v>
      </c>
      <c r="D18617" s="5" t="s">
        <v>2356</v>
      </c>
      <c r="E18617" s="5">
        <v>85</v>
      </c>
      <c r="F18617" s="5">
        <v>85</v>
      </c>
      <c r="M18617" s="8">
        <v>3.9579999999999997E-2</v>
      </c>
      <c r="N18617" s="8">
        <v>9.4077099999999997E-3</v>
      </c>
      <c r="O18617" s="8">
        <v>-5.8266400000000001E-3</v>
      </c>
      <c r="P18617">
        <v>46</v>
      </c>
      <c r="Q18617">
        <v>46</v>
      </c>
    </row>
    <row r="18618" spans="1:17" x14ac:dyDescent="0.25">
      <c r="A18618" s="7">
        <v>9.80654</v>
      </c>
      <c r="B18618" s="7">
        <v>-0.76906799999999997</v>
      </c>
      <c r="C18618" s="7">
        <v>-0.201546</v>
      </c>
      <c r="D18618" s="5" t="s">
        <v>6788</v>
      </c>
      <c r="E18618" s="5">
        <v>86</v>
      </c>
      <c r="F18618" s="5">
        <v>86</v>
      </c>
      <c r="M18618" s="8">
        <v>5.518E-2</v>
      </c>
      <c r="N18618" s="8">
        <v>-2.14466E-2</v>
      </c>
      <c r="O18618" s="8">
        <v>-4.5167899999999997E-2</v>
      </c>
      <c r="P18618">
        <v>48</v>
      </c>
      <c r="Q18618">
        <v>49</v>
      </c>
    </row>
    <row r="18619" spans="1:17" x14ac:dyDescent="0.25">
      <c r="A18619" s="7">
        <v>9.81433</v>
      </c>
      <c r="B18619" s="7">
        <v>-0.76888800000000002</v>
      </c>
      <c r="C18619" s="7">
        <v>-0.22343299999999999</v>
      </c>
      <c r="D18619" s="5" t="s">
        <v>20351</v>
      </c>
      <c r="E18619" s="5">
        <v>81</v>
      </c>
      <c r="F18619" s="5">
        <v>82</v>
      </c>
      <c r="M18619" s="8">
        <v>3.2127000000000003E-2</v>
      </c>
      <c r="N18619" s="8">
        <v>-1.39098E-2</v>
      </c>
      <c r="O18619" s="8">
        <v>-2.20109E-2</v>
      </c>
      <c r="P18619">
        <v>47</v>
      </c>
      <c r="Q18619">
        <v>46</v>
      </c>
    </row>
    <row r="18620" spans="1:17" x14ac:dyDescent="0.25">
      <c r="A18620" s="7">
        <v>9.8162699999999994</v>
      </c>
      <c r="B18620" s="7">
        <v>-0.76531099999999996</v>
      </c>
      <c r="C18620" s="7">
        <v>-0.20984800000000001</v>
      </c>
      <c r="D18620" s="5" t="s">
        <v>1885</v>
      </c>
      <c r="E18620" s="5">
        <v>86</v>
      </c>
      <c r="F18620" s="5">
        <v>84</v>
      </c>
      <c r="M18620" s="8">
        <v>6.0991099999999998E-4</v>
      </c>
      <c r="N18620" s="8">
        <v>1.8201200000000001E-2</v>
      </c>
      <c r="O18620" s="8">
        <v>1.71907E-2</v>
      </c>
      <c r="P18620">
        <v>48</v>
      </c>
      <c r="Q18620">
        <v>49</v>
      </c>
    </row>
    <row r="18621" spans="1:17" x14ac:dyDescent="0.25">
      <c r="A18621" s="7">
        <v>9.8080599999999993</v>
      </c>
      <c r="B18621" s="7">
        <v>-0.75854699999999997</v>
      </c>
      <c r="C18621" s="7">
        <v>-0.223413</v>
      </c>
      <c r="D18621" s="5" t="s">
        <v>631</v>
      </c>
      <c r="E18621" s="5">
        <v>83</v>
      </c>
      <c r="F18621" s="5">
        <v>83</v>
      </c>
      <c r="M18621" s="8">
        <v>-1.61572E-2</v>
      </c>
      <c r="N18621" s="8">
        <v>-3.0147899999999998E-2</v>
      </c>
      <c r="O18621" s="8">
        <v>-8.5166099999999995E-2</v>
      </c>
      <c r="P18621">
        <v>48</v>
      </c>
      <c r="Q18621">
        <v>48</v>
      </c>
    </row>
    <row r="18622" spans="1:17" x14ac:dyDescent="0.25">
      <c r="A18622" s="7">
        <v>9.8177599999999998</v>
      </c>
      <c r="B18622" s="7">
        <v>-0.75929999999999997</v>
      </c>
      <c r="C18622" s="7">
        <v>-0.20608099999999999</v>
      </c>
      <c r="D18622" s="5" t="s">
        <v>7382</v>
      </c>
      <c r="E18622" s="5">
        <v>87</v>
      </c>
      <c r="F18622" s="5">
        <v>87</v>
      </c>
      <c r="M18622" s="8">
        <v>6.8584199999999998E-4</v>
      </c>
      <c r="N18622" s="8">
        <v>9.7075200000000007E-3</v>
      </c>
      <c r="O18622" s="8">
        <v>2.44973E-2</v>
      </c>
      <c r="P18622">
        <v>48</v>
      </c>
      <c r="Q18622">
        <v>48</v>
      </c>
    </row>
    <row r="18623" spans="1:17" x14ac:dyDescent="0.25">
      <c r="A18623" s="7">
        <v>9.8095400000000001</v>
      </c>
      <c r="B18623" s="7">
        <v>-0.75554299999999996</v>
      </c>
      <c r="C18623" s="7">
        <v>-0.20758099999999999</v>
      </c>
      <c r="D18623" s="5" t="s">
        <v>7557</v>
      </c>
      <c r="E18623" s="5">
        <v>81</v>
      </c>
      <c r="F18623" s="5">
        <v>80</v>
      </c>
      <c r="M18623" s="8">
        <v>2.32704E-2</v>
      </c>
      <c r="N18623" s="8">
        <v>-2.14367E-2</v>
      </c>
      <c r="O18623" s="8">
        <v>-5.4056600000000003E-2</v>
      </c>
      <c r="P18623">
        <v>48</v>
      </c>
      <c r="Q18623">
        <v>49</v>
      </c>
    </row>
    <row r="18624" spans="1:17" x14ac:dyDescent="0.25">
      <c r="A18624" s="7">
        <v>9.8030899999999992</v>
      </c>
      <c r="B18624" s="7">
        <v>-0.75611600000000001</v>
      </c>
      <c r="C18624" s="7">
        <v>-0.20532800000000001</v>
      </c>
      <c r="D18624" s="5" t="s">
        <v>620</v>
      </c>
      <c r="E18624" s="5">
        <v>85</v>
      </c>
      <c r="F18624" s="5">
        <v>85</v>
      </c>
      <c r="M18624" s="8">
        <v>-2.2613399999999999E-2</v>
      </c>
      <c r="N18624" s="8">
        <v>2.34475E-3</v>
      </c>
      <c r="O18624" s="8">
        <v>1.6866900000000001E-2</v>
      </c>
      <c r="P18624">
        <v>47</v>
      </c>
      <c r="Q18624">
        <v>47</v>
      </c>
    </row>
    <row r="18625" spans="1:17" x14ac:dyDescent="0.25">
      <c r="A18625" s="7">
        <v>9.8117800000000006</v>
      </c>
      <c r="B18625" s="7">
        <v>-0.76531099999999996</v>
      </c>
      <c r="C18625" s="7">
        <v>-0.19928899999999999</v>
      </c>
      <c r="D18625" s="5" t="s">
        <v>6970</v>
      </c>
      <c r="E18625" s="5">
        <v>84</v>
      </c>
      <c r="F18625" s="5">
        <v>85</v>
      </c>
      <c r="M18625" s="8">
        <v>3.2421400000000003E-2</v>
      </c>
      <c r="N18625" s="8">
        <v>2.5476499999999999E-2</v>
      </c>
      <c r="O18625" s="8">
        <v>1.7536199999999998E-2</v>
      </c>
      <c r="P18625">
        <v>48</v>
      </c>
      <c r="Q18625">
        <v>48</v>
      </c>
    </row>
    <row r="18626" spans="1:17" x14ac:dyDescent="0.25">
      <c r="A18626" s="7">
        <v>9.8072999999999997</v>
      </c>
      <c r="B18626" s="7">
        <v>-0.75403900000000001</v>
      </c>
      <c r="C18626" s="7">
        <v>-0.214365</v>
      </c>
      <c r="D18626" s="5" t="s">
        <v>6591</v>
      </c>
      <c r="E18626" s="5">
        <v>83</v>
      </c>
      <c r="F18626" s="5">
        <v>83</v>
      </c>
      <c r="M18626" s="8">
        <v>-1.5091200000000001E-2</v>
      </c>
      <c r="N18626" s="8">
        <v>-2.0766900000000001E-2</v>
      </c>
      <c r="O18626" s="8">
        <v>3.2734300000000001E-2</v>
      </c>
      <c r="P18626">
        <v>46</v>
      </c>
      <c r="Q18626">
        <v>46</v>
      </c>
    </row>
    <row r="18627" spans="1:17" x14ac:dyDescent="0.25">
      <c r="A18627" s="7">
        <v>9.8147699999999993</v>
      </c>
      <c r="B18627" s="7">
        <v>-0.76456000000000002</v>
      </c>
      <c r="C18627" s="7">
        <v>-0.20607700000000001</v>
      </c>
      <c r="D18627" s="5" t="s">
        <v>2188</v>
      </c>
      <c r="E18627" s="5">
        <v>83</v>
      </c>
      <c r="F18627" s="5">
        <v>83</v>
      </c>
      <c r="M18627" s="8">
        <v>-7.1094599999999997E-3</v>
      </c>
      <c r="N18627" s="8">
        <v>-5.3081299999999998E-2</v>
      </c>
      <c r="O18627" s="8">
        <v>-3.8598199999999999E-2</v>
      </c>
      <c r="P18627">
        <v>50</v>
      </c>
      <c r="Q18627">
        <v>53</v>
      </c>
    </row>
    <row r="18628" spans="1:17" x14ac:dyDescent="0.25">
      <c r="A18628" s="7">
        <v>9.80579</v>
      </c>
      <c r="B18628" s="7">
        <v>-0.75779700000000005</v>
      </c>
      <c r="C18628" s="7">
        <v>-0.19853000000000001</v>
      </c>
      <c r="D18628" s="5" t="s">
        <v>7719</v>
      </c>
      <c r="E18628" s="5">
        <v>86</v>
      </c>
      <c r="F18628" s="5">
        <v>86</v>
      </c>
      <c r="M18628" s="8">
        <v>-6.9603900000000003E-3</v>
      </c>
      <c r="N18628" s="8">
        <v>6.4550399999999994E-2</v>
      </c>
      <c r="O18628" s="8">
        <v>1.48106E-3</v>
      </c>
      <c r="P18628">
        <v>45</v>
      </c>
      <c r="Q18628">
        <v>43</v>
      </c>
    </row>
    <row r="18629" spans="1:17" x14ac:dyDescent="0.25">
      <c r="A18629" s="7">
        <v>9.8092500000000005</v>
      </c>
      <c r="B18629" s="7">
        <v>-0.75196399999999997</v>
      </c>
      <c r="C18629" s="7">
        <v>-0.20153399999999999</v>
      </c>
      <c r="D18629" s="5" t="s">
        <v>1492</v>
      </c>
      <c r="E18629" s="5">
        <v>89</v>
      </c>
      <c r="F18629" s="5">
        <v>91</v>
      </c>
      <c r="M18629" s="8">
        <v>-6.9318899999999996E-3</v>
      </c>
      <c r="N18629" s="8">
        <v>-3.7012799999999998E-2</v>
      </c>
      <c r="O18629" s="8">
        <v>-1.51676E-2</v>
      </c>
      <c r="P18629">
        <v>48</v>
      </c>
      <c r="Q18629">
        <v>48</v>
      </c>
    </row>
    <row r="18630" spans="1:17" x14ac:dyDescent="0.25">
      <c r="A18630" s="7">
        <v>9.8110300000000006</v>
      </c>
      <c r="B18630" s="7">
        <v>-0.75629500000000005</v>
      </c>
      <c r="C18630" s="7">
        <v>-0.20305899999999999</v>
      </c>
      <c r="D18630" s="5" t="s">
        <v>535</v>
      </c>
      <c r="E18630" s="5">
        <v>78</v>
      </c>
      <c r="F18630" s="5">
        <v>76</v>
      </c>
      <c r="M18630" s="8">
        <v>1.6316799999999999E-2</v>
      </c>
      <c r="N18630" s="8">
        <v>9.4627800000000005E-3</v>
      </c>
      <c r="O18630" s="8">
        <v>-6.0430400000000004E-3</v>
      </c>
      <c r="P18630">
        <v>47</v>
      </c>
      <c r="Q18630">
        <v>47</v>
      </c>
    </row>
    <row r="18631" spans="1:17" x14ac:dyDescent="0.25">
      <c r="A18631" s="7">
        <v>9.8035599999999992</v>
      </c>
      <c r="B18631" s="7">
        <v>-0.76005100000000003</v>
      </c>
      <c r="C18631" s="7">
        <v>-0.20757500000000001</v>
      </c>
      <c r="D18631" s="5" t="s">
        <v>718</v>
      </c>
      <c r="E18631" s="5">
        <v>83</v>
      </c>
      <c r="F18631" s="5">
        <v>84</v>
      </c>
      <c r="M18631" s="8">
        <v>-1.5177299999999999E-2</v>
      </c>
      <c r="N18631" s="8">
        <v>-1.35023E-2</v>
      </c>
      <c r="O18631" s="8">
        <v>2.4191799999999999E-2</v>
      </c>
      <c r="P18631">
        <v>50</v>
      </c>
      <c r="Q18631">
        <v>56</v>
      </c>
    </row>
    <row r="18632" spans="1:17" x14ac:dyDescent="0.25">
      <c r="A18632" s="7">
        <v>9.8072999999999997</v>
      </c>
      <c r="B18632" s="7">
        <v>-0.75854699999999997</v>
      </c>
      <c r="C18632" s="7">
        <v>-0.21737999999999999</v>
      </c>
      <c r="D18632" s="5" t="s">
        <v>4778</v>
      </c>
      <c r="E18632" s="5">
        <v>85</v>
      </c>
      <c r="F18632" s="5">
        <v>85</v>
      </c>
      <c r="M18632" s="8">
        <v>1.6660000000000001E-2</v>
      </c>
      <c r="N18632" s="8">
        <v>1.8297899999999999E-2</v>
      </c>
      <c r="O18632" s="8">
        <v>3.3295900000000003E-2</v>
      </c>
      <c r="P18632">
        <v>46</v>
      </c>
      <c r="Q18632">
        <v>40</v>
      </c>
    </row>
    <row r="18633" spans="1:17" x14ac:dyDescent="0.25">
      <c r="A18633" s="7">
        <v>9.8192699999999995</v>
      </c>
      <c r="B18633" s="7">
        <v>-0.76606200000000002</v>
      </c>
      <c r="C18633" s="7">
        <v>-0.21060499999999999</v>
      </c>
      <c r="D18633" s="5" t="s">
        <v>9672</v>
      </c>
      <c r="E18633" s="5">
        <v>85</v>
      </c>
      <c r="F18633" s="5">
        <v>86</v>
      </c>
      <c r="M18633" s="8">
        <v>1.6315900000000001E-2</v>
      </c>
      <c r="N18633" s="8">
        <v>9.4643699999999997E-3</v>
      </c>
      <c r="O18633" s="8">
        <v>-6.0431E-3</v>
      </c>
      <c r="P18633">
        <v>48</v>
      </c>
      <c r="Q18633">
        <v>48</v>
      </c>
    </row>
    <row r="18634" spans="1:17" x14ac:dyDescent="0.25">
      <c r="A18634" s="7">
        <v>9.8057999999999996</v>
      </c>
      <c r="B18634" s="7">
        <v>-0.74802900000000005</v>
      </c>
      <c r="C18634" s="7">
        <v>-0.20456299999999999</v>
      </c>
      <c r="D18634" s="5" t="s">
        <v>1392</v>
      </c>
      <c r="E18634" s="5">
        <v>83</v>
      </c>
      <c r="F18634" s="5">
        <v>82</v>
      </c>
      <c r="M18634" s="8">
        <v>-2.97446E-5</v>
      </c>
      <c r="N18634" s="8">
        <v>1.8369E-3</v>
      </c>
      <c r="O18634" s="8">
        <v>-5.4114700000000002E-2</v>
      </c>
      <c r="P18634">
        <v>48</v>
      </c>
      <c r="Q18634">
        <v>49</v>
      </c>
    </row>
    <row r="18635" spans="1:17" x14ac:dyDescent="0.25">
      <c r="A18635" s="7">
        <v>9.8102800000000006</v>
      </c>
      <c r="B18635" s="7">
        <v>-0.77958700000000003</v>
      </c>
      <c r="C18635" s="7">
        <v>-0.204564</v>
      </c>
      <c r="D18635" s="5" t="s">
        <v>2285</v>
      </c>
      <c r="E18635" s="5">
        <v>83</v>
      </c>
      <c r="F18635" s="5">
        <v>83</v>
      </c>
      <c r="M18635" s="8">
        <v>4.76976E-2</v>
      </c>
      <c r="N18635" s="8">
        <v>9.0763900000000002E-3</v>
      </c>
      <c r="O18635" s="8">
        <v>-5.3621099999999998E-2</v>
      </c>
      <c r="P18635">
        <v>47</v>
      </c>
      <c r="Q18635">
        <v>46</v>
      </c>
    </row>
    <row r="18636" spans="1:17" x14ac:dyDescent="0.25">
      <c r="A18636" s="7">
        <v>9.8027999999999995</v>
      </c>
      <c r="B18636" s="7">
        <v>-0.76606300000000005</v>
      </c>
      <c r="C18636" s="7">
        <v>-0.197773</v>
      </c>
      <c r="D18636" s="5" t="s">
        <v>9040</v>
      </c>
      <c r="E18636" s="5">
        <v>86</v>
      </c>
      <c r="F18636" s="5">
        <v>86</v>
      </c>
      <c r="M18636" s="8">
        <v>-4.5931E-2</v>
      </c>
      <c r="N18636" s="8">
        <v>-6.2053200000000003E-3</v>
      </c>
      <c r="O18636" s="8">
        <v>9.2269899999999992E-3</v>
      </c>
      <c r="P18636">
        <v>47</v>
      </c>
      <c r="Q18636">
        <v>48</v>
      </c>
    </row>
    <row r="18637" spans="1:17" x14ac:dyDescent="0.25">
      <c r="A18637" s="7">
        <v>9.8110300000000006</v>
      </c>
      <c r="B18637" s="7">
        <v>-0.76305699999999999</v>
      </c>
      <c r="C18637" s="7">
        <v>-0.204566</v>
      </c>
      <c r="D18637" s="5" t="s">
        <v>4478</v>
      </c>
      <c r="E18637" s="5">
        <v>84</v>
      </c>
      <c r="F18637" s="5">
        <v>84</v>
      </c>
      <c r="M18637" s="8">
        <v>2.3290000000000002E-2</v>
      </c>
      <c r="N18637" s="8">
        <v>-3.0001199999999999E-2</v>
      </c>
      <c r="O18637" s="8">
        <v>-5.4114500000000003E-2</v>
      </c>
      <c r="P18637">
        <v>48</v>
      </c>
      <c r="Q18637">
        <v>48</v>
      </c>
    </row>
    <row r="18638" spans="1:17" x14ac:dyDescent="0.25">
      <c r="A18638" s="7">
        <v>9.8087900000000001</v>
      </c>
      <c r="B18638" s="7">
        <v>-0.74878</v>
      </c>
      <c r="C18638" s="7">
        <v>-0.209843</v>
      </c>
      <c r="D18638" s="5" t="s">
        <v>10204</v>
      </c>
      <c r="E18638" s="5">
        <v>83</v>
      </c>
      <c r="F18638" s="5">
        <v>84</v>
      </c>
      <c r="M18638" s="8">
        <v>-3.9110499999999999E-2</v>
      </c>
      <c r="N18638" s="8">
        <v>1.9543799999999999E-3</v>
      </c>
      <c r="O18638" s="8">
        <v>-4.5885200000000001E-2</v>
      </c>
      <c r="P18638">
        <v>47</v>
      </c>
      <c r="Q18638">
        <v>47</v>
      </c>
    </row>
    <row r="18639" spans="1:17" x14ac:dyDescent="0.25">
      <c r="A18639" s="7">
        <v>9.8000900000000009</v>
      </c>
      <c r="B18639" s="7">
        <v>-0.77565300000000004</v>
      </c>
      <c r="C18639" s="7">
        <v>-0.190999</v>
      </c>
      <c r="D18639" s="5" t="s">
        <v>2214</v>
      </c>
      <c r="E18639" s="5">
        <v>84</v>
      </c>
      <c r="F18639" s="5">
        <v>84</v>
      </c>
      <c r="M18639" s="8">
        <v>-3.1021900000000002E-2</v>
      </c>
      <c r="N18639" s="8">
        <v>-5.2587000000000002E-2</v>
      </c>
      <c r="O18639" s="8">
        <v>2.3777699999999999E-2</v>
      </c>
      <c r="P18639">
        <v>47</v>
      </c>
      <c r="Q18639">
        <v>47</v>
      </c>
    </row>
    <row r="18640" spans="1:17" x14ac:dyDescent="0.25">
      <c r="A18640" s="7">
        <v>9.8035499999999995</v>
      </c>
      <c r="B18640" s="7">
        <v>-0.76831700000000003</v>
      </c>
      <c r="C18640" s="7">
        <v>-0.196265</v>
      </c>
      <c r="D18640" s="5" t="s">
        <v>10998</v>
      </c>
      <c r="E18640" s="5">
        <v>83</v>
      </c>
      <c r="F18640" s="5">
        <v>84</v>
      </c>
      <c r="M18640" s="8">
        <v>8.9182099999999993E-3</v>
      </c>
      <c r="N18640" s="8">
        <v>-4.4415499999999997E-2</v>
      </c>
      <c r="O18640" s="8">
        <v>-2.2435400000000001E-2</v>
      </c>
      <c r="P18640">
        <v>48</v>
      </c>
      <c r="Q18640">
        <v>49</v>
      </c>
    </row>
    <row r="18641" spans="1:17" x14ac:dyDescent="0.25">
      <c r="A18641" s="7">
        <v>9.8095400000000001</v>
      </c>
      <c r="B18641" s="7">
        <v>-0.747278</v>
      </c>
      <c r="C18641" s="7">
        <v>-0.20758199999999999</v>
      </c>
      <c r="D18641" s="5" t="s">
        <v>10803</v>
      </c>
      <c r="E18641" s="5">
        <v>85</v>
      </c>
      <c r="F18641" s="5">
        <v>84</v>
      </c>
      <c r="M18641" s="8">
        <v>-1.53095E-2</v>
      </c>
      <c r="N18641" s="8">
        <v>2.55552E-2</v>
      </c>
      <c r="O18641" s="8">
        <v>1.7093199999999999E-2</v>
      </c>
      <c r="P18641">
        <v>49</v>
      </c>
      <c r="Q18641">
        <v>48</v>
      </c>
    </row>
    <row r="18642" spans="1:17" x14ac:dyDescent="0.25">
      <c r="A18642" s="7">
        <v>9.8087999999999997</v>
      </c>
      <c r="B18642" s="7">
        <v>-0.75629299999999999</v>
      </c>
      <c r="C18642" s="7">
        <v>-0.21964400000000001</v>
      </c>
      <c r="D18642" s="5" t="s">
        <v>8837</v>
      </c>
      <c r="E18642" s="5">
        <v>83</v>
      </c>
      <c r="F18642" s="5">
        <v>83</v>
      </c>
      <c r="M18642" s="8">
        <v>1.65831E-2</v>
      </c>
      <c r="N18642" s="8">
        <v>-2.09312E-2</v>
      </c>
      <c r="O18642" s="8">
        <v>1.7071800000000002E-2</v>
      </c>
      <c r="P18642">
        <v>47</v>
      </c>
      <c r="Q18642">
        <v>48</v>
      </c>
    </row>
    <row r="18643" spans="1:17" x14ac:dyDescent="0.25">
      <c r="A18643" s="7">
        <v>9.8110400000000002</v>
      </c>
      <c r="B18643" s="7">
        <v>-0.76380800000000004</v>
      </c>
      <c r="C18643" s="7">
        <v>-0.21135200000000001</v>
      </c>
      <c r="D18643" s="5" t="s">
        <v>3656</v>
      </c>
      <c r="E18643" s="5">
        <v>85</v>
      </c>
      <c r="F18643" s="5">
        <v>84</v>
      </c>
      <c r="M18643" s="8">
        <v>-3.8357700000000002E-2</v>
      </c>
      <c r="N18643" s="8">
        <v>7.2277499999999995E-2</v>
      </c>
      <c r="O18643" s="8">
        <v>4.9108899999999997E-2</v>
      </c>
      <c r="P18643">
        <v>48</v>
      </c>
      <c r="Q18643">
        <v>47</v>
      </c>
    </row>
    <row r="18644" spans="1:17" x14ac:dyDescent="0.25">
      <c r="A18644" s="7">
        <v>9.8042999999999996</v>
      </c>
      <c r="B18644" s="7">
        <v>-0.76005100000000003</v>
      </c>
      <c r="C18644" s="7">
        <v>-0.201544</v>
      </c>
      <c r="D18644" s="5" t="s">
        <v>2093</v>
      </c>
      <c r="E18644" s="5">
        <v>83</v>
      </c>
      <c r="F18644" s="5">
        <v>83</v>
      </c>
      <c r="M18644" s="8">
        <v>3.2580599999999999E-4</v>
      </c>
      <c r="N18644" s="8">
        <v>9.4321300000000004E-3</v>
      </c>
      <c r="O18644" s="8">
        <v>-1.47835E-2</v>
      </c>
      <c r="P18644">
        <v>48</v>
      </c>
      <c r="Q18644">
        <v>49</v>
      </c>
    </row>
    <row r="18645" spans="1:17" x14ac:dyDescent="0.25">
      <c r="A18645" s="7">
        <v>9.8114899999999992</v>
      </c>
      <c r="B18645" s="7">
        <v>-0.76548899999999998</v>
      </c>
      <c r="C18645" s="7">
        <v>-0.20379700000000001</v>
      </c>
      <c r="D18645" s="5" t="s">
        <v>2391</v>
      </c>
      <c r="E18645" s="5">
        <v>85</v>
      </c>
      <c r="F18645" s="5">
        <v>86</v>
      </c>
      <c r="M18645" s="8">
        <v>3.9225599999999999E-2</v>
      </c>
      <c r="N18645" s="8">
        <v>-6.7201700000000001E-3</v>
      </c>
      <c r="O18645" s="8">
        <v>-4.5216899999999997E-2</v>
      </c>
      <c r="P18645">
        <v>46</v>
      </c>
      <c r="Q18645">
        <v>48</v>
      </c>
    </row>
    <row r="18646" spans="1:17" x14ac:dyDescent="0.25">
      <c r="A18646" s="7">
        <v>9.8132800000000007</v>
      </c>
      <c r="B18646" s="7">
        <v>-0.74652600000000002</v>
      </c>
      <c r="C18646" s="7">
        <v>-0.20984700000000001</v>
      </c>
      <c r="D18646" s="5" t="s">
        <v>11319</v>
      </c>
      <c r="E18646" s="5">
        <v>82</v>
      </c>
      <c r="F18646" s="5">
        <v>81</v>
      </c>
      <c r="M18646" s="8">
        <v>3.9361599999999997E-2</v>
      </c>
      <c r="N18646" s="8">
        <v>9.2521300000000008E-3</v>
      </c>
      <c r="O18646" s="8">
        <v>-2.91498E-2</v>
      </c>
      <c r="P18646">
        <v>48</v>
      </c>
      <c r="Q18646">
        <v>46</v>
      </c>
    </row>
    <row r="18647" spans="1:17" x14ac:dyDescent="0.25">
      <c r="A18647" s="7">
        <v>9.7926199999999994</v>
      </c>
      <c r="B18647" s="7">
        <v>-0.76438099999999998</v>
      </c>
      <c r="C18647" s="7">
        <v>-0.20757999999999999</v>
      </c>
      <c r="D18647" s="5" t="s">
        <v>23225</v>
      </c>
      <c r="E18647" s="5">
        <v>85</v>
      </c>
      <c r="F18647" s="5">
        <v>85</v>
      </c>
      <c r="M18647" s="8">
        <v>-6.1524799999999998E-2</v>
      </c>
      <c r="N18647" s="8">
        <v>6.5022800000000006E-2</v>
      </c>
      <c r="O18647" s="8">
        <v>5.6208599999999997E-2</v>
      </c>
      <c r="P18647">
        <v>47</v>
      </c>
      <c r="Q18647">
        <v>47</v>
      </c>
    </row>
    <row r="18648" spans="1:17" x14ac:dyDescent="0.25">
      <c r="A18648" s="7">
        <v>9.8087800000000005</v>
      </c>
      <c r="B18648" s="7">
        <v>-0.76080300000000001</v>
      </c>
      <c r="C18648" s="7">
        <v>-0.19702500000000001</v>
      </c>
      <c r="D18648" s="5" t="s">
        <v>7564</v>
      </c>
      <c r="E18648" s="5">
        <v>90</v>
      </c>
      <c r="F18648" s="5">
        <v>91</v>
      </c>
      <c r="M18648" s="8">
        <v>-3.12243E-2</v>
      </c>
      <c r="N18648" s="8">
        <v>-1.3576400000000001E-2</v>
      </c>
      <c r="O18648" s="8">
        <v>9.3137900000000006E-3</v>
      </c>
      <c r="P18648">
        <v>50</v>
      </c>
      <c r="Q18648">
        <v>51</v>
      </c>
    </row>
    <row r="18649" spans="1:17" x14ac:dyDescent="0.25">
      <c r="A18649" s="7">
        <v>9.8075700000000001</v>
      </c>
      <c r="B18649" s="7">
        <v>-0.75611700000000004</v>
      </c>
      <c r="C18649" s="7">
        <v>-0.19553100000000001</v>
      </c>
      <c r="D18649" s="5" t="s">
        <v>98</v>
      </c>
      <c r="E18649" s="5">
        <v>77</v>
      </c>
      <c r="F18649" s="5">
        <v>76</v>
      </c>
      <c r="M18649" s="8">
        <v>-2.2597599999999999E-2</v>
      </c>
      <c r="N18649" s="8">
        <v>3.29524E-2</v>
      </c>
      <c r="O18649" s="8">
        <v>2.4440099999999999E-2</v>
      </c>
      <c r="P18649">
        <v>45</v>
      </c>
      <c r="Q18649">
        <v>45</v>
      </c>
    </row>
    <row r="18650" spans="1:17" x14ac:dyDescent="0.25">
      <c r="A18650" s="7">
        <v>9.8075700000000001</v>
      </c>
      <c r="B18650" s="7">
        <v>-0.76588500000000004</v>
      </c>
      <c r="C18650" s="7">
        <v>-0.20080799999999999</v>
      </c>
      <c r="D18650" s="5" t="s">
        <v>1304</v>
      </c>
      <c r="E18650" s="5">
        <v>83</v>
      </c>
      <c r="F18650" s="5">
        <v>83</v>
      </c>
      <c r="M18650" s="8">
        <v>4.8425999999999997E-2</v>
      </c>
      <c r="N18650" s="8">
        <v>-3.6865000000000002E-2</v>
      </c>
      <c r="O18650" s="8">
        <v>1.7258599999999999E-2</v>
      </c>
      <c r="P18650">
        <v>50</v>
      </c>
      <c r="Q18650">
        <v>50</v>
      </c>
    </row>
    <row r="18651" spans="1:17" x14ac:dyDescent="0.25">
      <c r="A18651" s="7">
        <v>9.8053299999999997</v>
      </c>
      <c r="B18651" s="7">
        <v>-0.77189600000000003</v>
      </c>
      <c r="C18651" s="7">
        <v>-0.199298</v>
      </c>
      <c r="D18651" s="5" t="s">
        <v>4792</v>
      </c>
      <c r="E18651" s="5">
        <v>86</v>
      </c>
      <c r="F18651" s="5">
        <v>86</v>
      </c>
      <c r="M18651" s="8">
        <v>3.2243599999999997E-2</v>
      </c>
      <c r="N18651" s="8">
        <v>2.0959500000000001E-3</v>
      </c>
      <c r="O18651" s="8">
        <v>-5.9450900000000001E-3</v>
      </c>
      <c r="P18651">
        <v>45</v>
      </c>
      <c r="Q18651">
        <v>46</v>
      </c>
    </row>
    <row r="18652" spans="1:17" x14ac:dyDescent="0.25">
      <c r="A18652" s="7">
        <v>9.8060899999999993</v>
      </c>
      <c r="B18652" s="7">
        <v>-0.74634800000000001</v>
      </c>
      <c r="C18652" s="7">
        <v>-0.211364</v>
      </c>
      <c r="D18652" s="5" t="s">
        <v>4455</v>
      </c>
      <c r="E18652" s="5">
        <v>83</v>
      </c>
      <c r="F18652" s="5">
        <v>83</v>
      </c>
      <c r="M18652" s="8">
        <v>1.67333E-2</v>
      </c>
      <c r="N18652" s="8">
        <v>-5.26796E-2</v>
      </c>
      <c r="O18652" s="8">
        <v>2.5448999999999999E-2</v>
      </c>
      <c r="P18652">
        <v>49</v>
      </c>
      <c r="Q18652">
        <v>50</v>
      </c>
    </row>
    <row r="18653" spans="1:17" x14ac:dyDescent="0.25">
      <c r="A18653" s="7">
        <v>9.8125300000000006</v>
      </c>
      <c r="B18653" s="7">
        <v>-0.77207300000000001</v>
      </c>
      <c r="C18653" s="7">
        <v>-0.205321</v>
      </c>
      <c r="D18653" s="5" t="s">
        <v>8646</v>
      </c>
      <c r="E18653" s="5">
        <v>86</v>
      </c>
      <c r="F18653" s="5">
        <v>86</v>
      </c>
      <c r="M18653" s="8">
        <v>-1.5469500000000001E-2</v>
      </c>
      <c r="N18653" s="8">
        <v>-6.38661E-3</v>
      </c>
      <c r="O18653" s="8">
        <v>-6.4461800000000001E-3</v>
      </c>
      <c r="P18653">
        <v>47</v>
      </c>
      <c r="Q18653">
        <v>46</v>
      </c>
    </row>
    <row r="18654" spans="1:17" x14ac:dyDescent="0.25">
      <c r="A18654" s="7">
        <v>9.8013200000000005</v>
      </c>
      <c r="B18654" s="7">
        <v>-0.76756400000000002</v>
      </c>
      <c r="C18654" s="7">
        <v>-0.210588</v>
      </c>
      <c r="D18654" s="5" t="s">
        <v>7233</v>
      </c>
      <c r="E18654" s="5">
        <v>82</v>
      </c>
      <c r="F18654" s="5">
        <v>82</v>
      </c>
      <c r="M18654" s="8">
        <v>-6.7511999999999997E-3</v>
      </c>
      <c r="N18654" s="8">
        <v>2.5556200000000001E-2</v>
      </c>
      <c r="O18654" s="8">
        <v>1.7172199999999999E-2</v>
      </c>
      <c r="P18654">
        <v>47</v>
      </c>
      <c r="Q18654">
        <v>48</v>
      </c>
    </row>
    <row r="18655" spans="1:17" x14ac:dyDescent="0.25">
      <c r="A18655" s="7">
        <v>9.8075799999999997</v>
      </c>
      <c r="B18655" s="7">
        <v>-0.752359</v>
      </c>
      <c r="C18655" s="7">
        <v>-0.21287200000000001</v>
      </c>
      <c r="D18655" s="5" t="s">
        <v>9769</v>
      </c>
      <c r="E18655" s="5">
        <v>85</v>
      </c>
      <c r="F18655" s="5">
        <v>85</v>
      </c>
      <c r="M18655" s="8">
        <v>-4.5990400000000001E-2</v>
      </c>
      <c r="N18655" s="8">
        <v>-1.36107E-2</v>
      </c>
      <c r="O18655" s="8">
        <v>5.84772E-4</v>
      </c>
      <c r="P18655">
        <v>48</v>
      </c>
      <c r="Q18655">
        <v>47</v>
      </c>
    </row>
    <row r="18656" spans="1:17" x14ac:dyDescent="0.25">
      <c r="A18656" s="7">
        <v>9.8083299999999998</v>
      </c>
      <c r="B18656" s="7">
        <v>-0.77039199999999997</v>
      </c>
      <c r="C18656" s="7">
        <v>-0.21060999999999999</v>
      </c>
      <c r="D18656" s="5" t="s">
        <v>3082</v>
      </c>
      <c r="E18656" s="5">
        <v>85</v>
      </c>
      <c r="F18656" s="5">
        <v>85</v>
      </c>
      <c r="M18656" s="8">
        <v>-4.5622599999999999E-2</v>
      </c>
      <c r="N18656" s="8">
        <v>3.3156999999999999E-2</v>
      </c>
      <c r="O18656" s="8">
        <v>4.8774900000000003E-2</v>
      </c>
      <c r="P18656">
        <v>48</v>
      </c>
      <c r="Q18656">
        <v>47</v>
      </c>
    </row>
    <row r="18657" spans="1:17" x14ac:dyDescent="0.25">
      <c r="A18657" s="7">
        <v>9.8090700000000002</v>
      </c>
      <c r="B18657" s="7">
        <v>-0.76212800000000003</v>
      </c>
      <c r="C18657" s="7">
        <v>-0.202318</v>
      </c>
      <c r="D18657" s="5" t="s">
        <v>2395</v>
      </c>
      <c r="E18657" s="5">
        <v>82</v>
      </c>
      <c r="F18657" s="5">
        <v>82</v>
      </c>
      <c r="M18657" s="8">
        <v>4.8253799999999999E-2</v>
      </c>
      <c r="N18657" s="8">
        <v>-1.3777299999999999E-2</v>
      </c>
      <c r="O18657" s="8">
        <v>1.4598E-3</v>
      </c>
      <c r="P18657">
        <v>48</v>
      </c>
      <c r="Q18657">
        <v>48</v>
      </c>
    </row>
    <row r="18658" spans="1:17" x14ac:dyDescent="0.25">
      <c r="A18658" s="7">
        <v>9.8172999999999995</v>
      </c>
      <c r="B18658" s="7">
        <v>-0.76888999999999996</v>
      </c>
      <c r="C18658" s="7">
        <v>-0.202325</v>
      </c>
      <c r="D18658" s="5" t="s">
        <v>5769</v>
      </c>
      <c r="E18658" s="5">
        <v>84</v>
      </c>
      <c r="F18658" s="5">
        <v>84</v>
      </c>
      <c r="M18658" s="8">
        <v>-1.5056999999999999E-2</v>
      </c>
      <c r="N18658" s="8">
        <v>2.4970399999999998E-3</v>
      </c>
      <c r="O18658" s="8">
        <v>4.0257899999999999E-2</v>
      </c>
      <c r="P18658">
        <v>48</v>
      </c>
      <c r="Q18658">
        <v>48</v>
      </c>
    </row>
    <row r="18659" spans="1:17" x14ac:dyDescent="0.25">
      <c r="A18659" s="7">
        <v>9.8102900000000002</v>
      </c>
      <c r="B18659" s="7">
        <v>-0.76230500000000001</v>
      </c>
      <c r="C18659" s="7">
        <v>-0.209089</v>
      </c>
      <c r="D18659" s="5" t="s">
        <v>1530</v>
      </c>
      <c r="E18659" s="5">
        <v>85</v>
      </c>
      <c r="F18659" s="5">
        <v>84</v>
      </c>
      <c r="M18659" s="8">
        <v>2.41601E-2</v>
      </c>
      <c r="N18659" s="8">
        <v>1.8379300000000001E-2</v>
      </c>
      <c r="O18659" s="8">
        <v>4.9322400000000002E-2</v>
      </c>
      <c r="P18659">
        <v>49</v>
      </c>
      <c r="Q18659">
        <v>48</v>
      </c>
    </row>
    <row r="18660" spans="1:17" x14ac:dyDescent="0.25">
      <c r="A18660" s="7">
        <v>9.8202999999999996</v>
      </c>
      <c r="B18660" s="7">
        <v>-0.77640299999999995</v>
      </c>
      <c r="C18660" s="7">
        <v>-0.21212800000000001</v>
      </c>
      <c r="D18660" s="5" t="s">
        <v>28233</v>
      </c>
      <c r="E18660" s="5">
        <v>84</v>
      </c>
      <c r="F18660" s="5">
        <v>85</v>
      </c>
      <c r="M18660" s="8">
        <v>-7.2511900000000002E-3</v>
      </c>
      <c r="N18660" s="8">
        <v>1.7846000000000001E-2</v>
      </c>
      <c r="O18660" s="8">
        <v>-3.81166E-2</v>
      </c>
      <c r="P18660">
        <v>45</v>
      </c>
      <c r="Q18660">
        <v>46</v>
      </c>
    </row>
    <row r="18661" spans="1:17" x14ac:dyDescent="0.25">
      <c r="A18661" s="7">
        <v>9.8113200000000003</v>
      </c>
      <c r="B18661" s="7">
        <v>-0.75837100000000002</v>
      </c>
      <c r="C18661" s="7">
        <v>-0.20458200000000001</v>
      </c>
      <c r="D18661" s="5" t="s">
        <v>5246</v>
      </c>
      <c r="E18661" s="5">
        <v>83</v>
      </c>
      <c r="F18661" s="5">
        <v>83</v>
      </c>
      <c r="M18661" s="8">
        <v>1.60159E-2</v>
      </c>
      <c r="N18661" s="8">
        <v>9.2534799999999997E-3</v>
      </c>
      <c r="O18661" s="8">
        <v>-3.7959100000000003E-2</v>
      </c>
      <c r="P18661">
        <v>50</v>
      </c>
      <c r="Q18661">
        <v>50</v>
      </c>
    </row>
    <row r="18662" spans="1:17" x14ac:dyDescent="0.25">
      <c r="A18662" s="7">
        <v>9.7993500000000004</v>
      </c>
      <c r="B18662" s="7">
        <v>-0.77414899999999998</v>
      </c>
      <c r="C18662" s="7">
        <v>-0.199292</v>
      </c>
      <c r="D18662" s="5" t="s">
        <v>16657</v>
      </c>
      <c r="E18662" s="5">
        <v>83</v>
      </c>
      <c r="F18662" s="5">
        <v>84</v>
      </c>
      <c r="M18662" s="8">
        <v>8.8675100000000003E-3</v>
      </c>
      <c r="N18662" s="8">
        <v>-1.3861099999999999E-2</v>
      </c>
      <c r="O18662" s="8">
        <v>-2.22271E-2</v>
      </c>
      <c r="P18662">
        <v>46</v>
      </c>
      <c r="Q18662">
        <v>46</v>
      </c>
    </row>
    <row r="18663" spans="1:17" x14ac:dyDescent="0.25">
      <c r="A18663" s="7">
        <v>9.8083299999999998</v>
      </c>
      <c r="B18663" s="7">
        <v>-0.75160800000000005</v>
      </c>
      <c r="C18663" s="7">
        <v>-0.21362700000000001</v>
      </c>
      <c r="D18663" s="5" t="s">
        <v>442</v>
      </c>
      <c r="E18663" s="5">
        <v>85</v>
      </c>
      <c r="F18663" s="5">
        <v>85</v>
      </c>
      <c r="M18663" s="8">
        <v>1.6594100000000001E-2</v>
      </c>
      <c r="N18663" s="8">
        <v>1.8215499999999999E-2</v>
      </c>
      <c r="O18663" s="8">
        <v>2.4703900000000001E-2</v>
      </c>
      <c r="P18663">
        <v>48</v>
      </c>
      <c r="Q18663">
        <v>48</v>
      </c>
    </row>
    <row r="18664" spans="1:17" x14ac:dyDescent="0.25">
      <c r="A18664" s="7">
        <v>9.8162800000000008</v>
      </c>
      <c r="B18664" s="7">
        <v>-0.76606099999999999</v>
      </c>
      <c r="C18664" s="7">
        <v>-0.22040399999999999</v>
      </c>
      <c r="D18664" s="5" t="s">
        <v>10980</v>
      </c>
      <c r="E18664" s="5">
        <v>84</v>
      </c>
      <c r="F18664" s="5">
        <v>86</v>
      </c>
      <c r="M18664" s="8">
        <v>-3.8999199999999998E-2</v>
      </c>
      <c r="N18664" s="8">
        <v>2.5281499999999998E-2</v>
      </c>
      <c r="O18664" s="8">
        <v>-2.9768900000000001E-2</v>
      </c>
      <c r="P18664">
        <v>47</v>
      </c>
      <c r="Q18664">
        <v>47</v>
      </c>
    </row>
    <row r="18665" spans="1:17" x14ac:dyDescent="0.25">
      <c r="A18665" s="7">
        <v>9.8043099999999992</v>
      </c>
      <c r="B18665" s="7">
        <v>-0.76230399999999998</v>
      </c>
      <c r="C18665" s="7">
        <v>-0.21586900000000001</v>
      </c>
      <c r="D18665" s="5" t="s">
        <v>5140</v>
      </c>
      <c r="E18665" s="5">
        <v>84</v>
      </c>
      <c r="F18665" s="5">
        <v>83</v>
      </c>
      <c r="M18665" s="8">
        <v>1.6091899999999999E-2</v>
      </c>
      <c r="N18665" s="8">
        <v>9.3183599999999995E-3</v>
      </c>
      <c r="O18665" s="8">
        <v>-2.9366699999999999E-2</v>
      </c>
      <c r="P18665">
        <v>48</v>
      </c>
      <c r="Q18665">
        <v>48</v>
      </c>
    </row>
    <row r="18666" spans="1:17" x14ac:dyDescent="0.25">
      <c r="A18666" s="7">
        <v>9.8110400000000002</v>
      </c>
      <c r="B18666" s="7">
        <v>-0.75929899999999995</v>
      </c>
      <c r="C18666" s="7">
        <v>-0.21135200000000001</v>
      </c>
      <c r="D18666" s="5" t="s">
        <v>13333</v>
      </c>
      <c r="E18666" s="5">
        <v>82</v>
      </c>
      <c r="F18666" s="5">
        <v>82</v>
      </c>
      <c r="M18666" s="8">
        <v>4.0173599999999998E-4</v>
      </c>
      <c r="N18666" s="8">
        <v>1.8027999999999999E-2</v>
      </c>
      <c r="O18666" s="8">
        <v>-6.1318500000000003E-3</v>
      </c>
      <c r="P18666">
        <v>48</v>
      </c>
      <c r="Q18666">
        <v>47</v>
      </c>
    </row>
    <row r="18667" spans="1:17" x14ac:dyDescent="0.25">
      <c r="A18667" s="7">
        <v>9.8075700000000001</v>
      </c>
      <c r="B18667" s="7">
        <v>-0.75536599999999998</v>
      </c>
      <c r="C18667" s="7">
        <v>-0.19553100000000001</v>
      </c>
      <c r="D18667" s="5" t="s">
        <v>19769</v>
      </c>
      <c r="E18667" s="5">
        <v>87</v>
      </c>
      <c r="F18667" s="5">
        <v>87</v>
      </c>
      <c r="M18667" s="8">
        <v>3.18902E-2</v>
      </c>
      <c r="N18667" s="8">
        <v>-6.7216400000000001E-3</v>
      </c>
      <c r="O18667" s="8">
        <v>-4.5284600000000001E-2</v>
      </c>
      <c r="P18667">
        <v>48</v>
      </c>
      <c r="Q18667">
        <v>47</v>
      </c>
    </row>
    <row r="18668" spans="1:17" x14ac:dyDescent="0.25">
      <c r="A18668" s="7">
        <v>9.8165499999999994</v>
      </c>
      <c r="B18668" s="7">
        <v>-0.76513299999999995</v>
      </c>
      <c r="C18668" s="7">
        <v>-0.206094</v>
      </c>
      <c r="D18668" s="5" t="s">
        <v>822</v>
      </c>
      <c r="E18668" s="5">
        <v>83</v>
      </c>
      <c r="F18668" s="5">
        <v>83</v>
      </c>
      <c r="M18668" s="8">
        <v>-1.56066E-2</v>
      </c>
      <c r="N18668" s="8">
        <v>-1.38262E-2</v>
      </c>
      <c r="O18668" s="8">
        <v>-2.2454100000000001E-2</v>
      </c>
      <c r="P18668">
        <v>49</v>
      </c>
      <c r="Q18668">
        <v>49</v>
      </c>
    </row>
    <row r="18669" spans="1:17" x14ac:dyDescent="0.25">
      <c r="A18669" s="7">
        <v>9.8132800000000007</v>
      </c>
      <c r="B18669" s="7">
        <v>-0.75404000000000004</v>
      </c>
      <c r="C18669" s="7">
        <v>-0.20683099999999999</v>
      </c>
      <c r="D18669" s="5" t="s">
        <v>4009</v>
      </c>
      <c r="E18669" s="5">
        <v>83</v>
      </c>
      <c r="F18669" s="5">
        <v>83</v>
      </c>
      <c r="M18669" s="8">
        <v>3.9397599999999998E-2</v>
      </c>
      <c r="N18669" s="8">
        <v>-1.3964799999999999E-2</v>
      </c>
      <c r="O18669" s="8">
        <v>-2.93082E-2</v>
      </c>
      <c r="P18669">
        <v>45</v>
      </c>
      <c r="Q18669">
        <v>48</v>
      </c>
    </row>
    <row r="18670" spans="1:17" x14ac:dyDescent="0.25">
      <c r="A18670" s="7">
        <v>9.7983100000000007</v>
      </c>
      <c r="B18670" s="7">
        <v>-0.78409499999999999</v>
      </c>
      <c r="C18670" s="7">
        <v>-0.20002900000000001</v>
      </c>
      <c r="D18670" s="5" t="s">
        <v>2703</v>
      </c>
      <c r="E18670" s="5">
        <v>83</v>
      </c>
      <c r="F18670" s="5">
        <v>83</v>
      </c>
      <c r="M18670" s="8">
        <v>-4.6142000000000002E-2</v>
      </c>
      <c r="N18670" s="8">
        <v>3.2792200000000001E-2</v>
      </c>
      <c r="O18670" s="8">
        <v>-6.4642800000000002E-3</v>
      </c>
      <c r="P18670">
        <v>50</v>
      </c>
      <c r="Q18670">
        <v>48</v>
      </c>
    </row>
    <row r="18671" spans="1:17" x14ac:dyDescent="0.25">
      <c r="A18671" s="7">
        <v>9.8132800000000007</v>
      </c>
      <c r="B18671" s="7">
        <v>-0.76456000000000002</v>
      </c>
      <c r="C18671" s="7">
        <v>-0.205322</v>
      </c>
      <c r="D18671" s="5" t="s">
        <v>478</v>
      </c>
      <c r="E18671" s="5">
        <v>85</v>
      </c>
      <c r="F18671" s="5">
        <v>84</v>
      </c>
      <c r="M18671" s="8">
        <v>5.5445700000000001E-2</v>
      </c>
      <c r="N18671" s="8">
        <v>-5.30582E-2</v>
      </c>
      <c r="O18671" s="8">
        <v>-2.2061600000000001E-2</v>
      </c>
      <c r="P18671">
        <v>46</v>
      </c>
      <c r="Q18671">
        <v>48</v>
      </c>
    </row>
    <row r="18672" spans="1:17" x14ac:dyDescent="0.25">
      <c r="A18672" s="7">
        <v>9.8113200000000003</v>
      </c>
      <c r="B18672" s="7">
        <v>-0.76363000000000003</v>
      </c>
      <c r="C18672" s="7">
        <v>-0.20533499999999999</v>
      </c>
      <c r="D18672" s="5" t="s">
        <v>2293</v>
      </c>
      <c r="E18672" s="5">
        <v>86</v>
      </c>
      <c r="F18672" s="5">
        <v>86</v>
      </c>
      <c r="M18672" s="8">
        <v>3.1681099999999997E-2</v>
      </c>
      <c r="N18672" s="8">
        <v>-6.8931499999999998E-3</v>
      </c>
      <c r="O18672" s="8">
        <v>-6.8607199999999993E-2</v>
      </c>
      <c r="P18672">
        <v>49</v>
      </c>
      <c r="Q18672">
        <v>46</v>
      </c>
    </row>
    <row r="18673" spans="1:17" x14ac:dyDescent="0.25">
      <c r="A18673" s="7">
        <v>9.8053399999999993</v>
      </c>
      <c r="B18673" s="7">
        <v>-0.76062399999999997</v>
      </c>
      <c r="C18673" s="7">
        <v>-0.20683799999999999</v>
      </c>
      <c r="D18673" s="5" t="s">
        <v>1424</v>
      </c>
      <c r="E18673" s="5">
        <v>82</v>
      </c>
      <c r="F18673" s="5">
        <v>81</v>
      </c>
      <c r="M18673" s="8">
        <v>-6.9952700000000007E-2</v>
      </c>
      <c r="N18673" s="8">
        <v>2.5967500000000001E-2</v>
      </c>
      <c r="O18673" s="8">
        <v>6.3228000000000006E-2</v>
      </c>
      <c r="P18673">
        <v>47</v>
      </c>
      <c r="Q18673">
        <v>47</v>
      </c>
    </row>
    <row r="18674" spans="1:17" x14ac:dyDescent="0.25">
      <c r="A18674" s="7">
        <v>9.8132800000000007</v>
      </c>
      <c r="B18674" s="7">
        <v>-0.76531099999999996</v>
      </c>
      <c r="C18674" s="7">
        <v>-0.20683000000000001</v>
      </c>
      <c r="D18674" s="5" t="s">
        <v>294</v>
      </c>
      <c r="E18674" s="5">
        <v>92</v>
      </c>
      <c r="F18674" s="5">
        <v>94</v>
      </c>
      <c r="M18674" s="8">
        <v>5.4830200000000003E-2</v>
      </c>
      <c r="N18674" s="8">
        <v>8.8951900000000007E-3</v>
      </c>
      <c r="O18674" s="8">
        <v>-7.6875600000000002E-2</v>
      </c>
      <c r="P18674">
        <v>48</v>
      </c>
      <c r="Q18674">
        <v>48</v>
      </c>
    </row>
    <row r="18675" spans="1:17" x14ac:dyDescent="0.25">
      <c r="A18675" s="7">
        <v>9.7948699999999995</v>
      </c>
      <c r="B18675" s="7">
        <v>-0.75987199999999999</v>
      </c>
      <c r="C18675" s="7">
        <v>-0.21210599999999999</v>
      </c>
      <c r="D18675" s="5" t="s">
        <v>12019</v>
      </c>
      <c r="E18675" s="5">
        <v>77</v>
      </c>
      <c r="F18675" s="5">
        <v>75</v>
      </c>
      <c r="M18675" s="8">
        <v>-6.91138E-3</v>
      </c>
      <c r="N18675" s="8">
        <v>4.1311100000000003E-2</v>
      </c>
      <c r="O18675" s="8">
        <v>1.32343E-3</v>
      </c>
      <c r="P18675">
        <v>47</v>
      </c>
      <c r="Q18675">
        <v>47</v>
      </c>
    </row>
    <row r="18676" spans="1:17" x14ac:dyDescent="0.25">
      <c r="A18676" s="7">
        <v>9.8207599999999999</v>
      </c>
      <c r="B18676" s="7">
        <v>-0.77883500000000006</v>
      </c>
      <c r="C18676" s="7">
        <v>-0.21060499999999999</v>
      </c>
      <c r="D18676" s="5" t="s">
        <v>28240</v>
      </c>
      <c r="E18676" s="5">
        <v>84</v>
      </c>
      <c r="F18676" s="5">
        <v>84</v>
      </c>
      <c r="M18676" s="8">
        <v>3.1969699999999997E-2</v>
      </c>
      <c r="N18676" s="8">
        <v>-5.3168399999999998E-2</v>
      </c>
      <c r="O18676" s="8">
        <v>-4.56009E-2</v>
      </c>
      <c r="P18676">
        <v>48</v>
      </c>
      <c r="Q18676">
        <v>48</v>
      </c>
    </row>
    <row r="18677" spans="1:17" x14ac:dyDescent="0.25">
      <c r="A18677" s="7">
        <v>9.8230000000000004</v>
      </c>
      <c r="B18677" s="7">
        <v>-0.747278</v>
      </c>
      <c r="C18677" s="7">
        <v>-0.20608599999999999</v>
      </c>
      <c r="D18677" s="5" t="s">
        <v>7994</v>
      </c>
      <c r="E18677" s="5">
        <v>83</v>
      </c>
      <c r="F18677" s="5">
        <v>84</v>
      </c>
      <c r="M18677" s="8">
        <v>3.9548199999999999E-2</v>
      </c>
      <c r="N18677" s="8">
        <v>-6.0366099999999999E-2</v>
      </c>
      <c r="O18677" s="8">
        <v>-2.22592E-2</v>
      </c>
      <c r="P18677">
        <v>49</v>
      </c>
      <c r="Q18677">
        <v>49</v>
      </c>
    </row>
    <row r="18678" spans="1:17" x14ac:dyDescent="0.25">
      <c r="A18678" s="7">
        <v>9.7953299999999999</v>
      </c>
      <c r="B18678" s="7">
        <v>-0.750282</v>
      </c>
      <c r="C18678" s="7">
        <v>-0.21058399999999999</v>
      </c>
      <c r="D18678" s="5" t="s">
        <v>19849</v>
      </c>
      <c r="E18678" s="5">
        <v>83</v>
      </c>
      <c r="F18678" s="5">
        <v>83</v>
      </c>
      <c r="M18678" s="8">
        <v>9.3584199999999999E-4</v>
      </c>
      <c r="N18678" s="8">
        <v>7.2325299999999995E-2</v>
      </c>
      <c r="O18678" s="8">
        <v>6.4202400000000007E-2</v>
      </c>
      <c r="P18678">
        <v>45</v>
      </c>
      <c r="Q18678">
        <v>45</v>
      </c>
    </row>
    <row r="18679" spans="1:17" x14ac:dyDescent="0.25">
      <c r="A18679" s="7">
        <v>9.8053299999999997</v>
      </c>
      <c r="B18679" s="7">
        <v>-0.76363099999999995</v>
      </c>
      <c r="C18679" s="7">
        <v>-0.19778999999999999</v>
      </c>
      <c r="D18679" s="5" t="s">
        <v>6300</v>
      </c>
      <c r="E18679" s="5">
        <v>84</v>
      </c>
      <c r="F18679" s="5">
        <v>84</v>
      </c>
      <c r="M18679" s="8">
        <v>-5.4962400000000002E-2</v>
      </c>
      <c r="N18679" s="8">
        <v>9.3601699999999993E-3</v>
      </c>
      <c r="O18679" s="8">
        <v>-3.8617600000000002E-2</v>
      </c>
      <c r="P18679">
        <v>50</v>
      </c>
      <c r="Q18679">
        <v>50</v>
      </c>
    </row>
    <row r="18680" spans="1:17" x14ac:dyDescent="0.25">
      <c r="A18680" s="7">
        <v>9.80532</v>
      </c>
      <c r="B18680" s="7">
        <v>-0.76588500000000004</v>
      </c>
      <c r="C18680" s="7">
        <v>-0.194774</v>
      </c>
      <c r="D18680" s="5" t="s">
        <v>4442</v>
      </c>
      <c r="E18680" s="5">
        <v>84</v>
      </c>
      <c r="F18680" s="5">
        <v>84</v>
      </c>
      <c r="M18680" s="8">
        <v>-3.1579799999999998E-2</v>
      </c>
      <c r="N18680" s="8">
        <v>5.5940900000000002E-2</v>
      </c>
      <c r="O18680" s="8">
        <v>-1.47628E-2</v>
      </c>
      <c r="P18680">
        <v>46</v>
      </c>
      <c r="Q18680">
        <v>46</v>
      </c>
    </row>
    <row r="18681" spans="1:17" x14ac:dyDescent="0.25">
      <c r="A18681" s="7">
        <v>9.8072900000000001</v>
      </c>
      <c r="B18681" s="7">
        <v>-0.75328899999999999</v>
      </c>
      <c r="C18681" s="7">
        <v>-0.20305599999999999</v>
      </c>
      <c r="D18681" s="5" t="s">
        <v>433</v>
      </c>
      <c r="E18681" s="5">
        <v>83</v>
      </c>
      <c r="F18681" s="5">
        <v>84</v>
      </c>
      <c r="M18681" s="8">
        <v>-4.5967300000000003E-2</v>
      </c>
      <c r="N18681" s="8">
        <v>-2.9493499999999999E-2</v>
      </c>
      <c r="O18681" s="8">
        <v>4.7631300000000002E-4</v>
      </c>
      <c r="P18681">
        <v>51</v>
      </c>
      <c r="Q18681">
        <v>52</v>
      </c>
    </row>
    <row r="18682" spans="1:17" x14ac:dyDescent="0.25">
      <c r="A18682" s="7">
        <v>9.8072999999999997</v>
      </c>
      <c r="B18682" s="7">
        <v>-0.75704499999999997</v>
      </c>
      <c r="C18682" s="7">
        <v>-0.21285699999999999</v>
      </c>
      <c r="D18682" s="5" t="s">
        <v>816</v>
      </c>
      <c r="E18682" s="5">
        <v>85</v>
      </c>
      <c r="F18682" s="5">
        <v>86</v>
      </c>
      <c r="M18682" s="8">
        <v>-1.5389099999999999E-2</v>
      </c>
      <c r="N18682" s="8">
        <v>-5.2834800000000001E-2</v>
      </c>
      <c r="O18682" s="8">
        <v>-6.7624699999999996E-3</v>
      </c>
      <c r="P18682">
        <v>45</v>
      </c>
      <c r="Q18682">
        <v>44</v>
      </c>
    </row>
    <row r="18683" spans="1:17" x14ac:dyDescent="0.25">
      <c r="A18683" s="7">
        <v>9.8050499999999996</v>
      </c>
      <c r="B18683" s="7">
        <v>-0.75404000000000004</v>
      </c>
      <c r="C18683" s="7">
        <v>-0.20757700000000001</v>
      </c>
      <c r="D18683" s="5" t="s">
        <v>5020</v>
      </c>
      <c r="E18683" s="5">
        <v>83</v>
      </c>
      <c r="F18683" s="5">
        <v>82</v>
      </c>
      <c r="M18683" s="8">
        <v>-6.09597E-3</v>
      </c>
      <c r="N18683" s="8">
        <v>-1.3142900000000001E-2</v>
      </c>
      <c r="O18683" s="8">
        <v>7.9510300000000006E-2</v>
      </c>
      <c r="P18683">
        <v>49</v>
      </c>
      <c r="Q18683">
        <v>49</v>
      </c>
    </row>
    <row r="18684" spans="1:17" x14ac:dyDescent="0.25">
      <c r="A18684" s="7">
        <v>9.8035499999999995</v>
      </c>
      <c r="B18684" s="7">
        <v>-0.76305599999999996</v>
      </c>
      <c r="C18684" s="7">
        <v>-0.206067</v>
      </c>
      <c r="D18684" s="5" t="s">
        <v>3980</v>
      </c>
      <c r="E18684" s="5">
        <v>84</v>
      </c>
      <c r="F18684" s="5">
        <v>84</v>
      </c>
      <c r="M18684" s="8">
        <v>-1.5640100000000001E-2</v>
      </c>
      <c r="N18684" s="8">
        <v>4.1239900000000003E-2</v>
      </c>
      <c r="O18684" s="8">
        <v>-1.47148E-2</v>
      </c>
      <c r="P18684">
        <v>46</v>
      </c>
      <c r="Q18684">
        <v>45</v>
      </c>
    </row>
    <row r="18685" spans="1:17" x14ac:dyDescent="0.25">
      <c r="A18685" s="7">
        <v>9.8128200000000003</v>
      </c>
      <c r="B18685" s="7">
        <v>-0.77490000000000003</v>
      </c>
      <c r="C18685" s="7">
        <v>-0.211368</v>
      </c>
      <c r="D18685" s="5" t="s">
        <v>13383</v>
      </c>
      <c r="E18685" s="5">
        <v>83</v>
      </c>
      <c r="F18685" s="5">
        <v>84</v>
      </c>
      <c r="M18685" s="8">
        <v>4.8188399999999999E-2</v>
      </c>
      <c r="N18685" s="8">
        <v>7.1838600000000002E-2</v>
      </c>
      <c r="O18685" s="8">
        <v>1.06353E-2</v>
      </c>
      <c r="P18685">
        <v>58</v>
      </c>
      <c r="Q18685">
        <v>59</v>
      </c>
    </row>
    <row r="18686" spans="1:17" x14ac:dyDescent="0.25">
      <c r="A18686" s="7">
        <v>9.8170199999999994</v>
      </c>
      <c r="B18686" s="7">
        <v>-0.75253800000000004</v>
      </c>
      <c r="C18686" s="7">
        <v>-0.20683399999999999</v>
      </c>
      <c r="D18686" s="5" t="s">
        <v>3949</v>
      </c>
      <c r="E18686" s="5">
        <v>85</v>
      </c>
      <c r="F18686" s="5">
        <v>84</v>
      </c>
      <c r="M18686" s="8">
        <v>2.3390999999999999E-2</v>
      </c>
      <c r="N18686" s="8">
        <v>-6.65651E-3</v>
      </c>
      <c r="O18686" s="8">
        <v>-3.7998900000000002E-2</v>
      </c>
      <c r="P18686">
        <v>39</v>
      </c>
      <c r="Q18686">
        <v>37</v>
      </c>
    </row>
    <row r="18687" spans="1:17" x14ac:dyDescent="0.25">
      <c r="A18687" s="7">
        <v>9.8113200000000003</v>
      </c>
      <c r="B18687" s="7">
        <v>-0.762127</v>
      </c>
      <c r="C18687" s="7">
        <v>-0.211367</v>
      </c>
      <c r="D18687" s="5" t="s">
        <v>1545</v>
      </c>
      <c r="E18687" s="5">
        <v>84</v>
      </c>
      <c r="F18687" s="5">
        <v>85</v>
      </c>
      <c r="M18687" s="8">
        <v>5.5489900000000002E-2</v>
      </c>
      <c r="N18687" s="8">
        <v>-4.4435700000000002E-2</v>
      </c>
      <c r="O18687" s="8">
        <v>-1.46388E-2</v>
      </c>
      <c r="P18687">
        <v>46</v>
      </c>
      <c r="Q18687">
        <v>46</v>
      </c>
    </row>
    <row r="18688" spans="1:17" x14ac:dyDescent="0.25">
      <c r="A18688" s="7">
        <v>9.8050599999999992</v>
      </c>
      <c r="B18688" s="7">
        <v>-0.75103399999999998</v>
      </c>
      <c r="C18688" s="7">
        <v>-0.21737899999999999</v>
      </c>
      <c r="D18688" s="5" t="s">
        <v>9660</v>
      </c>
      <c r="E18688" s="5">
        <v>83</v>
      </c>
      <c r="F18688" s="5">
        <v>83</v>
      </c>
      <c r="M18688" s="8">
        <v>1.57434E-4</v>
      </c>
      <c r="N18688" s="8">
        <v>-5.31301E-2</v>
      </c>
      <c r="O18688" s="8">
        <v>-4.5895699999999998E-2</v>
      </c>
      <c r="P18688">
        <v>49</v>
      </c>
      <c r="Q18688">
        <v>50</v>
      </c>
    </row>
    <row r="18689" spans="1:17" x14ac:dyDescent="0.25">
      <c r="A18689" s="7">
        <v>9.8143100000000008</v>
      </c>
      <c r="B18689" s="7">
        <v>-0.771895</v>
      </c>
      <c r="C18689" s="7">
        <v>-0.20533699999999999</v>
      </c>
      <c r="D18689" s="5" t="s">
        <v>393</v>
      </c>
      <c r="E18689" s="5">
        <v>83</v>
      </c>
      <c r="F18689" s="5">
        <v>83</v>
      </c>
      <c r="M18689" s="8">
        <v>9.4349900000000007E-3</v>
      </c>
      <c r="N18689" s="8">
        <v>4.1625200000000001E-2</v>
      </c>
      <c r="O18689" s="8">
        <v>4.9344300000000001E-2</v>
      </c>
      <c r="P18689">
        <v>46</v>
      </c>
      <c r="Q18689">
        <v>46</v>
      </c>
    </row>
    <row r="18690" spans="1:17" x14ac:dyDescent="0.25">
      <c r="A18690" s="7">
        <v>9.8125199999999992</v>
      </c>
      <c r="B18690" s="7">
        <v>-0.77808500000000003</v>
      </c>
      <c r="C18690" s="7">
        <v>-0.200796</v>
      </c>
      <c r="D18690" s="5" t="s">
        <v>7773</v>
      </c>
      <c r="E18690" s="5">
        <v>86</v>
      </c>
      <c r="F18690" s="5">
        <v>86</v>
      </c>
      <c r="M18690" s="8">
        <v>-6.9058499999999998E-3</v>
      </c>
      <c r="N18690" s="8">
        <v>2.54588E-2</v>
      </c>
      <c r="O18690" s="8">
        <v>1.2139399999999999E-3</v>
      </c>
      <c r="P18690">
        <v>49</v>
      </c>
      <c r="Q18690">
        <v>49</v>
      </c>
    </row>
    <row r="18691" spans="1:17" x14ac:dyDescent="0.25">
      <c r="A18691" s="7">
        <v>9.8087900000000001</v>
      </c>
      <c r="B18691" s="7">
        <v>-0.77883500000000006</v>
      </c>
      <c r="C18691" s="7">
        <v>-0.20757800000000001</v>
      </c>
      <c r="D18691" s="5" t="s">
        <v>4422</v>
      </c>
      <c r="E18691" s="5">
        <v>84</v>
      </c>
      <c r="F18691" s="5">
        <v>84</v>
      </c>
      <c r="M18691" s="8">
        <v>2.3679599999999999E-2</v>
      </c>
      <c r="N18691" s="8">
        <v>-0.12273199999999999</v>
      </c>
      <c r="O18691" s="8">
        <v>-3.0196400000000002E-2</v>
      </c>
      <c r="P18691">
        <v>46</v>
      </c>
      <c r="Q18691">
        <v>46</v>
      </c>
    </row>
    <row r="18692" spans="1:17" x14ac:dyDescent="0.25">
      <c r="A18692" s="7">
        <v>9.8117900000000002</v>
      </c>
      <c r="B18692" s="7">
        <v>-0.76531000000000005</v>
      </c>
      <c r="C18692" s="7">
        <v>-0.21059800000000001</v>
      </c>
      <c r="D18692" s="5" t="s">
        <v>2864</v>
      </c>
      <c r="E18692" s="5">
        <v>84</v>
      </c>
      <c r="F18692" s="5">
        <v>84</v>
      </c>
      <c r="M18692" s="8">
        <v>3.9312600000000003E-2</v>
      </c>
      <c r="N18692" s="8">
        <v>3.24915E-2</v>
      </c>
      <c r="O18692" s="8">
        <v>-2.8992199999999999E-2</v>
      </c>
      <c r="P18692">
        <v>49</v>
      </c>
      <c r="Q18692">
        <v>49</v>
      </c>
    </row>
    <row r="18693" spans="1:17" x14ac:dyDescent="0.25">
      <c r="A18693" s="7">
        <v>9.8055000000000003</v>
      </c>
      <c r="B18693" s="7">
        <v>-0.78277099999999999</v>
      </c>
      <c r="C18693" s="7">
        <v>-0.194743</v>
      </c>
      <c r="D18693" s="5" t="s">
        <v>873</v>
      </c>
      <c r="E18693" s="5">
        <v>93</v>
      </c>
      <c r="F18693" s="5">
        <v>96</v>
      </c>
      <c r="M18693" s="8">
        <v>-7.7436900000000003E-2</v>
      </c>
      <c r="N18693" s="8">
        <v>2.58865E-2</v>
      </c>
      <c r="O18693" s="8">
        <v>4.8429300000000002E-2</v>
      </c>
      <c r="P18693">
        <v>47</v>
      </c>
      <c r="Q18693">
        <v>47</v>
      </c>
    </row>
    <row r="18694" spans="1:17" x14ac:dyDescent="0.25">
      <c r="A18694" s="7">
        <v>9.8080499999999997</v>
      </c>
      <c r="B18694" s="7">
        <v>-0.769818</v>
      </c>
      <c r="C18694" s="7">
        <v>-0.21210200000000001</v>
      </c>
      <c r="D18694" s="5" t="s">
        <v>1594</v>
      </c>
      <c r="E18694" s="5">
        <v>75</v>
      </c>
      <c r="F18694" s="5">
        <v>72</v>
      </c>
      <c r="M18694" s="8">
        <v>-1.5187300000000001E-2</v>
      </c>
      <c r="N18694" s="8">
        <v>4.1551299999999999E-2</v>
      </c>
      <c r="O18694" s="8">
        <v>3.3159399999999999E-2</v>
      </c>
      <c r="P18694">
        <v>49</v>
      </c>
      <c r="Q18694">
        <v>49</v>
      </c>
    </row>
    <row r="18695" spans="1:17" x14ac:dyDescent="0.25">
      <c r="A18695" s="7">
        <v>9.8135700000000003</v>
      </c>
      <c r="B18695" s="7">
        <v>-0.75761900000000004</v>
      </c>
      <c r="C18695" s="7">
        <v>-0.210616</v>
      </c>
      <c r="D18695" s="5" t="s">
        <v>437</v>
      </c>
      <c r="E18695" s="5">
        <v>85</v>
      </c>
      <c r="F18695" s="5">
        <v>84</v>
      </c>
      <c r="M18695" s="8">
        <v>1.68098E-2</v>
      </c>
      <c r="N18695" s="8">
        <v>-2.07899E-2</v>
      </c>
      <c r="O18695" s="8">
        <v>4.0395399999999998E-2</v>
      </c>
      <c r="P18695">
        <v>48</v>
      </c>
      <c r="Q18695">
        <v>48</v>
      </c>
    </row>
    <row r="18696" spans="1:17" x14ac:dyDescent="0.25">
      <c r="A18696" s="7">
        <v>9.79636</v>
      </c>
      <c r="B18696" s="7">
        <v>-0.75085599999999997</v>
      </c>
      <c r="C18696" s="7">
        <v>-0.21060000000000001</v>
      </c>
      <c r="D18696" s="5" t="s">
        <v>23816</v>
      </c>
      <c r="E18696" s="5">
        <v>83</v>
      </c>
      <c r="F18696" s="5">
        <v>83</v>
      </c>
      <c r="M18696" s="8">
        <v>-5.4509799999999997E-2</v>
      </c>
      <c r="N18696" s="8">
        <v>2.3598600000000001E-3</v>
      </c>
      <c r="O18696" s="8">
        <v>9.2059199999999994E-3</v>
      </c>
      <c r="P18696">
        <v>47</v>
      </c>
      <c r="Q18696">
        <v>47</v>
      </c>
    </row>
    <row r="18697" spans="1:17" x14ac:dyDescent="0.25">
      <c r="A18697" s="7">
        <v>9.8180499999999995</v>
      </c>
      <c r="B18697" s="7">
        <v>-0.76137600000000005</v>
      </c>
      <c r="C18697" s="7">
        <v>-0.20685000000000001</v>
      </c>
      <c r="D18697" s="5" t="s">
        <v>626</v>
      </c>
      <c r="E18697" s="5">
        <v>83</v>
      </c>
      <c r="F18697" s="5">
        <v>84</v>
      </c>
      <c r="M18697" s="8">
        <v>-5.4288900000000001E-2</v>
      </c>
      <c r="N18697" s="8">
        <v>-4.3994499999999999E-2</v>
      </c>
      <c r="O18697" s="8">
        <v>2.3620200000000001E-2</v>
      </c>
      <c r="P18697">
        <v>48</v>
      </c>
      <c r="Q18697">
        <v>48</v>
      </c>
    </row>
    <row r="18698" spans="1:17" x14ac:dyDescent="0.25">
      <c r="A18698" s="7">
        <v>9.8105700000000002</v>
      </c>
      <c r="B18698" s="7">
        <v>-0.77114400000000005</v>
      </c>
      <c r="C18698" s="7">
        <v>-0.206842</v>
      </c>
      <c r="D18698" s="5" t="s">
        <v>310</v>
      </c>
      <c r="E18698" s="5">
        <v>85</v>
      </c>
      <c r="F18698" s="5">
        <v>84</v>
      </c>
      <c r="M18698" s="8">
        <v>3.2419299999999998E-2</v>
      </c>
      <c r="N18698" s="8">
        <v>-6.0191300000000003E-2</v>
      </c>
      <c r="O18698" s="8">
        <v>9.9556300000000009E-4</v>
      </c>
      <c r="P18698">
        <v>48</v>
      </c>
      <c r="Q18698">
        <v>48</v>
      </c>
    </row>
    <row r="18699" spans="1:17" x14ac:dyDescent="0.25">
      <c r="A18699" s="7">
        <v>9.8098299999999998</v>
      </c>
      <c r="B18699" s="7">
        <v>-0.77039100000000005</v>
      </c>
      <c r="C18699" s="7">
        <v>-0.21739700000000001</v>
      </c>
      <c r="D18699" s="5" t="s">
        <v>5414</v>
      </c>
      <c r="E18699" s="5">
        <v>85</v>
      </c>
      <c r="F18699" s="5">
        <v>85</v>
      </c>
      <c r="M18699" s="8">
        <v>-6.8305600000000003E-3</v>
      </c>
      <c r="N18699" s="8">
        <v>3.2837100000000001E-2</v>
      </c>
      <c r="O18699" s="8">
        <v>9.8570800000000007E-3</v>
      </c>
      <c r="P18699">
        <v>47</v>
      </c>
      <c r="Q18699">
        <v>47</v>
      </c>
    </row>
    <row r="18700" spans="1:17" x14ac:dyDescent="0.25">
      <c r="A18700" s="7">
        <v>9.8150600000000008</v>
      </c>
      <c r="B18700" s="7">
        <v>-0.75236000000000003</v>
      </c>
      <c r="C18700" s="7">
        <v>-0.206848</v>
      </c>
      <c r="D18700" s="5" t="s">
        <v>5079</v>
      </c>
      <c r="E18700" s="5">
        <v>82</v>
      </c>
      <c r="F18700" s="5">
        <v>82</v>
      </c>
      <c r="M18700" s="8">
        <v>-3.1170699999999999E-2</v>
      </c>
      <c r="N18700" s="8">
        <v>3.2976999999999999E-2</v>
      </c>
      <c r="O18700" s="8">
        <v>2.4360300000000001E-2</v>
      </c>
      <c r="P18700">
        <v>47</v>
      </c>
      <c r="Q18700">
        <v>47</v>
      </c>
    </row>
    <row r="18701" spans="1:17" x14ac:dyDescent="0.25">
      <c r="A18701" s="7">
        <v>9.7945799999999998</v>
      </c>
      <c r="B18701" s="7">
        <v>-0.76606099999999999</v>
      </c>
      <c r="C18701" s="7">
        <v>-0.206812</v>
      </c>
      <c r="D18701" s="5" t="s">
        <v>28256</v>
      </c>
      <c r="E18701" s="5">
        <v>84</v>
      </c>
      <c r="F18701" s="5">
        <v>84</v>
      </c>
      <c r="M18701" s="8">
        <v>2.3333400000000001E-2</v>
      </c>
      <c r="N18701" s="8">
        <v>-5.3230800000000002E-2</v>
      </c>
      <c r="O18701" s="8">
        <v>-5.4272399999999998E-2</v>
      </c>
      <c r="P18701">
        <v>49</v>
      </c>
      <c r="Q18701">
        <v>49</v>
      </c>
    </row>
    <row r="18702" spans="1:17" x14ac:dyDescent="0.25">
      <c r="A18702" s="7">
        <v>9.8125199999999992</v>
      </c>
      <c r="B18702" s="7">
        <v>-0.76230699999999996</v>
      </c>
      <c r="C18702" s="7">
        <v>-0.19250400000000001</v>
      </c>
      <c r="D18702" s="5" t="s">
        <v>6572</v>
      </c>
      <c r="E18702" s="5">
        <v>84</v>
      </c>
      <c r="F18702" s="5">
        <v>84</v>
      </c>
      <c r="M18702" s="8">
        <v>3.93494E-2</v>
      </c>
      <c r="N18702" s="8">
        <v>1.7803900000000001E-2</v>
      </c>
      <c r="O18702" s="8">
        <v>-2.90914E-2</v>
      </c>
      <c r="P18702">
        <v>47</v>
      </c>
      <c r="Q18702">
        <v>47</v>
      </c>
    </row>
    <row r="18703" spans="1:17" x14ac:dyDescent="0.25">
      <c r="A18703" s="7">
        <v>9.8072999999999997</v>
      </c>
      <c r="B18703" s="7">
        <v>-0.77056999999999998</v>
      </c>
      <c r="C18703" s="7">
        <v>-0.20833199999999999</v>
      </c>
      <c r="D18703" s="5" t="s">
        <v>1194</v>
      </c>
      <c r="E18703" s="5">
        <v>85</v>
      </c>
      <c r="F18703" s="5">
        <v>85</v>
      </c>
      <c r="M18703" s="8">
        <v>3.9868500000000001E-2</v>
      </c>
      <c r="N18703" s="8">
        <v>2.29839E-3</v>
      </c>
      <c r="O18703" s="8">
        <v>2.4811199999999999E-2</v>
      </c>
      <c r="P18703">
        <v>48</v>
      </c>
      <c r="Q18703">
        <v>47</v>
      </c>
    </row>
    <row r="18704" spans="1:17" x14ac:dyDescent="0.25">
      <c r="A18704" s="7">
        <v>9.8150700000000004</v>
      </c>
      <c r="B18704" s="7">
        <v>-0.76813799999999999</v>
      </c>
      <c r="C18704" s="7">
        <v>-0.215894</v>
      </c>
      <c r="D18704" s="5" t="s">
        <v>13647</v>
      </c>
      <c r="E18704" s="5">
        <v>82</v>
      </c>
      <c r="F18704" s="5">
        <v>82</v>
      </c>
      <c r="M18704" s="8">
        <v>-7.3803200000000001E-3</v>
      </c>
      <c r="N18704" s="8">
        <v>5.56795E-2</v>
      </c>
      <c r="O18704" s="8">
        <v>-4.52235E-2</v>
      </c>
      <c r="P18704">
        <v>49</v>
      </c>
      <c r="Q18704">
        <v>50</v>
      </c>
    </row>
    <row r="18705" spans="1:17" x14ac:dyDescent="0.25">
      <c r="A18705" s="7">
        <v>9.8080400000000001</v>
      </c>
      <c r="B18705" s="7">
        <v>-0.77057100000000001</v>
      </c>
      <c r="C18705" s="7">
        <v>-0.20305500000000001</v>
      </c>
      <c r="D18705" s="5" t="s">
        <v>3670</v>
      </c>
      <c r="E18705" s="5">
        <v>86</v>
      </c>
      <c r="F18705" s="5">
        <v>86</v>
      </c>
      <c r="M18705" s="8">
        <v>2.38751E-2</v>
      </c>
      <c r="N18705" s="8">
        <v>9.6118899999999997E-3</v>
      </c>
      <c r="O18705" s="8">
        <v>1.7348100000000002E-2</v>
      </c>
      <c r="P18705">
        <v>47</v>
      </c>
      <c r="Q18705">
        <v>47</v>
      </c>
    </row>
    <row r="18706" spans="1:17" x14ac:dyDescent="0.25">
      <c r="A18706" s="7">
        <v>9.8050499999999996</v>
      </c>
      <c r="B18706" s="7">
        <v>-0.76455899999999999</v>
      </c>
      <c r="C18706" s="7">
        <v>-0.210592</v>
      </c>
      <c r="D18706" s="5" t="s">
        <v>895</v>
      </c>
      <c r="E18706" s="5">
        <v>83</v>
      </c>
      <c r="F18706" s="5">
        <v>84</v>
      </c>
      <c r="M18706" s="8">
        <v>-3.0903400000000001E-2</v>
      </c>
      <c r="N18706" s="8">
        <v>-3.6584400000000003E-2</v>
      </c>
      <c r="O18706" s="8">
        <v>3.9843700000000003E-2</v>
      </c>
      <c r="P18706">
        <v>49</v>
      </c>
      <c r="Q18706">
        <v>49</v>
      </c>
    </row>
    <row r="18707" spans="1:17" x14ac:dyDescent="0.25">
      <c r="A18707" s="7">
        <v>9.8072999999999997</v>
      </c>
      <c r="B18707" s="7">
        <v>-0.77357500000000001</v>
      </c>
      <c r="C18707" s="7">
        <v>-0.21210100000000001</v>
      </c>
      <c r="D18707" s="5" t="s">
        <v>2086</v>
      </c>
      <c r="E18707" s="5">
        <v>85</v>
      </c>
      <c r="F18707" s="5">
        <v>85</v>
      </c>
      <c r="M18707" s="8">
        <v>7.8544799999999998E-2</v>
      </c>
      <c r="N18707" s="8">
        <v>-4.4663599999999998E-2</v>
      </c>
      <c r="O18707" s="8">
        <v>-3.7744899999999998E-2</v>
      </c>
      <c r="P18707">
        <v>46</v>
      </c>
      <c r="Q18707">
        <v>45</v>
      </c>
    </row>
    <row r="18708" spans="1:17" x14ac:dyDescent="0.25">
      <c r="A18708" s="7">
        <v>9.8090799999999998</v>
      </c>
      <c r="B18708" s="7">
        <v>-0.75912100000000005</v>
      </c>
      <c r="C18708" s="7">
        <v>-0.20985699999999999</v>
      </c>
      <c r="D18708" s="5" t="s">
        <v>1378</v>
      </c>
      <c r="E18708" s="5">
        <v>85</v>
      </c>
      <c r="F18708" s="5">
        <v>85</v>
      </c>
      <c r="M18708" s="8">
        <v>-3.8726200000000002E-2</v>
      </c>
      <c r="N18708" s="8">
        <v>-6.3427199999999996E-3</v>
      </c>
      <c r="O18708" s="8">
        <v>-6.6621900000000001E-3</v>
      </c>
      <c r="P18708">
        <v>47</v>
      </c>
      <c r="Q18708">
        <v>47</v>
      </c>
    </row>
    <row r="18709" spans="1:17" x14ac:dyDescent="0.25">
      <c r="A18709" s="7">
        <v>9.8013200000000005</v>
      </c>
      <c r="B18709" s="7">
        <v>-0.74953099999999995</v>
      </c>
      <c r="C18709" s="7">
        <v>-0.215114</v>
      </c>
      <c r="D18709" s="5" t="s">
        <v>15088</v>
      </c>
      <c r="E18709" s="5">
        <v>83</v>
      </c>
      <c r="F18709" s="5">
        <v>83</v>
      </c>
      <c r="M18709" s="8">
        <v>-6.2494400000000002E-3</v>
      </c>
      <c r="N18709" s="8">
        <v>7.2429099999999996E-2</v>
      </c>
      <c r="O18709" s="8">
        <v>8.0092700000000003E-2</v>
      </c>
      <c r="P18709">
        <v>48</v>
      </c>
      <c r="Q18709">
        <v>48</v>
      </c>
    </row>
    <row r="18710" spans="1:17" x14ac:dyDescent="0.25">
      <c r="A18710" s="7">
        <v>9.8065499999999997</v>
      </c>
      <c r="B18710" s="7">
        <v>-0.78184100000000001</v>
      </c>
      <c r="C18710" s="7">
        <v>-0.20455999999999999</v>
      </c>
      <c r="D18710" s="5" t="s">
        <v>2362</v>
      </c>
      <c r="E18710" s="5">
        <v>84</v>
      </c>
      <c r="F18710" s="5">
        <v>84</v>
      </c>
      <c r="M18710" s="8">
        <v>-5.4105500000000001E-2</v>
      </c>
      <c r="N18710" s="8">
        <v>1.8569800000000001E-2</v>
      </c>
      <c r="O18710" s="8">
        <v>5.5960200000000002E-2</v>
      </c>
      <c r="P18710">
        <v>55</v>
      </c>
      <c r="Q18710">
        <v>58</v>
      </c>
    </row>
    <row r="18711" spans="1:17" x14ac:dyDescent="0.25">
      <c r="A18711" s="7">
        <v>9.8075799999999997</v>
      </c>
      <c r="B18711" s="7">
        <v>-0.76287799999999995</v>
      </c>
      <c r="C18711" s="7">
        <v>-0.20834800000000001</v>
      </c>
      <c r="D18711" s="5" t="s">
        <v>442</v>
      </c>
      <c r="E18711" s="5">
        <v>83</v>
      </c>
      <c r="F18711" s="5">
        <v>83</v>
      </c>
      <c r="M18711" s="8">
        <v>8.5935100000000004E-3</v>
      </c>
      <c r="N18711" s="8">
        <v>1.7764800000000001E-2</v>
      </c>
      <c r="O18711" s="8">
        <v>-4.5333999999999999E-2</v>
      </c>
      <c r="P18711">
        <v>41</v>
      </c>
      <c r="Q18711">
        <v>38</v>
      </c>
    </row>
    <row r="18712" spans="1:17" x14ac:dyDescent="0.25">
      <c r="A18712" s="7">
        <v>9.8102900000000002</v>
      </c>
      <c r="B18712" s="7">
        <v>-0.76230500000000001</v>
      </c>
      <c r="C18712" s="7">
        <v>-0.214367</v>
      </c>
      <c r="D18712" s="5" t="s">
        <v>4222</v>
      </c>
      <c r="E18712" s="5">
        <v>85</v>
      </c>
      <c r="F18712" s="5">
        <v>86</v>
      </c>
      <c r="M18712" s="8">
        <v>6.55483E-4</v>
      </c>
      <c r="N18712" s="8">
        <v>-6.2509000000000002E-3</v>
      </c>
      <c r="O18712" s="8">
        <v>1.7024500000000001E-2</v>
      </c>
      <c r="P18712">
        <v>47</v>
      </c>
      <c r="Q18712">
        <v>47</v>
      </c>
    </row>
    <row r="18713" spans="1:17" x14ac:dyDescent="0.25">
      <c r="A18713" s="7">
        <v>9.8095400000000001</v>
      </c>
      <c r="B18713" s="7">
        <v>-0.758548</v>
      </c>
      <c r="C18713" s="7">
        <v>-0.205319</v>
      </c>
      <c r="D18713" s="5" t="s">
        <v>2404</v>
      </c>
      <c r="E18713" s="5">
        <v>84</v>
      </c>
      <c r="F18713" s="5">
        <v>83</v>
      </c>
      <c r="M18713" s="8">
        <v>7.6749499999999998E-3</v>
      </c>
      <c r="N18713" s="8">
        <v>-3.70681E-2</v>
      </c>
      <c r="O18713" s="8">
        <v>-2.2397199999999999E-2</v>
      </c>
      <c r="P18713">
        <v>49</v>
      </c>
      <c r="Q18713">
        <v>49</v>
      </c>
    </row>
    <row r="18714" spans="1:17" x14ac:dyDescent="0.25">
      <c r="A18714" s="7">
        <v>9.8080499999999997</v>
      </c>
      <c r="B18714" s="7">
        <v>-0.76681299999999997</v>
      </c>
      <c r="C18714" s="7">
        <v>-0.21210300000000001</v>
      </c>
      <c r="D18714" s="5" t="s">
        <v>3945</v>
      </c>
      <c r="E18714" s="5">
        <v>83</v>
      </c>
      <c r="F18714" s="5">
        <v>83</v>
      </c>
      <c r="M18714" s="8">
        <v>-1.50124E-2</v>
      </c>
      <c r="N18714" s="8">
        <v>1.8459099999999999E-2</v>
      </c>
      <c r="O18714" s="8">
        <v>4.8958399999999999E-2</v>
      </c>
      <c r="P18714">
        <v>47</v>
      </c>
      <c r="Q18714">
        <v>47</v>
      </c>
    </row>
    <row r="18715" spans="1:17" x14ac:dyDescent="0.25">
      <c r="A18715" s="7">
        <v>9.8087999999999997</v>
      </c>
      <c r="B18715" s="7">
        <v>-0.75704499999999997</v>
      </c>
      <c r="C18715" s="7">
        <v>-0.21738199999999999</v>
      </c>
      <c r="D18715" s="5" t="s">
        <v>8837</v>
      </c>
      <c r="E18715" s="5">
        <v>85</v>
      </c>
      <c r="F18715" s="5">
        <v>85</v>
      </c>
      <c r="M18715" s="8">
        <v>-9.3243800000000002E-2</v>
      </c>
      <c r="N18715" s="8">
        <v>4.1913400000000003E-2</v>
      </c>
      <c r="O18715" s="8">
        <v>6.3119900000000007E-2</v>
      </c>
      <c r="P18715">
        <v>48</v>
      </c>
      <c r="Q18715">
        <v>48</v>
      </c>
    </row>
    <row r="18716" spans="1:17" x14ac:dyDescent="0.25">
      <c r="A18716" s="7">
        <v>9.8180399999999999</v>
      </c>
      <c r="B18716" s="7">
        <v>-0.75837200000000005</v>
      </c>
      <c r="C18716" s="7">
        <v>-0.196295</v>
      </c>
      <c r="D18716" s="5" t="s">
        <v>7382</v>
      </c>
      <c r="E18716" s="5">
        <v>83</v>
      </c>
      <c r="F18716" s="5">
        <v>83</v>
      </c>
      <c r="M18716" s="8">
        <v>-4.5788599999999999E-2</v>
      </c>
      <c r="N18716" s="8">
        <v>4.1609699999999999E-2</v>
      </c>
      <c r="O18716" s="8">
        <v>3.28752E-2</v>
      </c>
      <c r="P18716">
        <v>47</v>
      </c>
      <c r="Q18716">
        <v>47</v>
      </c>
    </row>
    <row r="18717" spans="1:17" x14ac:dyDescent="0.25">
      <c r="A18717" s="7">
        <v>9.8013200000000005</v>
      </c>
      <c r="B18717" s="7">
        <v>-0.75328799999999996</v>
      </c>
      <c r="C18717" s="7">
        <v>-0.21435899999999999</v>
      </c>
      <c r="D18717" s="5" t="s">
        <v>18129</v>
      </c>
      <c r="E18717" s="5">
        <v>85</v>
      </c>
      <c r="F18717" s="5">
        <v>85</v>
      </c>
      <c r="M18717" s="8">
        <v>-7.0159200000000005E-2</v>
      </c>
      <c r="N18717" s="8">
        <v>1.84794E-2</v>
      </c>
      <c r="O18717" s="8">
        <v>3.9854899999999999E-2</v>
      </c>
      <c r="P18717">
        <v>47</v>
      </c>
      <c r="Q18717">
        <v>48</v>
      </c>
    </row>
    <row r="18718" spans="1:17" x14ac:dyDescent="0.25">
      <c r="A18718" s="7">
        <v>9.8073099999999993</v>
      </c>
      <c r="B18718" s="7">
        <v>-0.76606099999999999</v>
      </c>
      <c r="C18718" s="7">
        <v>-0.22039500000000001</v>
      </c>
      <c r="D18718" s="5" t="s">
        <v>11690</v>
      </c>
      <c r="E18718" s="5">
        <v>84</v>
      </c>
      <c r="F18718" s="5">
        <v>84</v>
      </c>
      <c r="M18718" s="8">
        <v>3.2482299999999999E-2</v>
      </c>
      <c r="N18718" s="8">
        <v>2.55394E-2</v>
      </c>
      <c r="O18718" s="8">
        <v>2.4901E-2</v>
      </c>
      <c r="P18718">
        <v>49</v>
      </c>
      <c r="Q18718">
        <v>47</v>
      </c>
    </row>
    <row r="18719" spans="1:17" x14ac:dyDescent="0.25">
      <c r="A18719" s="7">
        <v>9.7975700000000003</v>
      </c>
      <c r="B18719" s="7">
        <v>-0.76831499999999997</v>
      </c>
      <c r="C18719" s="7">
        <v>-0.20832300000000001</v>
      </c>
      <c r="D18719" s="5" t="s">
        <v>498</v>
      </c>
      <c r="E18719" s="5">
        <v>93</v>
      </c>
      <c r="F18719" s="5">
        <v>94</v>
      </c>
      <c r="M18719" s="8">
        <v>4.2689600000000001E-4</v>
      </c>
      <c r="N18719" s="8">
        <v>-6.3889899999999998E-3</v>
      </c>
      <c r="O18719" s="8">
        <v>-6.2993399999999996E-3</v>
      </c>
      <c r="P18719">
        <v>47</v>
      </c>
      <c r="Q18719">
        <v>47</v>
      </c>
    </row>
    <row r="18720" spans="1:17" x14ac:dyDescent="0.25">
      <c r="A18720" s="7">
        <v>9.7998100000000008</v>
      </c>
      <c r="B18720" s="7">
        <v>-0.74802999999999997</v>
      </c>
      <c r="C18720" s="7">
        <v>-0.197771</v>
      </c>
      <c r="D18720" s="5" t="s">
        <v>2234</v>
      </c>
      <c r="E18720" s="5">
        <v>74</v>
      </c>
      <c r="F18720" s="5">
        <v>72</v>
      </c>
      <c r="M18720" s="8">
        <v>-6.6708399999999999E-3</v>
      </c>
      <c r="N18720" s="8">
        <v>-2.08921E-2</v>
      </c>
      <c r="O18720" s="8">
        <v>1.68559E-2</v>
      </c>
      <c r="P18720">
        <v>50</v>
      </c>
      <c r="Q18720">
        <v>50</v>
      </c>
    </row>
    <row r="18721" spans="1:17" x14ac:dyDescent="0.25">
      <c r="A18721" s="7">
        <v>9.8013100000000009</v>
      </c>
      <c r="B18721" s="7">
        <v>-0.75629400000000002</v>
      </c>
      <c r="C18721" s="7">
        <v>-0.206066</v>
      </c>
      <c r="D18721" s="5" t="s">
        <v>18229</v>
      </c>
      <c r="E18721" s="5">
        <v>85</v>
      </c>
      <c r="F18721" s="5">
        <v>85</v>
      </c>
      <c r="M18721" s="8">
        <v>5.5460299999999997E-2</v>
      </c>
      <c r="N18721" s="8">
        <v>-2.12298E-2</v>
      </c>
      <c r="O18721" s="8">
        <v>-1.448E-2</v>
      </c>
      <c r="P18721">
        <v>45</v>
      </c>
      <c r="Q18721">
        <v>45</v>
      </c>
    </row>
    <row r="18722" spans="1:17" x14ac:dyDescent="0.25">
      <c r="A18722" s="7">
        <v>9.8057800000000004</v>
      </c>
      <c r="B18722" s="7">
        <v>-0.76005199999999995</v>
      </c>
      <c r="C18722" s="7">
        <v>-0.19023599999999999</v>
      </c>
      <c r="D18722" s="5" t="s">
        <v>132</v>
      </c>
      <c r="E18722" s="5">
        <v>85</v>
      </c>
      <c r="F18722" s="5">
        <v>85</v>
      </c>
      <c r="M18722" s="8">
        <v>2.3658599999999998E-2</v>
      </c>
      <c r="N18722" s="8">
        <v>9.4531100000000007E-3</v>
      </c>
      <c r="O18722" s="8">
        <v>-5.9749699999999996E-3</v>
      </c>
      <c r="P18722">
        <v>50</v>
      </c>
      <c r="Q18722">
        <v>50</v>
      </c>
    </row>
    <row r="18723" spans="1:17" x14ac:dyDescent="0.25">
      <c r="A18723" s="7">
        <v>9.8182299999999998</v>
      </c>
      <c r="B18723" s="7">
        <v>-0.75797499999999995</v>
      </c>
      <c r="C18723" s="7">
        <v>-0.206066</v>
      </c>
      <c r="D18723" s="5" t="s">
        <v>15840</v>
      </c>
      <c r="E18723" s="5">
        <v>83</v>
      </c>
      <c r="F18723" s="5">
        <v>83</v>
      </c>
      <c r="M18723" s="8">
        <v>5.5645699999999999E-2</v>
      </c>
      <c r="N18723" s="8">
        <v>2.16548E-3</v>
      </c>
      <c r="O18723" s="8">
        <v>1.02287E-2</v>
      </c>
      <c r="P18723">
        <v>46</v>
      </c>
      <c r="Q18723">
        <v>46</v>
      </c>
    </row>
    <row r="18724" spans="1:17" x14ac:dyDescent="0.25">
      <c r="A18724" s="7">
        <v>9.8072800000000004</v>
      </c>
      <c r="B18724" s="7">
        <v>-0.77958799999999995</v>
      </c>
      <c r="C18724" s="7">
        <v>-0.18948200000000001</v>
      </c>
      <c r="D18724" s="5" t="s">
        <v>901</v>
      </c>
      <c r="E18724" s="5">
        <v>83</v>
      </c>
      <c r="F18724" s="5">
        <v>83</v>
      </c>
      <c r="M18724" s="8">
        <v>9.5599199999999995E-3</v>
      </c>
      <c r="N18724" s="8">
        <v>9.8922400000000001E-3</v>
      </c>
      <c r="O18724" s="8">
        <v>5.6493099999999997E-2</v>
      </c>
      <c r="P18724">
        <v>48</v>
      </c>
      <c r="Q18724">
        <v>48</v>
      </c>
    </row>
    <row r="18725" spans="1:17" x14ac:dyDescent="0.25">
      <c r="A18725" s="7">
        <v>9.8125300000000006</v>
      </c>
      <c r="B18725" s="7">
        <v>-0.76456000000000002</v>
      </c>
      <c r="C18725" s="7">
        <v>-0.204567</v>
      </c>
      <c r="D18725" s="5" t="s">
        <v>3753</v>
      </c>
      <c r="E18725" s="5">
        <v>85</v>
      </c>
      <c r="F18725" s="5">
        <v>85</v>
      </c>
      <c r="M18725" s="8">
        <v>9.5258400000000007E-3</v>
      </c>
      <c r="N18725" s="8">
        <v>-6.0597699999999999E-3</v>
      </c>
      <c r="O18725" s="8">
        <v>4.9020099999999997E-2</v>
      </c>
      <c r="P18725">
        <v>47</v>
      </c>
      <c r="Q18725">
        <v>47</v>
      </c>
    </row>
    <row r="18726" spans="1:17" x14ac:dyDescent="0.25">
      <c r="A18726" s="7">
        <v>9.8080400000000001</v>
      </c>
      <c r="B18726" s="7">
        <v>-0.76155399999999995</v>
      </c>
      <c r="C18726" s="7">
        <v>-0.200794</v>
      </c>
      <c r="D18726" s="5" t="s">
        <v>3258</v>
      </c>
      <c r="E18726" s="5">
        <v>85</v>
      </c>
      <c r="F18726" s="5">
        <v>85</v>
      </c>
      <c r="M18726" s="8">
        <v>6.0086999999999998E-4</v>
      </c>
      <c r="N18726" s="8">
        <v>-1.3636799999999999E-2</v>
      </c>
      <c r="O18726" s="8">
        <v>9.6093900000000006E-3</v>
      </c>
      <c r="P18726">
        <v>47</v>
      </c>
      <c r="Q18726">
        <v>47</v>
      </c>
    </row>
    <row r="18727" spans="1:17" x14ac:dyDescent="0.25">
      <c r="A18727" s="7">
        <v>9.8132800000000007</v>
      </c>
      <c r="B18727" s="7">
        <v>-0.757046</v>
      </c>
      <c r="C18727" s="7">
        <v>-0.204569</v>
      </c>
      <c r="D18727" s="5" t="s">
        <v>143</v>
      </c>
      <c r="E18727" s="5">
        <v>83</v>
      </c>
      <c r="F18727" s="5">
        <v>82</v>
      </c>
      <c r="M18727" s="8">
        <v>-3.8663400000000001E-2</v>
      </c>
      <c r="N18727" s="8">
        <v>-6.2830400000000002E-3</v>
      </c>
      <c r="O18727" s="8">
        <v>7.0266700000000003E-4</v>
      </c>
      <c r="P18727">
        <v>48</v>
      </c>
      <c r="Q18727">
        <v>48</v>
      </c>
    </row>
    <row r="18728" spans="1:17" x14ac:dyDescent="0.25">
      <c r="A18728" s="7">
        <v>9.8152299999999997</v>
      </c>
      <c r="B18728" s="7">
        <v>-0.753467</v>
      </c>
      <c r="C18728" s="7">
        <v>-0.19927800000000001</v>
      </c>
      <c r="D18728" s="5" t="s">
        <v>5573</v>
      </c>
      <c r="E18728" s="5">
        <v>86</v>
      </c>
      <c r="F18728" s="5">
        <v>85</v>
      </c>
      <c r="M18728" s="8">
        <v>1.9833000000000001E-4</v>
      </c>
      <c r="N18728" s="8">
        <v>9.3158900000000003E-3</v>
      </c>
      <c r="O18728" s="8">
        <v>-2.9513299999999999E-2</v>
      </c>
      <c r="P18728">
        <v>48</v>
      </c>
      <c r="Q18728">
        <v>48</v>
      </c>
    </row>
    <row r="18729" spans="1:17" x14ac:dyDescent="0.25">
      <c r="A18729" s="7">
        <v>9.8050599999999992</v>
      </c>
      <c r="B18729" s="7">
        <v>-0.76155300000000004</v>
      </c>
      <c r="C18729" s="7">
        <v>-0.214362</v>
      </c>
      <c r="D18729" s="5" t="s">
        <v>1409</v>
      </c>
      <c r="E18729" s="5">
        <v>83</v>
      </c>
      <c r="F18729" s="5">
        <v>83</v>
      </c>
      <c r="M18729" s="8">
        <v>-1.51643E-2</v>
      </c>
      <c r="N18729" s="8">
        <v>1.83568E-2</v>
      </c>
      <c r="O18729" s="8">
        <v>3.3000300000000003E-2</v>
      </c>
      <c r="P18729">
        <v>49</v>
      </c>
      <c r="Q18729">
        <v>50</v>
      </c>
    </row>
    <row r="18730" spans="1:17" x14ac:dyDescent="0.25">
      <c r="A18730" s="7">
        <v>9.8077500000000004</v>
      </c>
      <c r="B18730" s="7">
        <v>-0.77525699999999997</v>
      </c>
      <c r="C18730" s="7">
        <v>-0.20002300000000001</v>
      </c>
      <c r="D18730" s="5" t="s">
        <v>1647</v>
      </c>
      <c r="E18730" s="5">
        <v>85</v>
      </c>
      <c r="F18730" s="5">
        <v>85</v>
      </c>
      <c r="M18730" s="8">
        <v>2.3191E-2</v>
      </c>
      <c r="N18730" s="8">
        <v>-1.41558E-2</v>
      </c>
      <c r="O18730" s="8">
        <v>-6.1371700000000001E-2</v>
      </c>
      <c r="P18730">
        <v>45</v>
      </c>
      <c r="Q18730">
        <v>45</v>
      </c>
    </row>
    <row r="18731" spans="1:17" x14ac:dyDescent="0.25">
      <c r="A18731" s="7">
        <v>9.8132900000000003</v>
      </c>
      <c r="B18731" s="7">
        <v>-0.75403900000000001</v>
      </c>
      <c r="C18731" s="7">
        <v>-0.22191</v>
      </c>
      <c r="D18731" s="5" t="s">
        <v>9788</v>
      </c>
      <c r="E18731" s="5">
        <v>83</v>
      </c>
      <c r="F18731" s="5">
        <v>83</v>
      </c>
      <c r="M18731" s="8">
        <v>3.9307799999999997E-2</v>
      </c>
      <c r="N18731" s="8">
        <v>-6.6939E-3</v>
      </c>
      <c r="O18731" s="8">
        <v>-3.7850799999999997E-2</v>
      </c>
      <c r="P18731">
        <v>49</v>
      </c>
      <c r="Q18731">
        <v>50</v>
      </c>
    </row>
    <row r="18732" spans="1:17" x14ac:dyDescent="0.25">
      <c r="A18732" s="7">
        <v>9.7960799999999999</v>
      </c>
      <c r="B18732" s="7">
        <v>-0.76455799999999996</v>
      </c>
      <c r="C18732" s="7">
        <v>-0.212092</v>
      </c>
      <c r="D18732" s="5" t="s">
        <v>2411</v>
      </c>
      <c r="E18732" s="5">
        <v>85</v>
      </c>
      <c r="F18732" s="5">
        <v>85</v>
      </c>
      <c r="M18732" s="8">
        <v>9.3396899999999995E-3</v>
      </c>
      <c r="N18732" s="8">
        <v>9.7398499999999995E-3</v>
      </c>
      <c r="O18732" s="8">
        <v>3.3169900000000002E-2</v>
      </c>
      <c r="P18732">
        <v>48</v>
      </c>
      <c r="Q18732">
        <v>48</v>
      </c>
    </row>
    <row r="18733" spans="1:17" x14ac:dyDescent="0.25">
      <c r="A18733" s="7">
        <v>9.8065300000000004</v>
      </c>
      <c r="B18733" s="7">
        <v>-0.75404199999999999</v>
      </c>
      <c r="C18733" s="7">
        <v>-0.18646799999999999</v>
      </c>
      <c r="D18733" s="5" t="s">
        <v>416</v>
      </c>
      <c r="E18733" s="5">
        <v>83</v>
      </c>
      <c r="F18733" s="5">
        <v>82</v>
      </c>
      <c r="M18733" s="8">
        <v>-6.7344600000000003E-3</v>
      </c>
      <c r="N18733" s="8">
        <v>5.6162299999999998E-2</v>
      </c>
      <c r="O18733" s="8">
        <v>2.47456E-2</v>
      </c>
      <c r="P18733">
        <v>47</v>
      </c>
      <c r="Q18733">
        <v>47</v>
      </c>
    </row>
    <row r="18734" spans="1:17" x14ac:dyDescent="0.25">
      <c r="A18734" s="7">
        <v>9.8077400000000008</v>
      </c>
      <c r="B18734" s="7">
        <v>-0.76849599999999996</v>
      </c>
      <c r="C18734" s="7">
        <v>-0.18645300000000001</v>
      </c>
      <c r="D18734" s="5" t="s">
        <v>10204</v>
      </c>
      <c r="E18734" s="5">
        <v>84</v>
      </c>
      <c r="F18734" s="5">
        <v>84</v>
      </c>
      <c r="M18734" s="8">
        <v>9.1812400000000002E-3</v>
      </c>
      <c r="N18734" s="8">
        <v>-6.8710400000000005E-2</v>
      </c>
      <c r="O18734" s="8">
        <v>7.2151599999999995E-4</v>
      </c>
      <c r="P18734">
        <v>46</v>
      </c>
      <c r="Q18734">
        <v>46</v>
      </c>
    </row>
    <row r="18735" spans="1:17" x14ac:dyDescent="0.25">
      <c r="A18735" s="7">
        <v>9.80776</v>
      </c>
      <c r="B18735" s="7">
        <v>-0.76774200000000004</v>
      </c>
      <c r="C18735" s="7">
        <v>-0.21359500000000001</v>
      </c>
      <c r="D18735" s="5" t="s">
        <v>1492</v>
      </c>
      <c r="E18735" s="5">
        <v>84</v>
      </c>
      <c r="F18735" s="5">
        <v>84</v>
      </c>
      <c r="M18735" s="8">
        <v>1.57401E-2</v>
      </c>
      <c r="N18735" s="8">
        <v>4.8194399999999998E-2</v>
      </c>
      <c r="O18735" s="8">
        <v>-6.1015300000000001E-2</v>
      </c>
      <c r="P18735">
        <v>48</v>
      </c>
      <c r="Q18735">
        <v>55</v>
      </c>
    </row>
    <row r="18736" spans="1:17" x14ac:dyDescent="0.25">
      <c r="A18736" s="7">
        <v>9.8117800000000006</v>
      </c>
      <c r="B18736" s="7">
        <v>-0.76155399999999995</v>
      </c>
      <c r="C18736" s="7">
        <v>-0.20833699999999999</v>
      </c>
      <c r="D18736" s="5" t="s">
        <v>15107</v>
      </c>
      <c r="E18736" s="5">
        <v>85</v>
      </c>
      <c r="F18736" s="5">
        <v>85</v>
      </c>
      <c r="M18736" s="8">
        <v>1.6829299999999998E-2</v>
      </c>
      <c r="N18736" s="8">
        <v>-3.6666400000000002E-2</v>
      </c>
      <c r="O18736" s="8">
        <v>4.0286799999999998E-2</v>
      </c>
      <c r="P18736">
        <v>47</v>
      </c>
      <c r="Q18736">
        <v>40</v>
      </c>
    </row>
    <row r="18737" spans="1:17" x14ac:dyDescent="0.25">
      <c r="A18737" s="7">
        <v>9.8080499999999997</v>
      </c>
      <c r="B18737" s="7">
        <v>-0.74577400000000005</v>
      </c>
      <c r="C18737" s="7">
        <v>-0.21662799999999999</v>
      </c>
      <c r="D18737" s="5" t="s">
        <v>1881</v>
      </c>
      <c r="E18737" s="5">
        <v>83</v>
      </c>
      <c r="F18737" s="5">
        <v>83</v>
      </c>
      <c r="M18737" s="8">
        <v>9.3137299999999992E-3</v>
      </c>
      <c r="N18737" s="8">
        <v>2.5627400000000002E-2</v>
      </c>
      <c r="O18737" s="8">
        <v>3.3278200000000001E-2</v>
      </c>
      <c r="P18737">
        <v>48</v>
      </c>
      <c r="Q18737">
        <v>48</v>
      </c>
    </row>
    <row r="18738" spans="1:17" x14ac:dyDescent="0.25">
      <c r="A18738" s="7">
        <v>9.8132800000000007</v>
      </c>
      <c r="B18738" s="7">
        <v>-0.76155300000000004</v>
      </c>
      <c r="C18738" s="7">
        <v>-0.21210799999999999</v>
      </c>
      <c r="D18738" s="5" t="s">
        <v>2339</v>
      </c>
      <c r="E18738" s="5">
        <v>89</v>
      </c>
      <c r="F18738" s="5">
        <v>89</v>
      </c>
      <c r="M18738" s="8">
        <v>2.36186E-2</v>
      </c>
      <c r="N18738" s="8">
        <v>-5.2994600000000003E-2</v>
      </c>
      <c r="O18738" s="8">
        <v>-2.2357399999999999E-2</v>
      </c>
      <c r="P18738">
        <v>47</v>
      </c>
      <c r="Q18738">
        <v>48</v>
      </c>
    </row>
    <row r="18739" spans="1:17" x14ac:dyDescent="0.25">
      <c r="A18739" s="7">
        <v>9.8140300000000007</v>
      </c>
      <c r="B18739" s="7">
        <v>-0.758548</v>
      </c>
      <c r="C18739" s="7">
        <v>-0.21060100000000001</v>
      </c>
      <c r="D18739" s="5" t="s">
        <v>20971</v>
      </c>
      <c r="E18739" s="5">
        <v>77</v>
      </c>
      <c r="F18739" s="5">
        <v>78</v>
      </c>
      <c r="M18739" s="8">
        <v>1.63593E-2</v>
      </c>
      <c r="N18739" s="8">
        <v>-1.3765400000000001E-2</v>
      </c>
      <c r="O18739" s="8">
        <v>-6.2010499999999996E-3</v>
      </c>
      <c r="P18739">
        <v>47</v>
      </c>
      <c r="Q18739">
        <v>48</v>
      </c>
    </row>
    <row r="18740" spans="1:17" x14ac:dyDescent="0.25">
      <c r="A18740" s="7">
        <v>9.8095499999999998</v>
      </c>
      <c r="B18740" s="7">
        <v>-0.74878</v>
      </c>
      <c r="C18740" s="7">
        <v>-0.21587500000000001</v>
      </c>
      <c r="D18740" s="5" t="s">
        <v>8001</v>
      </c>
      <c r="E18740" s="5">
        <v>85</v>
      </c>
      <c r="F18740" s="5">
        <v>85</v>
      </c>
      <c r="M18740" s="8">
        <v>-3.1565000000000003E-2</v>
      </c>
      <c r="N18740" s="8">
        <v>9.4376800000000004E-3</v>
      </c>
      <c r="O18740" s="8">
        <v>-2.2444100000000002E-2</v>
      </c>
      <c r="P18740">
        <v>49</v>
      </c>
      <c r="Q18740">
        <v>48</v>
      </c>
    </row>
    <row r="18741" spans="1:17" x14ac:dyDescent="0.25">
      <c r="A18741" s="7">
        <v>9.8092500000000005</v>
      </c>
      <c r="B18741" s="7">
        <v>-0.76022900000000004</v>
      </c>
      <c r="C18741" s="7">
        <v>-0.202288</v>
      </c>
      <c r="D18741" s="5" t="s">
        <v>3032</v>
      </c>
      <c r="E18741" s="5">
        <v>84</v>
      </c>
      <c r="F18741" s="5">
        <v>84</v>
      </c>
      <c r="M18741" s="8">
        <v>-3.8647399999999998E-2</v>
      </c>
      <c r="N18741" s="8">
        <v>3.2883099999999998E-2</v>
      </c>
      <c r="O18741" s="8">
        <v>9.5619599999999996E-3</v>
      </c>
      <c r="P18741">
        <v>47</v>
      </c>
      <c r="Q18741">
        <v>47</v>
      </c>
    </row>
    <row r="18742" spans="1:17" x14ac:dyDescent="0.25">
      <c r="A18742" s="7">
        <v>9.8085000000000004</v>
      </c>
      <c r="B18742" s="7">
        <v>-0.75872700000000004</v>
      </c>
      <c r="C18742" s="7">
        <v>-0.20002500000000001</v>
      </c>
      <c r="D18742" s="5" t="s">
        <v>5235</v>
      </c>
      <c r="E18742" s="5">
        <v>84</v>
      </c>
      <c r="F18742" s="5">
        <v>84</v>
      </c>
      <c r="M18742" s="8">
        <v>1.6574800000000001E-2</v>
      </c>
      <c r="N18742" s="8">
        <v>2.5560800000000002E-2</v>
      </c>
      <c r="O18742" s="8">
        <v>2.4753500000000001E-2</v>
      </c>
      <c r="P18742">
        <v>48</v>
      </c>
      <c r="Q18742">
        <v>49</v>
      </c>
    </row>
    <row r="18743" spans="1:17" x14ac:dyDescent="0.25">
      <c r="A18743" s="7">
        <v>9.8072900000000001</v>
      </c>
      <c r="B18743" s="7">
        <v>-0.76380800000000004</v>
      </c>
      <c r="C18743" s="7">
        <v>-0.19853100000000001</v>
      </c>
      <c r="D18743" s="5" t="s">
        <v>4203</v>
      </c>
      <c r="E18743" s="5">
        <v>83</v>
      </c>
      <c r="F18743" s="5">
        <v>83</v>
      </c>
      <c r="M18743" s="8">
        <v>1.6310100000000001E-2</v>
      </c>
      <c r="N18743" s="8">
        <v>-2.9719300000000001E-2</v>
      </c>
      <c r="O18743" s="8">
        <v>-1.49018E-2</v>
      </c>
      <c r="P18743">
        <v>47</v>
      </c>
      <c r="Q18743">
        <v>48</v>
      </c>
    </row>
    <row r="18744" spans="1:17" x14ac:dyDescent="0.25">
      <c r="A18744" s="7">
        <v>9.7960600000000007</v>
      </c>
      <c r="B18744" s="7">
        <v>-0.76906799999999997</v>
      </c>
      <c r="C18744" s="7">
        <v>-0.19248799999999999</v>
      </c>
      <c r="D18744" s="5" t="s">
        <v>361</v>
      </c>
      <c r="E18744" s="5">
        <v>86</v>
      </c>
      <c r="F18744" s="5">
        <v>85</v>
      </c>
      <c r="M18744" s="8">
        <v>1.62851E-2</v>
      </c>
      <c r="N18744" s="8">
        <v>-1.3833399999999999E-2</v>
      </c>
      <c r="O18744" s="8">
        <v>-1.47934E-2</v>
      </c>
      <c r="P18744">
        <v>49</v>
      </c>
      <c r="Q18744">
        <v>47</v>
      </c>
    </row>
    <row r="18745" spans="1:17" x14ac:dyDescent="0.25">
      <c r="A18745" s="7">
        <v>9.8005600000000008</v>
      </c>
      <c r="B18745" s="7">
        <v>-0.75554200000000005</v>
      </c>
      <c r="C18745" s="7">
        <v>-0.206819</v>
      </c>
      <c r="D18745" s="5" t="s">
        <v>24257</v>
      </c>
      <c r="E18745" s="5">
        <v>84</v>
      </c>
      <c r="F18745" s="5">
        <v>84</v>
      </c>
      <c r="M18745" s="8">
        <v>9.1616300000000005E-3</v>
      </c>
      <c r="N18745" s="8">
        <v>-6.0145900000000002E-2</v>
      </c>
      <c r="O18745" s="8">
        <v>7.7949900000000001E-4</v>
      </c>
      <c r="P18745">
        <v>46</v>
      </c>
      <c r="Q18745">
        <v>46</v>
      </c>
    </row>
    <row r="18746" spans="1:17" x14ac:dyDescent="0.25">
      <c r="A18746" s="7">
        <v>9.8055099999999999</v>
      </c>
      <c r="B18746" s="7">
        <v>-0.76022900000000004</v>
      </c>
      <c r="C18746" s="7">
        <v>-0.203792</v>
      </c>
      <c r="D18746" s="5" t="s">
        <v>13266</v>
      </c>
      <c r="E18746" s="5">
        <v>83</v>
      </c>
      <c r="F18746" s="5">
        <v>84</v>
      </c>
      <c r="M18746" s="8">
        <v>-2.3066699999999999E-2</v>
      </c>
      <c r="N18746" s="8">
        <v>9.3741399999999996E-3</v>
      </c>
      <c r="O18746" s="8">
        <v>-2.9729800000000001E-2</v>
      </c>
      <c r="P18746">
        <v>49</v>
      </c>
      <c r="Q18746">
        <v>49</v>
      </c>
    </row>
    <row r="18747" spans="1:17" x14ac:dyDescent="0.25">
      <c r="A18747" s="7">
        <v>9.8095300000000005</v>
      </c>
      <c r="B18747" s="7">
        <v>-0.78108999999999995</v>
      </c>
      <c r="C18747" s="7">
        <v>-0.19400800000000001</v>
      </c>
      <c r="D18747" s="5" t="s">
        <v>1396</v>
      </c>
      <c r="E18747" s="5">
        <v>83</v>
      </c>
      <c r="F18747" s="5">
        <v>83</v>
      </c>
      <c r="M18747" s="8">
        <v>3.2088999999999999E-2</v>
      </c>
      <c r="N18747" s="8">
        <v>1.99847E-3</v>
      </c>
      <c r="O18747" s="8">
        <v>-2.19034E-2</v>
      </c>
      <c r="P18747">
        <v>46</v>
      </c>
      <c r="Q18747">
        <v>47</v>
      </c>
    </row>
    <row r="18748" spans="1:17" x14ac:dyDescent="0.25">
      <c r="A18748" s="7">
        <v>9.8005700000000004</v>
      </c>
      <c r="B18748" s="7">
        <v>-0.76230399999999998</v>
      </c>
      <c r="C18748" s="7">
        <v>-0.21737400000000001</v>
      </c>
      <c r="D18748" s="5" t="s">
        <v>7022</v>
      </c>
      <c r="E18748" s="5">
        <v>85</v>
      </c>
      <c r="F18748" s="5">
        <v>84</v>
      </c>
      <c r="M18748" s="8">
        <v>2.6586399999999999E-4</v>
      </c>
      <c r="N18748" s="8">
        <v>-2.9798100000000001E-2</v>
      </c>
      <c r="O18748" s="8">
        <v>-2.97796E-2</v>
      </c>
      <c r="P18748">
        <v>47</v>
      </c>
      <c r="Q18748">
        <v>47</v>
      </c>
    </row>
    <row r="18749" spans="1:17" x14ac:dyDescent="0.25">
      <c r="A18749" s="7">
        <v>9.8115000000000006</v>
      </c>
      <c r="B18749" s="7">
        <v>-0.77525599999999995</v>
      </c>
      <c r="C18749" s="7">
        <v>-0.20605799999999999</v>
      </c>
      <c r="D18749" s="5" t="s">
        <v>3861</v>
      </c>
      <c r="E18749" s="5">
        <v>85</v>
      </c>
      <c r="F18749" s="5">
        <v>85</v>
      </c>
      <c r="M18749" s="8">
        <v>-3.10216E-2</v>
      </c>
      <c r="N18749" s="8">
        <v>-6.0818000000000001E-3</v>
      </c>
      <c r="O18749" s="8">
        <v>3.2686699999999999E-2</v>
      </c>
      <c r="P18749">
        <v>49</v>
      </c>
      <c r="Q18749">
        <v>48</v>
      </c>
    </row>
    <row r="18750" spans="1:17" x14ac:dyDescent="0.25">
      <c r="A18750" s="7">
        <v>9.8065499999999997</v>
      </c>
      <c r="B18750" s="7">
        <v>-0.75479099999999999</v>
      </c>
      <c r="C18750" s="7">
        <v>-0.210594</v>
      </c>
      <c r="D18750" s="5" t="s">
        <v>2679</v>
      </c>
      <c r="E18750" s="5">
        <v>83</v>
      </c>
      <c r="F18750" s="5">
        <v>83</v>
      </c>
      <c r="M18750" s="8">
        <v>1.6664399999999999E-2</v>
      </c>
      <c r="N18750" s="8">
        <v>-2.09033E-2</v>
      </c>
      <c r="O18750" s="8">
        <v>2.44377E-2</v>
      </c>
      <c r="P18750">
        <v>47</v>
      </c>
      <c r="Q18750">
        <v>48</v>
      </c>
    </row>
    <row r="18751" spans="1:17" x14ac:dyDescent="0.25">
      <c r="A18751" s="7">
        <v>9.8107600000000001</v>
      </c>
      <c r="B18751" s="7">
        <v>-0.75947600000000004</v>
      </c>
      <c r="C18751" s="7">
        <v>-0.221138</v>
      </c>
      <c r="D18751" s="5" t="s">
        <v>7891</v>
      </c>
      <c r="E18751" s="5">
        <v>83</v>
      </c>
      <c r="F18751" s="5">
        <v>85</v>
      </c>
      <c r="M18751" s="8">
        <v>7.8478199999999998E-2</v>
      </c>
      <c r="N18751" s="8">
        <v>-4.4717E-2</v>
      </c>
      <c r="O18751" s="8">
        <v>-4.5109999999999997E-2</v>
      </c>
      <c r="P18751">
        <v>48</v>
      </c>
      <c r="Q18751">
        <v>48</v>
      </c>
    </row>
    <row r="18752" spans="1:17" x14ac:dyDescent="0.25">
      <c r="A18752" s="7">
        <v>9.8080400000000001</v>
      </c>
      <c r="B18752" s="7">
        <v>-0.75779700000000005</v>
      </c>
      <c r="C18752" s="7">
        <v>-0.20380999999999999</v>
      </c>
      <c r="D18752" s="5" t="s">
        <v>827</v>
      </c>
      <c r="E18752" s="5">
        <v>84</v>
      </c>
      <c r="F18752" s="5">
        <v>83</v>
      </c>
      <c r="M18752" s="8">
        <v>-4.5302700000000001E-2</v>
      </c>
      <c r="N18752" s="8">
        <v>1.0150599999999999E-2</v>
      </c>
      <c r="O18752" s="8">
        <v>7.9304799999999995E-2</v>
      </c>
      <c r="P18752">
        <v>47</v>
      </c>
      <c r="Q18752">
        <v>47</v>
      </c>
    </row>
    <row r="18753" spans="1:17" x14ac:dyDescent="0.25">
      <c r="A18753" s="7">
        <v>9.8144899999999993</v>
      </c>
      <c r="B18753" s="7">
        <v>-0.77149999999999996</v>
      </c>
      <c r="C18753" s="7">
        <v>-0.206815</v>
      </c>
      <c r="D18753" s="5" t="s">
        <v>2647</v>
      </c>
      <c r="E18753" s="5">
        <v>84</v>
      </c>
      <c r="F18753" s="5">
        <v>85</v>
      </c>
      <c r="M18753" s="8">
        <v>-4.5575699999999997E-2</v>
      </c>
      <c r="N18753" s="8">
        <v>2.6090900000000001E-3</v>
      </c>
      <c r="O18753" s="8">
        <v>4.8566499999999999E-2</v>
      </c>
      <c r="P18753">
        <v>49</v>
      </c>
      <c r="Q18753">
        <v>50</v>
      </c>
    </row>
    <row r="18754" spans="1:17" x14ac:dyDescent="0.25">
      <c r="A18754" s="7">
        <v>9.8114899999999992</v>
      </c>
      <c r="B18754" s="7">
        <v>-0.74294800000000005</v>
      </c>
      <c r="C18754" s="7">
        <v>-0.20002900000000001</v>
      </c>
      <c r="D18754" s="5" t="s">
        <v>1484</v>
      </c>
      <c r="E18754" s="5">
        <v>83</v>
      </c>
      <c r="F18754" s="5">
        <v>82</v>
      </c>
      <c r="M18754" s="8">
        <v>9.1193699999999999E-3</v>
      </c>
      <c r="N18754" s="8">
        <v>4.8753299999999999E-2</v>
      </c>
      <c r="O18754" s="8">
        <v>1.74781E-2</v>
      </c>
      <c r="P18754">
        <v>46</v>
      </c>
      <c r="Q18754">
        <v>45</v>
      </c>
    </row>
    <row r="18755" spans="1:17" x14ac:dyDescent="0.25">
      <c r="A18755" s="7">
        <v>9.8072999999999997</v>
      </c>
      <c r="B18755" s="7">
        <v>-0.77357500000000001</v>
      </c>
      <c r="C18755" s="7">
        <v>-0.209839</v>
      </c>
      <c r="D18755" s="5" t="s">
        <v>6665</v>
      </c>
      <c r="E18755" s="5">
        <v>83</v>
      </c>
      <c r="F18755" s="5">
        <v>83</v>
      </c>
      <c r="M18755" s="8">
        <v>7.0996699999999996E-2</v>
      </c>
      <c r="N18755" s="8">
        <v>-1.4195599999999999E-2</v>
      </c>
      <c r="O18755" s="8">
        <v>-5.3563100000000002E-2</v>
      </c>
      <c r="P18755">
        <v>49</v>
      </c>
      <c r="Q18755">
        <v>50</v>
      </c>
    </row>
    <row r="18756" spans="1:17" x14ac:dyDescent="0.25">
      <c r="A18756" s="7">
        <v>9.8027999999999995</v>
      </c>
      <c r="B18756" s="7">
        <v>-0.766814</v>
      </c>
      <c r="C18756" s="7">
        <v>-0.20078799999999999</v>
      </c>
      <c r="D18756" s="5" t="s">
        <v>2345</v>
      </c>
      <c r="E18756" s="5">
        <v>85</v>
      </c>
      <c r="F18756" s="5">
        <v>85</v>
      </c>
      <c r="M18756" s="8">
        <v>7.2014799999999999E-4</v>
      </c>
      <c r="N18756" s="8">
        <v>-6.1944000000000001E-3</v>
      </c>
      <c r="O18756" s="8">
        <v>2.4389399999999999E-2</v>
      </c>
      <c r="P18756">
        <v>46</v>
      </c>
      <c r="Q18756">
        <v>48</v>
      </c>
    </row>
    <row r="18757" spans="1:17" x14ac:dyDescent="0.25">
      <c r="A18757" s="7">
        <v>9.8162699999999994</v>
      </c>
      <c r="B18757" s="7">
        <v>-0.76831700000000003</v>
      </c>
      <c r="C18757" s="7">
        <v>-0.20306299999999999</v>
      </c>
      <c r="D18757" s="5" t="s">
        <v>669</v>
      </c>
      <c r="E18757" s="5">
        <v>85</v>
      </c>
      <c r="F18757" s="5">
        <v>86</v>
      </c>
      <c r="M18757" s="8">
        <v>-1.5173799999999999E-2</v>
      </c>
      <c r="N18757" s="8">
        <v>-2.0820600000000002E-2</v>
      </c>
      <c r="O18757" s="8">
        <v>2.41414E-2</v>
      </c>
      <c r="P18757">
        <v>48</v>
      </c>
      <c r="Q18757">
        <v>46</v>
      </c>
    </row>
    <row r="18758" spans="1:17" x14ac:dyDescent="0.25">
      <c r="A18758" s="7">
        <v>9.8177699999999994</v>
      </c>
      <c r="B18758" s="7">
        <v>-0.76155399999999995</v>
      </c>
      <c r="C18758" s="7">
        <v>-0.20683399999999999</v>
      </c>
      <c r="D18758" s="5" t="s">
        <v>14194</v>
      </c>
      <c r="E18758" s="5">
        <v>82</v>
      </c>
      <c r="F18758" s="5">
        <v>81</v>
      </c>
      <c r="M18758" s="8">
        <v>-3.8404300000000002E-2</v>
      </c>
      <c r="N18758" s="8">
        <v>1.8371999999999999E-2</v>
      </c>
      <c r="O18758" s="8">
        <v>3.27852E-2</v>
      </c>
      <c r="P18758">
        <v>48</v>
      </c>
      <c r="Q18758">
        <v>48</v>
      </c>
    </row>
    <row r="18759" spans="1:17" x14ac:dyDescent="0.25">
      <c r="A18759" s="7">
        <v>9.8043099999999992</v>
      </c>
      <c r="B18759" s="7">
        <v>-0.77883500000000006</v>
      </c>
      <c r="C18759" s="7">
        <v>-0.211344</v>
      </c>
      <c r="D18759" s="5" t="s">
        <v>7488</v>
      </c>
      <c r="E18759" s="5">
        <v>86</v>
      </c>
      <c r="F18759" s="5">
        <v>86</v>
      </c>
      <c r="M18759" s="8">
        <v>-6.9920800000000003E-3</v>
      </c>
      <c r="N18759" s="8">
        <v>-4.4389199999999997E-2</v>
      </c>
      <c r="O18759" s="8">
        <v>-2.2582999999999999E-2</v>
      </c>
      <c r="P18759">
        <v>48</v>
      </c>
      <c r="Q18759">
        <v>48</v>
      </c>
    </row>
    <row r="18760" spans="1:17" x14ac:dyDescent="0.25">
      <c r="A18760" s="7">
        <v>9.7998200000000004</v>
      </c>
      <c r="B18760" s="7">
        <v>-0.75929899999999995</v>
      </c>
      <c r="C18760" s="7">
        <v>-0.206064</v>
      </c>
      <c r="D18760" s="5" t="s">
        <v>23764</v>
      </c>
      <c r="E18760" s="5">
        <v>82</v>
      </c>
      <c r="F18760" s="5">
        <v>82</v>
      </c>
      <c r="M18760" s="8">
        <v>-3.8230199999999999E-2</v>
      </c>
      <c r="N18760" s="8">
        <v>2.59305E-3</v>
      </c>
      <c r="O18760" s="8">
        <v>4.8634799999999999E-2</v>
      </c>
      <c r="P18760">
        <v>47</v>
      </c>
      <c r="Q18760">
        <v>48</v>
      </c>
    </row>
    <row r="18761" spans="1:17" x14ac:dyDescent="0.25">
      <c r="A18761" s="7">
        <v>9.8162599999999998</v>
      </c>
      <c r="B18761" s="7">
        <v>-0.76456100000000005</v>
      </c>
      <c r="C18761" s="7">
        <v>-0.194769</v>
      </c>
      <c r="D18761" s="5" t="s">
        <v>1585</v>
      </c>
      <c r="E18761" s="5">
        <v>85</v>
      </c>
      <c r="F18761" s="5">
        <v>85</v>
      </c>
      <c r="M18761" s="8">
        <v>8.7298700000000007E-2</v>
      </c>
      <c r="N18761" s="8">
        <v>-6.9009399999999999E-2</v>
      </c>
      <c r="O18761" s="8">
        <v>-2.18742E-2</v>
      </c>
      <c r="P18761">
        <v>47</v>
      </c>
      <c r="Q18761">
        <v>46</v>
      </c>
    </row>
    <row r="18762" spans="1:17" x14ac:dyDescent="0.25">
      <c r="A18762" s="7">
        <v>9.8162599999999998</v>
      </c>
      <c r="B18762" s="7">
        <v>-0.75629500000000005</v>
      </c>
      <c r="C18762" s="7">
        <v>-0.19853999999999999</v>
      </c>
      <c r="D18762" s="5" t="s">
        <v>674</v>
      </c>
      <c r="E18762" s="5">
        <v>82</v>
      </c>
      <c r="F18762" s="5">
        <v>83</v>
      </c>
      <c r="M18762" s="8">
        <v>-1.56898E-2</v>
      </c>
      <c r="N18762" s="8">
        <v>3.2626799999999997E-2</v>
      </c>
      <c r="O18762" s="8">
        <v>-2.2138000000000001E-2</v>
      </c>
      <c r="P18762">
        <v>48</v>
      </c>
      <c r="Q18762">
        <v>48</v>
      </c>
    </row>
    <row r="18763" spans="1:17" x14ac:dyDescent="0.25">
      <c r="A18763" s="7">
        <v>9.8147800000000007</v>
      </c>
      <c r="B18763" s="7">
        <v>-0.75328799999999996</v>
      </c>
      <c r="C18763" s="7">
        <v>-0.21437200000000001</v>
      </c>
      <c r="D18763" s="5" t="s">
        <v>5724</v>
      </c>
      <c r="E18763" s="5">
        <v>85</v>
      </c>
      <c r="F18763" s="5">
        <v>85</v>
      </c>
      <c r="M18763" s="8">
        <v>4.0743300000000001E-4</v>
      </c>
      <c r="N18763" s="8">
        <v>9.4874299999999998E-3</v>
      </c>
      <c r="O18763" s="8">
        <v>-6.1906499999999998E-3</v>
      </c>
      <c r="P18763">
        <v>47</v>
      </c>
      <c r="Q18763">
        <v>47</v>
      </c>
    </row>
    <row r="18764" spans="1:17" x14ac:dyDescent="0.25">
      <c r="A18764" s="7">
        <v>9.8072900000000001</v>
      </c>
      <c r="B18764" s="7">
        <v>-0.76681299999999997</v>
      </c>
      <c r="C18764" s="7">
        <v>-0.20607</v>
      </c>
      <c r="D18764" s="5" t="s">
        <v>827</v>
      </c>
      <c r="E18764" s="5">
        <v>85</v>
      </c>
      <c r="F18764" s="5">
        <v>85</v>
      </c>
      <c r="M18764" s="8">
        <v>-9.3725600000000006E-2</v>
      </c>
      <c r="N18764" s="8">
        <v>3.2981099999999999E-2</v>
      </c>
      <c r="O18764" s="8">
        <v>9.0505599999999992E-3</v>
      </c>
      <c r="P18764">
        <v>54</v>
      </c>
      <c r="Q18764">
        <v>56</v>
      </c>
    </row>
    <row r="18765" spans="1:17" x14ac:dyDescent="0.25">
      <c r="A18765" s="7">
        <v>9.8144799999999996</v>
      </c>
      <c r="B18765" s="7">
        <v>-0.76548899999999998</v>
      </c>
      <c r="C18765" s="7">
        <v>-0.203046</v>
      </c>
      <c r="D18765" s="5" t="s">
        <v>5805</v>
      </c>
      <c r="E18765" s="5">
        <v>84</v>
      </c>
      <c r="F18765" s="5">
        <v>83</v>
      </c>
      <c r="M18765" s="8">
        <v>-2.2080200000000001E-2</v>
      </c>
      <c r="N18765" s="8">
        <v>-1.3157200000000001E-2</v>
      </c>
      <c r="O18765" s="8">
        <v>7.1997199999999997E-2</v>
      </c>
      <c r="P18765">
        <v>42</v>
      </c>
      <c r="Q18765">
        <v>39</v>
      </c>
    </row>
    <row r="18766" spans="1:17" x14ac:dyDescent="0.25">
      <c r="A18766" s="7">
        <v>9.8080300000000005</v>
      </c>
      <c r="B18766" s="7">
        <v>-0.77132299999999998</v>
      </c>
      <c r="C18766" s="7">
        <v>-0.191745</v>
      </c>
      <c r="D18766" s="5" t="s">
        <v>1565</v>
      </c>
      <c r="E18766" s="5">
        <v>82</v>
      </c>
      <c r="F18766" s="5">
        <v>82</v>
      </c>
      <c r="M18766" s="8">
        <v>-3.1378200000000002E-2</v>
      </c>
      <c r="N18766" s="8">
        <v>-5.2868600000000002E-2</v>
      </c>
      <c r="O18766" s="8">
        <v>-1.5502800000000001E-2</v>
      </c>
      <c r="P18766">
        <v>48</v>
      </c>
      <c r="Q18766">
        <v>48</v>
      </c>
    </row>
    <row r="18767" spans="1:17" x14ac:dyDescent="0.25">
      <c r="A18767" s="7">
        <v>9.8035399999999999</v>
      </c>
      <c r="B18767" s="7">
        <v>-0.757046</v>
      </c>
      <c r="C18767" s="7">
        <v>-0.196266</v>
      </c>
      <c r="D18767" s="5" t="s">
        <v>996</v>
      </c>
      <c r="E18767" s="5">
        <v>86</v>
      </c>
      <c r="F18767" s="5">
        <v>86</v>
      </c>
      <c r="M18767" s="8">
        <v>-6.2227599999999999E-3</v>
      </c>
      <c r="N18767" s="8">
        <v>1.85933E-2</v>
      </c>
      <c r="O18767" s="8">
        <v>7.2361400000000006E-2</v>
      </c>
      <c r="P18767">
        <v>48</v>
      </c>
      <c r="Q18767">
        <v>48</v>
      </c>
    </row>
    <row r="18768" spans="1:17" x14ac:dyDescent="0.25">
      <c r="A18768" s="7">
        <v>9.8095400000000001</v>
      </c>
      <c r="B18768" s="7">
        <v>-0.75404000000000004</v>
      </c>
      <c r="C18768" s="7">
        <v>-0.209843</v>
      </c>
      <c r="D18768" s="5" t="s">
        <v>543</v>
      </c>
      <c r="E18768" s="5">
        <v>84</v>
      </c>
      <c r="F18768" s="5">
        <v>85</v>
      </c>
      <c r="M18768" s="8">
        <v>2.3961E-2</v>
      </c>
      <c r="N18768" s="8">
        <v>2.31986E-3</v>
      </c>
      <c r="O18768" s="8">
        <v>2.4663600000000001E-2</v>
      </c>
      <c r="P18768">
        <v>48</v>
      </c>
      <c r="Q18768">
        <v>48</v>
      </c>
    </row>
    <row r="18769" spans="1:17" x14ac:dyDescent="0.25">
      <c r="A18769" s="7">
        <v>9.8177599999999998</v>
      </c>
      <c r="B18769" s="7">
        <v>-0.75253800000000004</v>
      </c>
      <c r="C18769" s="7">
        <v>-0.20532700000000001</v>
      </c>
      <c r="D18769" s="5" t="s">
        <v>28322</v>
      </c>
      <c r="E18769" s="5">
        <v>83</v>
      </c>
      <c r="F18769" s="5">
        <v>83</v>
      </c>
      <c r="M18769" s="8">
        <v>3.2180500000000001E-2</v>
      </c>
      <c r="N18769" s="8">
        <v>-4.4468899999999999E-2</v>
      </c>
      <c r="O18769" s="8">
        <v>-2.2218999999999999E-2</v>
      </c>
      <c r="P18769">
        <v>49</v>
      </c>
      <c r="Q18769">
        <v>49</v>
      </c>
    </row>
    <row r="18770" spans="1:17" x14ac:dyDescent="0.25">
      <c r="A18770" s="7">
        <v>9.8162699999999994</v>
      </c>
      <c r="B18770" s="7">
        <v>-0.78033799999999998</v>
      </c>
      <c r="C18770" s="7">
        <v>-0.20607700000000001</v>
      </c>
      <c r="D18770" s="5" t="s">
        <v>11043</v>
      </c>
      <c r="E18770" s="5">
        <v>82</v>
      </c>
      <c r="F18770" s="5">
        <v>82</v>
      </c>
      <c r="M18770" s="8">
        <v>-2.2268900000000001E-2</v>
      </c>
      <c r="N18770" s="8">
        <v>-2.9206699999999999E-2</v>
      </c>
      <c r="O18770" s="8">
        <v>4.8565900000000002E-2</v>
      </c>
      <c r="P18770">
        <v>46</v>
      </c>
      <c r="Q18770">
        <v>45</v>
      </c>
    </row>
    <row r="18771" spans="1:17" x14ac:dyDescent="0.25">
      <c r="A18771" s="7">
        <v>9.8107600000000001</v>
      </c>
      <c r="B18771" s="7">
        <v>-0.75722299999999998</v>
      </c>
      <c r="C18771" s="7">
        <v>-0.21736800000000001</v>
      </c>
      <c r="D18771" s="5" t="s">
        <v>4166</v>
      </c>
      <c r="E18771" s="5">
        <v>85</v>
      </c>
      <c r="F18771" s="5">
        <v>86</v>
      </c>
      <c r="M18771" s="8">
        <v>-2.2491199999999999E-2</v>
      </c>
      <c r="N18771" s="8">
        <v>4.89758E-2</v>
      </c>
      <c r="O18771" s="8">
        <v>4.05055E-2</v>
      </c>
      <c r="P18771">
        <v>48</v>
      </c>
      <c r="Q18771">
        <v>49</v>
      </c>
    </row>
    <row r="18772" spans="1:17" x14ac:dyDescent="0.25">
      <c r="A18772" s="7">
        <v>9.8050599999999992</v>
      </c>
      <c r="B18772" s="7">
        <v>-0.76756400000000002</v>
      </c>
      <c r="C18772" s="7">
        <v>-0.215116</v>
      </c>
      <c r="D18772" s="5" t="s">
        <v>1123</v>
      </c>
      <c r="E18772" s="5">
        <v>85</v>
      </c>
      <c r="F18772" s="5">
        <v>84</v>
      </c>
      <c r="M18772" s="8">
        <v>5.1029600000000004E-4</v>
      </c>
      <c r="N18772" s="8">
        <v>3.2828999999999997E-2</v>
      </c>
      <c r="O18772" s="8">
        <v>9.9250999999999992E-3</v>
      </c>
      <c r="P18772">
        <v>50</v>
      </c>
      <c r="Q18772">
        <v>49</v>
      </c>
    </row>
    <row r="18773" spans="1:17" x14ac:dyDescent="0.25">
      <c r="A18773" s="7">
        <v>9.8020700000000005</v>
      </c>
      <c r="B18773" s="7">
        <v>-0.77056899999999995</v>
      </c>
      <c r="C18773" s="7">
        <v>-0.21435899999999999</v>
      </c>
      <c r="D18773" s="5" t="s">
        <v>2496</v>
      </c>
      <c r="E18773" s="5">
        <v>83</v>
      </c>
      <c r="F18773" s="5">
        <v>83</v>
      </c>
      <c r="M18773" s="8">
        <v>2.3332800000000001E-4</v>
      </c>
      <c r="N18773" s="8">
        <v>2.5266299999999998E-2</v>
      </c>
      <c r="O18773" s="8">
        <v>-2.2040299999999999E-2</v>
      </c>
      <c r="P18773">
        <v>45</v>
      </c>
      <c r="Q18773">
        <v>45</v>
      </c>
    </row>
    <row r="18774" spans="1:17" x14ac:dyDescent="0.25">
      <c r="A18774" s="7">
        <v>9.7960700000000003</v>
      </c>
      <c r="B18774" s="7">
        <v>-0.757046</v>
      </c>
      <c r="C18774" s="7">
        <v>-0.19701299999999999</v>
      </c>
      <c r="D18774" s="5" t="s">
        <v>21411</v>
      </c>
      <c r="E18774" s="5">
        <v>83</v>
      </c>
      <c r="F18774" s="5">
        <v>83</v>
      </c>
      <c r="M18774" s="8">
        <v>-6.1700699999999997E-2</v>
      </c>
      <c r="N18774" s="8">
        <v>3.3108199999999997E-2</v>
      </c>
      <c r="O18774" s="8">
        <v>3.2668299999999997E-2</v>
      </c>
      <c r="P18774">
        <v>47</v>
      </c>
      <c r="Q18774">
        <v>47</v>
      </c>
    </row>
    <row r="18775" spans="1:17" x14ac:dyDescent="0.25">
      <c r="A18775" s="7">
        <v>9.8095300000000005</v>
      </c>
      <c r="B18775" s="7">
        <v>-0.75629500000000005</v>
      </c>
      <c r="C18775" s="7">
        <v>-0.195518</v>
      </c>
      <c r="D18775" s="5" t="s">
        <v>4795</v>
      </c>
      <c r="E18775" s="5">
        <v>85</v>
      </c>
      <c r="F18775" s="5">
        <v>85</v>
      </c>
      <c r="M18775" s="8">
        <v>3.1802999999999998E-2</v>
      </c>
      <c r="N18775" s="8">
        <v>-3.7402100000000001E-2</v>
      </c>
      <c r="O18775" s="8">
        <v>-6.1449999999999998E-2</v>
      </c>
      <c r="P18775">
        <v>48</v>
      </c>
      <c r="Q18775">
        <v>48</v>
      </c>
    </row>
    <row r="18776" spans="1:17" x14ac:dyDescent="0.25">
      <c r="A18776" s="7">
        <v>9.8170099999999998</v>
      </c>
      <c r="B18776" s="7">
        <v>-0.76456000000000002</v>
      </c>
      <c r="C18776" s="7">
        <v>-0.203818</v>
      </c>
      <c r="D18776" s="5" t="s">
        <v>261</v>
      </c>
      <c r="E18776" s="5">
        <v>85</v>
      </c>
      <c r="F18776" s="5">
        <v>85</v>
      </c>
      <c r="M18776" s="8">
        <v>-1.53838E-2</v>
      </c>
      <c r="N18776" s="8">
        <v>-2.0990499999999999E-2</v>
      </c>
      <c r="O18776" s="8">
        <v>8.1864899999999996E-4</v>
      </c>
      <c r="P18776">
        <v>49</v>
      </c>
      <c r="Q18776">
        <v>49</v>
      </c>
    </row>
    <row r="18777" spans="1:17" x14ac:dyDescent="0.25">
      <c r="A18777" s="7">
        <v>9.8177599999999998</v>
      </c>
      <c r="B18777" s="7">
        <v>-0.74502400000000002</v>
      </c>
      <c r="C18777" s="7">
        <v>-0.20683599999999999</v>
      </c>
      <c r="D18777" s="5" t="s">
        <v>2449</v>
      </c>
      <c r="E18777" s="5">
        <v>83</v>
      </c>
      <c r="F18777" s="5">
        <v>83</v>
      </c>
      <c r="M18777" s="8">
        <v>-6.5086400000000004E-3</v>
      </c>
      <c r="N18777" s="8">
        <v>-2.93385E-2</v>
      </c>
      <c r="O18777" s="8">
        <v>3.27555E-2</v>
      </c>
      <c r="P18777">
        <v>47</v>
      </c>
      <c r="Q18777">
        <v>48</v>
      </c>
    </row>
    <row r="18778" spans="1:17" x14ac:dyDescent="0.25">
      <c r="A18778" s="7">
        <v>9.8020499999999995</v>
      </c>
      <c r="B18778" s="7">
        <v>-0.766814</v>
      </c>
      <c r="C18778" s="7">
        <v>-0.20003399999999999</v>
      </c>
      <c r="D18778" s="5" t="s">
        <v>2689</v>
      </c>
      <c r="E18778" s="5">
        <v>85</v>
      </c>
      <c r="F18778" s="5">
        <v>85</v>
      </c>
      <c r="M18778" s="8">
        <v>-3.1519100000000001E-2</v>
      </c>
      <c r="N18778" s="8">
        <v>1.8057199999999999E-2</v>
      </c>
      <c r="O18778" s="8">
        <v>-1.5021100000000001E-2</v>
      </c>
      <c r="P18778">
        <v>48</v>
      </c>
      <c r="Q18778">
        <v>47</v>
      </c>
    </row>
    <row r="18779" spans="1:17" x14ac:dyDescent="0.25">
      <c r="A18779" s="7">
        <v>9.8129899999999992</v>
      </c>
      <c r="B18779" s="7">
        <v>-0.77600800000000003</v>
      </c>
      <c r="C18779" s="7">
        <v>-0.207567</v>
      </c>
      <c r="D18779" s="5" t="s">
        <v>9931</v>
      </c>
      <c r="E18779" s="5">
        <v>83</v>
      </c>
      <c r="F18779" s="5">
        <v>83</v>
      </c>
      <c r="M18779" s="8">
        <v>8.9028400000000004E-3</v>
      </c>
      <c r="N18779" s="8">
        <v>4.8594499999999999E-2</v>
      </c>
      <c r="O18779" s="8">
        <v>-5.8450200000000003E-3</v>
      </c>
      <c r="P18779">
        <v>48</v>
      </c>
      <c r="Q18779">
        <v>49</v>
      </c>
    </row>
    <row r="18780" spans="1:17" x14ac:dyDescent="0.25">
      <c r="A18780" s="7">
        <v>9.8095400000000001</v>
      </c>
      <c r="B18780" s="7">
        <v>-0.77056999999999998</v>
      </c>
      <c r="C18780" s="7">
        <v>-0.20607200000000001</v>
      </c>
      <c r="D18780" s="5" t="s">
        <v>1643</v>
      </c>
      <c r="E18780" s="5">
        <v>85</v>
      </c>
      <c r="F18780" s="5">
        <v>85</v>
      </c>
      <c r="M18780" s="8">
        <v>3.97232E-2</v>
      </c>
      <c r="N18780" s="8">
        <v>-3.6980800000000001E-2</v>
      </c>
      <c r="O18780" s="8">
        <v>1.22192E-3</v>
      </c>
      <c r="P18780">
        <v>48</v>
      </c>
      <c r="Q18780">
        <v>47</v>
      </c>
    </row>
    <row r="18781" spans="1:17" x14ac:dyDescent="0.25">
      <c r="A18781" s="7">
        <v>9.8147699999999993</v>
      </c>
      <c r="B18781" s="7">
        <v>-0.76155399999999995</v>
      </c>
      <c r="C18781" s="7">
        <v>-0.20532400000000001</v>
      </c>
      <c r="D18781" s="5" t="s">
        <v>13083</v>
      </c>
      <c r="E18781" s="5">
        <v>82</v>
      </c>
      <c r="F18781" s="5">
        <v>82</v>
      </c>
      <c r="M18781" s="8">
        <v>-1.49847E-2</v>
      </c>
      <c r="N18781" s="8">
        <v>4.1734199999999999E-2</v>
      </c>
      <c r="O18781" s="8">
        <v>5.6481700000000003E-2</v>
      </c>
      <c r="P18781">
        <v>49</v>
      </c>
      <c r="Q18781">
        <v>49</v>
      </c>
    </row>
    <row r="18782" spans="1:17" x14ac:dyDescent="0.25">
      <c r="A18782" s="7">
        <v>9.8077500000000004</v>
      </c>
      <c r="B18782" s="7">
        <v>-0.75647200000000003</v>
      </c>
      <c r="C18782" s="7">
        <v>-0.20153299999999999</v>
      </c>
      <c r="D18782" s="5" t="s">
        <v>706</v>
      </c>
      <c r="E18782" s="5">
        <v>86</v>
      </c>
      <c r="F18782" s="5">
        <v>86</v>
      </c>
      <c r="M18782" s="8">
        <v>4.8536900000000001E-2</v>
      </c>
      <c r="N18782" s="8">
        <v>-5.2731E-2</v>
      </c>
      <c r="O18782" s="8">
        <v>2.45165E-2</v>
      </c>
      <c r="P18782">
        <v>46</v>
      </c>
      <c r="Q18782">
        <v>46</v>
      </c>
    </row>
    <row r="18783" spans="1:17" x14ac:dyDescent="0.25">
      <c r="A18783" s="7">
        <v>9.80504</v>
      </c>
      <c r="B18783" s="7">
        <v>-0.76155399999999995</v>
      </c>
      <c r="C18783" s="7">
        <v>-0.19928299999999999</v>
      </c>
      <c r="D18783" s="5" t="s">
        <v>7919</v>
      </c>
      <c r="E18783" s="5">
        <v>89</v>
      </c>
      <c r="F18783" s="5">
        <v>90</v>
      </c>
      <c r="M18783" s="8">
        <v>-9.3190700000000001E-2</v>
      </c>
      <c r="N18783" s="8">
        <v>5.6641900000000002E-2</v>
      </c>
      <c r="O18783" s="8">
        <v>7.1812500000000001E-2</v>
      </c>
      <c r="P18783">
        <v>48</v>
      </c>
      <c r="Q18783">
        <v>48</v>
      </c>
    </row>
    <row r="18784" spans="1:17" x14ac:dyDescent="0.25">
      <c r="A18784" s="7">
        <v>9.8072800000000004</v>
      </c>
      <c r="B18784" s="7">
        <v>-0.76756599999999997</v>
      </c>
      <c r="C18784" s="7">
        <v>-0.19476099999999999</v>
      </c>
      <c r="D18784" s="5" t="s">
        <v>1326</v>
      </c>
      <c r="E18784" s="5">
        <v>79</v>
      </c>
      <c r="F18784" s="5">
        <v>78</v>
      </c>
      <c r="M18784" s="8">
        <v>-3.8893900000000002E-2</v>
      </c>
      <c r="N18784" s="8">
        <v>2.1131499999999998E-3</v>
      </c>
      <c r="O18784" s="8">
        <v>-2.2562100000000002E-2</v>
      </c>
      <c r="P18784">
        <v>48</v>
      </c>
      <c r="Q18784">
        <v>47</v>
      </c>
    </row>
    <row r="18785" spans="1:17" x14ac:dyDescent="0.25">
      <c r="A18785" s="7">
        <v>9.8222500000000004</v>
      </c>
      <c r="B18785" s="7">
        <v>-0.75404099999999996</v>
      </c>
      <c r="C18785" s="7">
        <v>-0.207593</v>
      </c>
      <c r="D18785" s="5" t="s">
        <v>28340</v>
      </c>
      <c r="E18785" s="5">
        <v>85</v>
      </c>
      <c r="F18785" s="5">
        <v>85</v>
      </c>
      <c r="M18785" s="8">
        <v>2.3760300000000002E-2</v>
      </c>
      <c r="N18785" s="8">
        <v>-6.3970600000000004E-3</v>
      </c>
      <c r="O18785" s="8">
        <v>1.28236E-3</v>
      </c>
      <c r="P18785">
        <v>48</v>
      </c>
      <c r="Q18785">
        <v>48</v>
      </c>
    </row>
    <row r="18786" spans="1:17" x14ac:dyDescent="0.25">
      <c r="A18786" s="7">
        <v>9.8087800000000005</v>
      </c>
      <c r="B18786" s="7">
        <v>-0.75854900000000003</v>
      </c>
      <c r="C18786" s="7">
        <v>-0.19777900000000001</v>
      </c>
      <c r="D18786" s="5" t="s">
        <v>2920</v>
      </c>
      <c r="E18786" s="5">
        <v>83</v>
      </c>
      <c r="F18786" s="5">
        <v>83</v>
      </c>
      <c r="M18786" s="8">
        <v>8.97038E-3</v>
      </c>
      <c r="N18786" s="8">
        <v>9.4804099999999999E-3</v>
      </c>
      <c r="O18786" s="8">
        <v>-6.1113900000000004E-3</v>
      </c>
      <c r="P18786">
        <v>47</v>
      </c>
      <c r="Q18786">
        <v>47</v>
      </c>
    </row>
    <row r="18787" spans="1:17" x14ac:dyDescent="0.25">
      <c r="A18787" s="7">
        <v>9.8042899999999999</v>
      </c>
      <c r="B18787" s="7">
        <v>-0.77282499999999998</v>
      </c>
      <c r="C18787" s="7">
        <v>-0.197773</v>
      </c>
      <c r="D18787" s="5" t="s">
        <v>16899</v>
      </c>
      <c r="E18787" s="5">
        <v>83</v>
      </c>
      <c r="F18787" s="5">
        <v>83</v>
      </c>
      <c r="M18787" s="8">
        <v>-3.1524400000000001E-2</v>
      </c>
      <c r="N18787" s="8">
        <v>-1.3787300000000001E-2</v>
      </c>
      <c r="O18787" s="8">
        <v>-2.2602199999999999E-2</v>
      </c>
      <c r="P18787">
        <v>48</v>
      </c>
      <c r="Q18787">
        <v>48</v>
      </c>
    </row>
    <row r="18788" spans="1:17" x14ac:dyDescent="0.25">
      <c r="A18788" s="7">
        <v>9.8092500000000005</v>
      </c>
      <c r="B18788" s="7">
        <v>-0.76624099999999995</v>
      </c>
      <c r="C18788" s="7">
        <v>-0.198517</v>
      </c>
      <c r="D18788" s="5" t="s">
        <v>826</v>
      </c>
      <c r="E18788" s="5">
        <v>86</v>
      </c>
      <c r="F18788" s="5">
        <v>86</v>
      </c>
      <c r="M18788" s="8">
        <v>4.7854000000000001E-2</v>
      </c>
      <c r="N18788" s="8">
        <v>-3.7307100000000003E-2</v>
      </c>
      <c r="O18788" s="8">
        <v>-4.5345000000000003E-2</v>
      </c>
      <c r="P18788">
        <v>47</v>
      </c>
      <c r="Q18788">
        <v>48</v>
      </c>
    </row>
    <row r="18789" spans="1:17" x14ac:dyDescent="0.25">
      <c r="A18789" s="7">
        <v>9.8125199999999992</v>
      </c>
      <c r="B18789" s="7">
        <v>-0.76080400000000004</v>
      </c>
      <c r="C18789" s="7">
        <v>-0.19552</v>
      </c>
      <c r="D18789" s="5" t="s">
        <v>1842</v>
      </c>
      <c r="E18789" s="5">
        <v>81</v>
      </c>
      <c r="F18789" s="5">
        <v>81</v>
      </c>
      <c r="M18789" s="8">
        <v>-1.55269E-2</v>
      </c>
      <c r="N18789" s="8">
        <v>2.5398E-2</v>
      </c>
      <c r="O18789" s="8">
        <v>-6.22991E-3</v>
      </c>
      <c r="P18789">
        <v>52</v>
      </c>
      <c r="Q18789">
        <v>54</v>
      </c>
    </row>
    <row r="18790" spans="1:17" x14ac:dyDescent="0.25">
      <c r="A18790" s="7">
        <v>9.8122399999999992</v>
      </c>
      <c r="B18790" s="7">
        <v>-0.76097999999999999</v>
      </c>
      <c r="C18790" s="7">
        <v>-0.206814</v>
      </c>
      <c r="D18790" s="5" t="s">
        <v>23892</v>
      </c>
      <c r="E18790" s="5">
        <v>86</v>
      </c>
      <c r="F18790" s="5">
        <v>86</v>
      </c>
      <c r="M18790" s="8">
        <v>1.6274E-2</v>
      </c>
      <c r="N18790" s="8">
        <v>-1.38143E-2</v>
      </c>
      <c r="O18790" s="8">
        <v>-1.4794099999999999E-2</v>
      </c>
      <c r="P18790">
        <v>46</v>
      </c>
      <c r="Q18790">
        <v>44</v>
      </c>
    </row>
    <row r="18791" spans="1:17" x14ac:dyDescent="0.25">
      <c r="A18791" s="7">
        <v>9.8147900000000003</v>
      </c>
      <c r="B18791" s="7">
        <v>-0.75478999999999996</v>
      </c>
      <c r="C18791" s="7">
        <v>-0.22115699999999999</v>
      </c>
      <c r="D18791" s="5" t="s">
        <v>2951</v>
      </c>
      <c r="E18791" s="5">
        <v>83</v>
      </c>
      <c r="F18791" s="5">
        <v>84</v>
      </c>
      <c r="M18791" s="8">
        <v>1.6152699999999999E-2</v>
      </c>
      <c r="N18791" s="8">
        <v>1.7912299999999999E-2</v>
      </c>
      <c r="O18791" s="8">
        <v>-2.1942699999999999E-2</v>
      </c>
      <c r="P18791">
        <v>46</v>
      </c>
      <c r="Q18791">
        <v>45</v>
      </c>
    </row>
    <row r="18792" spans="1:17" x14ac:dyDescent="0.25">
      <c r="A18792" s="7">
        <v>9.8152399999999993</v>
      </c>
      <c r="B18792" s="7">
        <v>-0.76398500000000003</v>
      </c>
      <c r="C18792" s="7">
        <v>-0.212094</v>
      </c>
      <c r="D18792" s="5" t="s">
        <v>886</v>
      </c>
      <c r="E18792" s="5">
        <v>86</v>
      </c>
      <c r="F18792" s="5">
        <v>86</v>
      </c>
      <c r="M18792" s="8">
        <v>5.5440200000000002E-2</v>
      </c>
      <c r="N18792" s="8">
        <v>-5.3048699999999997E-2</v>
      </c>
      <c r="O18792" s="8">
        <v>-2.2061999999999998E-2</v>
      </c>
      <c r="P18792">
        <v>50</v>
      </c>
      <c r="Q18792">
        <v>50</v>
      </c>
    </row>
    <row r="18793" spans="1:17" x14ac:dyDescent="0.25">
      <c r="A18793" s="7">
        <v>9.8155400000000004</v>
      </c>
      <c r="B18793" s="7">
        <v>-0.76606099999999999</v>
      </c>
      <c r="C18793" s="7">
        <v>-0.22115699999999999</v>
      </c>
      <c r="D18793" s="5" t="s">
        <v>3108</v>
      </c>
      <c r="E18793" s="5">
        <v>81</v>
      </c>
      <c r="F18793" s="5">
        <v>80</v>
      </c>
      <c r="M18793" s="8">
        <v>8.9685200000000007E-3</v>
      </c>
      <c r="N18793" s="8">
        <v>9.48361E-3</v>
      </c>
      <c r="O18793" s="8">
        <v>-6.1114999999999997E-3</v>
      </c>
      <c r="P18793">
        <v>46</v>
      </c>
      <c r="Q18793">
        <v>46</v>
      </c>
    </row>
    <row r="18794" spans="1:17" x14ac:dyDescent="0.25">
      <c r="A18794" s="7">
        <v>9.8122600000000002</v>
      </c>
      <c r="B18794" s="7">
        <v>-0.76924400000000004</v>
      </c>
      <c r="C18794" s="7">
        <v>-0.224908</v>
      </c>
      <c r="D18794" s="5" t="s">
        <v>3145</v>
      </c>
      <c r="E18794" s="5">
        <v>85</v>
      </c>
      <c r="F18794" s="5">
        <v>86</v>
      </c>
      <c r="M18794" s="8">
        <v>-8.6195099999999997E-2</v>
      </c>
      <c r="N18794" s="8">
        <v>4.9021000000000002E-2</v>
      </c>
      <c r="O18794" s="8">
        <v>3.25499E-2</v>
      </c>
      <c r="P18794">
        <v>48</v>
      </c>
      <c r="Q18794">
        <v>48</v>
      </c>
    </row>
    <row r="18795" spans="1:17" x14ac:dyDescent="0.25">
      <c r="A18795" s="7">
        <v>9.8080499999999997</v>
      </c>
      <c r="B18795" s="7">
        <v>-0.76831499999999997</v>
      </c>
      <c r="C18795" s="7">
        <v>-0.214364</v>
      </c>
      <c r="D18795" s="5" t="s">
        <v>6765</v>
      </c>
      <c r="E18795" s="5">
        <v>84</v>
      </c>
      <c r="F18795" s="5">
        <v>84</v>
      </c>
      <c r="M18795" s="8">
        <v>9.30367E-3</v>
      </c>
      <c r="N18795" s="8">
        <v>3.2956800000000001E-2</v>
      </c>
      <c r="O18795" s="8">
        <v>3.3328200000000002E-2</v>
      </c>
      <c r="P18795">
        <v>47</v>
      </c>
      <c r="Q18795">
        <v>47</v>
      </c>
    </row>
    <row r="18796" spans="1:17" x14ac:dyDescent="0.25">
      <c r="A18796" s="7">
        <v>9.8032699999999995</v>
      </c>
      <c r="B18796" s="7">
        <v>-0.76173199999999996</v>
      </c>
      <c r="C18796" s="7">
        <v>-0.20303599999999999</v>
      </c>
      <c r="D18796" s="5" t="s">
        <v>1691</v>
      </c>
      <c r="E18796" s="5">
        <v>83</v>
      </c>
      <c r="F18796" s="5">
        <v>83</v>
      </c>
      <c r="M18796" s="8">
        <v>-2.2943100000000001E-2</v>
      </c>
      <c r="N18796" s="8">
        <v>1.80278E-2</v>
      </c>
      <c r="O18796" s="8">
        <v>-1.4941100000000001E-2</v>
      </c>
      <c r="P18796">
        <v>48</v>
      </c>
      <c r="Q18796">
        <v>47</v>
      </c>
    </row>
    <row r="18797" spans="1:17" x14ac:dyDescent="0.25">
      <c r="A18797" s="7">
        <v>9.80776</v>
      </c>
      <c r="B18797" s="7">
        <v>-0.76774200000000004</v>
      </c>
      <c r="C18797" s="7">
        <v>-0.20907100000000001</v>
      </c>
      <c r="D18797" s="5" t="s">
        <v>1897</v>
      </c>
      <c r="E18797" s="5">
        <v>83</v>
      </c>
      <c r="F18797" s="5">
        <v>83</v>
      </c>
      <c r="M18797" s="8">
        <v>-3.1489999999999997E-2</v>
      </c>
      <c r="N18797" s="8">
        <v>4.8669999999999998E-2</v>
      </c>
      <c r="O18797" s="8">
        <v>-6.2201799999999996E-3</v>
      </c>
      <c r="P18797">
        <v>48</v>
      </c>
      <c r="Q18797">
        <v>48</v>
      </c>
    </row>
    <row r="18798" spans="1:17" x14ac:dyDescent="0.25">
      <c r="A18798" s="7">
        <v>9.8010199999999994</v>
      </c>
      <c r="B18798" s="7">
        <v>-0.763235</v>
      </c>
      <c r="C18798" s="7">
        <v>-0.19775599999999999</v>
      </c>
      <c r="D18798" s="5" t="s">
        <v>16540</v>
      </c>
      <c r="E18798" s="5">
        <v>85</v>
      </c>
      <c r="F18798" s="5">
        <v>85</v>
      </c>
      <c r="M18798" s="8">
        <v>-1.5831499999999998E-2</v>
      </c>
      <c r="N18798" s="8">
        <v>-1.3970700000000001E-2</v>
      </c>
      <c r="O18798" s="8">
        <v>-4.5777699999999998E-2</v>
      </c>
      <c r="P18798">
        <v>48</v>
      </c>
      <c r="Q18798">
        <v>47</v>
      </c>
    </row>
    <row r="18799" spans="1:17" x14ac:dyDescent="0.25">
      <c r="A18799" s="7">
        <v>9.8152399999999993</v>
      </c>
      <c r="B18799" s="7">
        <v>-0.76398600000000005</v>
      </c>
      <c r="C18799" s="7">
        <v>-0.21134</v>
      </c>
      <c r="D18799" s="5" t="s">
        <v>3899</v>
      </c>
      <c r="E18799" s="5">
        <v>85</v>
      </c>
      <c r="F18799" s="5">
        <v>85</v>
      </c>
      <c r="M18799" s="8">
        <v>-2.28615E-2</v>
      </c>
      <c r="N18799" s="8">
        <v>-2.9641299999999999E-2</v>
      </c>
      <c r="O18799" s="8">
        <v>-1.52657E-2</v>
      </c>
      <c r="P18799">
        <v>50</v>
      </c>
      <c r="Q18799">
        <v>50</v>
      </c>
    </row>
    <row r="18800" spans="1:17" x14ac:dyDescent="0.25">
      <c r="A18800" s="7">
        <v>9.8137299999999996</v>
      </c>
      <c r="B18800" s="7">
        <v>-0.75271600000000005</v>
      </c>
      <c r="C18800" s="7">
        <v>-0.20078499999999999</v>
      </c>
      <c r="D18800" s="5" t="s">
        <v>5192</v>
      </c>
      <c r="E18800" s="5">
        <v>82</v>
      </c>
      <c r="F18800" s="5">
        <v>82</v>
      </c>
      <c r="M18800" s="8">
        <v>-6.6672099999999998E-3</v>
      </c>
      <c r="N18800" s="8">
        <v>1.82674E-2</v>
      </c>
      <c r="O18800" s="8">
        <v>2.4487600000000002E-2</v>
      </c>
      <c r="P18800">
        <v>45</v>
      </c>
      <c r="Q18800">
        <v>45</v>
      </c>
    </row>
    <row r="18801" spans="1:17" x14ac:dyDescent="0.25">
      <c r="A18801" s="7">
        <v>9.8072900000000001</v>
      </c>
      <c r="B18801" s="7">
        <v>-0.78108900000000003</v>
      </c>
      <c r="C18801" s="7">
        <v>-0.206069</v>
      </c>
      <c r="D18801" s="5" t="s">
        <v>802</v>
      </c>
      <c r="E18801" s="5">
        <v>83</v>
      </c>
      <c r="F18801" s="5">
        <v>83</v>
      </c>
      <c r="M18801" s="8">
        <v>2.3427099999999999E-2</v>
      </c>
      <c r="N18801" s="8">
        <v>1.7850899999999999E-2</v>
      </c>
      <c r="O18801" s="8">
        <v>-2.92398E-2</v>
      </c>
      <c r="P18801">
        <v>49</v>
      </c>
      <c r="Q18801">
        <v>50</v>
      </c>
    </row>
    <row r="18802" spans="1:17" x14ac:dyDescent="0.25">
      <c r="A18802" s="7">
        <v>9.8110300000000006</v>
      </c>
      <c r="B18802" s="7">
        <v>-0.75929999999999997</v>
      </c>
      <c r="C18802" s="7">
        <v>-0.20230500000000001</v>
      </c>
      <c r="D18802" s="5" t="s">
        <v>3362</v>
      </c>
      <c r="E18802" s="5">
        <v>88</v>
      </c>
      <c r="F18802" s="5">
        <v>90</v>
      </c>
      <c r="M18802" s="8">
        <v>8.9971800000000005E-3</v>
      </c>
      <c r="N18802" s="8">
        <v>3.2757099999999997E-2</v>
      </c>
      <c r="O18802" s="8">
        <v>1.41187E-3</v>
      </c>
      <c r="P18802">
        <v>47</v>
      </c>
      <c r="Q18802">
        <v>46</v>
      </c>
    </row>
    <row r="18803" spans="1:17" x14ac:dyDescent="0.25">
      <c r="A18803" s="7">
        <v>9.8182299999999998</v>
      </c>
      <c r="B18803" s="7">
        <v>-0.76999700000000004</v>
      </c>
      <c r="C18803" s="7">
        <v>-0.21209700000000001</v>
      </c>
      <c r="D18803" s="5" t="s">
        <v>17117</v>
      </c>
      <c r="E18803" s="5">
        <v>82</v>
      </c>
      <c r="F18803" s="5">
        <v>80</v>
      </c>
      <c r="M18803" s="8">
        <v>3.2266799999999998E-2</v>
      </c>
      <c r="N18803" s="8">
        <v>-1.37868E-2</v>
      </c>
      <c r="O18803" s="8">
        <v>-6.0535500000000004E-3</v>
      </c>
      <c r="P18803">
        <v>48</v>
      </c>
      <c r="Q18803">
        <v>48</v>
      </c>
    </row>
    <row r="18804" spans="1:17" x14ac:dyDescent="0.25">
      <c r="A18804" s="7">
        <v>9.8152399999999993</v>
      </c>
      <c r="B18804" s="7">
        <v>-0.76248300000000002</v>
      </c>
      <c r="C18804" s="7">
        <v>-0.210586</v>
      </c>
      <c r="D18804" s="5" t="s">
        <v>15453</v>
      </c>
      <c r="E18804" s="5">
        <v>82</v>
      </c>
      <c r="F18804" s="5">
        <v>82</v>
      </c>
      <c r="M18804" s="8">
        <v>5.5020800000000002E-2</v>
      </c>
      <c r="N18804" s="8">
        <v>-2.1536199999999998E-2</v>
      </c>
      <c r="O18804" s="8">
        <v>-6.1126600000000003E-2</v>
      </c>
      <c r="P18804">
        <v>47</v>
      </c>
      <c r="Q18804">
        <v>49</v>
      </c>
    </row>
    <row r="18805" spans="1:17" x14ac:dyDescent="0.25">
      <c r="A18805" s="7">
        <v>9.8028099999999991</v>
      </c>
      <c r="B18805" s="7">
        <v>-0.77132100000000003</v>
      </c>
      <c r="C18805" s="7">
        <v>-0.210589</v>
      </c>
      <c r="D18805" s="5" t="s">
        <v>3980</v>
      </c>
      <c r="E18805" s="5">
        <v>84</v>
      </c>
      <c r="F18805" s="5">
        <v>83</v>
      </c>
      <c r="M18805" s="8">
        <v>-2.2761199999999999E-2</v>
      </c>
      <c r="N18805" s="8">
        <v>4.8741199999999998E-2</v>
      </c>
      <c r="O18805" s="8">
        <v>9.8180200000000002E-3</v>
      </c>
      <c r="P18805">
        <v>48</v>
      </c>
      <c r="Q18805">
        <v>47</v>
      </c>
    </row>
    <row r="18806" spans="1:17" x14ac:dyDescent="0.25">
      <c r="A18806" s="7">
        <v>9.8042999999999996</v>
      </c>
      <c r="B18806" s="7">
        <v>-0.76455899999999999</v>
      </c>
      <c r="C18806" s="7">
        <v>-0.20229800000000001</v>
      </c>
      <c r="D18806" s="5" t="s">
        <v>1918</v>
      </c>
      <c r="E18806" s="5">
        <v>85</v>
      </c>
      <c r="F18806" s="5">
        <v>85</v>
      </c>
      <c r="M18806" s="8">
        <v>-6.5427899999999997E-3</v>
      </c>
      <c r="N18806" s="8">
        <v>-6.1246399999999998E-3</v>
      </c>
      <c r="O18806" s="8">
        <v>3.2913999999999999E-2</v>
      </c>
      <c r="P18806">
        <v>47</v>
      </c>
      <c r="Q18806">
        <v>46</v>
      </c>
    </row>
    <row r="18807" spans="1:17" x14ac:dyDescent="0.25">
      <c r="A18807" s="7">
        <v>9.8189799999999998</v>
      </c>
      <c r="B18807" s="7">
        <v>-0.77074799999999999</v>
      </c>
      <c r="C18807" s="7">
        <v>-0.20908099999999999</v>
      </c>
      <c r="D18807" s="5" t="s">
        <v>16187</v>
      </c>
      <c r="E18807" s="5">
        <v>86</v>
      </c>
      <c r="F18807" s="5">
        <v>86</v>
      </c>
      <c r="M18807" s="8">
        <v>-2.28708E-2</v>
      </c>
      <c r="N18807" s="8">
        <v>-2.96254E-2</v>
      </c>
      <c r="O18807" s="8">
        <v>-1.52663E-2</v>
      </c>
      <c r="P18807">
        <v>49</v>
      </c>
      <c r="Q18807">
        <v>49</v>
      </c>
    </row>
    <row r="18808" spans="1:17" x14ac:dyDescent="0.25">
      <c r="A18808" s="7">
        <v>9.8177699999999994</v>
      </c>
      <c r="B18808" s="7">
        <v>-0.75479200000000002</v>
      </c>
      <c r="C18808" s="7">
        <v>-0.20683499999999999</v>
      </c>
      <c r="D18808" s="5" t="s">
        <v>5306</v>
      </c>
      <c r="E18808" s="5">
        <v>82</v>
      </c>
      <c r="F18808" s="5">
        <v>82</v>
      </c>
      <c r="M18808" s="8">
        <v>3.4243700000000001E-4</v>
      </c>
      <c r="N18808" s="8">
        <v>-3.7074200000000002E-2</v>
      </c>
      <c r="O18808" s="8">
        <v>-2.2464700000000001E-2</v>
      </c>
      <c r="P18808">
        <v>48</v>
      </c>
      <c r="Q18808">
        <v>49</v>
      </c>
    </row>
    <row r="18809" spans="1:17" x14ac:dyDescent="0.25">
      <c r="A18809" s="7">
        <v>9.8013100000000009</v>
      </c>
      <c r="B18809" s="7">
        <v>-0.77207300000000001</v>
      </c>
      <c r="C18809" s="7">
        <v>-0.20455599999999999</v>
      </c>
      <c r="D18809" s="5" t="s">
        <v>1764</v>
      </c>
      <c r="E18809" s="5">
        <v>85</v>
      </c>
      <c r="F18809" s="5">
        <v>85</v>
      </c>
      <c r="M18809" s="8">
        <v>-4.6241400000000002E-2</v>
      </c>
      <c r="N18809" s="8">
        <v>4.12982E-2</v>
      </c>
      <c r="O18809" s="8">
        <v>-1.4999E-2</v>
      </c>
      <c r="P18809">
        <v>47</v>
      </c>
      <c r="Q18809">
        <v>47</v>
      </c>
    </row>
    <row r="18810" spans="1:17" x14ac:dyDescent="0.25">
      <c r="A18810" s="7">
        <v>9.8140099999999997</v>
      </c>
      <c r="B18810" s="7">
        <v>-0.76230699999999996</v>
      </c>
      <c r="C18810" s="7">
        <v>-0.18873599999999999</v>
      </c>
      <c r="D18810" s="5" t="s">
        <v>11061</v>
      </c>
      <c r="E18810" s="5">
        <v>82</v>
      </c>
      <c r="F18810" s="5">
        <v>82</v>
      </c>
      <c r="M18810" s="8">
        <v>2.3146799999999999E-2</v>
      </c>
      <c r="N18810" s="8">
        <v>-3.00904E-2</v>
      </c>
      <c r="O18810" s="8">
        <v>-6.8845299999999998E-2</v>
      </c>
      <c r="P18810">
        <v>46</v>
      </c>
      <c r="Q18810">
        <v>46</v>
      </c>
    </row>
    <row r="18811" spans="1:17" x14ac:dyDescent="0.25">
      <c r="A18811" s="7">
        <v>9.8095199999999991</v>
      </c>
      <c r="B18811" s="7">
        <v>-0.75704700000000003</v>
      </c>
      <c r="C18811" s="7">
        <v>-0.190994</v>
      </c>
      <c r="D18811" s="5" t="s">
        <v>1371</v>
      </c>
      <c r="E18811" s="5">
        <v>85</v>
      </c>
      <c r="F18811" s="5">
        <v>85</v>
      </c>
      <c r="M18811" s="8">
        <v>9.3812600000000006E-3</v>
      </c>
      <c r="N18811" s="8">
        <v>-1.3486700000000001E-2</v>
      </c>
      <c r="O18811" s="8">
        <v>3.3011800000000001E-2</v>
      </c>
      <c r="P18811">
        <v>48</v>
      </c>
      <c r="Q18811">
        <v>49</v>
      </c>
    </row>
    <row r="18812" spans="1:17" x14ac:dyDescent="0.25">
      <c r="A18812" s="7">
        <v>9.8047699999999995</v>
      </c>
      <c r="B18812" s="7">
        <v>-0.76173100000000005</v>
      </c>
      <c r="C18812" s="7">
        <v>-0.21057699999999999</v>
      </c>
      <c r="D18812" s="5" t="s">
        <v>2472</v>
      </c>
      <c r="E18812" s="5">
        <v>82</v>
      </c>
      <c r="F18812" s="5">
        <v>82</v>
      </c>
      <c r="M18812" s="8">
        <v>-3.0965300000000001E-2</v>
      </c>
      <c r="N18812" s="8">
        <v>-3.6645700000000003E-2</v>
      </c>
      <c r="O18812" s="8">
        <v>3.2478899999999998E-2</v>
      </c>
      <c r="P18812">
        <v>48</v>
      </c>
      <c r="Q18812">
        <v>49</v>
      </c>
    </row>
    <row r="18813" spans="1:17" x14ac:dyDescent="0.25">
      <c r="A18813" s="7">
        <v>9.8047699999999995</v>
      </c>
      <c r="B18813" s="7">
        <v>-0.76248199999999999</v>
      </c>
      <c r="C18813" s="7">
        <v>-0.21434700000000001</v>
      </c>
      <c r="D18813" s="5" t="s">
        <v>3760</v>
      </c>
      <c r="E18813" s="5">
        <v>86</v>
      </c>
      <c r="F18813" s="5">
        <v>86</v>
      </c>
      <c r="M18813" s="8">
        <v>2.3641800000000001E-2</v>
      </c>
      <c r="N18813" s="8">
        <v>-6.8877499999999994E-2</v>
      </c>
      <c r="O18813" s="8">
        <v>-2.2465800000000001E-2</v>
      </c>
      <c r="P18813">
        <v>47</v>
      </c>
      <c r="Q18813">
        <v>46</v>
      </c>
    </row>
    <row r="18814" spans="1:17" x14ac:dyDescent="0.25">
      <c r="A18814" s="7">
        <v>9.8062699999999996</v>
      </c>
      <c r="B18814" s="7">
        <v>-0.766239</v>
      </c>
      <c r="C18814" s="7">
        <v>-0.21284</v>
      </c>
      <c r="D18814" s="5" t="s">
        <v>7336</v>
      </c>
      <c r="E18814" s="5">
        <v>85</v>
      </c>
      <c r="F18814" s="5">
        <v>85</v>
      </c>
      <c r="M18814" s="8">
        <v>-7.0252999999999999E-3</v>
      </c>
      <c r="N18814" s="8">
        <v>-2.1177000000000001E-2</v>
      </c>
      <c r="O18814" s="8">
        <v>-2.2424400000000001E-2</v>
      </c>
      <c r="P18814">
        <v>51</v>
      </c>
      <c r="Q18814">
        <v>53</v>
      </c>
    </row>
    <row r="18815" spans="1:17" x14ac:dyDescent="0.25">
      <c r="A18815" s="7">
        <v>9.8132900000000003</v>
      </c>
      <c r="B18815" s="7">
        <v>-0.76531000000000005</v>
      </c>
      <c r="C18815" s="7">
        <v>-0.214369</v>
      </c>
      <c r="D18815" s="5" t="s">
        <v>7005</v>
      </c>
      <c r="E18815" s="5">
        <v>83</v>
      </c>
      <c r="F18815" s="5">
        <v>83</v>
      </c>
      <c r="M18815" s="8">
        <v>4.4614999999999999E-5</v>
      </c>
      <c r="N18815" s="8">
        <v>9.2168300000000005E-3</v>
      </c>
      <c r="O18815" s="8">
        <v>-4.5471499999999998E-2</v>
      </c>
      <c r="P18815">
        <v>44</v>
      </c>
      <c r="Q18815">
        <v>42</v>
      </c>
    </row>
    <row r="18816" spans="1:17" x14ac:dyDescent="0.25">
      <c r="A18816" s="7">
        <v>9.8197299999999998</v>
      </c>
      <c r="B18816" s="7">
        <v>-0.76248300000000002</v>
      </c>
      <c r="C18816" s="7">
        <v>-0.215114</v>
      </c>
      <c r="D18816" s="5" t="s">
        <v>11627</v>
      </c>
      <c r="E18816" s="5">
        <v>83</v>
      </c>
      <c r="F18816" s="5">
        <v>84</v>
      </c>
      <c r="M18816" s="8">
        <v>8.1489800000000001E-3</v>
      </c>
      <c r="N18816" s="8">
        <v>-1.34702E-2</v>
      </c>
      <c r="O18816" s="8">
        <v>3.3000000000000002E-2</v>
      </c>
      <c r="P18816">
        <v>49</v>
      </c>
      <c r="Q18816">
        <v>50</v>
      </c>
    </row>
    <row r="18817" spans="1:17" x14ac:dyDescent="0.25">
      <c r="A18817" s="7">
        <v>9.8092600000000001</v>
      </c>
      <c r="B18817" s="7">
        <v>-0.764737</v>
      </c>
      <c r="C18817" s="7">
        <v>-0.212843</v>
      </c>
      <c r="D18817" s="5" t="s">
        <v>325</v>
      </c>
      <c r="E18817" s="5">
        <v>84</v>
      </c>
      <c r="F18817" s="5">
        <v>83</v>
      </c>
      <c r="M18817" s="8">
        <v>-2.2409599999999998E-2</v>
      </c>
      <c r="N18817" s="8">
        <v>4.9031100000000001E-2</v>
      </c>
      <c r="O18817" s="8">
        <v>4.9098299999999998E-2</v>
      </c>
      <c r="P18817">
        <v>48</v>
      </c>
      <c r="Q18817">
        <v>48</v>
      </c>
    </row>
    <row r="18818" spans="1:17" x14ac:dyDescent="0.25">
      <c r="A18818" s="7">
        <v>9.8114799999999995</v>
      </c>
      <c r="B18818" s="7">
        <v>-0.76173299999999999</v>
      </c>
      <c r="C18818" s="7">
        <v>-0.193242</v>
      </c>
      <c r="D18818" s="5" t="s">
        <v>2639</v>
      </c>
      <c r="E18818" s="5">
        <v>84</v>
      </c>
      <c r="F18818" s="5">
        <v>84</v>
      </c>
      <c r="M18818" s="8">
        <v>7.5156699999999997E-4</v>
      </c>
      <c r="N18818" s="8">
        <v>1.8321E-2</v>
      </c>
      <c r="O18818" s="8">
        <v>3.3148299999999999E-2</v>
      </c>
      <c r="P18818">
        <v>47</v>
      </c>
      <c r="Q18818">
        <v>52</v>
      </c>
    </row>
    <row r="18819" spans="1:17" x14ac:dyDescent="0.25">
      <c r="A18819" s="7">
        <v>9.8055000000000003</v>
      </c>
      <c r="B18819" s="7">
        <v>-0.75271600000000005</v>
      </c>
      <c r="C18819" s="7">
        <v>-0.19248299999999999</v>
      </c>
      <c r="D18819" s="5" t="s">
        <v>4366</v>
      </c>
      <c r="E18819" s="5">
        <v>84</v>
      </c>
      <c r="F18819" s="5">
        <v>84</v>
      </c>
      <c r="M18819" s="8">
        <v>1.63295E-2</v>
      </c>
      <c r="N18819" s="8">
        <v>4.1294400000000002E-2</v>
      </c>
      <c r="O18819" s="8">
        <v>1.53852E-3</v>
      </c>
      <c r="P18819">
        <v>46</v>
      </c>
      <c r="Q18819">
        <v>42</v>
      </c>
    </row>
    <row r="18820" spans="1:17" x14ac:dyDescent="0.25">
      <c r="A18820" s="7">
        <v>9.8092500000000005</v>
      </c>
      <c r="B18820" s="7">
        <v>-0.75947799999999999</v>
      </c>
      <c r="C18820" s="7">
        <v>-0.198518</v>
      </c>
      <c r="D18820" s="5" t="s">
        <v>4104</v>
      </c>
      <c r="E18820" s="5">
        <v>82</v>
      </c>
      <c r="F18820" s="5">
        <v>82</v>
      </c>
      <c r="M18820" s="8">
        <v>5.52133E-2</v>
      </c>
      <c r="N18820" s="8">
        <v>-4.4658900000000001E-2</v>
      </c>
      <c r="O18820" s="8">
        <v>-4.5326499999999999E-2</v>
      </c>
      <c r="P18820">
        <v>49</v>
      </c>
      <c r="Q18820">
        <v>50</v>
      </c>
    </row>
    <row r="18821" spans="1:17" x14ac:dyDescent="0.25">
      <c r="A18821" s="7">
        <v>9.8155099999999997</v>
      </c>
      <c r="B18821" s="7">
        <v>-0.76831700000000003</v>
      </c>
      <c r="C18821" s="7">
        <v>-0.195522</v>
      </c>
      <c r="D18821" s="5" t="s">
        <v>3079</v>
      </c>
      <c r="E18821" s="5">
        <v>86</v>
      </c>
      <c r="F18821" s="5">
        <v>86</v>
      </c>
      <c r="M18821" s="8">
        <v>-6.5068699999999997E-3</v>
      </c>
      <c r="N18821" s="8">
        <v>9.8242099999999999E-3</v>
      </c>
      <c r="O18821" s="8">
        <v>4.0387100000000002E-2</v>
      </c>
      <c r="P18821">
        <v>47</v>
      </c>
      <c r="Q18821">
        <v>47</v>
      </c>
    </row>
    <row r="18822" spans="1:17" x14ac:dyDescent="0.25">
      <c r="A18822" s="7">
        <v>9.8152399999999993</v>
      </c>
      <c r="B18822" s="7">
        <v>-0.75421700000000003</v>
      </c>
      <c r="C18822" s="7">
        <v>-0.21661900000000001</v>
      </c>
      <c r="D18822" s="5" t="s">
        <v>88</v>
      </c>
      <c r="E18822" s="5">
        <v>83</v>
      </c>
      <c r="F18822" s="5">
        <v>82</v>
      </c>
      <c r="M18822" s="8">
        <v>-6.7782500000000004E-3</v>
      </c>
      <c r="N18822" s="8">
        <v>-8.3391599999999996E-2</v>
      </c>
      <c r="O18822" s="8">
        <v>-6.8915900000000004E-3</v>
      </c>
      <c r="P18822">
        <v>48</v>
      </c>
      <c r="Q18822">
        <v>47</v>
      </c>
    </row>
    <row r="18823" spans="1:17" x14ac:dyDescent="0.25">
      <c r="A18823" s="7">
        <v>9.8140400000000003</v>
      </c>
      <c r="B18823" s="7">
        <v>-0.76080199999999998</v>
      </c>
      <c r="C18823" s="7">
        <v>-0.21889400000000001</v>
      </c>
      <c r="D18823" s="5" t="s">
        <v>4358</v>
      </c>
      <c r="E18823" s="5">
        <v>84</v>
      </c>
      <c r="F18823" s="5">
        <v>85</v>
      </c>
      <c r="M18823" s="8">
        <v>-5.4936499999999999E-2</v>
      </c>
      <c r="N18823" s="8">
        <v>-6.5273800000000002E-3</v>
      </c>
      <c r="O18823" s="8">
        <v>-3.8725900000000001E-2</v>
      </c>
      <c r="P18823">
        <v>48</v>
      </c>
      <c r="Q18823">
        <v>48</v>
      </c>
    </row>
    <row r="18824" spans="1:17" x14ac:dyDescent="0.25">
      <c r="A18824" s="7">
        <v>9.8057999999999996</v>
      </c>
      <c r="B18824" s="7">
        <v>-0.77582899999999999</v>
      </c>
      <c r="C18824" s="7">
        <v>-0.20908399999999999</v>
      </c>
      <c r="D18824" s="5" t="s">
        <v>8887</v>
      </c>
      <c r="E18824" s="5">
        <v>83</v>
      </c>
      <c r="F18824" s="5">
        <v>83</v>
      </c>
      <c r="M18824" s="8">
        <v>-6.9502499999999998E-3</v>
      </c>
      <c r="N18824" s="8">
        <v>1.80552E-2</v>
      </c>
      <c r="O18824" s="8">
        <v>-6.2005200000000002E-3</v>
      </c>
      <c r="P18824">
        <v>48</v>
      </c>
      <c r="Q18824">
        <v>47</v>
      </c>
    </row>
    <row r="18825" spans="1:17" x14ac:dyDescent="0.25">
      <c r="A18825" s="7">
        <v>9.8162800000000008</v>
      </c>
      <c r="B18825" s="7">
        <v>-0.75028300000000003</v>
      </c>
      <c r="C18825" s="7">
        <v>-0.21889700000000001</v>
      </c>
      <c r="D18825" s="5" t="s">
        <v>7399</v>
      </c>
      <c r="E18825" s="5">
        <v>85</v>
      </c>
      <c r="F18825" s="5">
        <v>87</v>
      </c>
      <c r="M18825" s="8">
        <v>-3.1078100000000001E-2</v>
      </c>
      <c r="N18825" s="8">
        <v>2.57013E-2</v>
      </c>
      <c r="O18825" s="8">
        <v>3.2903099999999998E-2</v>
      </c>
      <c r="P18825">
        <v>48</v>
      </c>
      <c r="Q18825">
        <v>49</v>
      </c>
    </row>
    <row r="18826" spans="1:17" x14ac:dyDescent="0.25">
      <c r="A18826" s="7">
        <v>9.8155300000000008</v>
      </c>
      <c r="B18826" s="7">
        <v>-0.76906699999999995</v>
      </c>
      <c r="C18826" s="7">
        <v>-0.212863</v>
      </c>
      <c r="D18826" s="5" t="s">
        <v>1585</v>
      </c>
      <c r="E18826" s="5">
        <v>84</v>
      </c>
      <c r="F18826" s="5">
        <v>83</v>
      </c>
      <c r="M18826" s="8">
        <v>-6.1930399999999997E-2</v>
      </c>
      <c r="N18826" s="8">
        <v>2.3094399999999998E-3</v>
      </c>
      <c r="O18826" s="8">
        <v>5.4518299999999997E-4</v>
      </c>
      <c r="P18826">
        <v>49</v>
      </c>
      <c r="Q18826">
        <v>47</v>
      </c>
    </row>
    <row r="18827" spans="1:17" x14ac:dyDescent="0.25">
      <c r="A18827" s="7">
        <v>9.8140199999999993</v>
      </c>
      <c r="B18827" s="7">
        <v>-0.75854900000000003</v>
      </c>
      <c r="C18827" s="7">
        <v>-0.20532300000000001</v>
      </c>
      <c r="D18827" s="5" t="s">
        <v>1375</v>
      </c>
      <c r="E18827" s="5">
        <v>83</v>
      </c>
      <c r="F18827" s="5">
        <v>83</v>
      </c>
      <c r="M18827" s="8">
        <v>-6.62994E-3</v>
      </c>
      <c r="N18827" s="8">
        <v>4.1554000000000001E-2</v>
      </c>
      <c r="O18827" s="8">
        <v>3.3238400000000001E-2</v>
      </c>
      <c r="P18827">
        <v>47</v>
      </c>
      <c r="Q18827">
        <v>47</v>
      </c>
    </row>
    <row r="18828" spans="1:17" x14ac:dyDescent="0.25">
      <c r="A18828" s="7">
        <v>9.8125300000000006</v>
      </c>
      <c r="B18828" s="7">
        <v>-0.758548</v>
      </c>
      <c r="C18828" s="7">
        <v>-0.20607600000000001</v>
      </c>
      <c r="D18828" s="5" t="s">
        <v>6572</v>
      </c>
      <c r="E18828" s="5">
        <v>93</v>
      </c>
      <c r="F18828" s="5">
        <v>98</v>
      </c>
      <c r="M18828" s="8">
        <v>-2.2734500000000001E-2</v>
      </c>
      <c r="N18828" s="8">
        <v>2.5540299999999998E-2</v>
      </c>
      <c r="O18828" s="8">
        <v>9.6591100000000003E-3</v>
      </c>
      <c r="P18828">
        <v>47</v>
      </c>
      <c r="Q18828">
        <v>46</v>
      </c>
    </row>
    <row r="18829" spans="1:17" x14ac:dyDescent="0.25">
      <c r="A18829" s="7">
        <v>9.8117599999999996</v>
      </c>
      <c r="B18829" s="7">
        <v>-0.76456100000000005</v>
      </c>
      <c r="C18829" s="7">
        <v>-0.18798000000000001</v>
      </c>
      <c r="D18829" s="5" t="s">
        <v>12699</v>
      </c>
      <c r="E18829" s="5">
        <v>76</v>
      </c>
      <c r="F18829" s="5">
        <v>71</v>
      </c>
      <c r="M18829" s="8">
        <v>7.85053E-2</v>
      </c>
      <c r="N18829" s="8">
        <v>-2.9971500000000002E-2</v>
      </c>
      <c r="O18829" s="8">
        <v>-3.7645900000000003E-2</v>
      </c>
      <c r="P18829">
        <v>49</v>
      </c>
      <c r="Q18829">
        <v>50</v>
      </c>
    </row>
    <row r="18830" spans="1:17" x14ac:dyDescent="0.25">
      <c r="A18830" s="7">
        <v>9.8087999999999997</v>
      </c>
      <c r="B18830" s="7">
        <v>-0.76681299999999997</v>
      </c>
      <c r="C18830" s="7">
        <v>-0.21134900000000001</v>
      </c>
      <c r="D18830" s="5" t="s">
        <v>7941</v>
      </c>
      <c r="E18830" s="5">
        <v>85</v>
      </c>
      <c r="F18830" s="5">
        <v>85</v>
      </c>
      <c r="M18830" s="8">
        <v>2.3525999999999998E-2</v>
      </c>
      <c r="N18830" s="8">
        <v>4.1171300000000001E-2</v>
      </c>
      <c r="O18830" s="8">
        <v>-1.43511E-2</v>
      </c>
      <c r="P18830">
        <v>47</v>
      </c>
      <c r="Q18830">
        <v>49</v>
      </c>
    </row>
    <row r="18831" spans="1:17" x14ac:dyDescent="0.25">
      <c r="A18831" s="7">
        <v>9.8117800000000006</v>
      </c>
      <c r="B18831" s="7">
        <v>-0.757046</v>
      </c>
      <c r="C18831" s="7">
        <v>-0.205321</v>
      </c>
      <c r="D18831" s="5" t="s">
        <v>2067</v>
      </c>
      <c r="E18831" s="5">
        <v>83</v>
      </c>
      <c r="F18831" s="5">
        <v>83</v>
      </c>
      <c r="M18831" s="8">
        <v>-7.0815699999999997E-3</v>
      </c>
      <c r="N18831" s="8">
        <v>9.3868600000000003E-3</v>
      </c>
      <c r="O18831" s="8">
        <v>-2.22166E-2</v>
      </c>
      <c r="P18831">
        <v>48</v>
      </c>
      <c r="Q18831">
        <v>47</v>
      </c>
    </row>
    <row r="18832" spans="1:17" x14ac:dyDescent="0.25">
      <c r="A18832" s="7">
        <v>9.8027999999999995</v>
      </c>
      <c r="B18832" s="7">
        <v>-0.79311200000000004</v>
      </c>
      <c r="C18832" s="7">
        <v>-0.19400100000000001</v>
      </c>
      <c r="D18832" s="5" t="s">
        <v>80</v>
      </c>
      <c r="E18832" s="5">
        <v>83</v>
      </c>
      <c r="F18832" s="5">
        <v>83</v>
      </c>
      <c r="M18832" s="8">
        <v>3.2473299999999997E-2</v>
      </c>
      <c r="N18832" s="8">
        <v>-6.2986400000000003E-3</v>
      </c>
      <c r="O18832" s="8">
        <v>1.7319600000000001E-2</v>
      </c>
      <c r="P18832">
        <v>47</v>
      </c>
      <c r="Q18832">
        <v>47</v>
      </c>
    </row>
    <row r="18833" spans="1:17" x14ac:dyDescent="0.25">
      <c r="A18833" s="7">
        <v>9.80504</v>
      </c>
      <c r="B18833" s="7">
        <v>-0.75404099999999996</v>
      </c>
      <c r="C18833" s="7">
        <v>-0.19928399999999999</v>
      </c>
      <c r="D18833" s="5" t="s">
        <v>781</v>
      </c>
      <c r="E18833" s="5">
        <v>86</v>
      </c>
      <c r="F18833" s="5">
        <v>86</v>
      </c>
      <c r="M18833" s="8">
        <v>8.8250099999999995E-3</v>
      </c>
      <c r="N18833" s="8">
        <v>9.3669900000000004E-3</v>
      </c>
      <c r="O18833" s="8">
        <v>-2.2069100000000001E-2</v>
      </c>
      <c r="P18833">
        <v>50</v>
      </c>
      <c r="Q18833">
        <v>50</v>
      </c>
    </row>
    <row r="18834" spans="1:17" x14ac:dyDescent="0.25">
      <c r="A18834" s="7">
        <v>9.8159899999999993</v>
      </c>
      <c r="B18834" s="7">
        <v>-0.77225100000000002</v>
      </c>
      <c r="C18834" s="7">
        <v>-0.212094</v>
      </c>
      <c r="D18834" s="5" t="s">
        <v>10980</v>
      </c>
      <c r="E18834" s="5">
        <v>83</v>
      </c>
      <c r="F18834" s="5">
        <v>84</v>
      </c>
      <c r="M18834" s="8">
        <v>5.7564200000000002E-4</v>
      </c>
      <c r="N18834" s="8">
        <v>-5.2787199999999999E-2</v>
      </c>
      <c r="O18834" s="8">
        <v>7.4956199999999995E-4</v>
      </c>
      <c r="P18834">
        <v>45</v>
      </c>
      <c r="Q18834">
        <v>45</v>
      </c>
    </row>
    <row r="18835" spans="1:17" x14ac:dyDescent="0.25">
      <c r="A18835" s="7">
        <v>9.8073099999999993</v>
      </c>
      <c r="B18835" s="7">
        <v>-0.76906600000000003</v>
      </c>
      <c r="C18835" s="7">
        <v>-0.22265699999999999</v>
      </c>
      <c r="D18835" s="5" t="s">
        <v>1059</v>
      </c>
      <c r="E18835" s="5">
        <v>84</v>
      </c>
      <c r="F18835" s="5">
        <v>83</v>
      </c>
      <c r="M18835" s="8">
        <v>-3.1204099999999999E-2</v>
      </c>
      <c r="N18835" s="8">
        <v>4.8877400000000001E-2</v>
      </c>
      <c r="O18835" s="8">
        <v>2.4468199999999999E-2</v>
      </c>
      <c r="P18835">
        <v>50</v>
      </c>
      <c r="Q18835">
        <v>50</v>
      </c>
    </row>
    <row r="18836" spans="1:17" x14ac:dyDescent="0.25">
      <c r="A18836" s="7">
        <v>9.8010199999999994</v>
      </c>
      <c r="B18836" s="7">
        <v>-0.75647200000000003</v>
      </c>
      <c r="C18836" s="7">
        <v>-0.20077200000000001</v>
      </c>
      <c r="D18836" s="5" t="s">
        <v>1051</v>
      </c>
      <c r="E18836" s="5">
        <v>84</v>
      </c>
      <c r="F18836" s="5">
        <v>84</v>
      </c>
      <c r="M18836" s="8">
        <v>7.8468999999999997E-2</v>
      </c>
      <c r="N18836" s="8">
        <v>-4.4701100000000001E-2</v>
      </c>
      <c r="O18836" s="8">
        <v>-4.5110600000000001E-2</v>
      </c>
      <c r="P18836">
        <v>45</v>
      </c>
      <c r="Q18836">
        <v>45</v>
      </c>
    </row>
    <row r="18837" spans="1:17" x14ac:dyDescent="0.25">
      <c r="A18837" s="7">
        <v>9.8122299999999996</v>
      </c>
      <c r="B18837" s="7">
        <v>-0.76173299999999999</v>
      </c>
      <c r="C18837" s="7">
        <v>-0.19701299999999999</v>
      </c>
      <c r="D18837" s="5" t="s">
        <v>6876</v>
      </c>
      <c r="E18837" s="5">
        <v>83</v>
      </c>
      <c r="F18837" s="5">
        <v>83</v>
      </c>
      <c r="M18837" s="8">
        <v>8.9749300000000008E-3</v>
      </c>
      <c r="N18837" s="8">
        <v>4.8638300000000002E-2</v>
      </c>
      <c r="O18837" s="8">
        <v>1.52038E-3</v>
      </c>
      <c r="P18837">
        <v>47</v>
      </c>
      <c r="Q18837">
        <v>47</v>
      </c>
    </row>
    <row r="18838" spans="1:17" x14ac:dyDescent="0.25">
      <c r="A18838" s="7">
        <v>9.8028099999999991</v>
      </c>
      <c r="B18838" s="7">
        <v>-0.77056899999999995</v>
      </c>
      <c r="C18838" s="7">
        <v>-0.21360499999999999</v>
      </c>
      <c r="D18838" s="5" t="s">
        <v>7269</v>
      </c>
      <c r="E18838" s="5">
        <v>85</v>
      </c>
      <c r="F18838" s="5">
        <v>84</v>
      </c>
      <c r="M18838" s="8">
        <v>4.3608999999999998E-4</v>
      </c>
      <c r="N18838" s="8">
        <v>3.2760900000000003E-2</v>
      </c>
      <c r="O18838" s="8">
        <v>1.33271E-3</v>
      </c>
      <c r="P18838">
        <v>48</v>
      </c>
      <c r="Q18838">
        <v>48</v>
      </c>
    </row>
    <row r="18839" spans="1:17" x14ac:dyDescent="0.25">
      <c r="A18839" s="7">
        <v>9.8147699999999993</v>
      </c>
      <c r="B18839" s="7">
        <v>-0.74126700000000001</v>
      </c>
      <c r="C18839" s="7">
        <v>-0.20607900000000001</v>
      </c>
      <c r="D18839" s="5" t="s">
        <v>7108</v>
      </c>
      <c r="E18839" s="5">
        <v>83</v>
      </c>
      <c r="F18839" s="5">
        <v>83</v>
      </c>
      <c r="M18839" s="8">
        <v>5.5401300000000001E-2</v>
      </c>
      <c r="N18839" s="8">
        <v>9.3389200000000006E-3</v>
      </c>
      <c r="O18839" s="8">
        <v>-1.4272200000000001E-2</v>
      </c>
      <c r="P18839">
        <v>48</v>
      </c>
      <c r="Q18839">
        <v>48</v>
      </c>
    </row>
    <row r="18840" spans="1:17" x14ac:dyDescent="0.25">
      <c r="A18840" s="7">
        <v>9.8102800000000006</v>
      </c>
      <c r="B18840" s="7">
        <v>-0.77432800000000002</v>
      </c>
      <c r="C18840" s="7">
        <v>-0.196271</v>
      </c>
      <c r="D18840" s="5" t="s">
        <v>637</v>
      </c>
      <c r="E18840" s="5">
        <v>83</v>
      </c>
      <c r="F18840" s="5">
        <v>82</v>
      </c>
      <c r="M18840" s="8">
        <v>9.1925500000000007E-3</v>
      </c>
      <c r="N18840" s="8">
        <v>-2.9536199999999999E-2</v>
      </c>
      <c r="O18840" s="8">
        <v>9.5805400000000002E-3</v>
      </c>
      <c r="P18840">
        <v>48</v>
      </c>
      <c r="Q18840">
        <v>48</v>
      </c>
    </row>
    <row r="18841" spans="1:17" x14ac:dyDescent="0.25">
      <c r="A18841" s="7">
        <v>9.8057999999999996</v>
      </c>
      <c r="B18841" s="7">
        <v>-0.77357600000000004</v>
      </c>
      <c r="C18841" s="7">
        <v>-0.206068</v>
      </c>
      <c r="D18841" s="5" t="s">
        <v>8054</v>
      </c>
      <c r="E18841" s="5">
        <v>85</v>
      </c>
      <c r="F18841" s="5">
        <v>85</v>
      </c>
      <c r="M18841" s="8">
        <v>3.9839699999999999E-2</v>
      </c>
      <c r="N18841" s="8">
        <v>1.8190700000000001E-2</v>
      </c>
      <c r="O18841" s="8">
        <v>2.4919299999999998E-2</v>
      </c>
      <c r="P18841">
        <v>47</v>
      </c>
      <c r="Q18841">
        <v>49</v>
      </c>
    </row>
    <row r="18842" spans="1:17" x14ac:dyDescent="0.25">
      <c r="A18842" s="7">
        <v>9.8222500000000004</v>
      </c>
      <c r="B18842" s="7">
        <v>-0.77883599999999997</v>
      </c>
      <c r="C18842" s="7">
        <v>-0.20231299999999999</v>
      </c>
      <c r="D18842" s="5" t="s">
        <v>21843</v>
      </c>
      <c r="E18842" s="5">
        <v>85</v>
      </c>
      <c r="F18842" s="5">
        <v>85</v>
      </c>
      <c r="M18842" s="8">
        <v>1.6718299999999998E-2</v>
      </c>
      <c r="N18842" s="8">
        <v>2.5677499999999999E-2</v>
      </c>
      <c r="O18842" s="8">
        <v>4.07111E-2</v>
      </c>
      <c r="P18842">
        <v>50</v>
      </c>
      <c r="Q18842">
        <v>49</v>
      </c>
    </row>
    <row r="18843" spans="1:17" x14ac:dyDescent="0.25">
      <c r="A18843" s="7">
        <v>9.8102800000000006</v>
      </c>
      <c r="B18843" s="7">
        <v>-0.76080300000000001</v>
      </c>
      <c r="C18843" s="7">
        <v>-0.20532</v>
      </c>
      <c r="D18843" s="5" t="s">
        <v>829</v>
      </c>
      <c r="E18843" s="5">
        <v>82</v>
      </c>
      <c r="F18843" s="5">
        <v>83</v>
      </c>
      <c r="M18843" s="8">
        <v>-6.1677000000000003E-2</v>
      </c>
      <c r="N18843" s="8">
        <v>-2.0750399999999999E-2</v>
      </c>
      <c r="O18843" s="8">
        <v>2.3709899999999999E-2</v>
      </c>
      <c r="P18843">
        <v>45</v>
      </c>
      <c r="Q18843">
        <v>48</v>
      </c>
    </row>
    <row r="18844" spans="1:17" x14ac:dyDescent="0.25">
      <c r="A18844" s="7">
        <v>9.8147699999999993</v>
      </c>
      <c r="B18844" s="7">
        <v>-0.77132199999999995</v>
      </c>
      <c r="C18844" s="7">
        <v>-0.20607700000000001</v>
      </c>
      <c r="D18844" s="5" t="s">
        <v>8027</v>
      </c>
      <c r="E18844" s="5">
        <v>86</v>
      </c>
      <c r="F18844" s="5">
        <v>85</v>
      </c>
      <c r="M18844" s="8">
        <v>2.3625799999999999E-2</v>
      </c>
      <c r="N18844" s="8">
        <v>-2.1153399999999999E-2</v>
      </c>
      <c r="O18844" s="8">
        <v>-1.47761E-2</v>
      </c>
      <c r="P18844">
        <v>49</v>
      </c>
      <c r="Q18844">
        <v>45</v>
      </c>
    </row>
    <row r="18845" spans="1:17" x14ac:dyDescent="0.25">
      <c r="A18845" s="7">
        <v>9.8162900000000004</v>
      </c>
      <c r="B18845" s="7">
        <v>-0.76005</v>
      </c>
      <c r="C18845" s="7">
        <v>-0.22568199999999999</v>
      </c>
      <c r="D18845" s="5" t="s">
        <v>9746</v>
      </c>
      <c r="E18845" s="5">
        <v>83</v>
      </c>
      <c r="F18845" s="5">
        <v>83</v>
      </c>
      <c r="M18845" s="8">
        <v>-7.2009800000000001E-3</v>
      </c>
      <c r="N18845" s="8">
        <v>-6.6141000000000004E-3</v>
      </c>
      <c r="O18845" s="8">
        <v>-3.82826E-2</v>
      </c>
      <c r="P18845">
        <v>46</v>
      </c>
      <c r="Q18845">
        <v>46</v>
      </c>
    </row>
    <row r="18846" spans="1:17" x14ac:dyDescent="0.25">
      <c r="A18846" s="7">
        <v>9.8117800000000006</v>
      </c>
      <c r="B18846" s="7">
        <v>-0.77432699999999999</v>
      </c>
      <c r="C18846" s="7">
        <v>-0.20305799999999999</v>
      </c>
      <c r="D18846" s="5" t="s">
        <v>4009</v>
      </c>
      <c r="E18846" s="5">
        <v>85</v>
      </c>
      <c r="F18846" s="5">
        <v>85</v>
      </c>
      <c r="M18846" s="8">
        <v>-1.5356699999999999E-2</v>
      </c>
      <c r="N18846" s="8">
        <v>8.7957199999999999E-2</v>
      </c>
      <c r="O18846" s="8">
        <v>2.4882499999999998E-2</v>
      </c>
      <c r="P18846">
        <v>47</v>
      </c>
      <c r="Q18846">
        <v>47</v>
      </c>
    </row>
    <row r="18847" spans="1:17" x14ac:dyDescent="0.25">
      <c r="A18847" s="7">
        <v>9.8170199999999994</v>
      </c>
      <c r="B18847" s="7">
        <v>-0.758548</v>
      </c>
      <c r="C18847" s="7">
        <v>-0.21437300000000001</v>
      </c>
      <c r="D18847" s="5" t="s">
        <v>7988</v>
      </c>
      <c r="E18847" s="5">
        <v>92</v>
      </c>
      <c r="F18847" s="5">
        <v>95</v>
      </c>
      <c r="M18847" s="8">
        <v>-4.5687800000000001E-2</v>
      </c>
      <c r="N18847" s="8">
        <v>-2.0716499999999999E-2</v>
      </c>
      <c r="O18847" s="8">
        <v>3.2450300000000001E-2</v>
      </c>
      <c r="P18847">
        <v>58</v>
      </c>
      <c r="Q18847">
        <v>62</v>
      </c>
    </row>
    <row r="18848" spans="1:17" x14ac:dyDescent="0.25">
      <c r="A18848" s="7">
        <v>9.8115100000000002</v>
      </c>
      <c r="B18848" s="7">
        <v>-0.756471</v>
      </c>
      <c r="C18848" s="7">
        <v>-0.221139</v>
      </c>
      <c r="D18848" s="5" t="s">
        <v>981</v>
      </c>
      <c r="E18848" s="5">
        <v>75</v>
      </c>
      <c r="F18848" s="5">
        <v>73</v>
      </c>
      <c r="M18848" s="8">
        <v>1.6249E-2</v>
      </c>
      <c r="N18848" s="8">
        <v>-3.7094200000000001E-2</v>
      </c>
      <c r="O18848" s="8">
        <v>-2.2317199999999999E-2</v>
      </c>
      <c r="P18848">
        <v>38</v>
      </c>
      <c r="Q18848">
        <v>34</v>
      </c>
    </row>
    <row r="18849" spans="1:17" x14ac:dyDescent="0.25">
      <c r="A18849" s="7">
        <v>9.8152299999999997</v>
      </c>
      <c r="B18849" s="7">
        <v>-0.76098100000000002</v>
      </c>
      <c r="C18849" s="7">
        <v>-0.20455499999999999</v>
      </c>
      <c r="D18849" s="5" t="s">
        <v>8905</v>
      </c>
      <c r="E18849" s="5">
        <v>84</v>
      </c>
      <c r="F18849" s="5">
        <v>84</v>
      </c>
      <c r="M18849" s="8">
        <v>-4.6146699999999999E-2</v>
      </c>
      <c r="N18849" s="8">
        <v>3.2800200000000002E-2</v>
      </c>
      <c r="O18849" s="8">
        <v>-6.4645600000000003E-3</v>
      </c>
      <c r="P18849">
        <v>48</v>
      </c>
      <c r="Q18849">
        <v>48</v>
      </c>
    </row>
    <row r="18850" spans="1:17" x14ac:dyDescent="0.25">
      <c r="A18850" s="7">
        <v>9.8017599999999998</v>
      </c>
      <c r="B18850" s="7">
        <v>-0.76248400000000005</v>
      </c>
      <c r="C18850" s="7">
        <v>-0.18720100000000001</v>
      </c>
      <c r="D18850" s="5" t="s">
        <v>2621</v>
      </c>
      <c r="E18850" s="5">
        <v>83</v>
      </c>
      <c r="F18850" s="5">
        <v>83</v>
      </c>
      <c r="M18850" s="8">
        <v>8.8766399999999999E-3</v>
      </c>
      <c r="N18850" s="8">
        <v>-2.1189E-2</v>
      </c>
      <c r="O18850" s="8">
        <v>-2.22773E-2</v>
      </c>
      <c r="P18850">
        <v>47</v>
      </c>
      <c r="Q18850">
        <v>47</v>
      </c>
    </row>
    <row r="18851" spans="1:17" x14ac:dyDescent="0.25">
      <c r="A18851" s="7">
        <v>9.8087900000000001</v>
      </c>
      <c r="B18851" s="7">
        <v>-0.78334400000000004</v>
      </c>
      <c r="C18851" s="7">
        <v>-0.20305400000000001</v>
      </c>
      <c r="D18851" s="5" t="s">
        <v>11051</v>
      </c>
      <c r="E18851" s="5">
        <v>83</v>
      </c>
      <c r="F18851" s="5">
        <v>83</v>
      </c>
      <c r="M18851" s="8">
        <v>-3.1552299999999998E-2</v>
      </c>
      <c r="N18851" s="8">
        <v>4.1269300000000002E-2</v>
      </c>
      <c r="O18851" s="8">
        <v>-1.48626E-2</v>
      </c>
      <c r="P18851">
        <v>48</v>
      </c>
      <c r="Q18851">
        <v>48</v>
      </c>
    </row>
    <row r="18852" spans="1:17" x14ac:dyDescent="0.25">
      <c r="A18852" s="7">
        <v>9.8125199999999992</v>
      </c>
      <c r="B18852" s="7">
        <v>-0.76305699999999999</v>
      </c>
      <c r="C18852" s="7">
        <v>-0.200044</v>
      </c>
      <c r="D18852" s="5" t="s">
        <v>8358</v>
      </c>
      <c r="E18852" s="5">
        <v>86</v>
      </c>
      <c r="F18852" s="5">
        <v>87</v>
      </c>
      <c r="M18852" s="8">
        <v>5.3040200000000002E-4</v>
      </c>
      <c r="N18852" s="8">
        <v>1.8170200000000001E-2</v>
      </c>
      <c r="O18852" s="8">
        <v>9.8249199999999991E-3</v>
      </c>
      <c r="P18852">
        <v>47</v>
      </c>
      <c r="Q18852">
        <v>47</v>
      </c>
    </row>
    <row r="18853" spans="1:17" x14ac:dyDescent="0.25">
      <c r="A18853" s="7">
        <v>9.8117900000000002</v>
      </c>
      <c r="B18853" s="7">
        <v>-0.76756500000000005</v>
      </c>
      <c r="C18853" s="7">
        <v>-0.209844</v>
      </c>
      <c r="D18853" s="5" t="s">
        <v>9553</v>
      </c>
      <c r="E18853" s="5">
        <v>83</v>
      </c>
      <c r="F18853" s="5">
        <v>82</v>
      </c>
      <c r="M18853" s="8">
        <v>1.6525999999999999E-2</v>
      </c>
      <c r="N18853" s="8">
        <v>-2.9531600000000002E-2</v>
      </c>
      <c r="O18853" s="8">
        <v>9.6481299999999996E-3</v>
      </c>
      <c r="P18853">
        <v>50</v>
      </c>
      <c r="Q18853">
        <v>50</v>
      </c>
    </row>
    <row r="18854" spans="1:17" x14ac:dyDescent="0.25">
      <c r="A18854" s="7">
        <v>9.8185199999999995</v>
      </c>
      <c r="B18854" s="7">
        <v>-0.768316</v>
      </c>
      <c r="C18854" s="7">
        <v>-0.20985000000000001</v>
      </c>
      <c r="D18854" s="5" t="s">
        <v>12540</v>
      </c>
      <c r="E18854" s="5">
        <v>85</v>
      </c>
      <c r="F18854" s="5">
        <v>84</v>
      </c>
      <c r="M18854" s="8">
        <v>-3.1360600000000002E-2</v>
      </c>
      <c r="N18854" s="8">
        <v>-2.1017600000000001E-2</v>
      </c>
      <c r="O18854" s="8">
        <v>-6.6940899999999998E-3</v>
      </c>
      <c r="P18854">
        <v>46</v>
      </c>
      <c r="Q18854">
        <v>47</v>
      </c>
    </row>
    <row r="18855" spans="1:17" x14ac:dyDescent="0.25">
      <c r="A18855" s="7">
        <v>9.8125300000000006</v>
      </c>
      <c r="B18855" s="7">
        <v>-0.77207300000000001</v>
      </c>
      <c r="C18855" s="7">
        <v>-0.209844</v>
      </c>
      <c r="D18855" s="5" t="s">
        <v>17255</v>
      </c>
      <c r="E18855" s="5">
        <v>83</v>
      </c>
      <c r="F18855" s="5">
        <v>83</v>
      </c>
      <c r="M18855" s="8">
        <v>3.89358E-2</v>
      </c>
      <c r="N18855" s="8">
        <v>4.0775800000000001E-2</v>
      </c>
      <c r="O18855" s="8">
        <v>-6.8214800000000006E-2</v>
      </c>
      <c r="P18855">
        <v>49</v>
      </c>
      <c r="Q18855">
        <v>48</v>
      </c>
    </row>
    <row r="18856" spans="1:17" x14ac:dyDescent="0.25">
      <c r="A18856" s="7">
        <v>9.8073099999999993</v>
      </c>
      <c r="B18856" s="7">
        <v>-0.75478900000000004</v>
      </c>
      <c r="C18856" s="7">
        <v>-0.22944400000000001</v>
      </c>
      <c r="D18856" s="5" t="s">
        <v>4203</v>
      </c>
      <c r="E18856" s="5">
        <v>85</v>
      </c>
      <c r="F18856" s="5">
        <v>85</v>
      </c>
      <c r="M18856" s="8">
        <v>1.6694000000000001E-2</v>
      </c>
      <c r="N18856" s="8">
        <v>-4.4109200000000001E-2</v>
      </c>
      <c r="O18856" s="8">
        <v>2.4278999999999998E-2</v>
      </c>
      <c r="P18856">
        <v>46</v>
      </c>
      <c r="Q18856">
        <v>47</v>
      </c>
    </row>
    <row r="18857" spans="1:17" x14ac:dyDescent="0.25">
      <c r="A18857" s="7">
        <v>9.8125300000000006</v>
      </c>
      <c r="B18857" s="7">
        <v>-0.75929999999999997</v>
      </c>
      <c r="C18857" s="7">
        <v>-0.208338</v>
      </c>
      <c r="D18857" s="5" t="s">
        <v>13551</v>
      </c>
      <c r="E18857" s="5">
        <v>84</v>
      </c>
      <c r="F18857" s="5">
        <v>83</v>
      </c>
      <c r="M18857" s="8">
        <v>3.9642999999999998E-2</v>
      </c>
      <c r="N18857" s="8">
        <v>4.86609E-2</v>
      </c>
      <c r="O18857" s="8">
        <v>1.0396600000000001E-2</v>
      </c>
      <c r="P18857">
        <v>49</v>
      </c>
      <c r="Q18857">
        <v>48</v>
      </c>
    </row>
    <row r="18858" spans="1:17" x14ac:dyDescent="0.25">
      <c r="A18858" s="7">
        <v>9.8042999999999996</v>
      </c>
      <c r="B18858" s="7">
        <v>-0.77057100000000001</v>
      </c>
      <c r="C18858" s="7">
        <v>-0.200789</v>
      </c>
      <c r="D18858" s="5" t="s">
        <v>8438</v>
      </c>
      <c r="E18858" s="5">
        <v>83</v>
      </c>
      <c r="F18858" s="5">
        <v>83</v>
      </c>
      <c r="M18858" s="8">
        <v>3.9426299999999997E-2</v>
      </c>
      <c r="N18858" s="8">
        <v>9.3086499999999999E-3</v>
      </c>
      <c r="O18858" s="8">
        <v>-2.1784899999999999E-2</v>
      </c>
      <c r="P18858">
        <v>47</v>
      </c>
      <c r="Q18858">
        <v>47</v>
      </c>
    </row>
    <row r="18859" spans="1:17" x14ac:dyDescent="0.25">
      <c r="A18859" s="7">
        <v>9.8017699999999994</v>
      </c>
      <c r="B18859" s="7">
        <v>-0.774505</v>
      </c>
      <c r="C18859" s="7">
        <v>-0.203787</v>
      </c>
      <c r="D18859" s="5" t="s">
        <v>3414</v>
      </c>
      <c r="E18859" s="5">
        <v>83</v>
      </c>
      <c r="F18859" s="5">
        <v>83</v>
      </c>
      <c r="M18859" s="8">
        <v>9.0009700000000005E-3</v>
      </c>
      <c r="N18859" s="8">
        <v>-6.4151199999999999E-3</v>
      </c>
      <c r="O18859" s="8">
        <v>-6.2194099999999999E-3</v>
      </c>
      <c r="P18859">
        <v>48</v>
      </c>
      <c r="Q18859">
        <v>47</v>
      </c>
    </row>
    <row r="18860" spans="1:17" x14ac:dyDescent="0.25">
      <c r="A18860" s="7">
        <v>9.8102900000000002</v>
      </c>
      <c r="B18860" s="7">
        <v>-0.77056999999999998</v>
      </c>
      <c r="C18860" s="7">
        <v>-0.20682700000000001</v>
      </c>
      <c r="D18860" s="5" t="s">
        <v>2125</v>
      </c>
      <c r="E18860" s="5">
        <v>85</v>
      </c>
      <c r="F18860" s="5">
        <v>85</v>
      </c>
      <c r="M18860" s="8">
        <v>9.1980199999999995E-3</v>
      </c>
      <c r="N18860" s="8">
        <v>9.6200399999999998E-3</v>
      </c>
      <c r="O18860" s="8">
        <v>1.72123E-2</v>
      </c>
      <c r="P18860">
        <v>48</v>
      </c>
      <c r="Q18860">
        <v>48</v>
      </c>
    </row>
    <row r="18861" spans="1:17" x14ac:dyDescent="0.25">
      <c r="A18861" s="7">
        <v>9.8122500000000006</v>
      </c>
      <c r="B18861" s="7">
        <v>-0.77675799999999995</v>
      </c>
      <c r="C18861" s="7">
        <v>-0.21284400000000001</v>
      </c>
      <c r="D18861" s="5" t="s">
        <v>294</v>
      </c>
      <c r="E18861" s="5">
        <v>85</v>
      </c>
      <c r="F18861" s="5">
        <v>85</v>
      </c>
      <c r="M18861" s="8">
        <v>1.67618E-2</v>
      </c>
      <c r="N18861" s="8">
        <v>-3.6718099999999997E-2</v>
      </c>
      <c r="O18861" s="8">
        <v>3.2921699999999998E-2</v>
      </c>
      <c r="P18861">
        <v>47</v>
      </c>
      <c r="Q18861">
        <v>47</v>
      </c>
    </row>
    <row r="18862" spans="1:17" x14ac:dyDescent="0.25">
      <c r="A18862" s="7">
        <v>9.8125400000000003</v>
      </c>
      <c r="B18862" s="7">
        <v>-0.76756400000000002</v>
      </c>
      <c r="C18862" s="7">
        <v>-0.21964600000000001</v>
      </c>
      <c r="D18862" s="5" t="s">
        <v>9712</v>
      </c>
      <c r="E18862" s="5">
        <v>83</v>
      </c>
      <c r="F18862" s="5">
        <v>84</v>
      </c>
      <c r="M18862" s="8">
        <v>-2.25525E-2</v>
      </c>
      <c r="N18862" s="8">
        <v>2.40764E-3</v>
      </c>
      <c r="O18862" s="8">
        <v>2.4231599999999999E-2</v>
      </c>
      <c r="P18862">
        <v>49</v>
      </c>
      <c r="Q18862">
        <v>50</v>
      </c>
    </row>
    <row r="18863" spans="1:17" x14ac:dyDescent="0.25">
      <c r="A18863" s="7">
        <v>9.8072800000000004</v>
      </c>
      <c r="B18863" s="7">
        <v>-0.77282499999999998</v>
      </c>
      <c r="C18863" s="7">
        <v>-0.196268</v>
      </c>
      <c r="D18863" s="5" t="s">
        <v>6836</v>
      </c>
      <c r="E18863" s="5">
        <v>83</v>
      </c>
      <c r="F18863" s="5">
        <v>83</v>
      </c>
      <c r="M18863" s="8">
        <v>3.2405700000000003E-2</v>
      </c>
      <c r="N18863" s="8">
        <v>7.1981299999999998E-2</v>
      </c>
      <c r="O18863" s="8">
        <v>2.52175E-2</v>
      </c>
      <c r="P18863">
        <v>46</v>
      </c>
      <c r="Q18863">
        <v>46</v>
      </c>
    </row>
    <row r="18864" spans="1:17" x14ac:dyDescent="0.25">
      <c r="A18864" s="7">
        <v>9.8177699999999994</v>
      </c>
      <c r="B18864" s="7">
        <v>-0.74502299999999999</v>
      </c>
      <c r="C18864" s="7">
        <v>-0.21588299999999999</v>
      </c>
      <c r="D18864" s="5" t="s">
        <v>15394</v>
      </c>
      <c r="E18864" s="5">
        <v>85</v>
      </c>
      <c r="F18864" s="5">
        <v>85</v>
      </c>
      <c r="M18864" s="8">
        <v>-1.5398500000000001E-2</v>
      </c>
      <c r="N18864" s="8">
        <v>-1.3653200000000001E-2</v>
      </c>
      <c r="O18864" s="8">
        <v>8.6847300000000003E-4</v>
      </c>
      <c r="P18864">
        <v>50</v>
      </c>
      <c r="Q18864">
        <v>50</v>
      </c>
    </row>
    <row r="18865" spans="1:17" x14ac:dyDescent="0.25">
      <c r="A18865" s="7">
        <v>9.8140300000000007</v>
      </c>
      <c r="B18865" s="7">
        <v>-0.75253700000000001</v>
      </c>
      <c r="C18865" s="7">
        <v>-0.209093</v>
      </c>
      <c r="D18865" s="5" t="s">
        <v>4038</v>
      </c>
      <c r="E18865" s="5">
        <v>84</v>
      </c>
      <c r="F18865" s="5">
        <v>84</v>
      </c>
      <c r="M18865" s="8">
        <v>-6.7780899999999996E-3</v>
      </c>
      <c r="N18865" s="8">
        <v>4.14454E-2</v>
      </c>
      <c r="O18865" s="8">
        <v>1.7280500000000001E-2</v>
      </c>
      <c r="P18865">
        <v>45</v>
      </c>
      <c r="Q18865">
        <v>46</v>
      </c>
    </row>
    <row r="18866" spans="1:17" x14ac:dyDescent="0.25">
      <c r="A18866" s="7">
        <v>9.8028099999999991</v>
      </c>
      <c r="B18866" s="7">
        <v>-0.75404000000000004</v>
      </c>
      <c r="C18866" s="7">
        <v>-0.206067</v>
      </c>
      <c r="D18866" s="5" t="s">
        <v>920</v>
      </c>
      <c r="E18866" s="5">
        <v>83</v>
      </c>
      <c r="F18866" s="5">
        <v>85</v>
      </c>
      <c r="M18866" s="8">
        <v>-1.5413100000000001E-2</v>
      </c>
      <c r="N18866" s="8">
        <v>4.1408599999999997E-2</v>
      </c>
      <c r="O18866" s="8">
        <v>9.8357900000000005E-3</v>
      </c>
      <c r="P18866">
        <v>49</v>
      </c>
      <c r="Q18866">
        <v>48</v>
      </c>
    </row>
    <row r="18867" spans="1:17" x14ac:dyDescent="0.25">
      <c r="A18867" s="7">
        <v>9.8080400000000001</v>
      </c>
      <c r="B18867" s="7">
        <v>-0.76606200000000002</v>
      </c>
      <c r="C18867" s="7">
        <v>-0.20305500000000001</v>
      </c>
      <c r="D18867" s="5" t="s">
        <v>162</v>
      </c>
      <c r="E18867" s="5">
        <v>82</v>
      </c>
      <c r="F18867" s="5">
        <v>82</v>
      </c>
      <c r="M18867" s="8">
        <v>1.6719299999999999E-2</v>
      </c>
      <c r="N18867" s="8">
        <v>2.5675900000000001E-2</v>
      </c>
      <c r="O18867" s="8">
        <v>4.0711200000000003E-2</v>
      </c>
      <c r="P18867">
        <v>47</v>
      </c>
      <c r="Q18867">
        <v>49</v>
      </c>
    </row>
    <row r="18868" spans="1:17" x14ac:dyDescent="0.25">
      <c r="A18868" s="7">
        <v>9.8013100000000009</v>
      </c>
      <c r="B18868" s="7">
        <v>-0.76756500000000005</v>
      </c>
      <c r="C18868" s="7">
        <v>-0.202295</v>
      </c>
      <c r="D18868" s="5" t="s">
        <v>4825</v>
      </c>
      <c r="E18868" s="5">
        <v>86</v>
      </c>
      <c r="F18868" s="5">
        <v>86</v>
      </c>
      <c r="M18868" s="8">
        <v>-5.4480199999999999E-2</v>
      </c>
      <c r="N18868" s="8">
        <v>2.56317E-2</v>
      </c>
      <c r="O18868" s="8">
        <v>1.6729299999999999E-2</v>
      </c>
      <c r="P18868">
        <v>48</v>
      </c>
      <c r="Q18868">
        <v>48</v>
      </c>
    </row>
    <row r="18869" spans="1:17" x14ac:dyDescent="0.25">
      <c r="A18869" s="7">
        <v>9.8095300000000005</v>
      </c>
      <c r="B18869" s="7">
        <v>-0.77282499999999998</v>
      </c>
      <c r="C18869" s="7">
        <v>-0.200794</v>
      </c>
      <c r="D18869" s="5" t="s">
        <v>2606</v>
      </c>
      <c r="E18869" s="5">
        <v>84</v>
      </c>
      <c r="F18869" s="5">
        <v>84</v>
      </c>
      <c r="M18869" s="8">
        <v>7.8795799999999999E-2</v>
      </c>
      <c r="N18869" s="8">
        <v>-6.8937899999999996E-2</v>
      </c>
      <c r="O18869" s="8">
        <v>-1.4588800000000001E-2</v>
      </c>
      <c r="P18869">
        <v>47</v>
      </c>
      <c r="Q18869">
        <v>46</v>
      </c>
    </row>
    <row r="18870" spans="1:17" x14ac:dyDescent="0.25">
      <c r="A18870" s="7">
        <v>9.8147699999999993</v>
      </c>
      <c r="B18870" s="7">
        <v>-0.74577499999999997</v>
      </c>
      <c r="C18870" s="7">
        <v>-0.20758699999999999</v>
      </c>
      <c r="D18870" s="5" t="s">
        <v>603</v>
      </c>
      <c r="E18870" s="5">
        <v>83</v>
      </c>
      <c r="F18870" s="5">
        <v>82</v>
      </c>
      <c r="M18870" s="8">
        <v>7.3306800000000002E-4</v>
      </c>
      <c r="N18870" s="8">
        <v>-5.2694400000000002E-2</v>
      </c>
      <c r="O18870" s="8">
        <v>1.6708000000000001E-2</v>
      </c>
      <c r="P18870">
        <v>49</v>
      </c>
      <c r="Q18870">
        <v>49</v>
      </c>
    </row>
    <row r="18871" spans="1:17" x14ac:dyDescent="0.25">
      <c r="A18871" s="7">
        <v>9.7998100000000008</v>
      </c>
      <c r="B18871" s="7">
        <v>-0.77432699999999999</v>
      </c>
      <c r="C18871" s="7">
        <v>-0.197769</v>
      </c>
      <c r="D18871" s="5" t="s">
        <v>1081</v>
      </c>
      <c r="E18871" s="5">
        <v>83</v>
      </c>
      <c r="F18871" s="5">
        <v>84</v>
      </c>
      <c r="M18871" s="8">
        <v>-6.1659199999999997E-2</v>
      </c>
      <c r="N18871" s="8">
        <v>4.9047599999999997E-2</v>
      </c>
      <c r="O18871" s="8">
        <v>4.0141799999999998E-2</v>
      </c>
      <c r="P18871">
        <v>47</v>
      </c>
      <c r="Q18871">
        <v>47</v>
      </c>
    </row>
    <row r="18872" spans="1:17" x14ac:dyDescent="0.25">
      <c r="A18872" s="7">
        <v>9.8125199999999992</v>
      </c>
      <c r="B18872" s="7">
        <v>-0.77207400000000004</v>
      </c>
      <c r="C18872" s="7">
        <v>-0.196273</v>
      </c>
      <c r="D18872" s="5" t="s">
        <v>8956</v>
      </c>
      <c r="E18872" s="5">
        <v>84</v>
      </c>
      <c r="F18872" s="5">
        <v>84</v>
      </c>
      <c r="M18872" s="8">
        <v>-3.1577099999999997E-2</v>
      </c>
      <c r="N18872" s="8">
        <v>-2.1176400000000001E-2</v>
      </c>
      <c r="O18872" s="8">
        <v>-3.0017200000000001E-2</v>
      </c>
      <c r="P18872">
        <v>54</v>
      </c>
      <c r="Q18872">
        <v>56</v>
      </c>
    </row>
    <row r="18873" spans="1:17" x14ac:dyDescent="0.25">
      <c r="A18873" s="7">
        <v>9.80776</v>
      </c>
      <c r="B18873" s="7">
        <v>-0.76699099999999998</v>
      </c>
      <c r="C18873" s="7">
        <v>-0.20454800000000001</v>
      </c>
      <c r="D18873" s="5" t="s">
        <v>5235</v>
      </c>
      <c r="E18873" s="5">
        <v>94</v>
      </c>
      <c r="F18873" s="5">
        <v>97</v>
      </c>
      <c r="M18873" s="8">
        <v>3.9446700000000001E-2</v>
      </c>
      <c r="N18873" s="8">
        <v>-6.5693499999999998E-3</v>
      </c>
      <c r="O18873" s="8">
        <v>-2.18935E-2</v>
      </c>
      <c r="P18873">
        <v>42</v>
      </c>
      <c r="Q18873">
        <v>40</v>
      </c>
    </row>
    <row r="18874" spans="1:17" x14ac:dyDescent="0.25">
      <c r="A18874" s="7">
        <v>9.8065499999999997</v>
      </c>
      <c r="B18874" s="7">
        <v>-0.75779700000000005</v>
      </c>
      <c r="C18874" s="7">
        <v>-0.20607</v>
      </c>
      <c r="D18874" s="5" t="s">
        <v>575</v>
      </c>
      <c r="E18874" s="5">
        <v>74</v>
      </c>
      <c r="F18874" s="5">
        <v>71</v>
      </c>
      <c r="M18874" s="8">
        <v>3.9036599999999998E-2</v>
      </c>
      <c r="N18874" s="8">
        <v>-1.4238600000000001E-2</v>
      </c>
      <c r="O18874" s="8">
        <v>-6.8588999999999997E-2</v>
      </c>
      <c r="P18874">
        <v>46</v>
      </c>
      <c r="Q18874">
        <v>46</v>
      </c>
    </row>
    <row r="18875" spans="1:17" x14ac:dyDescent="0.25">
      <c r="A18875" s="7">
        <v>9.8110400000000002</v>
      </c>
      <c r="B18875" s="7">
        <v>-0.76756400000000002</v>
      </c>
      <c r="C18875" s="7">
        <v>-0.21738299999999999</v>
      </c>
      <c r="D18875" s="5" t="s">
        <v>2391</v>
      </c>
      <c r="E18875" s="5">
        <v>85</v>
      </c>
      <c r="F18875" s="5">
        <v>86</v>
      </c>
      <c r="M18875" s="8">
        <v>1.63489E-2</v>
      </c>
      <c r="N18875" s="8">
        <v>-5.2941099999999998E-2</v>
      </c>
      <c r="O18875" s="8">
        <v>-1.506E-2</v>
      </c>
      <c r="P18875">
        <v>48</v>
      </c>
      <c r="Q18875">
        <v>49</v>
      </c>
    </row>
    <row r="18876" spans="1:17" x14ac:dyDescent="0.25">
      <c r="A18876" s="7">
        <v>9.79758</v>
      </c>
      <c r="B18876" s="7">
        <v>-0.76681200000000005</v>
      </c>
      <c r="C18876" s="7">
        <v>-0.21284700000000001</v>
      </c>
      <c r="D18876" s="5" t="s">
        <v>21451</v>
      </c>
      <c r="E18876" s="5">
        <v>83</v>
      </c>
      <c r="F18876" s="5">
        <v>83</v>
      </c>
      <c r="M18876" s="8">
        <v>9.4330899999999999E-3</v>
      </c>
      <c r="N18876" s="8">
        <v>-6.09598E-3</v>
      </c>
      <c r="O18876" s="8">
        <v>4.0426700000000003E-2</v>
      </c>
      <c r="P18876">
        <v>48</v>
      </c>
      <c r="Q18876">
        <v>49</v>
      </c>
    </row>
    <row r="18877" spans="1:17" x14ac:dyDescent="0.25">
      <c r="A18877" s="7">
        <v>9.8140300000000007</v>
      </c>
      <c r="B18877" s="7">
        <v>-0.77733200000000002</v>
      </c>
      <c r="C18877" s="7">
        <v>-0.21210699999999999</v>
      </c>
      <c r="D18877" s="5" t="s">
        <v>16642</v>
      </c>
      <c r="E18877" s="5">
        <v>86</v>
      </c>
      <c r="F18877" s="5">
        <v>87</v>
      </c>
      <c r="M18877" s="8">
        <v>9.1665900000000005E-3</v>
      </c>
      <c r="N18877" s="8">
        <v>-1.36486E-2</v>
      </c>
      <c r="O18877" s="8">
        <v>9.6888300000000007E-3</v>
      </c>
      <c r="P18877">
        <v>47</v>
      </c>
      <c r="Q18877">
        <v>46</v>
      </c>
    </row>
    <row r="18878" spans="1:17" x14ac:dyDescent="0.25">
      <c r="A18878" s="7">
        <v>9.8155300000000008</v>
      </c>
      <c r="B18878" s="7">
        <v>-0.75403900000000001</v>
      </c>
      <c r="C18878" s="7">
        <v>-0.22115799999999999</v>
      </c>
      <c r="D18878" s="5" t="s">
        <v>2647</v>
      </c>
      <c r="E18878" s="5">
        <v>84</v>
      </c>
      <c r="F18878" s="5">
        <v>82</v>
      </c>
      <c r="M18878" s="8">
        <v>-5.4187699999999998E-2</v>
      </c>
      <c r="N18878" s="8">
        <v>6.5021300000000004E-2</v>
      </c>
      <c r="O18878" s="8">
        <v>5.6276399999999997E-2</v>
      </c>
      <c r="P18878">
        <v>48</v>
      </c>
      <c r="Q18878">
        <v>49</v>
      </c>
    </row>
    <row r="18879" spans="1:17" x14ac:dyDescent="0.25">
      <c r="A18879" s="7">
        <v>9.8050499999999996</v>
      </c>
      <c r="B18879" s="7">
        <v>-0.76230500000000001</v>
      </c>
      <c r="C18879" s="7">
        <v>-0.20908399999999999</v>
      </c>
      <c r="D18879" s="5" t="s">
        <v>7552</v>
      </c>
      <c r="E18879" s="5">
        <v>83</v>
      </c>
      <c r="F18879" s="5">
        <v>83</v>
      </c>
      <c r="M18879" s="8">
        <v>-3.8409899999999997E-2</v>
      </c>
      <c r="N18879" s="8">
        <v>1.8381499999999999E-2</v>
      </c>
      <c r="O18879" s="8">
        <v>3.2784899999999999E-2</v>
      </c>
      <c r="P18879">
        <v>48</v>
      </c>
      <c r="Q18879">
        <v>47</v>
      </c>
    </row>
    <row r="18880" spans="1:17" x14ac:dyDescent="0.25">
      <c r="A18880" s="7">
        <v>9.8035399999999999</v>
      </c>
      <c r="B18880" s="7">
        <v>-0.76981999999999995</v>
      </c>
      <c r="C18880" s="7">
        <v>-0.192495</v>
      </c>
      <c r="D18880" s="5" t="s">
        <v>7836</v>
      </c>
      <c r="E18880" s="5">
        <v>83</v>
      </c>
      <c r="F18880" s="5">
        <v>83</v>
      </c>
      <c r="M18880" s="8">
        <v>-2.2955E-2</v>
      </c>
      <c r="N18880" s="8">
        <v>2.5360400000000002E-2</v>
      </c>
      <c r="O18880" s="8">
        <v>-1.4891100000000001E-2</v>
      </c>
      <c r="P18880">
        <v>48</v>
      </c>
      <c r="Q18880">
        <v>48</v>
      </c>
    </row>
    <row r="18881" spans="1:17" x14ac:dyDescent="0.25">
      <c r="A18881" s="7">
        <v>9.8155199999999994</v>
      </c>
      <c r="B18881" s="7">
        <v>-0.77432699999999999</v>
      </c>
      <c r="C18881" s="7">
        <v>-0.209093</v>
      </c>
      <c r="D18881" s="5" t="s">
        <v>3512</v>
      </c>
      <c r="E18881" s="5">
        <v>84</v>
      </c>
      <c r="F18881" s="5">
        <v>84</v>
      </c>
      <c r="M18881" s="8">
        <v>-7.0438600000000004E-2</v>
      </c>
      <c r="N18881" s="8">
        <v>4.8895800000000003E-2</v>
      </c>
      <c r="O18881" s="8">
        <v>1.6739400000000002E-2</v>
      </c>
      <c r="P18881">
        <v>47</v>
      </c>
      <c r="Q18881">
        <v>47</v>
      </c>
    </row>
    <row r="18882" spans="1:17" x14ac:dyDescent="0.25">
      <c r="A18882" s="7">
        <v>9.8102900000000002</v>
      </c>
      <c r="B18882" s="7">
        <v>-0.76681299999999997</v>
      </c>
      <c r="C18882" s="7">
        <v>-0.20758099999999999</v>
      </c>
      <c r="D18882" s="5" t="s">
        <v>8591</v>
      </c>
      <c r="E18882" s="5">
        <v>83</v>
      </c>
      <c r="F18882" s="5">
        <v>83</v>
      </c>
      <c r="M18882" s="8">
        <v>4.8679099999999998E-4</v>
      </c>
      <c r="N18882" s="8">
        <v>2.2065700000000001E-3</v>
      </c>
      <c r="O18882" s="8">
        <v>1.1244899999999999E-3</v>
      </c>
      <c r="P18882">
        <v>48</v>
      </c>
      <c r="Q18882">
        <v>48</v>
      </c>
    </row>
    <row r="18883" spans="1:17" x14ac:dyDescent="0.25">
      <c r="A18883" s="7">
        <v>9.8027999999999995</v>
      </c>
      <c r="B18883" s="7">
        <v>-0.77432699999999999</v>
      </c>
      <c r="C18883" s="7">
        <v>-0.20305000000000001</v>
      </c>
      <c r="D18883" s="5" t="s">
        <v>3390</v>
      </c>
      <c r="E18883" s="5">
        <v>86</v>
      </c>
      <c r="F18883" s="5">
        <v>85</v>
      </c>
      <c r="M18883" s="8">
        <v>8.9034400000000003E-3</v>
      </c>
      <c r="N18883" s="8">
        <v>2.0877199999999999E-3</v>
      </c>
      <c r="O18883" s="8">
        <v>-1.4754E-2</v>
      </c>
      <c r="P18883">
        <v>47</v>
      </c>
      <c r="Q18883">
        <v>47</v>
      </c>
    </row>
    <row r="18884" spans="1:17" x14ac:dyDescent="0.25">
      <c r="A18884" s="7">
        <v>9.8087999999999997</v>
      </c>
      <c r="B18884" s="7">
        <v>-0.76080099999999995</v>
      </c>
      <c r="C18884" s="7">
        <v>-0.218135</v>
      </c>
      <c r="D18884" s="5" t="s">
        <v>2312</v>
      </c>
      <c r="E18884" s="5">
        <v>83</v>
      </c>
      <c r="F18884" s="5">
        <v>84</v>
      </c>
      <c r="M18884" s="8">
        <v>3.9536399999999999E-2</v>
      </c>
      <c r="N18884" s="8">
        <v>6.4491499999999993E-2</v>
      </c>
      <c r="O18884" s="8">
        <v>1.9121100000000001E-3</v>
      </c>
      <c r="P18884">
        <v>49</v>
      </c>
      <c r="Q18884">
        <v>49</v>
      </c>
    </row>
    <row r="18885" spans="1:17" x14ac:dyDescent="0.25">
      <c r="A18885" s="7">
        <v>9.8132699999999993</v>
      </c>
      <c r="B18885" s="7">
        <v>-0.76380899999999996</v>
      </c>
      <c r="C18885" s="7">
        <v>-0.19928999999999999</v>
      </c>
      <c r="D18885" s="5" t="s">
        <v>9712</v>
      </c>
      <c r="E18885" s="5">
        <v>85</v>
      </c>
      <c r="F18885" s="5">
        <v>87</v>
      </c>
      <c r="M18885" s="8">
        <v>-2.26552E-2</v>
      </c>
      <c r="N18885" s="8">
        <v>1.8259399999999999E-2</v>
      </c>
      <c r="O18885" s="8">
        <v>1.6974300000000001E-2</v>
      </c>
      <c r="P18885">
        <v>47</v>
      </c>
      <c r="Q18885">
        <v>46</v>
      </c>
    </row>
    <row r="18886" spans="1:17" x14ac:dyDescent="0.25">
      <c r="A18886" s="7">
        <v>9.8117800000000006</v>
      </c>
      <c r="B18886" s="7">
        <v>-0.77357600000000004</v>
      </c>
      <c r="C18886" s="7">
        <v>-0.200796</v>
      </c>
      <c r="D18886" s="5" t="s">
        <v>5028</v>
      </c>
      <c r="E18886" s="5">
        <v>82</v>
      </c>
      <c r="F18886" s="5">
        <v>80</v>
      </c>
      <c r="M18886" s="8">
        <v>2.3899199999999999E-2</v>
      </c>
      <c r="N18886" s="8">
        <v>-6.2725000000000003E-3</v>
      </c>
      <c r="O18886" s="8">
        <v>1.72397E-2</v>
      </c>
      <c r="P18886">
        <v>48</v>
      </c>
      <c r="Q18886">
        <v>48</v>
      </c>
    </row>
    <row r="18887" spans="1:17" x14ac:dyDescent="0.25">
      <c r="A18887" s="7">
        <v>9.8090899999999994</v>
      </c>
      <c r="B18887" s="7">
        <v>-0.76813699999999996</v>
      </c>
      <c r="C18887" s="7">
        <v>-0.22342799999999999</v>
      </c>
      <c r="D18887" s="5" t="s">
        <v>1198</v>
      </c>
      <c r="E18887" s="5">
        <v>85</v>
      </c>
      <c r="F18887" s="5">
        <v>85</v>
      </c>
      <c r="M18887" s="8">
        <v>-4.5980100000000003E-2</v>
      </c>
      <c r="N18887" s="8">
        <v>2.5565000000000001E-2</v>
      </c>
      <c r="O18887" s="8">
        <v>9.4437400000000008E-3</v>
      </c>
      <c r="P18887">
        <v>47</v>
      </c>
      <c r="Q18887">
        <v>47</v>
      </c>
    </row>
    <row r="18888" spans="1:17" x14ac:dyDescent="0.25">
      <c r="A18888" s="7">
        <v>9.8068200000000001</v>
      </c>
      <c r="B18888" s="7">
        <v>-0.76588500000000004</v>
      </c>
      <c r="C18888" s="7">
        <v>-0.197792</v>
      </c>
      <c r="D18888" s="5" t="s">
        <v>8887</v>
      </c>
      <c r="E18888" s="5">
        <v>84</v>
      </c>
      <c r="F18888" s="5">
        <v>84</v>
      </c>
      <c r="M18888" s="8">
        <v>7.85661E-2</v>
      </c>
      <c r="N18888" s="8">
        <v>-6.0543300000000001E-2</v>
      </c>
      <c r="O18888" s="8">
        <v>-3.7853499999999998E-2</v>
      </c>
      <c r="P18888">
        <v>49</v>
      </c>
      <c r="Q18888">
        <v>49</v>
      </c>
    </row>
    <row r="18889" spans="1:17" x14ac:dyDescent="0.25">
      <c r="A18889" s="7">
        <v>9.8028099999999991</v>
      </c>
      <c r="B18889" s="7">
        <v>-0.76531000000000005</v>
      </c>
      <c r="C18889" s="7">
        <v>-0.206066</v>
      </c>
      <c r="D18889" s="5" t="s">
        <v>2345</v>
      </c>
      <c r="E18889" s="5">
        <v>83</v>
      </c>
      <c r="F18889" s="5">
        <v>83</v>
      </c>
      <c r="M18889" s="8">
        <v>7.7950699999999998E-2</v>
      </c>
      <c r="N18889" s="8">
        <v>-4.5067700000000002E-2</v>
      </c>
      <c r="O18889" s="8">
        <v>-0.10034999999999999</v>
      </c>
      <c r="P18889">
        <v>48</v>
      </c>
      <c r="Q18889">
        <v>48</v>
      </c>
    </row>
    <row r="18890" spans="1:17" x14ac:dyDescent="0.25">
      <c r="A18890" s="7">
        <v>9.8042999999999996</v>
      </c>
      <c r="B18890" s="7">
        <v>-0.77056999999999998</v>
      </c>
      <c r="C18890" s="7">
        <v>-0.20757500000000001</v>
      </c>
      <c r="D18890" s="5" t="s">
        <v>10612</v>
      </c>
      <c r="E18890" s="5">
        <v>83</v>
      </c>
      <c r="F18890" s="5">
        <v>83</v>
      </c>
      <c r="M18890" s="8">
        <v>-6.9408500000000001E-3</v>
      </c>
      <c r="N18890" s="8">
        <v>9.5082599999999993E-3</v>
      </c>
      <c r="O18890" s="8">
        <v>-6.25911E-3</v>
      </c>
      <c r="P18890">
        <v>47</v>
      </c>
      <c r="Q18890">
        <v>47</v>
      </c>
    </row>
    <row r="18891" spans="1:17" x14ac:dyDescent="0.25">
      <c r="A18891" s="7">
        <v>9.8102699999999992</v>
      </c>
      <c r="B18891" s="7">
        <v>-0.75704700000000003</v>
      </c>
      <c r="C18891" s="7">
        <v>-0.18948699999999999</v>
      </c>
      <c r="D18891" s="5" t="s">
        <v>3683</v>
      </c>
      <c r="E18891" s="5">
        <v>85</v>
      </c>
      <c r="F18891" s="5">
        <v>86</v>
      </c>
      <c r="M18891" s="8">
        <v>-6.8696800000000004E-3</v>
      </c>
      <c r="N18891" s="8">
        <v>9.5536200000000005E-3</v>
      </c>
      <c r="O18891" s="8">
        <v>1.1062400000000001E-3</v>
      </c>
      <c r="P18891">
        <v>48</v>
      </c>
      <c r="Q18891">
        <v>50</v>
      </c>
    </row>
    <row r="18892" spans="1:17" x14ac:dyDescent="0.25">
      <c r="A18892" s="7">
        <v>9.8120700000000003</v>
      </c>
      <c r="B18892" s="7">
        <v>-0.77114400000000005</v>
      </c>
      <c r="C18892" s="7">
        <v>-0.20608899999999999</v>
      </c>
      <c r="D18892" s="5" t="s">
        <v>323</v>
      </c>
      <c r="E18892" s="5">
        <v>94</v>
      </c>
      <c r="F18892" s="5">
        <v>96</v>
      </c>
      <c r="M18892" s="8">
        <v>9.1369199999999998E-3</v>
      </c>
      <c r="N18892" s="8">
        <v>2.24529E-3</v>
      </c>
      <c r="O18892" s="8">
        <v>9.7969100000000007E-3</v>
      </c>
      <c r="P18892">
        <v>47</v>
      </c>
      <c r="Q18892">
        <v>45</v>
      </c>
    </row>
    <row r="18893" spans="1:17" x14ac:dyDescent="0.25">
      <c r="A18893" s="7">
        <v>9.80654</v>
      </c>
      <c r="B18893" s="7">
        <v>-0.75629400000000002</v>
      </c>
      <c r="C18893" s="7">
        <v>-0.20230100000000001</v>
      </c>
      <c r="D18893" s="5" t="s">
        <v>1500</v>
      </c>
      <c r="E18893" s="5">
        <v>74</v>
      </c>
      <c r="F18893" s="5">
        <v>75</v>
      </c>
      <c r="M18893" s="8">
        <v>7.8415499999999999E-2</v>
      </c>
      <c r="N18893" s="8">
        <v>-1.4142E-2</v>
      </c>
      <c r="O18893" s="8">
        <v>-4.4902499999999998E-2</v>
      </c>
      <c r="P18893">
        <v>47</v>
      </c>
      <c r="Q18893">
        <v>48</v>
      </c>
    </row>
    <row r="18894" spans="1:17" x14ac:dyDescent="0.25">
      <c r="A18894" s="7">
        <v>9.7938200000000002</v>
      </c>
      <c r="B18894" s="7">
        <v>-0.77733300000000005</v>
      </c>
      <c r="C18894" s="7">
        <v>-0.18947</v>
      </c>
      <c r="D18894" s="5" t="s">
        <v>2038</v>
      </c>
      <c r="E18894" s="5">
        <v>82</v>
      </c>
      <c r="F18894" s="5">
        <v>79</v>
      </c>
      <c r="M18894" s="8">
        <v>1.6609100000000002E-2</v>
      </c>
      <c r="N18894" s="8">
        <v>9.6589199999999997E-3</v>
      </c>
      <c r="O18894" s="8">
        <v>2.46456E-2</v>
      </c>
      <c r="P18894">
        <v>48</v>
      </c>
      <c r="Q18894">
        <v>47</v>
      </c>
    </row>
    <row r="18895" spans="1:17" x14ac:dyDescent="0.25">
      <c r="A18895" s="7">
        <v>9.8058099999999992</v>
      </c>
      <c r="B18895" s="7">
        <v>-0.75779600000000003</v>
      </c>
      <c r="C18895" s="7">
        <v>-0.21360899999999999</v>
      </c>
      <c r="D18895" s="5" t="s">
        <v>653</v>
      </c>
      <c r="E18895" s="5">
        <v>85</v>
      </c>
      <c r="F18895" s="5">
        <v>85</v>
      </c>
      <c r="M18895" s="8">
        <v>7.1423500000000001E-2</v>
      </c>
      <c r="N18895" s="8">
        <v>-9.2198600000000006E-2</v>
      </c>
      <c r="O18895" s="8">
        <v>-2.21803E-2</v>
      </c>
      <c r="P18895">
        <v>47</v>
      </c>
      <c r="Q18895">
        <v>48</v>
      </c>
    </row>
    <row r="18896" spans="1:17" x14ac:dyDescent="0.25">
      <c r="A18896" s="7">
        <v>9.8140300000000007</v>
      </c>
      <c r="B18896" s="7">
        <v>-0.77357500000000001</v>
      </c>
      <c r="C18896" s="7">
        <v>-0.214369</v>
      </c>
      <c r="D18896" s="5" t="s">
        <v>8905</v>
      </c>
      <c r="E18896" s="5">
        <v>85</v>
      </c>
      <c r="F18896" s="5">
        <v>85</v>
      </c>
      <c r="M18896" s="8">
        <v>1.6567599999999998E-2</v>
      </c>
      <c r="N18896" s="8">
        <v>-6.2803399999999997E-3</v>
      </c>
      <c r="O18896" s="8">
        <v>1.7172199999999999E-2</v>
      </c>
      <c r="P18896">
        <v>48</v>
      </c>
      <c r="Q18896">
        <v>48</v>
      </c>
    </row>
    <row r="18897" spans="1:17" x14ac:dyDescent="0.25">
      <c r="A18897" s="7">
        <v>9.8087900000000001</v>
      </c>
      <c r="B18897" s="7">
        <v>-0.75328899999999999</v>
      </c>
      <c r="C18897" s="7">
        <v>-0.20758099999999999</v>
      </c>
      <c r="D18897" s="5" t="s">
        <v>11219</v>
      </c>
      <c r="E18897" s="5">
        <v>84</v>
      </c>
      <c r="F18897" s="5">
        <v>83</v>
      </c>
      <c r="M18897" s="8">
        <v>-1.4800600000000001E-2</v>
      </c>
      <c r="N18897" s="8">
        <v>-5.9733300000000003E-2</v>
      </c>
      <c r="O18897" s="8">
        <v>5.5791300000000002E-2</v>
      </c>
      <c r="P18897">
        <v>49</v>
      </c>
      <c r="Q18897">
        <v>50</v>
      </c>
    </row>
    <row r="18898" spans="1:17" x14ac:dyDescent="0.25">
      <c r="A18898" s="7">
        <v>9.8117699999999992</v>
      </c>
      <c r="B18898" s="7">
        <v>-0.76380899999999996</v>
      </c>
      <c r="C18898" s="7">
        <v>-0.19853499999999999</v>
      </c>
      <c r="D18898" s="5" t="s">
        <v>5115</v>
      </c>
      <c r="E18898" s="5">
        <v>83</v>
      </c>
      <c r="F18898" s="5">
        <v>83</v>
      </c>
      <c r="M18898" s="8">
        <v>-3.1232800000000002E-2</v>
      </c>
      <c r="N18898" s="8">
        <v>2.5603799999999999E-2</v>
      </c>
      <c r="O18898" s="8">
        <v>1.6944799999999999E-2</v>
      </c>
      <c r="P18898">
        <v>47</v>
      </c>
      <c r="Q18898">
        <v>45</v>
      </c>
    </row>
    <row r="18899" spans="1:17" x14ac:dyDescent="0.25">
      <c r="A18899" s="7">
        <v>9.8072800000000004</v>
      </c>
      <c r="B18899" s="7">
        <v>-0.76305699999999999</v>
      </c>
      <c r="C18899" s="7">
        <v>-0.19476099999999999</v>
      </c>
      <c r="D18899" s="5" t="s">
        <v>1702</v>
      </c>
      <c r="E18899" s="5">
        <v>85</v>
      </c>
      <c r="F18899" s="5">
        <v>84</v>
      </c>
      <c r="M18899" s="8">
        <v>5.2558399999999995E-4</v>
      </c>
      <c r="N18899" s="8">
        <v>-2.1015200000000001E-2</v>
      </c>
      <c r="O18899" s="8">
        <v>9.6626299999999997E-4</v>
      </c>
      <c r="P18899">
        <v>47</v>
      </c>
      <c r="Q18899">
        <v>47</v>
      </c>
    </row>
    <row r="18900" spans="1:17" x14ac:dyDescent="0.25">
      <c r="A18900" s="7">
        <v>9.8187899999999999</v>
      </c>
      <c r="B18900" s="7">
        <v>-0.76663599999999998</v>
      </c>
      <c r="C18900" s="7">
        <v>-0.20383399999999999</v>
      </c>
      <c r="D18900" s="5" t="s">
        <v>12709</v>
      </c>
      <c r="E18900" s="5">
        <v>85</v>
      </c>
      <c r="F18900" s="5">
        <v>85</v>
      </c>
      <c r="M18900" s="8">
        <v>-5.4448000000000003E-2</v>
      </c>
      <c r="N18900" s="8">
        <v>4.1587100000000002E-2</v>
      </c>
      <c r="O18900" s="8">
        <v>2.42022E-2</v>
      </c>
      <c r="P18900">
        <v>49</v>
      </c>
      <c r="Q18900">
        <v>48</v>
      </c>
    </row>
    <row r="18901" spans="1:17" x14ac:dyDescent="0.25">
      <c r="A18901" s="7">
        <v>9.8157999999999994</v>
      </c>
      <c r="B18901" s="7">
        <v>-0.74935499999999999</v>
      </c>
      <c r="C18901" s="7">
        <v>-0.20307900000000001</v>
      </c>
      <c r="D18901" s="5" t="s">
        <v>4563</v>
      </c>
      <c r="E18901" s="5">
        <v>83</v>
      </c>
      <c r="F18901" s="5">
        <v>83</v>
      </c>
      <c r="M18901" s="8">
        <v>9.1328899999999994E-3</v>
      </c>
      <c r="N18901" s="8">
        <v>-4.4253599999999997E-2</v>
      </c>
      <c r="O18901" s="8">
        <v>8.8763100000000005E-4</v>
      </c>
      <c r="P18901">
        <v>57</v>
      </c>
      <c r="Q18901">
        <v>58</v>
      </c>
    </row>
    <row r="18902" spans="1:17" x14ac:dyDescent="0.25">
      <c r="A18902" s="7">
        <v>9.7990499999999994</v>
      </c>
      <c r="B18902" s="7">
        <v>-0.76531199999999999</v>
      </c>
      <c r="C18902" s="7">
        <v>-0.18947600000000001</v>
      </c>
      <c r="D18902" s="5" t="s">
        <v>3254</v>
      </c>
      <c r="E18902" s="5">
        <v>83</v>
      </c>
      <c r="F18902" s="5">
        <v>83</v>
      </c>
      <c r="M18902" s="8">
        <v>1.62454E-2</v>
      </c>
      <c r="N18902" s="8">
        <v>9.3899199999999995E-3</v>
      </c>
      <c r="O18902" s="8">
        <v>-1.46353E-2</v>
      </c>
      <c r="P18902">
        <v>37</v>
      </c>
      <c r="Q18902">
        <v>36</v>
      </c>
    </row>
    <row r="18903" spans="1:17" x14ac:dyDescent="0.25">
      <c r="A18903" s="7">
        <v>9.8020399999999999</v>
      </c>
      <c r="B18903" s="7">
        <v>-0.76606300000000005</v>
      </c>
      <c r="C18903" s="7">
        <v>-0.18947800000000001</v>
      </c>
      <c r="D18903" s="5" t="s">
        <v>20421</v>
      </c>
      <c r="E18903" s="5">
        <v>85</v>
      </c>
      <c r="F18903" s="5">
        <v>85</v>
      </c>
      <c r="M18903" s="8">
        <v>-6.6872199999999998E-3</v>
      </c>
      <c r="N18903" s="8">
        <v>-6.2396400000000003E-3</v>
      </c>
      <c r="O18903" s="8">
        <v>1.6956300000000001E-2</v>
      </c>
      <c r="P18903">
        <v>48</v>
      </c>
      <c r="Q18903">
        <v>49</v>
      </c>
    </row>
    <row r="18904" spans="1:17" x14ac:dyDescent="0.25">
      <c r="A18904" s="7">
        <v>9.8075799999999997</v>
      </c>
      <c r="B18904" s="7">
        <v>-0.773397</v>
      </c>
      <c r="C18904" s="7">
        <v>-0.21060899999999999</v>
      </c>
      <c r="D18904" s="5" t="s">
        <v>3424</v>
      </c>
      <c r="E18904" s="5">
        <v>85</v>
      </c>
      <c r="F18904" s="5">
        <v>85</v>
      </c>
      <c r="M18904" s="8">
        <v>-6.6234900000000001E-3</v>
      </c>
      <c r="N18904" s="8">
        <v>-6.1815500000000001E-3</v>
      </c>
      <c r="O18904" s="8">
        <v>2.4321200000000001E-2</v>
      </c>
      <c r="P18904">
        <v>47</v>
      </c>
      <c r="Q18904">
        <v>47</v>
      </c>
    </row>
    <row r="18905" spans="1:17" x14ac:dyDescent="0.25">
      <c r="A18905" s="7">
        <v>9.8087999999999997</v>
      </c>
      <c r="B18905" s="7">
        <v>-0.769818</v>
      </c>
      <c r="C18905" s="7">
        <v>-0.21134900000000001</v>
      </c>
      <c r="D18905" s="5" t="s">
        <v>2229</v>
      </c>
      <c r="E18905" s="5">
        <v>82</v>
      </c>
      <c r="F18905" s="5">
        <v>83</v>
      </c>
      <c r="M18905" s="8">
        <v>2.3628E-2</v>
      </c>
      <c r="N18905" s="8">
        <v>2.5348699999999998E-2</v>
      </c>
      <c r="O18905" s="8">
        <v>-5.8669500000000001E-3</v>
      </c>
      <c r="P18905">
        <v>48</v>
      </c>
      <c r="Q18905">
        <v>48</v>
      </c>
    </row>
    <row r="18906" spans="1:17" x14ac:dyDescent="0.25">
      <c r="A18906" s="7">
        <v>9.8140300000000007</v>
      </c>
      <c r="B18906" s="7">
        <v>-0.76681299999999997</v>
      </c>
      <c r="C18906" s="7">
        <v>-0.209846</v>
      </c>
      <c r="D18906" s="5" t="s">
        <v>2556</v>
      </c>
      <c r="E18906" s="5">
        <v>85</v>
      </c>
      <c r="F18906" s="5">
        <v>85</v>
      </c>
      <c r="M18906" s="8">
        <v>-2.2624499999999999E-2</v>
      </c>
      <c r="N18906" s="8">
        <v>4.8841500000000003E-2</v>
      </c>
      <c r="O18906" s="8">
        <v>2.4548400000000001E-2</v>
      </c>
      <c r="P18906">
        <v>47</v>
      </c>
      <c r="Q18906">
        <v>48</v>
      </c>
    </row>
    <row r="18907" spans="1:17" x14ac:dyDescent="0.25">
      <c r="A18907" s="7">
        <v>9.8102800000000006</v>
      </c>
      <c r="B18907" s="7">
        <v>-0.75479200000000002</v>
      </c>
      <c r="C18907" s="7">
        <v>-0.20381199999999999</v>
      </c>
      <c r="D18907" s="5" t="s">
        <v>1174</v>
      </c>
      <c r="E18907" s="5">
        <v>83</v>
      </c>
      <c r="F18907" s="5">
        <v>83</v>
      </c>
      <c r="M18907" s="8">
        <v>-7.0492799999999998E-3</v>
      </c>
      <c r="N18907" s="8">
        <v>-1.38237E-2</v>
      </c>
      <c r="O18907" s="8">
        <v>-2.2375200000000001E-2</v>
      </c>
      <c r="P18907">
        <v>49</v>
      </c>
      <c r="Q18907">
        <v>49</v>
      </c>
    </row>
    <row r="18908" spans="1:17" x14ac:dyDescent="0.25">
      <c r="A18908" s="7">
        <v>9.8065499999999997</v>
      </c>
      <c r="B18908" s="7">
        <v>-0.76080300000000001</v>
      </c>
      <c r="C18908" s="7">
        <v>-0.205316</v>
      </c>
      <c r="D18908" s="5" t="s">
        <v>9422</v>
      </c>
      <c r="E18908" s="5">
        <v>85</v>
      </c>
      <c r="F18908" s="5">
        <v>85</v>
      </c>
      <c r="M18908" s="8">
        <v>-7.3065300000000003E-3</v>
      </c>
      <c r="N18908" s="8">
        <v>4.8408300000000001E-2</v>
      </c>
      <c r="O18908" s="8">
        <v>-3.7908699999999997E-2</v>
      </c>
      <c r="P18908">
        <v>45</v>
      </c>
      <c r="Q18908">
        <v>46</v>
      </c>
    </row>
    <row r="18909" spans="1:17" x14ac:dyDescent="0.25">
      <c r="A18909" s="7">
        <v>9.82376</v>
      </c>
      <c r="B18909" s="7">
        <v>-0.76230500000000001</v>
      </c>
      <c r="C18909" s="7">
        <v>-0.21965699999999999</v>
      </c>
      <c r="D18909" s="5" t="s">
        <v>28451</v>
      </c>
      <c r="E18909" s="5">
        <v>83</v>
      </c>
      <c r="F18909" s="5">
        <v>83</v>
      </c>
      <c r="M18909" s="8">
        <v>-7.0177699999999996E-2</v>
      </c>
      <c r="N18909" s="8">
        <v>2.5823200000000001E-2</v>
      </c>
      <c r="O18909" s="8">
        <v>3.9904500000000002E-2</v>
      </c>
      <c r="P18909">
        <v>49</v>
      </c>
      <c r="Q18909">
        <v>49</v>
      </c>
    </row>
    <row r="18910" spans="1:17" x14ac:dyDescent="0.25">
      <c r="A18910" s="7">
        <v>9.8050599999999992</v>
      </c>
      <c r="B18910" s="7">
        <v>-0.76380700000000001</v>
      </c>
      <c r="C18910" s="7">
        <v>-0.21210000000000001</v>
      </c>
      <c r="D18910" s="5" t="s">
        <v>13266</v>
      </c>
      <c r="E18910" s="5">
        <v>85</v>
      </c>
      <c r="F18910" s="5">
        <v>85</v>
      </c>
      <c r="M18910" s="8">
        <v>9.2573999999999998E-4</v>
      </c>
      <c r="N18910" s="8">
        <v>4.9019699999999999E-2</v>
      </c>
      <c r="O18910" s="8">
        <v>5.6680000000000001E-2</v>
      </c>
      <c r="P18910">
        <v>47</v>
      </c>
      <c r="Q18910">
        <v>47</v>
      </c>
    </row>
    <row r="18911" spans="1:17" x14ac:dyDescent="0.25">
      <c r="A18911" s="7">
        <v>9.8005700000000004</v>
      </c>
      <c r="B18911" s="7">
        <v>-0.769818</v>
      </c>
      <c r="C18911" s="7">
        <v>-0.211341</v>
      </c>
      <c r="D18911" s="5" t="s">
        <v>760</v>
      </c>
      <c r="E18911" s="5">
        <v>84</v>
      </c>
      <c r="F18911" s="5">
        <v>87</v>
      </c>
      <c r="M18911" s="8">
        <v>8.7869000000000003E-3</v>
      </c>
      <c r="N18911" s="8">
        <v>-5.3083900000000003E-2</v>
      </c>
      <c r="O18911" s="8">
        <v>-3.8451399999999997E-2</v>
      </c>
      <c r="P18911">
        <v>47</v>
      </c>
      <c r="Q18911">
        <v>47</v>
      </c>
    </row>
    <row r="18912" spans="1:17" x14ac:dyDescent="0.25">
      <c r="A18912" s="7">
        <v>9.8065300000000004</v>
      </c>
      <c r="B18912" s="7">
        <v>-0.75854999999999995</v>
      </c>
      <c r="C18912" s="7">
        <v>-0.191745</v>
      </c>
      <c r="D18912" s="5" t="s">
        <v>2830</v>
      </c>
      <c r="E18912" s="5">
        <v>84</v>
      </c>
      <c r="F18912" s="5">
        <v>80</v>
      </c>
      <c r="M18912" s="8">
        <v>3.9530799999999998E-2</v>
      </c>
      <c r="N18912" s="8">
        <v>-5.3024000000000002E-2</v>
      </c>
      <c r="O18912" s="8">
        <v>-2.2209599999999999E-2</v>
      </c>
      <c r="P18912">
        <v>48</v>
      </c>
      <c r="Q18912">
        <v>48</v>
      </c>
    </row>
    <row r="18913" spans="1:17" x14ac:dyDescent="0.25">
      <c r="A18913" s="7">
        <v>9.8035499999999995</v>
      </c>
      <c r="B18913" s="7">
        <v>-0.766814</v>
      </c>
      <c r="C18913" s="7">
        <v>-0.19928100000000001</v>
      </c>
      <c r="D18913" s="5" t="s">
        <v>10537</v>
      </c>
      <c r="E18913" s="5">
        <v>82</v>
      </c>
      <c r="F18913" s="5">
        <v>83</v>
      </c>
      <c r="M18913" s="8">
        <v>1.9255100000000001E-5</v>
      </c>
      <c r="N18913" s="8">
        <v>-2.1402399999999999E-2</v>
      </c>
      <c r="O18913" s="8">
        <v>-5.42722E-2</v>
      </c>
      <c r="P18913">
        <v>47</v>
      </c>
      <c r="Q18913">
        <v>47</v>
      </c>
    </row>
    <row r="18914" spans="1:17" x14ac:dyDescent="0.25">
      <c r="A18914" s="7">
        <v>9.8042999999999996</v>
      </c>
      <c r="B18914" s="7">
        <v>-0.76606200000000002</v>
      </c>
      <c r="C18914" s="7">
        <v>-0.20079</v>
      </c>
      <c r="D18914" s="5" t="s">
        <v>4366</v>
      </c>
      <c r="E18914" s="5">
        <v>86</v>
      </c>
      <c r="F18914" s="5">
        <v>85</v>
      </c>
      <c r="M18914" s="8">
        <v>3.1999300000000001E-2</v>
      </c>
      <c r="N18914" s="8">
        <v>1.7827900000000001E-2</v>
      </c>
      <c r="O18914" s="8">
        <v>-2.9159999999999998E-2</v>
      </c>
      <c r="P18914">
        <v>50</v>
      </c>
      <c r="Q18914">
        <v>50</v>
      </c>
    </row>
    <row r="18915" spans="1:17" x14ac:dyDescent="0.25">
      <c r="A18915" s="7">
        <v>9.8102900000000002</v>
      </c>
      <c r="B18915" s="7">
        <v>-0.76455899999999999</v>
      </c>
      <c r="C18915" s="7">
        <v>-0.20682700000000001</v>
      </c>
      <c r="D18915" s="5" t="s">
        <v>5823</v>
      </c>
      <c r="E18915" s="5">
        <v>84</v>
      </c>
      <c r="F18915" s="5">
        <v>84</v>
      </c>
      <c r="M18915" s="8">
        <v>2.37973E-2</v>
      </c>
      <c r="N18915" s="8">
        <v>-2.9615599999999999E-2</v>
      </c>
      <c r="O18915" s="8">
        <v>1.1240200000000001E-3</v>
      </c>
      <c r="P18915">
        <v>45</v>
      </c>
      <c r="Q18915">
        <v>46</v>
      </c>
    </row>
    <row r="18916" spans="1:17" x14ac:dyDescent="0.25">
      <c r="A18916" s="7">
        <v>9.7930799999999998</v>
      </c>
      <c r="B18916" s="7">
        <v>-0.75704499999999997</v>
      </c>
      <c r="C18916" s="7">
        <v>-0.20077999999999999</v>
      </c>
      <c r="D18916" s="5" t="s">
        <v>13385</v>
      </c>
      <c r="E18916" s="5">
        <v>84</v>
      </c>
      <c r="F18916" s="5">
        <v>84</v>
      </c>
      <c r="M18916" s="8">
        <v>-2.2815100000000001E-2</v>
      </c>
      <c r="N18916" s="8">
        <v>-1.36825E-2</v>
      </c>
      <c r="O18916" s="8">
        <v>-6.5651700000000004E-3</v>
      </c>
      <c r="P18916">
        <v>50</v>
      </c>
      <c r="Q18916">
        <v>49</v>
      </c>
    </row>
    <row r="18917" spans="1:17" x14ac:dyDescent="0.25">
      <c r="A18917" s="7">
        <v>9.80654</v>
      </c>
      <c r="B18917" s="7">
        <v>-0.76606300000000005</v>
      </c>
      <c r="C18917" s="7">
        <v>-0.19475999999999999</v>
      </c>
      <c r="D18917" s="5" t="s">
        <v>7304</v>
      </c>
      <c r="E18917" s="5">
        <v>83</v>
      </c>
      <c r="F18917" s="5">
        <v>83</v>
      </c>
      <c r="M18917" s="8">
        <v>-2.29105E-2</v>
      </c>
      <c r="N18917" s="8">
        <v>-6.4020099999999996E-3</v>
      </c>
      <c r="O18917" s="8">
        <v>-1.5108099999999999E-2</v>
      </c>
      <c r="P18917">
        <v>46</v>
      </c>
      <c r="Q18917">
        <v>46</v>
      </c>
    </row>
    <row r="18918" spans="1:17" x14ac:dyDescent="0.25">
      <c r="A18918" s="7">
        <v>9.8095499999999998</v>
      </c>
      <c r="B18918" s="7">
        <v>-0.75253700000000001</v>
      </c>
      <c r="C18918" s="7">
        <v>-0.21587500000000001</v>
      </c>
      <c r="D18918" s="5" t="s">
        <v>3032</v>
      </c>
      <c r="E18918" s="5">
        <v>85</v>
      </c>
      <c r="F18918" s="5">
        <v>85</v>
      </c>
      <c r="M18918" s="8">
        <v>9.1906100000000001E-3</v>
      </c>
      <c r="N18918" s="8">
        <v>9.6328100000000003E-3</v>
      </c>
      <c r="O18918" s="8">
        <v>1.7211899999999999E-2</v>
      </c>
      <c r="P18918">
        <v>49</v>
      </c>
      <c r="Q18918">
        <v>49</v>
      </c>
    </row>
    <row r="18919" spans="1:17" x14ac:dyDescent="0.25">
      <c r="A18919" s="7">
        <v>9.8102900000000002</v>
      </c>
      <c r="B18919" s="7">
        <v>-0.76681299999999997</v>
      </c>
      <c r="C18919" s="7">
        <v>-0.214367</v>
      </c>
      <c r="D18919" s="5" t="s">
        <v>7849</v>
      </c>
      <c r="E18919" s="5">
        <v>85</v>
      </c>
      <c r="F18919" s="5">
        <v>85</v>
      </c>
      <c r="M18919" s="8">
        <v>-1.5329799999999999E-2</v>
      </c>
      <c r="N18919" s="8">
        <v>3.29022E-2</v>
      </c>
      <c r="O18919" s="8">
        <v>1.71427E-2</v>
      </c>
      <c r="P18919">
        <v>47</v>
      </c>
      <c r="Q18919">
        <v>47</v>
      </c>
    </row>
    <row r="18920" spans="1:17" x14ac:dyDescent="0.25">
      <c r="A18920" s="7">
        <v>9.8020600000000009</v>
      </c>
      <c r="B18920" s="7">
        <v>-0.75253599999999998</v>
      </c>
      <c r="C18920" s="7">
        <v>-0.21285200000000001</v>
      </c>
      <c r="D18920" s="5" t="s">
        <v>1688</v>
      </c>
      <c r="E18920" s="5">
        <v>83</v>
      </c>
      <c r="F18920" s="5">
        <v>84</v>
      </c>
      <c r="M18920" s="8">
        <v>-3.0990199999999999E-2</v>
      </c>
      <c r="N18920" s="8">
        <v>-2.9290900000000002E-2</v>
      </c>
      <c r="O18920" s="8">
        <v>3.2528099999999997E-2</v>
      </c>
      <c r="P18920">
        <v>47</v>
      </c>
      <c r="Q18920">
        <v>47</v>
      </c>
    </row>
    <row r="18921" spans="1:17" x14ac:dyDescent="0.25">
      <c r="A18921" s="7">
        <v>9.8087900000000001</v>
      </c>
      <c r="B18921" s="7">
        <v>-0.76080300000000001</v>
      </c>
      <c r="C18921" s="7">
        <v>-0.201548</v>
      </c>
      <c r="D18921" s="5" t="s">
        <v>1777</v>
      </c>
      <c r="E18921" s="5">
        <v>83</v>
      </c>
      <c r="F18921" s="5">
        <v>82</v>
      </c>
      <c r="M18921" s="8">
        <v>5.65636E-4</v>
      </c>
      <c r="N18921" s="8">
        <v>2.2666600000000002E-3</v>
      </c>
      <c r="O18921" s="8">
        <v>9.7171600000000007E-3</v>
      </c>
      <c r="P18921">
        <v>48</v>
      </c>
      <c r="Q18921">
        <v>48</v>
      </c>
    </row>
    <row r="18922" spans="1:17" x14ac:dyDescent="0.25">
      <c r="A18922" s="7">
        <v>9.7998100000000008</v>
      </c>
      <c r="B18922" s="7">
        <v>-0.76981900000000003</v>
      </c>
      <c r="C18922" s="7">
        <v>-0.20003099999999999</v>
      </c>
      <c r="D18922" s="5" t="s">
        <v>1734</v>
      </c>
      <c r="E18922" s="5">
        <v>85</v>
      </c>
      <c r="F18922" s="5">
        <v>85</v>
      </c>
      <c r="M18922" s="8">
        <v>-3.8367199999999997E-2</v>
      </c>
      <c r="N18922" s="8">
        <v>3.31001E-2</v>
      </c>
      <c r="O18922" s="8">
        <v>4.0250000000000001E-2</v>
      </c>
      <c r="P18922">
        <v>47</v>
      </c>
      <c r="Q18922">
        <v>48</v>
      </c>
    </row>
    <row r="18923" spans="1:17" x14ac:dyDescent="0.25">
      <c r="A18923" s="7">
        <v>9.8177699999999994</v>
      </c>
      <c r="B18923" s="7">
        <v>-0.76981900000000003</v>
      </c>
      <c r="C18923" s="7">
        <v>-0.20683399999999999</v>
      </c>
      <c r="D18923" s="5" t="s">
        <v>23207</v>
      </c>
      <c r="E18923" s="5">
        <v>85</v>
      </c>
      <c r="F18923" s="5">
        <v>86</v>
      </c>
      <c r="M18923" s="8">
        <v>2.4543699999999999E-4</v>
      </c>
      <c r="N18923" s="8">
        <v>5.5880399999999997E-2</v>
      </c>
      <c r="O18923" s="8">
        <v>-1.44672E-2</v>
      </c>
      <c r="P18923">
        <v>48</v>
      </c>
      <c r="Q18923">
        <v>47</v>
      </c>
    </row>
    <row r="18924" spans="1:17" x14ac:dyDescent="0.25">
      <c r="A18924" s="7">
        <v>9.8140199999999993</v>
      </c>
      <c r="B18924" s="7">
        <v>-0.76456000000000002</v>
      </c>
      <c r="C18924" s="7">
        <v>-0.20607700000000001</v>
      </c>
      <c r="D18924" s="5" t="s">
        <v>4358</v>
      </c>
      <c r="E18924" s="5">
        <v>83</v>
      </c>
      <c r="F18924" s="5">
        <v>83</v>
      </c>
      <c r="M18924" s="8">
        <v>-3.85449E-2</v>
      </c>
      <c r="N18924" s="8">
        <v>9.7195400000000005E-3</v>
      </c>
      <c r="O18924" s="8">
        <v>1.6768700000000001E-2</v>
      </c>
      <c r="P18924">
        <v>47</v>
      </c>
      <c r="Q18924">
        <v>47</v>
      </c>
    </row>
    <row r="18925" spans="1:17" x14ac:dyDescent="0.25">
      <c r="A18925" s="7">
        <v>9.7960700000000003</v>
      </c>
      <c r="B18925" s="7">
        <v>-0.77658099999999997</v>
      </c>
      <c r="C18925" s="7">
        <v>-0.19701199999999999</v>
      </c>
      <c r="D18925" s="5" t="s">
        <v>23634</v>
      </c>
      <c r="E18925" s="5">
        <v>85</v>
      </c>
      <c r="F18925" s="5">
        <v>85</v>
      </c>
      <c r="M18925" s="8">
        <v>-6.6909400000000003E-3</v>
      </c>
      <c r="N18925" s="8">
        <v>-6.2332799999999999E-3</v>
      </c>
      <c r="O18925" s="8">
        <v>1.6956100000000002E-2</v>
      </c>
      <c r="P18925">
        <v>49</v>
      </c>
      <c r="Q18925">
        <v>50</v>
      </c>
    </row>
    <row r="18926" spans="1:17" x14ac:dyDescent="0.25">
      <c r="A18926" s="7">
        <v>9.8155099999999997</v>
      </c>
      <c r="B18926" s="7">
        <v>-0.76831700000000003</v>
      </c>
      <c r="C18926" s="7">
        <v>-0.19778399999999999</v>
      </c>
      <c r="D18926" s="5" t="s">
        <v>3359</v>
      </c>
      <c r="E18926" s="5">
        <v>83</v>
      </c>
      <c r="F18926" s="5">
        <v>82</v>
      </c>
      <c r="M18926" s="8">
        <v>-3.8841199999999999E-2</v>
      </c>
      <c r="N18926" s="8">
        <v>9.5022700000000002E-3</v>
      </c>
      <c r="O18926" s="8">
        <v>-1.51472E-2</v>
      </c>
      <c r="P18926">
        <v>52</v>
      </c>
      <c r="Q18926">
        <v>54</v>
      </c>
    </row>
    <row r="18927" spans="1:17" x14ac:dyDescent="0.25">
      <c r="A18927" s="7">
        <v>9.8162800000000008</v>
      </c>
      <c r="B18927" s="7">
        <v>-0.77582899999999999</v>
      </c>
      <c r="C18927" s="7">
        <v>-0.213617</v>
      </c>
      <c r="D18927" s="5" t="s">
        <v>4116</v>
      </c>
      <c r="E18927" s="5">
        <v>85</v>
      </c>
      <c r="F18927" s="5">
        <v>85</v>
      </c>
      <c r="M18927" s="8">
        <v>-2.2445799999999998E-2</v>
      </c>
      <c r="N18927" s="8">
        <v>-1.3422999999999999E-2</v>
      </c>
      <c r="O18927" s="8">
        <v>3.2716099999999998E-2</v>
      </c>
      <c r="P18927">
        <v>43</v>
      </c>
      <c r="Q18927">
        <v>41</v>
      </c>
    </row>
    <row r="18928" spans="1:17" x14ac:dyDescent="0.25">
      <c r="A18928" s="7">
        <v>9.8085100000000001</v>
      </c>
      <c r="B18928" s="7">
        <v>-0.75947699999999996</v>
      </c>
      <c r="C18928" s="7">
        <v>-0.212088</v>
      </c>
      <c r="D18928" s="5" t="s">
        <v>480</v>
      </c>
      <c r="E18928" s="5">
        <v>83</v>
      </c>
      <c r="F18928" s="5">
        <v>83</v>
      </c>
      <c r="M18928" s="8">
        <v>-2.2342999999999998E-2</v>
      </c>
      <c r="N18928" s="8">
        <v>-6.8440500000000001E-2</v>
      </c>
      <c r="O18928" s="8">
        <v>3.2342000000000003E-2</v>
      </c>
      <c r="P18928">
        <v>46</v>
      </c>
      <c r="Q18928">
        <v>46</v>
      </c>
    </row>
    <row r="18929" spans="1:17" x14ac:dyDescent="0.25">
      <c r="A18929" s="7">
        <v>9.8105700000000002</v>
      </c>
      <c r="B18929" s="7">
        <v>-0.75912199999999996</v>
      </c>
      <c r="C18929" s="7">
        <v>-0.207597</v>
      </c>
      <c r="D18929" s="5" t="s">
        <v>8043</v>
      </c>
      <c r="E18929" s="5">
        <v>85</v>
      </c>
      <c r="F18929" s="5">
        <v>85</v>
      </c>
      <c r="M18929" s="8">
        <v>7.5381099999999998E-3</v>
      </c>
      <c r="N18929" s="8">
        <v>1.9975499999999998E-3</v>
      </c>
      <c r="O18929" s="8">
        <v>-2.9496100000000001E-2</v>
      </c>
      <c r="P18929">
        <v>49</v>
      </c>
      <c r="Q18929">
        <v>49</v>
      </c>
    </row>
    <row r="18930" spans="1:17" x14ac:dyDescent="0.25">
      <c r="A18930" s="7">
        <v>9.8098200000000002</v>
      </c>
      <c r="B18930" s="7">
        <v>-0.750857</v>
      </c>
      <c r="C18930" s="7">
        <v>-0.19930400000000001</v>
      </c>
      <c r="D18930" s="5" t="s">
        <v>7620</v>
      </c>
      <c r="E18930" s="5">
        <v>86</v>
      </c>
      <c r="F18930" s="5">
        <v>86</v>
      </c>
      <c r="M18930" s="8">
        <v>1.6164999999999999E-2</v>
      </c>
      <c r="N18930" s="8">
        <v>-2.9805399999999999E-2</v>
      </c>
      <c r="O18930" s="8">
        <v>-2.9632700000000001E-2</v>
      </c>
      <c r="P18930">
        <v>46</v>
      </c>
      <c r="Q18930">
        <v>46</v>
      </c>
    </row>
    <row r="18931" spans="1:17" x14ac:dyDescent="0.25">
      <c r="A18931" s="7">
        <v>9.8065499999999997</v>
      </c>
      <c r="B18931" s="7">
        <v>-0.76756500000000005</v>
      </c>
      <c r="C18931" s="7">
        <v>-0.206069</v>
      </c>
      <c r="D18931" s="5" t="s">
        <v>9769</v>
      </c>
      <c r="E18931" s="5">
        <v>82</v>
      </c>
      <c r="F18931" s="5">
        <v>81</v>
      </c>
      <c r="M18931" s="8">
        <v>7.7465499999999996E-4</v>
      </c>
      <c r="N18931" s="8">
        <v>4.1604099999999998E-2</v>
      </c>
      <c r="O18931" s="8">
        <v>4.0671300000000001E-2</v>
      </c>
      <c r="P18931">
        <v>49</v>
      </c>
      <c r="Q18931">
        <v>48</v>
      </c>
    </row>
    <row r="18932" spans="1:17" x14ac:dyDescent="0.25">
      <c r="A18932" s="7">
        <v>9.80579</v>
      </c>
      <c r="B18932" s="7">
        <v>-0.75929999999999997</v>
      </c>
      <c r="C18932" s="7">
        <v>-0.201546</v>
      </c>
      <c r="D18932" s="5" t="s">
        <v>4199</v>
      </c>
      <c r="E18932" s="5">
        <v>85</v>
      </c>
      <c r="F18932" s="5">
        <v>85</v>
      </c>
      <c r="M18932" s="8">
        <v>-3.10034E-2</v>
      </c>
      <c r="N18932" s="8">
        <v>-2.0737499999999999E-2</v>
      </c>
      <c r="O18932" s="8">
        <v>3.2586499999999997E-2</v>
      </c>
      <c r="P18932">
        <v>47</v>
      </c>
      <c r="Q18932">
        <v>48</v>
      </c>
    </row>
    <row r="18933" spans="1:17" x14ac:dyDescent="0.25">
      <c r="A18933" s="7">
        <v>9.7983200000000004</v>
      </c>
      <c r="B18933" s="7">
        <v>-0.76756400000000002</v>
      </c>
      <c r="C18933" s="7">
        <v>-0.212094</v>
      </c>
      <c r="D18933" s="5" t="s">
        <v>8680</v>
      </c>
      <c r="E18933" s="5">
        <v>81</v>
      </c>
      <c r="F18933" s="5">
        <v>81</v>
      </c>
      <c r="M18933" s="8">
        <v>-7.7736799999999995E-2</v>
      </c>
      <c r="N18933" s="8">
        <v>-1.3490200000000001E-2</v>
      </c>
      <c r="O18933" s="8">
        <v>8.8818300000000003E-3</v>
      </c>
      <c r="P18933">
        <v>47</v>
      </c>
      <c r="Q18933">
        <v>47</v>
      </c>
    </row>
    <row r="18934" spans="1:17" x14ac:dyDescent="0.25">
      <c r="A18934" s="7">
        <v>9.8110199999999992</v>
      </c>
      <c r="B18934" s="7">
        <v>-0.766814</v>
      </c>
      <c r="C18934" s="7">
        <v>-0.19702600000000001</v>
      </c>
      <c r="D18934" s="5" t="s">
        <v>4355</v>
      </c>
      <c r="E18934" s="5">
        <v>85</v>
      </c>
      <c r="F18934" s="5">
        <v>85</v>
      </c>
      <c r="M18934" s="8">
        <v>-4.5847899999999997E-2</v>
      </c>
      <c r="N18934" s="8">
        <v>-1.34926E-2</v>
      </c>
      <c r="O18934" s="8">
        <v>1.6542399999999999E-2</v>
      </c>
      <c r="P18934">
        <v>49</v>
      </c>
      <c r="Q18934">
        <v>49</v>
      </c>
    </row>
    <row r="18935" spans="1:17" x14ac:dyDescent="0.25">
      <c r="A18935" s="7">
        <v>9.8102900000000002</v>
      </c>
      <c r="B18935" s="7">
        <v>-0.77132100000000003</v>
      </c>
      <c r="C18935" s="7">
        <v>-0.20758099999999999</v>
      </c>
      <c r="D18935" s="5" t="s">
        <v>637</v>
      </c>
      <c r="E18935" s="5">
        <v>84</v>
      </c>
      <c r="F18935" s="5">
        <v>84</v>
      </c>
      <c r="M18935" s="8">
        <v>8.7490699999999994E-3</v>
      </c>
      <c r="N18935" s="8">
        <v>1.7860600000000001E-2</v>
      </c>
      <c r="O18935" s="8">
        <v>-2.9375600000000002E-2</v>
      </c>
      <c r="P18935">
        <v>46</v>
      </c>
      <c r="Q18935">
        <v>46</v>
      </c>
    </row>
    <row r="18936" spans="1:17" x14ac:dyDescent="0.25">
      <c r="A18936" s="7">
        <v>9.8192599999999999</v>
      </c>
      <c r="B18936" s="7">
        <v>-0.77282399999999996</v>
      </c>
      <c r="C18936" s="7">
        <v>-0.20985100000000001</v>
      </c>
      <c r="D18936" s="5" t="s">
        <v>7610</v>
      </c>
      <c r="E18936" s="5">
        <v>83</v>
      </c>
      <c r="F18936" s="5">
        <v>82</v>
      </c>
      <c r="M18936" s="8">
        <v>-4.58526E-2</v>
      </c>
      <c r="N18936" s="8">
        <v>2.5681300000000001E-2</v>
      </c>
      <c r="O18936" s="8">
        <v>2.41736E-2</v>
      </c>
      <c r="P18936">
        <v>49</v>
      </c>
      <c r="Q18936">
        <v>50</v>
      </c>
    </row>
    <row r="18937" spans="1:17" x14ac:dyDescent="0.25">
      <c r="A18937" s="7">
        <v>9.8087900000000001</v>
      </c>
      <c r="B18937" s="7">
        <v>-0.766814</v>
      </c>
      <c r="C18937" s="7">
        <v>-0.204564</v>
      </c>
      <c r="D18937" s="5" t="s">
        <v>1575</v>
      </c>
      <c r="E18937" s="5">
        <v>88</v>
      </c>
      <c r="F18937" s="5">
        <v>92</v>
      </c>
      <c r="M18937" s="8">
        <v>-1.4947500000000001E-2</v>
      </c>
      <c r="N18937" s="8">
        <v>-1.33384E-2</v>
      </c>
      <c r="O18937" s="8">
        <v>4.8742500000000001E-2</v>
      </c>
      <c r="P18937">
        <v>46</v>
      </c>
      <c r="Q18937">
        <v>45</v>
      </c>
    </row>
    <row r="18938" spans="1:17" x14ac:dyDescent="0.25">
      <c r="A18938" s="7">
        <v>9.8140300000000007</v>
      </c>
      <c r="B18938" s="7">
        <v>-0.75328799999999996</v>
      </c>
      <c r="C18938" s="7">
        <v>-0.21663299999999999</v>
      </c>
      <c r="D18938" s="5" t="s">
        <v>4194</v>
      </c>
      <c r="E18938" s="5">
        <v>81</v>
      </c>
      <c r="F18938" s="5">
        <v>77</v>
      </c>
      <c r="M18938" s="8">
        <v>-3.8257100000000002E-2</v>
      </c>
      <c r="N18938" s="8">
        <v>1.8482200000000001E-2</v>
      </c>
      <c r="O18938" s="8">
        <v>4.8743099999999998E-2</v>
      </c>
      <c r="P18938">
        <v>49</v>
      </c>
      <c r="Q18938">
        <v>49</v>
      </c>
    </row>
    <row r="18939" spans="1:17" x14ac:dyDescent="0.25">
      <c r="A18939" s="7">
        <v>9.8092500000000005</v>
      </c>
      <c r="B18939" s="7">
        <v>-0.77525699999999997</v>
      </c>
      <c r="C18939" s="7">
        <v>-0.20304</v>
      </c>
      <c r="D18939" s="5" t="s">
        <v>4071</v>
      </c>
      <c r="E18939" s="5">
        <v>87</v>
      </c>
      <c r="F18939" s="5">
        <v>87</v>
      </c>
      <c r="M18939" s="8">
        <v>2.4523699999999998E-4</v>
      </c>
      <c r="N18939" s="8">
        <v>1.79338E-2</v>
      </c>
      <c r="O18939" s="8">
        <v>-2.2090200000000001E-2</v>
      </c>
      <c r="P18939">
        <v>47</v>
      </c>
      <c r="Q18939">
        <v>47</v>
      </c>
    </row>
    <row r="18940" spans="1:17" x14ac:dyDescent="0.25">
      <c r="A18940" s="7">
        <v>9.8132800000000007</v>
      </c>
      <c r="B18940" s="7">
        <v>-0.76906699999999995</v>
      </c>
      <c r="C18940" s="7">
        <v>-0.209845</v>
      </c>
      <c r="D18940" s="5" t="s">
        <v>7075</v>
      </c>
      <c r="E18940" s="5">
        <v>80</v>
      </c>
      <c r="F18940" s="5">
        <v>80</v>
      </c>
      <c r="M18940" s="8">
        <v>2.3189899999999999E-2</v>
      </c>
      <c r="N18940" s="8">
        <v>1.7699800000000002E-2</v>
      </c>
      <c r="O18940" s="8">
        <v>-5.3790999999999999E-2</v>
      </c>
      <c r="P18940">
        <v>48</v>
      </c>
      <c r="Q18940">
        <v>48</v>
      </c>
    </row>
    <row r="18941" spans="1:17" x14ac:dyDescent="0.25">
      <c r="A18941" s="7">
        <v>9.8102999999999998</v>
      </c>
      <c r="B18941" s="7">
        <v>-0.750282</v>
      </c>
      <c r="C18941" s="7">
        <v>-0.223415</v>
      </c>
      <c r="D18941" s="5" t="s">
        <v>11277</v>
      </c>
      <c r="E18941" s="5">
        <v>85</v>
      </c>
      <c r="F18941" s="5">
        <v>86</v>
      </c>
      <c r="M18941" s="8">
        <v>7.7833800000000003E-3</v>
      </c>
      <c r="N18941" s="8">
        <v>-1.3736E-2</v>
      </c>
      <c r="O18941" s="8">
        <v>-6.2810899999999996E-3</v>
      </c>
      <c r="P18941">
        <v>47</v>
      </c>
      <c r="Q18941">
        <v>47</v>
      </c>
    </row>
    <row r="18942" spans="1:17" x14ac:dyDescent="0.25">
      <c r="A18942" s="7">
        <v>9.8050499999999996</v>
      </c>
      <c r="B18942" s="7">
        <v>-0.77507800000000004</v>
      </c>
      <c r="C18942" s="7">
        <v>-0.206067</v>
      </c>
      <c r="D18942" s="5" t="s">
        <v>2040</v>
      </c>
      <c r="E18942" s="5">
        <v>84</v>
      </c>
      <c r="F18942" s="5">
        <v>84</v>
      </c>
      <c r="M18942" s="8">
        <v>1.6413899999999999E-2</v>
      </c>
      <c r="N18942" s="8">
        <v>-6.3794300000000002E-3</v>
      </c>
      <c r="O18942" s="8">
        <v>1.21401E-3</v>
      </c>
      <c r="P18942">
        <v>48</v>
      </c>
      <c r="Q18942">
        <v>49</v>
      </c>
    </row>
    <row r="18943" spans="1:17" x14ac:dyDescent="0.25">
      <c r="A18943" s="7">
        <v>9.8095400000000001</v>
      </c>
      <c r="B18943" s="7">
        <v>-0.75779700000000005</v>
      </c>
      <c r="C18943" s="7">
        <v>-0.20381099999999999</v>
      </c>
      <c r="D18943" s="5" t="s">
        <v>2263</v>
      </c>
      <c r="E18943" s="5">
        <v>83</v>
      </c>
      <c r="F18943" s="5">
        <v>83</v>
      </c>
      <c r="M18943" s="8">
        <v>-3.0904999999999998E-2</v>
      </c>
      <c r="N18943" s="8">
        <v>9.9239600000000008E-3</v>
      </c>
      <c r="O18943" s="8">
        <v>4.87526E-2</v>
      </c>
      <c r="P18943">
        <v>48</v>
      </c>
      <c r="Q18943">
        <v>47</v>
      </c>
    </row>
    <row r="18944" spans="1:17" x14ac:dyDescent="0.25">
      <c r="A18944" s="7">
        <v>9.8102800000000006</v>
      </c>
      <c r="B18944" s="7">
        <v>-0.75929999999999997</v>
      </c>
      <c r="C18944" s="7">
        <v>-0.20305799999999999</v>
      </c>
      <c r="D18944" s="5" t="s">
        <v>6963</v>
      </c>
      <c r="E18944" s="5">
        <v>83</v>
      </c>
      <c r="F18944" s="5">
        <v>82</v>
      </c>
      <c r="M18944" s="8">
        <v>4.7992E-2</v>
      </c>
      <c r="N18944" s="8">
        <v>9.2968500000000006E-3</v>
      </c>
      <c r="O18944" s="8">
        <v>-2.17054E-2</v>
      </c>
      <c r="P18944">
        <v>46</v>
      </c>
      <c r="Q18944">
        <v>46</v>
      </c>
    </row>
    <row r="18945" spans="1:17" x14ac:dyDescent="0.25">
      <c r="A18945" s="7">
        <v>9.8125199999999992</v>
      </c>
      <c r="B18945" s="7">
        <v>-0.76981999999999995</v>
      </c>
      <c r="C18945" s="7">
        <v>-0.19250400000000001</v>
      </c>
      <c r="D18945" s="5" t="s">
        <v>9894</v>
      </c>
      <c r="E18945" s="5">
        <v>86</v>
      </c>
      <c r="F18945" s="5">
        <v>86</v>
      </c>
      <c r="M18945" s="8">
        <v>-6.9649400000000002E-3</v>
      </c>
      <c r="N18945" s="8">
        <v>2.5392600000000001E-2</v>
      </c>
      <c r="O18945" s="8">
        <v>-6.1507000000000003E-3</v>
      </c>
      <c r="P18945">
        <v>50</v>
      </c>
      <c r="Q18945">
        <v>49</v>
      </c>
    </row>
    <row r="18946" spans="1:17" x14ac:dyDescent="0.25">
      <c r="A18946" s="7">
        <v>9.8087900000000001</v>
      </c>
      <c r="B18946" s="7">
        <v>-0.75404000000000004</v>
      </c>
      <c r="C18946" s="7">
        <v>-0.20758099999999999</v>
      </c>
      <c r="D18946" s="5" t="s">
        <v>1536</v>
      </c>
      <c r="E18946" s="5">
        <v>85</v>
      </c>
      <c r="F18946" s="5">
        <v>84</v>
      </c>
      <c r="M18946" s="8">
        <v>-6.37361E-3</v>
      </c>
      <c r="N18946" s="8">
        <v>-2.0676400000000001E-2</v>
      </c>
      <c r="O18946" s="8">
        <v>4.8771799999999997E-2</v>
      </c>
      <c r="P18946">
        <v>46</v>
      </c>
      <c r="Q18946">
        <v>46</v>
      </c>
    </row>
    <row r="18947" spans="1:17" x14ac:dyDescent="0.25">
      <c r="A18947" s="7">
        <v>9.8110300000000006</v>
      </c>
      <c r="B18947" s="7">
        <v>-0.75404099999999996</v>
      </c>
      <c r="C18947" s="7">
        <v>-0.20230500000000001</v>
      </c>
      <c r="D18947" s="5" t="s">
        <v>2912</v>
      </c>
      <c r="E18947" s="5">
        <v>85</v>
      </c>
      <c r="F18947" s="5">
        <v>84</v>
      </c>
      <c r="M18947" s="8">
        <v>2.3482699999999999E-2</v>
      </c>
      <c r="N18947" s="8">
        <v>-1.39306E-2</v>
      </c>
      <c r="O18947" s="8">
        <v>-2.9456199999999998E-2</v>
      </c>
      <c r="P18947">
        <v>48</v>
      </c>
      <c r="Q18947">
        <v>49</v>
      </c>
    </row>
    <row r="18948" spans="1:17" x14ac:dyDescent="0.25">
      <c r="A18948" s="7">
        <v>9.8017599999999998</v>
      </c>
      <c r="B18948" s="7">
        <v>-0.77450600000000003</v>
      </c>
      <c r="C18948" s="7">
        <v>-0.190216</v>
      </c>
      <c r="D18948" s="5" t="s">
        <v>20953</v>
      </c>
      <c r="E18948" s="5">
        <v>81</v>
      </c>
      <c r="F18948" s="5">
        <v>82</v>
      </c>
      <c r="M18948" s="8">
        <v>6.2922099999999995E-2</v>
      </c>
      <c r="N18948" s="8">
        <v>3.2735800000000002E-2</v>
      </c>
      <c r="O18948" s="8">
        <v>1.0504100000000001E-2</v>
      </c>
      <c r="P18948">
        <v>47</v>
      </c>
      <c r="Q18948">
        <v>46</v>
      </c>
    </row>
    <row r="18949" spans="1:17" x14ac:dyDescent="0.25">
      <c r="A18949" s="7">
        <v>9.8162699999999994</v>
      </c>
      <c r="B18949" s="7">
        <v>-0.75479200000000002</v>
      </c>
      <c r="C18949" s="7">
        <v>-0.209095</v>
      </c>
      <c r="D18949" s="5" t="s">
        <v>6371</v>
      </c>
      <c r="E18949" s="5">
        <v>85</v>
      </c>
      <c r="F18949" s="5">
        <v>85</v>
      </c>
      <c r="M18949" s="8">
        <v>-1.54462E-2</v>
      </c>
      <c r="N18949" s="8">
        <v>5.6089899999999998E-2</v>
      </c>
      <c r="O18949" s="8">
        <v>9.9352299999999998E-3</v>
      </c>
      <c r="P18949">
        <v>49</v>
      </c>
      <c r="Q18949">
        <v>49</v>
      </c>
    </row>
    <row r="18950" spans="1:17" x14ac:dyDescent="0.25">
      <c r="A18950" s="7">
        <v>9.8087900000000001</v>
      </c>
      <c r="B18950" s="7">
        <v>-0.76305599999999996</v>
      </c>
      <c r="C18950" s="7">
        <v>-0.21059600000000001</v>
      </c>
      <c r="D18950" s="5" t="s">
        <v>2312</v>
      </c>
      <c r="E18950" s="5">
        <v>84</v>
      </c>
      <c r="F18950" s="5">
        <v>84</v>
      </c>
      <c r="M18950" s="8">
        <v>-3.1311199999999997E-2</v>
      </c>
      <c r="N18950" s="8">
        <v>3.2883099999999998E-2</v>
      </c>
      <c r="O18950" s="8">
        <v>9.6297099999999997E-3</v>
      </c>
      <c r="P18950">
        <v>47</v>
      </c>
      <c r="Q18950">
        <v>46</v>
      </c>
    </row>
    <row r="18951" spans="1:17" x14ac:dyDescent="0.25">
      <c r="A18951" s="7">
        <v>9.8050599999999992</v>
      </c>
      <c r="B18951" s="7">
        <v>-0.75704499999999997</v>
      </c>
      <c r="C18951" s="7">
        <v>-0.214362</v>
      </c>
      <c r="D18951" s="5" t="s">
        <v>8438</v>
      </c>
      <c r="E18951" s="5">
        <v>83</v>
      </c>
      <c r="F18951" s="5">
        <v>83</v>
      </c>
      <c r="M18951" s="8">
        <v>-7.0206400000000002E-2</v>
      </c>
      <c r="N18951" s="8">
        <v>2.54967E-3</v>
      </c>
      <c r="O18951" s="8">
        <v>3.2381199999999999E-2</v>
      </c>
      <c r="P18951">
        <v>52</v>
      </c>
      <c r="Q18951">
        <v>54</v>
      </c>
    </row>
    <row r="18952" spans="1:17" x14ac:dyDescent="0.25">
      <c r="A18952" s="7">
        <v>9.8095499999999998</v>
      </c>
      <c r="B18952" s="7">
        <v>-0.76756400000000002</v>
      </c>
      <c r="C18952" s="7">
        <v>-0.218136</v>
      </c>
      <c r="D18952" s="5" t="s">
        <v>701</v>
      </c>
      <c r="E18952" s="5">
        <v>83</v>
      </c>
      <c r="F18952" s="5">
        <v>84</v>
      </c>
      <c r="M18952" s="8">
        <v>2.3271300000000002E-2</v>
      </c>
      <c r="N18952" s="8">
        <v>-2.14383E-2</v>
      </c>
      <c r="O18952" s="8">
        <v>-5.40565E-2</v>
      </c>
      <c r="P18952">
        <v>44</v>
      </c>
      <c r="Q18952">
        <v>43</v>
      </c>
    </row>
    <row r="18953" spans="1:17" x14ac:dyDescent="0.25">
      <c r="A18953" s="7">
        <v>9.8092600000000001</v>
      </c>
      <c r="B18953" s="7">
        <v>-0.77074799999999999</v>
      </c>
      <c r="C18953" s="7">
        <v>-0.21057999999999999</v>
      </c>
      <c r="D18953" s="5" t="s">
        <v>5680</v>
      </c>
      <c r="E18953" s="5">
        <v>85</v>
      </c>
      <c r="F18953" s="5">
        <v>84</v>
      </c>
      <c r="M18953" s="8">
        <v>3.6654899999999998E-4</v>
      </c>
      <c r="N18953" s="8">
        <v>6.4566499999999999E-2</v>
      </c>
      <c r="O18953" s="8">
        <v>1.54827E-3</v>
      </c>
      <c r="P18953">
        <v>47</v>
      </c>
      <c r="Q18953">
        <v>47</v>
      </c>
    </row>
    <row r="18954" spans="1:17" x14ac:dyDescent="0.25">
      <c r="A18954" s="7">
        <v>9.8102900000000002</v>
      </c>
      <c r="B18954" s="7">
        <v>-0.76906699999999995</v>
      </c>
      <c r="C18954" s="7">
        <v>-0.209089</v>
      </c>
      <c r="D18954" s="5" t="s">
        <v>3223</v>
      </c>
      <c r="E18954" s="5">
        <v>85</v>
      </c>
      <c r="F18954" s="5">
        <v>85</v>
      </c>
      <c r="M18954" s="8">
        <v>-2.2855799999999999E-2</v>
      </c>
      <c r="N18954" s="8">
        <v>9.5424900000000007E-3</v>
      </c>
      <c r="O18954" s="8">
        <v>-6.4070500000000001E-3</v>
      </c>
      <c r="P18954">
        <v>48</v>
      </c>
      <c r="Q18954">
        <v>48</v>
      </c>
    </row>
    <row r="18955" spans="1:17" x14ac:dyDescent="0.25">
      <c r="A18955" s="7">
        <v>9.8095400000000001</v>
      </c>
      <c r="B18955" s="7">
        <v>-0.75554299999999996</v>
      </c>
      <c r="C18955" s="7">
        <v>-0.209843</v>
      </c>
      <c r="D18955" s="5" t="s">
        <v>4068</v>
      </c>
      <c r="E18955" s="5">
        <v>83</v>
      </c>
      <c r="F18955" s="5">
        <v>83</v>
      </c>
      <c r="M18955" s="8">
        <v>9.0684200000000006E-3</v>
      </c>
      <c r="N18955" s="8">
        <v>-6.36339E-3</v>
      </c>
      <c r="O18955" s="8">
        <v>1.14572E-3</v>
      </c>
      <c r="P18955">
        <v>58</v>
      </c>
      <c r="Q18955">
        <v>59</v>
      </c>
    </row>
    <row r="18956" spans="1:17" x14ac:dyDescent="0.25">
      <c r="A18956" s="7">
        <v>9.8002800000000008</v>
      </c>
      <c r="B18956" s="7">
        <v>-0.76624000000000003</v>
      </c>
      <c r="C18956" s="7">
        <v>-0.203787</v>
      </c>
      <c r="D18956" s="5" t="s">
        <v>17367</v>
      </c>
      <c r="E18956" s="5">
        <v>88</v>
      </c>
      <c r="F18956" s="5">
        <v>90</v>
      </c>
      <c r="M18956" s="8">
        <v>-3.8437399999999997E-2</v>
      </c>
      <c r="N18956" s="8">
        <v>3.3053100000000002E-2</v>
      </c>
      <c r="O18956" s="8">
        <v>3.2884700000000003E-2</v>
      </c>
      <c r="P18956">
        <v>37</v>
      </c>
      <c r="Q18956">
        <v>35</v>
      </c>
    </row>
    <row r="18957" spans="1:17" x14ac:dyDescent="0.25">
      <c r="A18957" s="7">
        <v>9.8080400000000001</v>
      </c>
      <c r="B18957" s="7">
        <v>-0.76305699999999999</v>
      </c>
      <c r="C18957" s="7">
        <v>-0.200794</v>
      </c>
      <c r="D18957" s="5" t="s">
        <v>2693</v>
      </c>
      <c r="E18957" s="5">
        <v>79</v>
      </c>
      <c r="F18957" s="5">
        <v>78</v>
      </c>
      <c r="M18957" s="8">
        <v>4.7814299999999997E-2</v>
      </c>
      <c r="N18957" s="8">
        <v>-1.4083699999999999E-2</v>
      </c>
      <c r="O18957" s="8">
        <v>-4.5186799999999999E-2</v>
      </c>
      <c r="P18957">
        <v>48</v>
      </c>
      <c r="Q18957">
        <v>48</v>
      </c>
    </row>
    <row r="18958" spans="1:17" x14ac:dyDescent="0.25">
      <c r="A18958" s="7">
        <v>9.8147800000000007</v>
      </c>
      <c r="B18958" s="7">
        <v>-0.76606200000000002</v>
      </c>
      <c r="C18958" s="7">
        <v>-0.20984700000000001</v>
      </c>
      <c r="D18958" s="5" t="s">
        <v>2415</v>
      </c>
      <c r="E18958" s="5">
        <v>85</v>
      </c>
      <c r="F18958" s="5">
        <v>85</v>
      </c>
      <c r="M18958" s="8">
        <v>7.6037099999999996E-3</v>
      </c>
      <c r="N18958" s="8">
        <v>2.0524699999999998E-3</v>
      </c>
      <c r="O18958" s="8">
        <v>-2.2131000000000001E-2</v>
      </c>
      <c r="P18958">
        <v>49</v>
      </c>
      <c r="Q18958">
        <v>49</v>
      </c>
    </row>
    <row r="18959" spans="1:17" x14ac:dyDescent="0.25">
      <c r="A18959" s="7">
        <v>9.79983</v>
      </c>
      <c r="B18959" s="7">
        <v>-0.76005</v>
      </c>
      <c r="C18959" s="7">
        <v>-0.21661900000000001</v>
      </c>
      <c r="D18959" s="5" t="s">
        <v>120</v>
      </c>
      <c r="E18959" s="5">
        <v>83</v>
      </c>
      <c r="F18959" s="5">
        <v>82</v>
      </c>
      <c r="M18959" s="8">
        <v>-6.6733699999999996E-3</v>
      </c>
      <c r="N18959" s="8">
        <v>6.4783800000000002E-2</v>
      </c>
      <c r="O18959" s="8">
        <v>3.3396299999999997E-2</v>
      </c>
      <c r="P18959">
        <v>47</v>
      </c>
      <c r="Q18959">
        <v>47</v>
      </c>
    </row>
    <row r="18960" spans="1:17" x14ac:dyDescent="0.25">
      <c r="A18960" s="7">
        <v>9.8110400000000002</v>
      </c>
      <c r="B18960" s="7">
        <v>-0.76455899999999999</v>
      </c>
      <c r="C18960" s="7">
        <v>-0.213613</v>
      </c>
      <c r="D18960" s="5" t="s">
        <v>3114</v>
      </c>
      <c r="E18960" s="5">
        <v>86</v>
      </c>
      <c r="F18960" s="5">
        <v>86</v>
      </c>
      <c r="M18960" s="8">
        <v>-7.0917799999999998E-3</v>
      </c>
      <c r="N18960" s="8">
        <v>9.4044100000000002E-3</v>
      </c>
      <c r="O18960" s="8">
        <v>-2.2217199999999999E-2</v>
      </c>
      <c r="P18960">
        <v>48</v>
      </c>
      <c r="Q18960">
        <v>48</v>
      </c>
    </row>
    <row r="18961" spans="1:17" x14ac:dyDescent="0.25">
      <c r="A18961" s="7">
        <v>9.8057999999999996</v>
      </c>
      <c r="B18961" s="7">
        <v>-0.75554200000000005</v>
      </c>
      <c r="C18961" s="7">
        <v>-0.21285499999999999</v>
      </c>
      <c r="D18961" s="5" t="s">
        <v>7511</v>
      </c>
      <c r="E18961" s="5">
        <v>83</v>
      </c>
      <c r="F18961" s="5">
        <v>83</v>
      </c>
      <c r="M18961" s="8">
        <v>-2.27067E-2</v>
      </c>
      <c r="N18961" s="8">
        <v>9.6495299999999999E-3</v>
      </c>
      <c r="O18961" s="8">
        <v>9.5509199999999992E-3</v>
      </c>
      <c r="P18961">
        <v>48</v>
      </c>
      <c r="Q18961">
        <v>48</v>
      </c>
    </row>
    <row r="18962" spans="1:17" x14ac:dyDescent="0.25">
      <c r="A18962" s="7">
        <v>9.8087900000000001</v>
      </c>
      <c r="B18962" s="7">
        <v>-0.76756500000000005</v>
      </c>
      <c r="C18962" s="7">
        <v>-0.209087</v>
      </c>
      <c r="D18962" s="5" t="s">
        <v>1439</v>
      </c>
      <c r="E18962" s="5">
        <v>85</v>
      </c>
      <c r="F18962" s="5">
        <v>85</v>
      </c>
      <c r="M18962" s="8">
        <v>9.3294899999999993E-3</v>
      </c>
      <c r="N18962" s="8">
        <v>9.7573999999999994E-3</v>
      </c>
      <c r="O18962" s="8">
        <v>3.3169299999999999E-2</v>
      </c>
      <c r="P18962">
        <v>48</v>
      </c>
      <c r="Q18962">
        <v>48</v>
      </c>
    </row>
    <row r="18963" spans="1:17" x14ac:dyDescent="0.25">
      <c r="A18963" s="7">
        <v>9.8155199999999994</v>
      </c>
      <c r="B18963" s="7">
        <v>-0.76005199999999995</v>
      </c>
      <c r="C18963" s="7">
        <v>-0.20306299999999999</v>
      </c>
      <c r="D18963" s="5" t="s">
        <v>11054</v>
      </c>
      <c r="E18963" s="5">
        <v>83</v>
      </c>
      <c r="F18963" s="5">
        <v>84</v>
      </c>
      <c r="M18963" s="8">
        <v>5.93448E-4</v>
      </c>
      <c r="N18963" s="8">
        <v>-1.36241E-2</v>
      </c>
      <c r="O18963" s="8">
        <v>9.6089699999999997E-3</v>
      </c>
      <c r="P18963">
        <v>48</v>
      </c>
      <c r="Q18963">
        <v>47</v>
      </c>
    </row>
    <row r="18964" spans="1:17" x14ac:dyDescent="0.25">
      <c r="A18964" s="7">
        <v>9.8020600000000009</v>
      </c>
      <c r="B18964" s="7">
        <v>-0.74577400000000005</v>
      </c>
      <c r="C18964" s="7">
        <v>-0.21285299999999999</v>
      </c>
      <c r="D18964" s="5" t="s">
        <v>9265</v>
      </c>
      <c r="E18964" s="5">
        <v>84</v>
      </c>
      <c r="F18964" s="5">
        <v>84</v>
      </c>
      <c r="M18964" s="8">
        <v>8.9340300000000008E-3</v>
      </c>
      <c r="N18964" s="8">
        <v>-1.38078E-2</v>
      </c>
      <c r="O18964" s="8">
        <v>-1.48621E-2</v>
      </c>
      <c r="P18964">
        <v>47</v>
      </c>
      <c r="Q18964">
        <v>47</v>
      </c>
    </row>
    <row r="18965" spans="1:17" x14ac:dyDescent="0.25">
      <c r="A18965" s="7">
        <v>9.8080400000000001</v>
      </c>
      <c r="B18965" s="7">
        <v>-0.76080300000000001</v>
      </c>
      <c r="C18965" s="7">
        <v>-0.19928599999999999</v>
      </c>
      <c r="D18965" s="5" t="s">
        <v>12592</v>
      </c>
      <c r="E18965" s="5">
        <v>84</v>
      </c>
      <c r="F18965" s="5">
        <v>84</v>
      </c>
      <c r="M18965" s="8">
        <v>-1.5451299999999999E-2</v>
      </c>
      <c r="N18965" s="8">
        <v>1.81236E-2</v>
      </c>
      <c r="O18965" s="8">
        <v>1.08501E-3</v>
      </c>
      <c r="P18965">
        <v>47</v>
      </c>
      <c r="Q18965">
        <v>48</v>
      </c>
    </row>
    <row r="18966" spans="1:17" x14ac:dyDescent="0.25">
      <c r="A18966" s="7">
        <v>9.8087900000000001</v>
      </c>
      <c r="B18966" s="7">
        <v>-0.76380800000000004</v>
      </c>
      <c r="C18966" s="7">
        <v>-0.201548</v>
      </c>
      <c r="D18966" s="5" t="s">
        <v>5606</v>
      </c>
      <c r="E18966" s="5">
        <v>84</v>
      </c>
      <c r="F18966" s="5">
        <v>84</v>
      </c>
      <c r="M18966" s="8">
        <v>5.5229300000000002E-2</v>
      </c>
      <c r="N18966" s="8">
        <v>2.51422E-2</v>
      </c>
      <c r="O18966" s="8">
        <v>-2.8894900000000001E-2</v>
      </c>
      <c r="P18966">
        <v>48</v>
      </c>
      <c r="Q18966">
        <v>48</v>
      </c>
    </row>
    <row r="18967" spans="1:17" x14ac:dyDescent="0.25">
      <c r="A18967" s="7">
        <v>9.8137299999999996</v>
      </c>
      <c r="B18967" s="7">
        <v>-0.763235</v>
      </c>
      <c r="C18967" s="7">
        <v>-0.198522</v>
      </c>
      <c r="D18967" s="5" t="s">
        <v>7773</v>
      </c>
      <c r="E18967" s="5">
        <v>82</v>
      </c>
      <c r="F18967" s="5">
        <v>82</v>
      </c>
      <c r="M18967" s="8">
        <v>2.2413500000000001E-4</v>
      </c>
      <c r="N18967" s="8">
        <v>-1.3883599999999999E-2</v>
      </c>
      <c r="O18967" s="8">
        <v>-2.9672299999999999E-2</v>
      </c>
      <c r="P18967">
        <v>48</v>
      </c>
      <c r="Q18967">
        <v>49</v>
      </c>
    </row>
    <row r="18968" spans="1:17" x14ac:dyDescent="0.25">
      <c r="A18968" s="7">
        <v>9.8117800000000006</v>
      </c>
      <c r="B18968" s="7">
        <v>-0.77056999999999998</v>
      </c>
      <c r="C18968" s="7">
        <v>-0.20833599999999999</v>
      </c>
      <c r="D18968" s="5" t="s">
        <v>2159</v>
      </c>
      <c r="E18968" s="5">
        <v>86</v>
      </c>
      <c r="F18968" s="5">
        <v>86</v>
      </c>
      <c r="M18968" s="8">
        <v>5.5111800000000002E-2</v>
      </c>
      <c r="N18968" s="8">
        <v>9.1379900000000003E-3</v>
      </c>
      <c r="O18968" s="8">
        <v>-4.4960800000000002E-2</v>
      </c>
      <c r="P18968">
        <v>47</v>
      </c>
      <c r="Q18968">
        <v>47</v>
      </c>
    </row>
    <row r="18969" spans="1:17" x14ac:dyDescent="0.25">
      <c r="A18969" s="7">
        <v>9.8110400000000002</v>
      </c>
      <c r="B18969" s="7">
        <v>-0.76080199999999998</v>
      </c>
      <c r="C18969" s="7">
        <v>-0.21285999999999999</v>
      </c>
      <c r="D18969" s="5" t="s">
        <v>2304</v>
      </c>
      <c r="E18969" s="5">
        <v>83</v>
      </c>
      <c r="F18969" s="5">
        <v>82</v>
      </c>
      <c r="M18969" s="8">
        <v>9.08795E-4</v>
      </c>
      <c r="N18969" s="8">
        <v>-3.6622700000000001E-2</v>
      </c>
      <c r="O18969" s="8">
        <v>4.0138600000000003E-2</v>
      </c>
      <c r="P18969">
        <v>47</v>
      </c>
      <c r="Q18969">
        <v>47</v>
      </c>
    </row>
    <row r="18970" spans="1:17" x14ac:dyDescent="0.25">
      <c r="A18970" s="7">
        <v>9.8025400000000005</v>
      </c>
      <c r="B18970" s="7">
        <v>-0.763984</v>
      </c>
      <c r="C18970" s="7">
        <v>-0.22339200000000001</v>
      </c>
      <c r="D18970" s="5" t="s">
        <v>2345</v>
      </c>
      <c r="E18970" s="5">
        <v>85</v>
      </c>
      <c r="F18970" s="5">
        <v>85</v>
      </c>
      <c r="M18970" s="8">
        <v>-4.5198200000000001E-2</v>
      </c>
      <c r="N18970" s="8">
        <v>2.6177200000000001E-2</v>
      </c>
      <c r="O18970" s="8">
        <v>9.5370099999999999E-2</v>
      </c>
      <c r="P18970">
        <v>49</v>
      </c>
      <c r="Q18970">
        <v>49</v>
      </c>
    </row>
    <row r="18971" spans="1:17" x14ac:dyDescent="0.25">
      <c r="A18971" s="7">
        <v>9.8185099999999998</v>
      </c>
      <c r="B18971" s="7">
        <v>-0.77057100000000001</v>
      </c>
      <c r="C18971" s="7">
        <v>-0.20608000000000001</v>
      </c>
      <c r="D18971" s="5" t="s">
        <v>20120</v>
      </c>
      <c r="E18971" s="5">
        <v>83</v>
      </c>
      <c r="F18971" s="5">
        <v>82</v>
      </c>
      <c r="M18971" s="8">
        <v>2.2938400000000001E-2</v>
      </c>
      <c r="N18971" s="8">
        <v>1.5904700000000001E-3</v>
      </c>
      <c r="O18971" s="8">
        <v>-8.4587200000000001E-2</v>
      </c>
      <c r="P18971">
        <v>46</v>
      </c>
      <c r="Q18971">
        <v>47</v>
      </c>
    </row>
    <row r="18972" spans="1:17" x14ac:dyDescent="0.25">
      <c r="A18972" s="7">
        <v>9.7990700000000004</v>
      </c>
      <c r="B18972" s="7">
        <v>-0.73976299999999995</v>
      </c>
      <c r="C18972" s="7">
        <v>-0.211343</v>
      </c>
      <c r="D18972" s="5" t="s">
        <v>20191</v>
      </c>
      <c r="E18972" s="5">
        <v>85</v>
      </c>
      <c r="F18972" s="5">
        <v>85</v>
      </c>
      <c r="M18972" s="8">
        <v>-2.2377600000000001E-2</v>
      </c>
      <c r="N18972" s="8">
        <v>-2.0684899999999999E-2</v>
      </c>
      <c r="O18972" s="8">
        <v>4.0030700000000002E-2</v>
      </c>
      <c r="P18972">
        <v>49</v>
      </c>
      <c r="Q18972">
        <v>49</v>
      </c>
    </row>
    <row r="18973" spans="1:17" x14ac:dyDescent="0.25">
      <c r="A18973" s="7">
        <v>9.8047799999999992</v>
      </c>
      <c r="B18973" s="7">
        <v>-0.77450399999999997</v>
      </c>
      <c r="C18973" s="7">
        <v>-0.217361</v>
      </c>
      <c r="D18973" s="5" t="s">
        <v>3137</v>
      </c>
      <c r="E18973" s="5">
        <v>85</v>
      </c>
      <c r="F18973" s="5">
        <v>84</v>
      </c>
      <c r="M18973" s="8">
        <v>5.2869899999999999E-4</v>
      </c>
      <c r="N18973" s="8">
        <v>2.54852E-2</v>
      </c>
      <c r="O18973" s="8">
        <v>9.8754900000000007E-3</v>
      </c>
      <c r="P18973">
        <v>47</v>
      </c>
      <c r="Q18973">
        <v>45</v>
      </c>
    </row>
    <row r="18974" spans="1:17" x14ac:dyDescent="0.25">
      <c r="A18974" s="7">
        <v>9.7975600000000007</v>
      </c>
      <c r="B18974" s="7">
        <v>-0.76606200000000002</v>
      </c>
      <c r="C18974" s="7">
        <v>-0.19550600000000001</v>
      </c>
      <c r="D18974" s="5" t="s">
        <v>24954</v>
      </c>
      <c r="E18974" s="5">
        <v>83</v>
      </c>
      <c r="F18974" s="5">
        <v>83</v>
      </c>
      <c r="M18974" s="8">
        <v>1.60521E-2</v>
      </c>
      <c r="N18974" s="8">
        <v>4.1072699999999997E-2</v>
      </c>
      <c r="O18974" s="8">
        <v>-2.91493E-2</v>
      </c>
      <c r="P18974">
        <v>48</v>
      </c>
      <c r="Q18974">
        <v>49</v>
      </c>
    </row>
    <row r="18975" spans="1:17" x14ac:dyDescent="0.25">
      <c r="A18975" s="7">
        <v>9.8110400000000002</v>
      </c>
      <c r="B18975" s="7">
        <v>-0.77282399999999996</v>
      </c>
      <c r="C18975" s="7">
        <v>-0.209089</v>
      </c>
      <c r="D18975" s="5" t="s">
        <v>11358</v>
      </c>
      <c r="E18975" s="5">
        <v>84</v>
      </c>
      <c r="F18975" s="5">
        <v>84</v>
      </c>
      <c r="M18975" s="8">
        <v>2.41129E-2</v>
      </c>
      <c r="N18975" s="8">
        <v>-3.6743600000000001E-2</v>
      </c>
      <c r="O18975" s="8">
        <v>3.29903E-2</v>
      </c>
      <c r="P18975">
        <v>48</v>
      </c>
      <c r="Q18975">
        <v>48</v>
      </c>
    </row>
    <row r="18976" spans="1:17" x14ac:dyDescent="0.25">
      <c r="A18976" s="7">
        <v>9.8110300000000006</v>
      </c>
      <c r="B18976" s="7">
        <v>-0.76831700000000003</v>
      </c>
      <c r="C18976" s="7">
        <v>-0.20305799999999999</v>
      </c>
      <c r="D18976" s="5" t="s">
        <v>3006</v>
      </c>
      <c r="E18976" s="5">
        <v>85</v>
      </c>
      <c r="F18976" s="5">
        <v>85</v>
      </c>
      <c r="M18976" s="8">
        <v>9.0572299999999994E-3</v>
      </c>
      <c r="N18976" s="8">
        <v>-3.6978999999999998E-2</v>
      </c>
      <c r="O18976" s="8">
        <v>-6.4272900000000004E-3</v>
      </c>
      <c r="P18976">
        <v>48</v>
      </c>
      <c r="Q18976">
        <v>48</v>
      </c>
    </row>
    <row r="18977" spans="1:17" x14ac:dyDescent="0.25">
      <c r="A18977" s="7">
        <v>9.8170199999999994</v>
      </c>
      <c r="B18977" s="7">
        <v>-0.758548</v>
      </c>
      <c r="C18977" s="7">
        <v>-0.209096</v>
      </c>
      <c r="D18977" s="5" t="s">
        <v>10738</v>
      </c>
      <c r="E18977" s="5">
        <v>84</v>
      </c>
      <c r="F18977" s="5">
        <v>84</v>
      </c>
      <c r="M18977" s="8">
        <v>-2.2686499999999998E-2</v>
      </c>
      <c r="N18977" s="8">
        <v>4.1468400000000002E-2</v>
      </c>
      <c r="O18977" s="8">
        <v>1.71329E-2</v>
      </c>
      <c r="P18977">
        <v>49</v>
      </c>
      <c r="Q18977">
        <v>49</v>
      </c>
    </row>
    <row r="18978" spans="1:17" x14ac:dyDescent="0.25">
      <c r="A18978" s="7">
        <v>9.8065300000000004</v>
      </c>
      <c r="B18978" s="7">
        <v>-0.76080400000000004</v>
      </c>
      <c r="C18978" s="7">
        <v>-0.183452</v>
      </c>
      <c r="D18978" s="5" t="s">
        <v>2830</v>
      </c>
      <c r="E18978" s="5">
        <v>83</v>
      </c>
      <c r="F18978" s="5">
        <v>82</v>
      </c>
      <c r="M18978" s="8">
        <v>8.5110800000000005E-5</v>
      </c>
      <c r="N18978" s="8">
        <v>-2.1320100000000002E-2</v>
      </c>
      <c r="O18978" s="8">
        <v>-4.5680400000000003E-2</v>
      </c>
      <c r="P18978">
        <v>45</v>
      </c>
      <c r="Q18978">
        <v>46</v>
      </c>
    </row>
    <row r="18979" spans="1:17" x14ac:dyDescent="0.25">
      <c r="A18979" s="7">
        <v>9.7990499999999994</v>
      </c>
      <c r="B18979" s="7">
        <v>-0.76456000000000002</v>
      </c>
      <c r="C18979" s="7">
        <v>-0.19098399999999999</v>
      </c>
      <c r="D18979" s="5" t="s">
        <v>20747</v>
      </c>
      <c r="E18979" s="5">
        <v>83</v>
      </c>
      <c r="F18979" s="5">
        <v>83</v>
      </c>
      <c r="M18979" s="8">
        <v>9.2175E-3</v>
      </c>
      <c r="N18979" s="8">
        <v>-6.2563499999999999E-3</v>
      </c>
      <c r="O18979" s="8">
        <v>1.7103699999999999E-2</v>
      </c>
      <c r="P18979">
        <v>49</v>
      </c>
      <c r="Q18979">
        <v>48</v>
      </c>
    </row>
    <row r="18980" spans="1:17" x14ac:dyDescent="0.25">
      <c r="A18980" s="7">
        <v>9.80654</v>
      </c>
      <c r="B18980" s="7">
        <v>-0.76305699999999999</v>
      </c>
      <c r="C18980" s="7">
        <v>-0.20003799999999999</v>
      </c>
      <c r="D18980" s="5" t="s">
        <v>7494</v>
      </c>
      <c r="E18980" s="5">
        <v>85</v>
      </c>
      <c r="F18980" s="5">
        <v>85</v>
      </c>
      <c r="M18980" s="8">
        <v>7.9555500000000005E-3</v>
      </c>
      <c r="N18980" s="8">
        <v>9.6541000000000005E-3</v>
      </c>
      <c r="O18980" s="8">
        <v>1.7199900000000001E-2</v>
      </c>
      <c r="P18980">
        <v>53</v>
      </c>
      <c r="Q18980">
        <v>55</v>
      </c>
    </row>
    <row r="18981" spans="1:17" x14ac:dyDescent="0.25">
      <c r="A18981" s="7">
        <v>9.8132800000000007</v>
      </c>
      <c r="B18981" s="7">
        <v>-0.76305699999999999</v>
      </c>
      <c r="C18981" s="7">
        <v>-0.209092</v>
      </c>
      <c r="D18981" s="5" t="s">
        <v>7150</v>
      </c>
      <c r="E18981" s="5">
        <v>85</v>
      </c>
      <c r="F18981" s="5">
        <v>84</v>
      </c>
      <c r="M18981" s="8">
        <v>-6.5798899999999997E-3</v>
      </c>
      <c r="N18981" s="8">
        <v>9.7820600000000004E-3</v>
      </c>
      <c r="O18981" s="8">
        <v>3.3021700000000001E-2</v>
      </c>
      <c r="P18981">
        <v>43</v>
      </c>
      <c r="Q18981">
        <v>40</v>
      </c>
    </row>
    <row r="18982" spans="1:17" x14ac:dyDescent="0.25">
      <c r="A18982" s="7">
        <v>9.8155300000000008</v>
      </c>
      <c r="B18982" s="7">
        <v>-0.76531000000000005</v>
      </c>
      <c r="C18982" s="7">
        <v>-0.21889500000000001</v>
      </c>
      <c r="D18982" s="5" t="s">
        <v>6959</v>
      </c>
      <c r="E18982" s="5">
        <v>91</v>
      </c>
      <c r="F18982" s="5">
        <v>93</v>
      </c>
      <c r="M18982" s="8">
        <v>-1.56659E-2</v>
      </c>
      <c r="N18982" s="8">
        <v>-2.1204199999999999E-2</v>
      </c>
      <c r="O18982" s="8">
        <v>-2.98695E-2</v>
      </c>
      <c r="P18982">
        <v>46</v>
      </c>
      <c r="Q18982">
        <v>47</v>
      </c>
    </row>
    <row r="18983" spans="1:17" x14ac:dyDescent="0.25">
      <c r="A18983" s="7">
        <v>9.8117900000000002</v>
      </c>
      <c r="B18983" s="7">
        <v>-0.76681299999999997</v>
      </c>
      <c r="C18983" s="7">
        <v>-0.214368</v>
      </c>
      <c r="D18983" s="5" t="s">
        <v>3207</v>
      </c>
      <c r="E18983" s="5">
        <v>77</v>
      </c>
      <c r="F18983" s="5">
        <v>76</v>
      </c>
      <c r="M18983" s="8">
        <v>1.6111299999999999E-2</v>
      </c>
      <c r="N18983" s="8">
        <v>1.97299E-3</v>
      </c>
      <c r="O18983" s="8">
        <v>-2.94162E-2</v>
      </c>
      <c r="P18983">
        <v>47</v>
      </c>
      <c r="Q18983">
        <v>47</v>
      </c>
    </row>
    <row r="18984" spans="1:17" x14ac:dyDescent="0.25">
      <c r="A18984" s="7">
        <v>9.8080499999999997</v>
      </c>
      <c r="B18984" s="7">
        <v>-0.74878</v>
      </c>
      <c r="C18984" s="7">
        <v>-0.21587400000000001</v>
      </c>
      <c r="D18984" s="5" t="s">
        <v>1517</v>
      </c>
      <c r="E18984" s="5">
        <v>83</v>
      </c>
      <c r="F18984" s="5">
        <v>83</v>
      </c>
      <c r="M18984" s="8">
        <v>3.9258399999999999E-2</v>
      </c>
      <c r="N18984" s="8">
        <v>-0.107072</v>
      </c>
      <c r="O18984" s="8">
        <v>-6.1856899999999999E-2</v>
      </c>
      <c r="P18984">
        <v>48</v>
      </c>
      <c r="Q18984">
        <v>49</v>
      </c>
    </row>
    <row r="18985" spans="1:17" x14ac:dyDescent="0.25">
      <c r="A18985" s="7">
        <v>9.8174799999999998</v>
      </c>
      <c r="B18985" s="7">
        <v>-0.78201900000000002</v>
      </c>
      <c r="C18985" s="7">
        <v>-0.20832500000000001</v>
      </c>
      <c r="D18985" s="5" t="s">
        <v>24425</v>
      </c>
      <c r="E18985" s="5">
        <v>85</v>
      </c>
      <c r="F18985" s="5">
        <v>84</v>
      </c>
      <c r="M18985" s="8">
        <v>5.5476999999999999E-2</v>
      </c>
      <c r="N18985" s="8">
        <v>-3.7101500000000003E-2</v>
      </c>
      <c r="O18985" s="8">
        <v>-1.4588800000000001E-2</v>
      </c>
      <c r="P18985">
        <v>48</v>
      </c>
      <c r="Q18985">
        <v>47</v>
      </c>
    </row>
    <row r="18986" spans="1:17" x14ac:dyDescent="0.25">
      <c r="A18986" s="7">
        <v>9.8155199999999994</v>
      </c>
      <c r="B18986" s="7">
        <v>-0.74953199999999998</v>
      </c>
      <c r="C18986" s="7">
        <v>-0.20758699999999999</v>
      </c>
      <c r="D18986" s="5" t="s">
        <v>12367</v>
      </c>
      <c r="E18986" s="5">
        <v>83</v>
      </c>
      <c r="F18986" s="5">
        <v>83</v>
      </c>
      <c r="M18986" s="8">
        <v>-2.2036699999999999E-2</v>
      </c>
      <c r="N18986" s="8">
        <v>4.1972299999999997E-2</v>
      </c>
      <c r="O18986" s="8">
        <v>8.8329199999999997E-2</v>
      </c>
      <c r="P18986">
        <v>47</v>
      </c>
      <c r="Q18986">
        <v>47</v>
      </c>
    </row>
    <row r="18987" spans="1:17" x14ac:dyDescent="0.25">
      <c r="A18987" s="7">
        <v>9.7998200000000004</v>
      </c>
      <c r="B18987" s="7">
        <v>-0.75629400000000002</v>
      </c>
      <c r="C18987" s="7">
        <v>-0.20832600000000001</v>
      </c>
      <c r="D18987" s="5" t="s">
        <v>17886</v>
      </c>
      <c r="E18987" s="5">
        <v>84</v>
      </c>
      <c r="F18987" s="5">
        <v>84</v>
      </c>
      <c r="M18987" s="8">
        <v>3.2289100000000001E-2</v>
      </c>
      <c r="N18987" s="8">
        <v>-2.9668099999999999E-2</v>
      </c>
      <c r="O18987" s="8">
        <v>-6.1620700000000004E-3</v>
      </c>
      <c r="P18987">
        <v>47</v>
      </c>
      <c r="Q18987">
        <v>47</v>
      </c>
    </row>
    <row r="18988" spans="1:17" x14ac:dyDescent="0.25">
      <c r="A18988" s="7">
        <v>9.8095300000000005</v>
      </c>
      <c r="B18988" s="7">
        <v>-0.766814</v>
      </c>
      <c r="C18988" s="7">
        <v>-0.19702500000000001</v>
      </c>
      <c r="D18988" s="5" t="s">
        <v>1751</v>
      </c>
      <c r="E18988" s="5">
        <v>83</v>
      </c>
      <c r="F18988" s="5">
        <v>83</v>
      </c>
      <c r="M18988" s="8">
        <v>1.6027900000000001E-2</v>
      </c>
      <c r="N18988" s="8">
        <v>-3.7245E-2</v>
      </c>
      <c r="O18988" s="8">
        <v>-4.5640600000000003E-2</v>
      </c>
      <c r="P18988">
        <v>49</v>
      </c>
      <c r="Q18988">
        <v>50</v>
      </c>
    </row>
    <row r="18989" spans="1:17" x14ac:dyDescent="0.25">
      <c r="A18989" s="7">
        <v>9.8125199999999992</v>
      </c>
      <c r="B18989" s="7">
        <v>-0.76005199999999995</v>
      </c>
      <c r="C18989" s="7">
        <v>-0.19928999999999999</v>
      </c>
      <c r="D18989" s="5" t="s">
        <v>6305</v>
      </c>
      <c r="E18989" s="5">
        <v>85</v>
      </c>
      <c r="F18989" s="5">
        <v>85</v>
      </c>
      <c r="M18989" s="8">
        <v>-6.8105099999999997E-3</v>
      </c>
      <c r="N18989" s="8">
        <v>-2.9546200000000002E-2</v>
      </c>
      <c r="O18989" s="8">
        <v>8.3939400000000003E-4</v>
      </c>
      <c r="P18989">
        <v>47</v>
      </c>
      <c r="Q18989">
        <v>50</v>
      </c>
    </row>
    <row r="18990" spans="1:17" x14ac:dyDescent="0.25">
      <c r="A18990" s="7">
        <v>9.8085000000000004</v>
      </c>
      <c r="B18990" s="7">
        <v>-0.77074799999999999</v>
      </c>
      <c r="C18990" s="7">
        <v>-0.20454800000000001</v>
      </c>
      <c r="D18990" s="5" t="s">
        <v>2263</v>
      </c>
      <c r="E18990" s="5">
        <v>82</v>
      </c>
      <c r="F18990" s="5">
        <v>82</v>
      </c>
      <c r="M18990" s="8">
        <v>-3.107E-2</v>
      </c>
      <c r="N18990" s="8">
        <v>1.8375099999999998E-2</v>
      </c>
      <c r="O18990" s="8">
        <v>3.2852899999999997E-2</v>
      </c>
      <c r="P18990">
        <v>48</v>
      </c>
      <c r="Q18990">
        <v>46</v>
      </c>
    </row>
    <row r="18991" spans="1:17" x14ac:dyDescent="0.25">
      <c r="A18991" s="7">
        <v>9.80654</v>
      </c>
      <c r="B18991" s="7">
        <v>-0.76080300000000001</v>
      </c>
      <c r="C18991" s="7">
        <v>-0.20380799999999999</v>
      </c>
      <c r="D18991" s="5" t="s">
        <v>4470</v>
      </c>
      <c r="E18991" s="5">
        <v>86</v>
      </c>
      <c r="F18991" s="5">
        <v>86</v>
      </c>
      <c r="M18991" s="8">
        <v>7.5398799999999997E-3</v>
      </c>
      <c r="N18991" s="8">
        <v>4.1160299999999997E-2</v>
      </c>
      <c r="O18991" s="8">
        <v>-2.1864499999999999E-2</v>
      </c>
      <c r="P18991">
        <v>46</v>
      </c>
      <c r="Q18991">
        <v>46</v>
      </c>
    </row>
    <row r="18992" spans="1:17" x14ac:dyDescent="0.25">
      <c r="A18992" s="7">
        <v>9.8032800000000009</v>
      </c>
      <c r="B18992" s="7">
        <v>-0.75947600000000004</v>
      </c>
      <c r="C18992" s="7">
        <v>-0.21585299999999999</v>
      </c>
      <c r="D18992" s="5" t="s">
        <v>1757</v>
      </c>
      <c r="E18992" s="5">
        <v>83</v>
      </c>
      <c r="F18992" s="5">
        <v>83</v>
      </c>
      <c r="M18992" s="8">
        <v>-6.8826800000000004E-3</v>
      </c>
      <c r="N18992" s="8">
        <v>9.5759499999999997E-3</v>
      </c>
      <c r="O18992" s="8">
        <v>1.10548E-3</v>
      </c>
      <c r="P18992">
        <v>49</v>
      </c>
      <c r="Q18992">
        <v>48</v>
      </c>
    </row>
    <row r="18993" spans="1:17" x14ac:dyDescent="0.25">
      <c r="A18993" s="7">
        <v>9.8174799999999998</v>
      </c>
      <c r="B18993" s="7">
        <v>-0.75421800000000006</v>
      </c>
      <c r="C18993" s="7">
        <v>-0.20757300000000001</v>
      </c>
      <c r="D18993" s="5" t="s">
        <v>10980</v>
      </c>
      <c r="E18993" s="5">
        <v>85</v>
      </c>
      <c r="F18993" s="5">
        <v>85</v>
      </c>
      <c r="M18993" s="8">
        <v>-1.5298300000000001E-2</v>
      </c>
      <c r="N18993" s="8">
        <v>-2.9472700000000001E-2</v>
      </c>
      <c r="O18993" s="8">
        <v>9.3525799999999992E-3</v>
      </c>
      <c r="P18993">
        <v>46</v>
      </c>
      <c r="Q18993">
        <v>47</v>
      </c>
    </row>
    <row r="18994" spans="1:17" x14ac:dyDescent="0.25">
      <c r="A18994" s="7">
        <v>9.80701</v>
      </c>
      <c r="B18994" s="7">
        <v>-0.77901299999999996</v>
      </c>
      <c r="C18994" s="7">
        <v>-0.20680799999999999</v>
      </c>
      <c r="D18994" s="5" t="s">
        <v>12809</v>
      </c>
      <c r="E18994" s="5">
        <v>82</v>
      </c>
      <c r="F18994" s="5">
        <v>82</v>
      </c>
      <c r="M18994" s="8">
        <v>6.2136899999999998E-5</v>
      </c>
      <c r="N18994" s="8">
        <v>3.2509499999999997E-2</v>
      </c>
      <c r="O18994" s="8">
        <v>-3.7948900000000001E-2</v>
      </c>
      <c r="P18994">
        <v>49</v>
      </c>
      <c r="Q18994">
        <v>48</v>
      </c>
    </row>
    <row r="18995" spans="1:17" x14ac:dyDescent="0.25">
      <c r="A18995" s="7">
        <v>9.8177800000000008</v>
      </c>
      <c r="B18995" s="7">
        <v>-0.75704499999999997</v>
      </c>
      <c r="C18995" s="7">
        <v>-0.218144</v>
      </c>
      <c r="D18995" s="5" t="s">
        <v>10623</v>
      </c>
      <c r="E18995" s="5">
        <v>86</v>
      </c>
      <c r="F18995" s="5">
        <v>86</v>
      </c>
      <c r="M18995" s="8">
        <v>3.9207600000000002E-2</v>
      </c>
      <c r="N18995" s="8">
        <v>-3.7352099999999999E-2</v>
      </c>
      <c r="O18995" s="8">
        <v>-5.4017099999999998E-2</v>
      </c>
      <c r="P18995">
        <v>47</v>
      </c>
      <c r="Q18995">
        <v>48</v>
      </c>
    </row>
    <row r="18996" spans="1:17" x14ac:dyDescent="0.25">
      <c r="A18996" s="7">
        <v>9.8002699999999994</v>
      </c>
      <c r="B18996" s="7">
        <v>-0.76398600000000005</v>
      </c>
      <c r="C18996" s="7">
        <v>-0.19850899999999999</v>
      </c>
      <c r="D18996" s="5" t="s">
        <v>9719</v>
      </c>
      <c r="E18996" s="5">
        <v>84</v>
      </c>
      <c r="F18996" s="5">
        <v>84</v>
      </c>
      <c r="M18996" s="8">
        <v>3.9180100000000002E-2</v>
      </c>
      <c r="N18996" s="8">
        <v>2.5043800000000001E-2</v>
      </c>
      <c r="O18996" s="8">
        <v>-4.4999900000000002E-2</v>
      </c>
      <c r="P18996">
        <v>47</v>
      </c>
      <c r="Q18996">
        <v>47</v>
      </c>
    </row>
    <row r="18997" spans="1:17" x14ac:dyDescent="0.25">
      <c r="A18997" s="7">
        <v>9.8080400000000001</v>
      </c>
      <c r="B18997" s="7">
        <v>-0.74577499999999997</v>
      </c>
      <c r="C18997" s="7">
        <v>-0.20758099999999999</v>
      </c>
      <c r="D18997" s="5" t="s">
        <v>569</v>
      </c>
      <c r="E18997" s="5">
        <v>83</v>
      </c>
      <c r="F18997" s="5">
        <v>84</v>
      </c>
      <c r="M18997" s="8">
        <v>3.2528599999999998E-2</v>
      </c>
      <c r="N18997" s="8">
        <v>-3.6860900000000002E-2</v>
      </c>
      <c r="O18997" s="8">
        <v>1.7111700000000001E-2</v>
      </c>
      <c r="P18997">
        <v>50</v>
      </c>
      <c r="Q18997">
        <v>50</v>
      </c>
    </row>
    <row r="18998" spans="1:17" x14ac:dyDescent="0.25">
      <c r="A18998" s="7">
        <v>9.8055099999999999</v>
      </c>
      <c r="B18998" s="7">
        <v>-0.77375300000000002</v>
      </c>
      <c r="C18998" s="7">
        <v>-0.20529900000000001</v>
      </c>
      <c r="D18998" s="5" t="s">
        <v>9528</v>
      </c>
      <c r="E18998" s="5">
        <v>84</v>
      </c>
      <c r="F18998" s="5">
        <v>83</v>
      </c>
      <c r="M18998" s="8">
        <v>3.1860600000000003E-2</v>
      </c>
      <c r="N18998" s="8">
        <v>9.1722999999999996E-3</v>
      </c>
      <c r="O18998" s="8">
        <v>-4.5176500000000001E-2</v>
      </c>
      <c r="P18998">
        <v>46</v>
      </c>
      <c r="Q18998">
        <v>46</v>
      </c>
    </row>
    <row r="18999" spans="1:17" x14ac:dyDescent="0.25">
      <c r="A18999" s="7">
        <v>9.8002699999999994</v>
      </c>
      <c r="B18999" s="7">
        <v>-0.764737</v>
      </c>
      <c r="C18999" s="7">
        <v>-0.20077100000000001</v>
      </c>
      <c r="D18999" s="5" t="s">
        <v>30</v>
      </c>
      <c r="E18999" s="5">
        <v>85</v>
      </c>
      <c r="F18999" s="5">
        <v>84</v>
      </c>
      <c r="M18999" s="8">
        <v>-2.2803199999999999E-2</v>
      </c>
      <c r="N18999" s="8">
        <v>-2.1015099999999998E-2</v>
      </c>
      <c r="O18999" s="8">
        <v>-6.6151600000000001E-3</v>
      </c>
      <c r="P18999">
        <v>49</v>
      </c>
      <c r="Q18999">
        <v>50</v>
      </c>
    </row>
    <row r="19000" spans="1:17" x14ac:dyDescent="0.25">
      <c r="A19000" s="7">
        <v>9.8125300000000006</v>
      </c>
      <c r="B19000" s="7">
        <v>-0.77282499999999998</v>
      </c>
      <c r="C19000" s="7">
        <v>-0.204567</v>
      </c>
      <c r="D19000" s="5" t="s">
        <v>2931</v>
      </c>
      <c r="E19000" s="5">
        <v>85</v>
      </c>
      <c r="F19000" s="5">
        <v>85</v>
      </c>
      <c r="M19000" s="8">
        <v>3.2480599999999998E-2</v>
      </c>
      <c r="N19000" s="8">
        <v>-1.36233E-2</v>
      </c>
      <c r="O19000" s="8">
        <v>1.7269400000000001E-2</v>
      </c>
      <c r="P19000">
        <v>46</v>
      </c>
      <c r="Q19000">
        <v>46</v>
      </c>
    </row>
    <row r="19001" spans="1:17" x14ac:dyDescent="0.25">
      <c r="A19001" s="7">
        <v>9.8110300000000006</v>
      </c>
      <c r="B19001" s="7">
        <v>-0.74953199999999998</v>
      </c>
      <c r="C19001" s="7">
        <v>-0.20381299999999999</v>
      </c>
      <c r="D19001" s="5" t="s">
        <v>3238</v>
      </c>
      <c r="E19001" s="5">
        <v>91</v>
      </c>
      <c r="F19001" s="5">
        <v>92</v>
      </c>
      <c r="M19001" s="8">
        <v>-2.25718E-2</v>
      </c>
      <c r="N19001" s="8">
        <v>9.7529999999999995E-3</v>
      </c>
      <c r="O19001" s="8">
        <v>2.4281199999999999E-2</v>
      </c>
      <c r="P19001">
        <v>47</v>
      </c>
      <c r="Q19001">
        <v>47</v>
      </c>
    </row>
    <row r="19002" spans="1:17" x14ac:dyDescent="0.25">
      <c r="A19002" s="7">
        <v>9.7975499999999993</v>
      </c>
      <c r="B19002" s="7">
        <v>-0.78259299999999998</v>
      </c>
      <c r="C19002" s="7">
        <v>-0.18570300000000001</v>
      </c>
      <c r="D19002" s="5" t="s">
        <v>9524</v>
      </c>
      <c r="E19002" s="5">
        <v>77</v>
      </c>
      <c r="F19002" s="5">
        <v>76</v>
      </c>
      <c r="M19002" s="8">
        <v>7.1236499999999994E-2</v>
      </c>
      <c r="N19002" s="8">
        <v>1.78047E-2</v>
      </c>
      <c r="O19002" s="8">
        <v>-2.1430999999999999E-2</v>
      </c>
      <c r="P19002">
        <v>47</v>
      </c>
      <c r="Q19002">
        <v>47</v>
      </c>
    </row>
    <row r="19003" spans="1:17" x14ac:dyDescent="0.25">
      <c r="A19003" s="7">
        <v>9.80654</v>
      </c>
      <c r="B19003" s="7">
        <v>-0.76756500000000005</v>
      </c>
      <c r="C19003" s="7">
        <v>-0.19928399999999999</v>
      </c>
      <c r="D19003" s="5" t="s">
        <v>569</v>
      </c>
      <c r="E19003" s="5">
        <v>83</v>
      </c>
      <c r="F19003" s="5">
        <v>82</v>
      </c>
      <c r="M19003" s="8">
        <v>-4.5876699999999999E-2</v>
      </c>
      <c r="N19003" s="8">
        <v>4.1565600000000001E-2</v>
      </c>
      <c r="O19003" s="8">
        <v>2.4282000000000001E-2</v>
      </c>
      <c r="P19003">
        <v>49</v>
      </c>
      <c r="Q19003">
        <v>48</v>
      </c>
    </row>
    <row r="19004" spans="1:17" x14ac:dyDescent="0.25">
      <c r="A19004" s="7">
        <v>9.8043200000000006</v>
      </c>
      <c r="B19004" s="7">
        <v>-0.77132000000000001</v>
      </c>
      <c r="C19004" s="7">
        <v>-0.22114600000000001</v>
      </c>
      <c r="D19004" s="5" t="s">
        <v>5010</v>
      </c>
      <c r="E19004" s="5">
        <v>85</v>
      </c>
      <c r="F19004" s="5">
        <v>85</v>
      </c>
      <c r="M19004" s="8">
        <v>-6.6900900000000001E-3</v>
      </c>
      <c r="N19004" s="8">
        <v>3.2930899999999999E-2</v>
      </c>
      <c r="O19004" s="8">
        <v>2.4587700000000001E-2</v>
      </c>
      <c r="P19004">
        <v>47</v>
      </c>
      <c r="Q19004">
        <v>47</v>
      </c>
    </row>
    <row r="19005" spans="1:17" x14ac:dyDescent="0.25">
      <c r="A19005" s="7">
        <v>9.8110400000000002</v>
      </c>
      <c r="B19005" s="7">
        <v>-0.76155300000000004</v>
      </c>
      <c r="C19005" s="7">
        <v>-0.21738299999999999</v>
      </c>
      <c r="D19005" s="5" t="s">
        <v>4295</v>
      </c>
      <c r="E19005" s="5">
        <v>83</v>
      </c>
      <c r="F19005" s="5">
        <v>82</v>
      </c>
      <c r="M19005" s="8">
        <v>9.3831100000000001E-3</v>
      </c>
      <c r="N19005" s="8">
        <v>-1.3489900000000001E-2</v>
      </c>
      <c r="O19005" s="8">
        <v>3.3011899999999997E-2</v>
      </c>
      <c r="P19005">
        <v>52</v>
      </c>
      <c r="Q19005">
        <v>54</v>
      </c>
    </row>
    <row r="19006" spans="1:17" x14ac:dyDescent="0.25">
      <c r="A19006" s="7">
        <v>9.8055099999999999</v>
      </c>
      <c r="B19006" s="7">
        <v>-0.75722400000000001</v>
      </c>
      <c r="C19006" s="7">
        <v>-0.20228399999999999</v>
      </c>
      <c r="D19006" s="5" t="s">
        <v>2426</v>
      </c>
      <c r="E19006" s="5">
        <v>86</v>
      </c>
      <c r="F19006" s="5">
        <v>86</v>
      </c>
      <c r="M19006" s="8">
        <v>6.2908900000000004E-2</v>
      </c>
      <c r="N19006" s="8">
        <v>4.1289199999999998E-2</v>
      </c>
      <c r="O19006" s="8">
        <v>1.0562500000000001E-2</v>
      </c>
      <c r="P19006">
        <v>44</v>
      </c>
      <c r="Q19006">
        <v>42</v>
      </c>
    </row>
    <row r="19007" spans="1:17" x14ac:dyDescent="0.25">
      <c r="A19007" s="7">
        <v>9.8035499999999995</v>
      </c>
      <c r="B19007" s="7">
        <v>-0.76380800000000004</v>
      </c>
      <c r="C19007" s="7">
        <v>-0.205313</v>
      </c>
      <c r="D19007" s="5" t="s">
        <v>6013</v>
      </c>
      <c r="E19007" s="5">
        <v>83</v>
      </c>
      <c r="F19007" s="5">
        <v>82</v>
      </c>
      <c r="M19007" s="8">
        <v>-2.2811399999999999E-2</v>
      </c>
      <c r="N19007" s="8">
        <v>-1.36889E-2</v>
      </c>
      <c r="O19007" s="8">
        <v>-6.56495E-3</v>
      </c>
      <c r="P19007">
        <v>47</v>
      </c>
      <c r="Q19007">
        <v>47</v>
      </c>
    </row>
    <row r="19008" spans="1:17" x14ac:dyDescent="0.25">
      <c r="A19008" s="7">
        <v>9.8140300000000007</v>
      </c>
      <c r="B19008" s="7">
        <v>-0.75253700000000001</v>
      </c>
      <c r="C19008" s="7">
        <v>-0.212863</v>
      </c>
      <c r="D19008" s="5" t="s">
        <v>328</v>
      </c>
      <c r="E19008" s="5">
        <v>85</v>
      </c>
      <c r="F19008" s="5">
        <v>85</v>
      </c>
      <c r="M19008" s="8">
        <v>3.6746599999999999E-4</v>
      </c>
      <c r="N19008" s="8">
        <v>-5.2960199999999999E-2</v>
      </c>
      <c r="O19008" s="8">
        <v>-2.2572999999999999E-2</v>
      </c>
      <c r="P19008">
        <v>49</v>
      </c>
      <c r="Q19008">
        <v>49</v>
      </c>
    </row>
    <row r="19009" spans="1:17" x14ac:dyDescent="0.25">
      <c r="A19009" s="7">
        <v>9.8185199999999995</v>
      </c>
      <c r="B19009" s="7">
        <v>-0.75178599999999995</v>
      </c>
      <c r="C19009" s="7">
        <v>-0.212868</v>
      </c>
      <c r="D19009" s="5" t="s">
        <v>3953</v>
      </c>
      <c r="E19009" s="5">
        <v>83</v>
      </c>
      <c r="F19009" s="5">
        <v>84</v>
      </c>
      <c r="M19009" s="8">
        <v>5.7133499999999996E-4</v>
      </c>
      <c r="N19009" s="8">
        <v>-6.2739900000000001E-3</v>
      </c>
      <c r="O19009" s="8">
        <v>9.6583699999999995E-3</v>
      </c>
      <c r="P19009">
        <v>49</v>
      </c>
      <c r="Q19009">
        <v>51</v>
      </c>
    </row>
    <row r="19010" spans="1:17" x14ac:dyDescent="0.25">
      <c r="A19010" s="7">
        <v>9.7953200000000002</v>
      </c>
      <c r="B19010" s="7">
        <v>-0.75404099999999996</v>
      </c>
      <c r="C19010" s="7">
        <v>-0.19475100000000001</v>
      </c>
      <c r="D19010" s="5" t="s">
        <v>12789</v>
      </c>
      <c r="E19010" s="5">
        <v>83</v>
      </c>
      <c r="F19010" s="5">
        <v>82</v>
      </c>
      <c r="M19010" s="8">
        <v>-6.5661199999999999E-3</v>
      </c>
      <c r="N19010" s="8">
        <v>2.4462500000000001E-3</v>
      </c>
      <c r="O19010" s="8">
        <v>3.2971800000000002E-2</v>
      </c>
      <c r="P19010">
        <v>46</v>
      </c>
      <c r="Q19010">
        <v>45</v>
      </c>
    </row>
    <row r="19011" spans="1:17" x14ac:dyDescent="0.25">
      <c r="A19011" s="7">
        <v>9.8095300000000005</v>
      </c>
      <c r="B19011" s="7">
        <v>-0.76831700000000003</v>
      </c>
      <c r="C19011" s="7">
        <v>-0.19325500000000001</v>
      </c>
      <c r="D19011" s="5" t="s">
        <v>4055</v>
      </c>
      <c r="E19011" s="5">
        <v>84</v>
      </c>
      <c r="F19011" s="5">
        <v>85</v>
      </c>
      <c r="M19011" s="8">
        <v>4.7815099999999999E-2</v>
      </c>
      <c r="N19011" s="8">
        <v>-2.1397200000000002E-2</v>
      </c>
      <c r="O19011" s="8">
        <v>-4.52375E-2</v>
      </c>
      <c r="P19011">
        <v>46</v>
      </c>
      <c r="Q19011">
        <v>45</v>
      </c>
    </row>
    <row r="19012" spans="1:17" x14ac:dyDescent="0.25">
      <c r="A19012" s="7">
        <v>9.8062500000000004</v>
      </c>
      <c r="B19012" s="7">
        <v>-0.76248400000000005</v>
      </c>
      <c r="C19012" s="7">
        <v>-0.19323699999999999</v>
      </c>
      <c r="D19012" s="5" t="s">
        <v>9127</v>
      </c>
      <c r="E19012" s="5">
        <v>85</v>
      </c>
      <c r="F19012" s="5">
        <v>84</v>
      </c>
      <c r="M19012" s="8">
        <v>-1.5384399999999999E-2</v>
      </c>
      <c r="N19012" s="8">
        <v>2.5516299999999999E-2</v>
      </c>
      <c r="O19012" s="8">
        <v>9.7276600000000008E-3</v>
      </c>
      <c r="P19012">
        <v>49</v>
      </c>
      <c r="Q19012">
        <v>50</v>
      </c>
    </row>
    <row r="19013" spans="1:17" x14ac:dyDescent="0.25">
      <c r="A19013" s="7">
        <v>9.8042999999999996</v>
      </c>
      <c r="B19013" s="7">
        <v>-0.768316</v>
      </c>
      <c r="C19013" s="7">
        <v>-0.20757500000000001</v>
      </c>
      <c r="D19013" s="5" t="s">
        <v>11154</v>
      </c>
      <c r="E19013" s="5">
        <v>82</v>
      </c>
      <c r="F19013" s="5">
        <v>82</v>
      </c>
      <c r="M19013" s="8">
        <v>3.26469E-2</v>
      </c>
      <c r="N19013" s="8">
        <v>-0.106529</v>
      </c>
      <c r="O19013" s="8">
        <v>1.6637099999999998E-2</v>
      </c>
      <c r="P19013">
        <v>47</v>
      </c>
      <c r="Q19013">
        <v>47</v>
      </c>
    </row>
    <row r="19014" spans="1:17" x14ac:dyDescent="0.25">
      <c r="A19014" s="7">
        <v>9.8147800000000007</v>
      </c>
      <c r="B19014" s="7">
        <v>-0.77507800000000004</v>
      </c>
      <c r="C19014" s="7">
        <v>-0.209846</v>
      </c>
      <c r="D19014" s="5" t="s">
        <v>2902</v>
      </c>
      <c r="E19014" s="5">
        <v>86</v>
      </c>
      <c r="F19014" s="5">
        <v>86</v>
      </c>
      <c r="M19014" s="8">
        <v>1.9353799999999999E-4</v>
      </c>
      <c r="N19014" s="8">
        <v>2.0119999999999999E-3</v>
      </c>
      <c r="O19014" s="8">
        <v>-2.9564300000000002E-2</v>
      </c>
      <c r="P19014">
        <v>47</v>
      </c>
      <c r="Q19014">
        <v>46</v>
      </c>
    </row>
    <row r="19015" spans="1:17" x14ac:dyDescent="0.25">
      <c r="A19015" s="7">
        <v>9.8065499999999997</v>
      </c>
      <c r="B19015" s="7">
        <v>-0.74878</v>
      </c>
      <c r="C19015" s="7">
        <v>-0.20682500000000001</v>
      </c>
      <c r="D19015" s="5" t="s">
        <v>16084</v>
      </c>
      <c r="E19015" s="5">
        <v>83</v>
      </c>
      <c r="F19015" s="5">
        <v>83</v>
      </c>
      <c r="M19015" s="8">
        <v>-4.5839699999999997E-2</v>
      </c>
      <c r="N19015" s="8">
        <v>-2.0818799999999998E-2</v>
      </c>
      <c r="O19015" s="8">
        <v>1.6492199999999999E-2</v>
      </c>
      <c r="P19015">
        <v>49</v>
      </c>
      <c r="Q19015">
        <v>48</v>
      </c>
    </row>
    <row r="19016" spans="1:17" x14ac:dyDescent="0.25">
      <c r="A19016" s="7">
        <v>9.8095499999999998</v>
      </c>
      <c r="B19016" s="7">
        <v>-0.77357500000000001</v>
      </c>
      <c r="C19016" s="7">
        <v>-0.213611</v>
      </c>
      <c r="D19016" s="5" t="s">
        <v>4769</v>
      </c>
      <c r="E19016" s="5">
        <v>85</v>
      </c>
      <c r="F19016" s="5">
        <v>85</v>
      </c>
      <c r="M19016" s="8">
        <v>-8.5975099999999999E-2</v>
      </c>
      <c r="N19016" s="8">
        <v>4.1861599999999999E-2</v>
      </c>
      <c r="O19016" s="8">
        <v>5.58226E-2</v>
      </c>
      <c r="P19016">
        <v>48</v>
      </c>
      <c r="Q19016">
        <v>49</v>
      </c>
    </row>
    <row r="19017" spans="1:17" x14ac:dyDescent="0.25">
      <c r="A19017" s="7">
        <v>9.8132800000000007</v>
      </c>
      <c r="B19017" s="7">
        <v>-0.76906699999999995</v>
      </c>
      <c r="C19017" s="7">
        <v>-0.20833699999999999</v>
      </c>
      <c r="D19017" s="5" t="s">
        <v>2195</v>
      </c>
      <c r="E19017" s="5">
        <v>83</v>
      </c>
      <c r="F19017" s="5">
        <v>83</v>
      </c>
      <c r="M19017" s="8">
        <v>1.87197E-4</v>
      </c>
      <c r="N19017" s="8">
        <v>9.3350399999999993E-3</v>
      </c>
      <c r="O19017" s="8">
        <v>-2.9513999999999999E-2</v>
      </c>
      <c r="P19017">
        <v>47</v>
      </c>
      <c r="Q19017">
        <v>47</v>
      </c>
    </row>
    <row r="19018" spans="1:17" x14ac:dyDescent="0.25">
      <c r="A19018" s="7">
        <v>9.8070199999999996</v>
      </c>
      <c r="B19018" s="7">
        <v>-0.75346500000000005</v>
      </c>
      <c r="C19018" s="7">
        <v>-0.22264300000000001</v>
      </c>
      <c r="D19018" s="5" t="s">
        <v>985</v>
      </c>
      <c r="E19018" s="5">
        <v>84</v>
      </c>
      <c r="F19018" s="5">
        <v>84</v>
      </c>
      <c r="M19018" s="8">
        <v>-3.1191099999999999E-2</v>
      </c>
      <c r="N19018" s="8">
        <v>-3.6788599999999998E-2</v>
      </c>
      <c r="O19018" s="8">
        <v>9.1552400000000003E-3</v>
      </c>
      <c r="P19018">
        <v>47</v>
      </c>
      <c r="Q19018">
        <v>47</v>
      </c>
    </row>
    <row r="19019" spans="1:17" x14ac:dyDescent="0.25">
      <c r="A19019" s="7">
        <v>9.8012999999999995</v>
      </c>
      <c r="B19019" s="7">
        <v>-0.76230500000000001</v>
      </c>
      <c r="C19019" s="7">
        <v>-0.19927900000000001</v>
      </c>
      <c r="D19019" s="5" t="s">
        <v>21106</v>
      </c>
      <c r="E19019" s="5">
        <v>84</v>
      </c>
      <c r="F19019" s="5">
        <v>84</v>
      </c>
      <c r="M19019" s="8">
        <v>-6.7326799999999996E-3</v>
      </c>
      <c r="N19019" s="8">
        <v>9.6813999999999997E-3</v>
      </c>
      <c r="O19019" s="8">
        <v>1.7063499999999999E-2</v>
      </c>
      <c r="P19019">
        <v>49</v>
      </c>
      <c r="Q19019">
        <v>48</v>
      </c>
    </row>
    <row r="19020" spans="1:17" x14ac:dyDescent="0.25">
      <c r="A19020" s="7">
        <v>9.8080300000000005</v>
      </c>
      <c r="B19020" s="7">
        <v>-0.76080300000000001</v>
      </c>
      <c r="C19020" s="7">
        <v>-0.19853199999999999</v>
      </c>
      <c r="D19020" s="5" t="s">
        <v>5153</v>
      </c>
      <c r="E19020" s="5">
        <v>83</v>
      </c>
      <c r="F19020" s="5">
        <v>85</v>
      </c>
      <c r="M19020" s="8">
        <v>8.8933899999999993E-3</v>
      </c>
      <c r="N19020" s="8">
        <v>9.4171299999999993E-3</v>
      </c>
      <c r="O19020" s="8">
        <v>-1.4703900000000001E-2</v>
      </c>
      <c r="P19020">
        <v>47</v>
      </c>
      <c r="Q19020">
        <v>47</v>
      </c>
    </row>
    <row r="19021" spans="1:17" x14ac:dyDescent="0.25">
      <c r="A19021" s="7">
        <v>9.8012999999999995</v>
      </c>
      <c r="B19021" s="7">
        <v>-0.76080300000000001</v>
      </c>
      <c r="C19021" s="7">
        <v>-0.19928000000000001</v>
      </c>
      <c r="D19021" s="5" t="s">
        <v>3265</v>
      </c>
      <c r="E19021" s="5">
        <v>83</v>
      </c>
      <c r="F19021" s="5">
        <v>81</v>
      </c>
      <c r="M19021" s="8">
        <v>1.7129200000000001E-2</v>
      </c>
      <c r="N19021" s="8">
        <v>-4.3767500000000001E-2</v>
      </c>
      <c r="O19021" s="8">
        <v>7.21522E-2</v>
      </c>
      <c r="P19021">
        <v>49</v>
      </c>
      <c r="Q19021">
        <v>50</v>
      </c>
    </row>
    <row r="19022" spans="1:17" x14ac:dyDescent="0.25">
      <c r="A19022" s="7">
        <v>9.8042899999999999</v>
      </c>
      <c r="B19022" s="7">
        <v>-0.766814</v>
      </c>
      <c r="C19022" s="7">
        <v>-0.19400400000000001</v>
      </c>
      <c r="D19022" s="5" t="s">
        <v>1918</v>
      </c>
      <c r="E19022" s="5">
        <v>85</v>
      </c>
      <c r="F19022" s="5">
        <v>87</v>
      </c>
      <c r="M19022" s="8">
        <v>-1.5260599999999999E-2</v>
      </c>
      <c r="N19022" s="8">
        <v>-4.4161699999999998E-2</v>
      </c>
      <c r="O19022" s="8">
        <v>9.2534100000000001E-3</v>
      </c>
      <c r="P19022">
        <v>46</v>
      </c>
      <c r="Q19022">
        <v>45</v>
      </c>
    </row>
    <row r="19023" spans="1:17" x14ac:dyDescent="0.25">
      <c r="A19023" s="7">
        <v>9.8122500000000006</v>
      </c>
      <c r="B19023" s="7">
        <v>-0.76473599999999997</v>
      </c>
      <c r="C19023" s="7">
        <v>-0.21510699999999999</v>
      </c>
      <c r="D19023" s="5" t="s">
        <v>4983</v>
      </c>
      <c r="E19023" s="5">
        <v>83</v>
      </c>
      <c r="F19023" s="5">
        <v>81</v>
      </c>
      <c r="M19023" s="8">
        <v>3.1981799999999998E-2</v>
      </c>
      <c r="N19023" s="8">
        <v>2.5170100000000001E-2</v>
      </c>
      <c r="O19023" s="8">
        <v>-2.9110299999999999E-2</v>
      </c>
      <c r="P19023">
        <v>48</v>
      </c>
      <c r="Q19023">
        <v>49</v>
      </c>
    </row>
    <row r="19024" spans="1:17" x14ac:dyDescent="0.25">
      <c r="A19024" s="7">
        <v>9.7998200000000004</v>
      </c>
      <c r="B19024" s="7">
        <v>-0.76305599999999996</v>
      </c>
      <c r="C19024" s="7">
        <v>-0.20832500000000001</v>
      </c>
      <c r="D19024" s="5" t="s">
        <v>17441</v>
      </c>
      <c r="E19024" s="5">
        <v>85</v>
      </c>
      <c r="F19024" s="5">
        <v>85</v>
      </c>
      <c r="M19024" s="8">
        <v>-1.51141E-2</v>
      </c>
      <c r="N19024" s="8">
        <v>-6.10328E-3</v>
      </c>
      <c r="O19024" s="8">
        <v>3.2834299999999997E-2</v>
      </c>
      <c r="P19024">
        <v>48</v>
      </c>
      <c r="Q19024">
        <v>48</v>
      </c>
    </row>
    <row r="19025" spans="1:17" x14ac:dyDescent="0.25">
      <c r="A19025" s="7">
        <v>9.8117800000000006</v>
      </c>
      <c r="B19025" s="7">
        <v>-0.77132100000000003</v>
      </c>
      <c r="C19025" s="7">
        <v>-0.20909</v>
      </c>
      <c r="D19025" s="5" t="s">
        <v>19760</v>
      </c>
      <c r="E19025" s="5">
        <v>83</v>
      </c>
      <c r="F19025" s="5">
        <v>82</v>
      </c>
      <c r="M19025" s="8">
        <v>8.8407099999999999E-3</v>
      </c>
      <c r="N19025" s="8">
        <v>-3.7137799999999999E-2</v>
      </c>
      <c r="O19025" s="8">
        <v>-2.97504E-2</v>
      </c>
      <c r="P19025">
        <v>48</v>
      </c>
      <c r="Q19025">
        <v>48</v>
      </c>
    </row>
    <row r="19026" spans="1:17" x14ac:dyDescent="0.25">
      <c r="A19026" s="7">
        <v>9.8185300000000009</v>
      </c>
      <c r="B19026" s="7">
        <v>-0.75478999999999996</v>
      </c>
      <c r="C19026" s="7">
        <v>-0.22719300000000001</v>
      </c>
      <c r="D19026" s="5" t="s">
        <v>1385</v>
      </c>
      <c r="E19026" s="5">
        <v>85</v>
      </c>
      <c r="F19026" s="5">
        <v>85</v>
      </c>
      <c r="M19026" s="8">
        <v>3.9611300000000002E-2</v>
      </c>
      <c r="N19026" s="8">
        <v>2.5364600000000001E-2</v>
      </c>
      <c r="O19026" s="8">
        <v>1.6461799999999999E-3</v>
      </c>
      <c r="P19026">
        <v>47</v>
      </c>
      <c r="Q19026">
        <v>47</v>
      </c>
    </row>
    <row r="19027" spans="1:17" x14ac:dyDescent="0.25">
      <c r="A19027" s="7">
        <v>9.8174700000000001</v>
      </c>
      <c r="B19027" s="7">
        <v>-0.75722500000000004</v>
      </c>
      <c r="C19027" s="7">
        <v>-0.197772</v>
      </c>
      <c r="D19027" s="5" t="s">
        <v>7988</v>
      </c>
      <c r="E19027" s="5">
        <v>95</v>
      </c>
      <c r="F19027" s="5">
        <v>98</v>
      </c>
      <c r="M19027" s="8">
        <v>-2.3074500000000001E-2</v>
      </c>
      <c r="N19027" s="8">
        <v>-3.7118400000000003E-2</v>
      </c>
      <c r="O19027" s="8">
        <v>-3.8639399999999997E-2</v>
      </c>
      <c r="P19027">
        <v>47</v>
      </c>
      <c r="Q19027">
        <v>46</v>
      </c>
    </row>
    <row r="19028" spans="1:17" x14ac:dyDescent="0.25">
      <c r="A19028" s="7">
        <v>9.8055099999999999</v>
      </c>
      <c r="B19028" s="7">
        <v>-0.76097999999999999</v>
      </c>
      <c r="C19028" s="7">
        <v>-0.20605399999999999</v>
      </c>
      <c r="D19028" s="5" t="s">
        <v>3730</v>
      </c>
      <c r="E19028" s="5">
        <v>73</v>
      </c>
      <c r="F19028" s="5">
        <v>69</v>
      </c>
      <c r="M19028" s="8">
        <v>-2.2316300000000001E-2</v>
      </c>
      <c r="N19028" s="8">
        <v>7.2361200000000001E-2</v>
      </c>
      <c r="O19028" s="8">
        <v>6.3986699999999994E-2</v>
      </c>
      <c r="P19028">
        <v>48</v>
      </c>
      <c r="Q19028">
        <v>48</v>
      </c>
    </row>
    <row r="19029" spans="1:17" x14ac:dyDescent="0.25">
      <c r="A19029" s="7">
        <v>9.8137399999999992</v>
      </c>
      <c r="B19029" s="7">
        <v>-0.77149900000000005</v>
      </c>
      <c r="C19029" s="7">
        <v>-0.207569</v>
      </c>
      <c r="D19029" s="5" t="s">
        <v>4930</v>
      </c>
      <c r="E19029" s="5">
        <v>84</v>
      </c>
      <c r="F19029" s="5">
        <v>85</v>
      </c>
      <c r="M19029" s="8">
        <v>3.9697200000000002E-2</v>
      </c>
      <c r="N19029" s="8">
        <v>-2.1093299999999999E-2</v>
      </c>
      <c r="O19029" s="8">
        <v>1.3302100000000001E-3</v>
      </c>
      <c r="P19029">
        <v>49</v>
      </c>
      <c r="Q19029">
        <v>49</v>
      </c>
    </row>
    <row r="19030" spans="1:17" x14ac:dyDescent="0.25">
      <c r="A19030" s="7">
        <v>9.8055000000000003</v>
      </c>
      <c r="B19030" s="7">
        <v>-0.76098200000000005</v>
      </c>
      <c r="C19030" s="7">
        <v>-0.18871299999999999</v>
      </c>
      <c r="D19030" s="5" t="s">
        <v>858</v>
      </c>
      <c r="E19030" s="5">
        <v>85</v>
      </c>
      <c r="F19030" s="5">
        <v>85</v>
      </c>
      <c r="M19030" s="8">
        <v>-1.54013E-2</v>
      </c>
      <c r="N19030" s="8">
        <v>-1.36484E-2</v>
      </c>
      <c r="O19030" s="8">
        <v>8.6830999999999996E-4</v>
      </c>
      <c r="P19030">
        <v>46</v>
      </c>
      <c r="Q19030">
        <v>46</v>
      </c>
    </row>
    <row r="19031" spans="1:17" x14ac:dyDescent="0.25">
      <c r="A19031" s="7">
        <v>9.81</v>
      </c>
      <c r="B19031" s="7">
        <v>-0.77149900000000005</v>
      </c>
      <c r="C19031" s="7">
        <v>-0.21058099999999999</v>
      </c>
      <c r="D19031" s="5" t="s">
        <v>7849</v>
      </c>
      <c r="E19031" s="5">
        <v>84</v>
      </c>
      <c r="F19031" s="5">
        <v>84</v>
      </c>
      <c r="M19031" s="8">
        <v>1.7042999999999999E-2</v>
      </c>
      <c r="N19031" s="8">
        <v>-3.6502899999999998E-2</v>
      </c>
      <c r="O19031" s="8">
        <v>6.3609799999999994E-2</v>
      </c>
      <c r="P19031">
        <v>47</v>
      </c>
      <c r="Q19031">
        <v>47</v>
      </c>
    </row>
    <row r="19032" spans="1:17" x14ac:dyDescent="0.25">
      <c r="A19032" s="7">
        <v>9.8115000000000006</v>
      </c>
      <c r="B19032" s="7">
        <v>-0.77375300000000002</v>
      </c>
      <c r="C19032" s="7">
        <v>-0.20832000000000001</v>
      </c>
      <c r="D19032" s="5" t="s">
        <v>5840</v>
      </c>
      <c r="E19032" s="5">
        <v>83</v>
      </c>
      <c r="F19032" s="5">
        <v>82</v>
      </c>
      <c r="M19032" s="8">
        <v>3.2124999999999998E-4</v>
      </c>
      <c r="N19032" s="8">
        <v>-2.97258E-2</v>
      </c>
      <c r="O19032" s="8">
        <v>-2.2415299999999999E-2</v>
      </c>
      <c r="P19032">
        <v>48</v>
      </c>
      <c r="Q19032">
        <v>48</v>
      </c>
    </row>
    <row r="19033" spans="1:17" x14ac:dyDescent="0.25">
      <c r="A19033" s="7">
        <v>9.8107399999999991</v>
      </c>
      <c r="B19033" s="7">
        <v>-0.77074900000000002</v>
      </c>
      <c r="C19033" s="7">
        <v>-0.198518</v>
      </c>
      <c r="D19033" s="5" t="s">
        <v>8541</v>
      </c>
      <c r="E19033" s="5">
        <v>83</v>
      </c>
      <c r="F19033" s="5">
        <v>83</v>
      </c>
      <c r="M19033" s="8">
        <v>-6.8056200000000001E-3</v>
      </c>
      <c r="N19033" s="8">
        <v>5.6117E-2</v>
      </c>
      <c r="O19033" s="8">
        <v>1.7380199999999998E-2</v>
      </c>
      <c r="P19033">
        <v>48</v>
      </c>
      <c r="Q19033">
        <v>48</v>
      </c>
    </row>
    <row r="19034" spans="1:17" x14ac:dyDescent="0.25">
      <c r="A19034" s="7">
        <v>9.8137399999999992</v>
      </c>
      <c r="B19034" s="7">
        <v>-0.74970999999999999</v>
      </c>
      <c r="C19034" s="7">
        <v>-0.20983199999999999</v>
      </c>
      <c r="D19034" s="5" t="s">
        <v>3217</v>
      </c>
      <c r="E19034" s="5">
        <v>85</v>
      </c>
      <c r="F19034" s="5">
        <v>85</v>
      </c>
      <c r="M19034" s="8">
        <v>-4.57288E-2</v>
      </c>
      <c r="N19034" s="8">
        <v>-4.3996800000000003E-2</v>
      </c>
      <c r="O19034" s="8">
        <v>2.36993E-2</v>
      </c>
      <c r="P19034">
        <v>51</v>
      </c>
      <c r="Q19034">
        <v>54</v>
      </c>
    </row>
    <row r="19035" spans="1:17" x14ac:dyDescent="0.25">
      <c r="A19035" s="7">
        <v>9.8122500000000006</v>
      </c>
      <c r="B19035" s="7">
        <v>-0.75346599999999997</v>
      </c>
      <c r="C19035" s="7">
        <v>-0.21812400000000001</v>
      </c>
      <c r="D19035" s="5" t="s">
        <v>14571</v>
      </c>
      <c r="E19035" s="5">
        <v>85</v>
      </c>
      <c r="F19035" s="5">
        <v>85</v>
      </c>
      <c r="M19035" s="8">
        <v>-1.5340899999999999E-2</v>
      </c>
      <c r="N19035" s="8">
        <v>3.2921400000000003E-2</v>
      </c>
      <c r="O19035" s="8">
        <v>1.71421E-2</v>
      </c>
      <c r="P19035">
        <v>44</v>
      </c>
      <c r="Q19035">
        <v>42</v>
      </c>
    </row>
    <row r="19036" spans="1:17" x14ac:dyDescent="0.25">
      <c r="A19036" s="7">
        <v>9.8040199999999995</v>
      </c>
      <c r="B19036" s="7">
        <v>-0.75872600000000001</v>
      </c>
      <c r="C19036" s="7">
        <v>-0.20680699999999999</v>
      </c>
      <c r="D19036" s="5" t="s">
        <v>10537</v>
      </c>
      <c r="E19036" s="5">
        <v>83</v>
      </c>
      <c r="F19036" s="5">
        <v>83</v>
      </c>
      <c r="M19036" s="8">
        <v>7.7970599999999998E-3</v>
      </c>
      <c r="N19036" s="8">
        <v>1.8094099999999998E-2</v>
      </c>
      <c r="O19036" s="8">
        <v>1.30053E-3</v>
      </c>
      <c r="P19036">
        <v>47</v>
      </c>
      <c r="Q19036">
        <v>47</v>
      </c>
    </row>
    <row r="19037" spans="1:17" x14ac:dyDescent="0.25">
      <c r="A19037" s="7">
        <v>9.8099900000000009</v>
      </c>
      <c r="B19037" s="7">
        <v>-0.76473800000000003</v>
      </c>
      <c r="C19037" s="7">
        <v>-0.199272</v>
      </c>
      <c r="D19037" s="5" t="s">
        <v>1254</v>
      </c>
      <c r="E19037" s="5">
        <v>83</v>
      </c>
      <c r="F19037" s="5">
        <v>82</v>
      </c>
      <c r="M19037" s="8">
        <v>-5.4607999999999997E-2</v>
      </c>
      <c r="N19037" s="8">
        <v>9.64513E-3</v>
      </c>
      <c r="O19037" s="8">
        <v>6.6280600000000005E-4</v>
      </c>
      <c r="P19037">
        <v>48</v>
      </c>
      <c r="Q19037">
        <v>49</v>
      </c>
    </row>
    <row r="19038" spans="1:17" x14ac:dyDescent="0.25">
      <c r="A19038" s="7">
        <v>9.8140199999999993</v>
      </c>
      <c r="B19038" s="7">
        <v>-0.76230600000000004</v>
      </c>
      <c r="C19038" s="7">
        <v>-0.19778299999999999</v>
      </c>
      <c r="D19038" s="5" t="s">
        <v>2195</v>
      </c>
      <c r="E19038" s="5">
        <v>86</v>
      </c>
      <c r="F19038" s="5">
        <v>86</v>
      </c>
      <c r="M19038" s="8">
        <v>1.65684E-2</v>
      </c>
      <c r="N19038" s="8">
        <v>-1.3593900000000001E-2</v>
      </c>
      <c r="O19038" s="8">
        <v>1.7121600000000001E-2</v>
      </c>
      <c r="P19038">
        <v>61</v>
      </c>
      <c r="Q19038">
        <v>61</v>
      </c>
    </row>
    <row r="19039" spans="1:17" x14ac:dyDescent="0.25">
      <c r="A19039" s="7">
        <v>9.8130000000000006</v>
      </c>
      <c r="B19039" s="7">
        <v>-0.77224999999999999</v>
      </c>
      <c r="C19039" s="7">
        <v>-0.21736900000000001</v>
      </c>
      <c r="D19039" s="5" t="s">
        <v>9090</v>
      </c>
      <c r="E19039" s="5">
        <v>84</v>
      </c>
      <c r="F19039" s="5">
        <v>84</v>
      </c>
      <c r="M19039" s="8">
        <v>-7.16404E-3</v>
      </c>
      <c r="N19039" s="8">
        <v>-2.98327E-2</v>
      </c>
      <c r="O19039" s="8">
        <v>-3.84409E-2</v>
      </c>
      <c r="P19039">
        <v>34</v>
      </c>
      <c r="Q19039">
        <v>33</v>
      </c>
    </row>
    <row r="19040" spans="1:17" x14ac:dyDescent="0.25">
      <c r="A19040" s="7">
        <v>9.8099900000000009</v>
      </c>
      <c r="B19040" s="7">
        <v>-0.76098100000000002</v>
      </c>
      <c r="C19040" s="7">
        <v>-0.19550300000000001</v>
      </c>
      <c r="D19040" s="5" t="s">
        <v>3720</v>
      </c>
      <c r="E19040" s="5">
        <v>83</v>
      </c>
      <c r="F19040" s="5">
        <v>82</v>
      </c>
      <c r="M19040" s="8">
        <v>1.6273099999999999E-2</v>
      </c>
      <c r="N19040" s="8">
        <v>-5.2978600000000001E-2</v>
      </c>
      <c r="O19040" s="8">
        <v>-2.24257E-2</v>
      </c>
      <c r="P19040">
        <v>50</v>
      </c>
      <c r="Q19040">
        <v>50</v>
      </c>
    </row>
    <row r="19041" spans="1:17" x14ac:dyDescent="0.25">
      <c r="A19041" s="7">
        <v>9.7950400000000002</v>
      </c>
      <c r="B19041" s="7">
        <v>-0.78352100000000002</v>
      </c>
      <c r="C19041" s="7">
        <v>-0.20001099999999999</v>
      </c>
      <c r="D19041" s="5" t="s">
        <v>1416</v>
      </c>
      <c r="E19041" s="5">
        <v>83</v>
      </c>
      <c r="F19041" s="5">
        <v>83</v>
      </c>
      <c r="M19041" s="8">
        <v>-6.4654500000000002E-3</v>
      </c>
      <c r="N19041" s="8">
        <v>-2.0714300000000001E-2</v>
      </c>
      <c r="O19041" s="8">
        <v>4.0178400000000003E-2</v>
      </c>
      <c r="P19041">
        <v>46</v>
      </c>
      <c r="Q19041">
        <v>46</v>
      </c>
    </row>
    <row r="19042" spans="1:17" x14ac:dyDescent="0.25">
      <c r="A19042" s="7">
        <v>9.8155199999999994</v>
      </c>
      <c r="B19042" s="7">
        <v>-0.77282499999999998</v>
      </c>
      <c r="C19042" s="7">
        <v>-0.200046</v>
      </c>
      <c r="D19042" s="5" t="s">
        <v>13930</v>
      </c>
      <c r="E19042" s="5">
        <v>85</v>
      </c>
      <c r="F19042" s="5">
        <v>85</v>
      </c>
      <c r="M19042" s="8">
        <v>-7.0271200000000006E-2</v>
      </c>
      <c r="N19042" s="8">
        <v>7.2293999999999997E-2</v>
      </c>
      <c r="O19042" s="8">
        <v>4.0220100000000002E-2</v>
      </c>
      <c r="P19042">
        <v>48</v>
      </c>
      <c r="Q19042">
        <v>48</v>
      </c>
    </row>
    <row r="19043" spans="1:17" x14ac:dyDescent="0.25">
      <c r="A19043" s="7">
        <v>9.8140199999999993</v>
      </c>
      <c r="B19043" s="7">
        <v>-0.76080300000000001</v>
      </c>
      <c r="C19043" s="7">
        <v>-0.203815</v>
      </c>
      <c r="D19043" s="5" t="s">
        <v>8871</v>
      </c>
      <c r="E19043" s="5">
        <v>86</v>
      </c>
      <c r="F19043" s="5">
        <v>86</v>
      </c>
      <c r="M19043" s="8">
        <v>4.1066200000000001E-4</v>
      </c>
      <c r="N19043" s="8">
        <v>-4.4336100000000003E-2</v>
      </c>
      <c r="O19043" s="8">
        <v>-1.5150200000000001E-2</v>
      </c>
      <c r="P19043">
        <v>47</v>
      </c>
      <c r="Q19043">
        <v>46</v>
      </c>
    </row>
    <row r="19044" spans="1:17" x14ac:dyDescent="0.25">
      <c r="A19044" s="7">
        <v>9.8028099999999991</v>
      </c>
      <c r="B19044" s="7">
        <v>-0.74351999999999996</v>
      </c>
      <c r="C19044" s="7">
        <v>-0.21134600000000001</v>
      </c>
      <c r="D19044" s="5" t="s">
        <v>10961</v>
      </c>
      <c r="E19044" s="5">
        <v>82</v>
      </c>
      <c r="F19044" s="5">
        <v>82</v>
      </c>
      <c r="M19044" s="8">
        <v>7.98513E-3</v>
      </c>
      <c r="N19044" s="8">
        <v>3.2925999999999997E-2</v>
      </c>
      <c r="O19044" s="8">
        <v>2.47234E-2</v>
      </c>
      <c r="P19044">
        <v>48</v>
      </c>
      <c r="Q19044">
        <v>48</v>
      </c>
    </row>
    <row r="19045" spans="1:17" x14ac:dyDescent="0.25">
      <c r="A19045" s="7">
        <v>9.8035700000000006</v>
      </c>
      <c r="B19045" s="7">
        <v>-0.75403900000000001</v>
      </c>
      <c r="C19045" s="7">
        <v>-0.219639</v>
      </c>
      <c r="D19045" s="5" t="s">
        <v>6006</v>
      </c>
      <c r="E19045" s="5">
        <v>83</v>
      </c>
      <c r="F19045" s="5">
        <v>83</v>
      </c>
      <c r="M19045" s="8">
        <v>-4.5721999999999999E-2</v>
      </c>
      <c r="N19045" s="8">
        <v>3.3132099999999998E-2</v>
      </c>
      <c r="O19045" s="8">
        <v>4.01812E-2</v>
      </c>
      <c r="P19045">
        <v>48</v>
      </c>
      <c r="Q19045">
        <v>48</v>
      </c>
    </row>
    <row r="19046" spans="1:17" x14ac:dyDescent="0.25">
      <c r="A19046" s="7">
        <v>9.8085100000000001</v>
      </c>
      <c r="B19046" s="7">
        <v>-0.76022800000000001</v>
      </c>
      <c r="C19046" s="7">
        <v>-0.21133399999999999</v>
      </c>
      <c r="D19046" s="5" t="s">
        <v>765</v>
      </c>
      <c r="E19046" s="5">
        <v>94</v>
      </c>
      <c r="F19046" s="5">
        <v>94</v>
      </c>
      <c r="M19046" s="8">
        <v>1.6334399999999999E-2</v>
      </c>
      <c r="N19046" s="8">
        <v>-6.4104699999999997E-3</v>
      </c>
      <c r="O19046" s="8">
        <v>-6.1518299999999996E-3</v>
      </c>
      <c r="P19046">
        <v>47</v>
      </c>
      <c r="Q19046">
        <v>47</v>
      </c>
    </row>
    <row r="19047" spans="1:17" x14ac:dyDescent="0.25">
      <c r="A19047" s="7">
        <v>9.8144799999999996</v>
      </c>
      <c r="B19047" s="7">
        <v>-0.77225100000000002</v>
      </c>
      <c r="C19047" s="7">
        <v>-0.203045</v>
      </c>
      <c r="D19047" s="5" t="s">
        <v>6402</v>
      </c>
      <c r="E19047" s="5">
        <v>76</v>
      </c>
      <c r="F19047" s="5">
        <v>75</v>
      </c>
      <c r="M19047" s="8">
        <v>5.5763300000000002E-2</v>
      </c>
      <c r="N19047" s="8">
        <v>-2.9554799999999999E-2</v>
      </c>
      <c r="O19047" s="8">
        <v>1.7377099999999999E-2</v>
      </c>
      <c r="P19047">
        <v>50</v>
      </c>
      <c r="Q19047">
        <v>50</v>
      </c>
    </row>
    <row r="19048" spans="1:17" x14ac:dyDescent="0.25">
      <c r="A19048" s="7">
        <v>9.8080400000000001</v>
      </c>
      <c r="B19048" s="7">
        <v>-0.74577499999999997</v>
      </c>
      <c r="C19048" s="7">
        <v>-0.20682700000000001</v>
      </c>
      <c r="D19048" s="5" t="s">
        <v>2540</v>
      </c>
      <c r="E19048" s="5">
        <v>83</v>
      </c>
      <c r="F19048" s="5">
        <v>82</v>
      </c>
      <c r="M19048" s="8">
        <v>4.8100400000000001E-2</v>
      </c>
      <c r="N19048" s="8">
        <v>2.5316999999999999E-2</v>
      </c>
      <c r="O19048" s="8">
        <v>-5.6400699999999996E-3</v>
      </c>
      <c r="P19048">
        <v>45</v>
      </c>
      <c r="Q19048">
        <v>45</v>
      </c>
    </row>
    <row r="19049" spans="1:17" x14ac:dyDescent="0.25">
      <c r="A19049" s="7">
        <v>9.8057800000000004</v>
      </c>
      <c r="B19049" s="7">
        <v>-0.78109099999999998</v>
      </c>
      <c r="C19049" s="7">
        <v>-0.182695</v>
      </c>
      <c r="D19049" s="5" t="s">
        <v>2540</v>
      </c>
      <c r="E19049" s="5">
        <v>83</v>
      </c>
      <c r="F19049" s="5">
        <v>84</v>
      </c>
      <c r="M19049" s="8">
        <v>3.60291E-4</v>
      </c>
      <c r="N19049" s="8">
        <v>3.2723599999999999E-2</v>
      </c>
      <c r="O19049" s="8">
        <v>-6.0329199999999998E-3</v>
      </c>
      <c r="P19049">
        <v>50</v>
      </c>
      <c r="Q19049">
        <v>50</v>
      </c>
    </row>
    <row r="19050" spans="1:17" x14ac:dyDescent="0.25">
      <c r="A19050" s="7">
        <v>9.8132699999999993</v>
      </c>
      <c r="B19050" s="7">
        <v>-0.75554399999999999</v>
      </c>
      <c r="C19050" s="7">
        <v>-0.200045</v>
      </c>
      <c r="D19050" s="5" t="s">
        <v>11231</v>
      </c>
      <c r="E19050" s="5">
        <v>85</v>
      </c>
      <c r="F19050" s="5">
        <v>84</v>
      </c>
      <c r="M19050" s="8">
        <v>-5.4398000000000002E-2</v>
      </c>
      <c r="N19050" s="8">
        <v>9.8150800000000003E-3</v>
      </c>
      <c r="O19050" s="8">
        <v>2.3985599999999999E-2</v>
      </c>
      <c r="P19050">
        <v>46</v>
      </c>
      <c r="Q19050">
        <v>47</v>
      </c>
    </row>
    <row r="19051" spans="1:17" x14ac:dyDescent="0.25">
      <c r="A19051" s="7">
        <v>9.8162699999999994</v>
      </c>
      <c r="B19051" s="7">
        <v>-0.78108900000000003</v>
      </c>
      <c r="C19051" s="7">
        <v>-0.21135499999999999</v>
      </c>
      <c r="D19051" s="5" t="s">
        <v>10751</v>
      </c>
      <c r="E19051" s="5">
        <v>85</v>
      </c>
      <c r="F19051" s="5">
        <v>84</v>
      </c>
      <c r="M19051" s="8">
        <v>-3.9117899999999997E-2</v>
      </c>
      <c r="N19051" s="8">
        <v>1.9671300000000001E-3</v>
      </c>
      <c r="O19051" s="8">
        <v>-4.5885700000000001E-2</v>
      </c>
      <c r="P19051">
        <v>48</v>
      </c>
      <c r="Q19051">
        <v>47</v>
      </c>
    </row>
    <row r="19052" spans="1:17" x14ac:dyDescent="0.25">
      <c r="A19052" s="7">
        <v>9.8207599999999999</v>
      </c>
      <c r="B19052" s="7">
        <v>-0.75704499999999997</v>
      </c>
      <c r="C19052" s="7">
        <v>-0.21513099999999999</v>
      </c>
      <c r="D19052" s="5" t="s">
        <v>12907</v>
      </c>
      <c r="E19052" s="5">
        <v>83</v>
      </c>
      <c r="F19052" s="5">
        <v>83</v>
      </c>
      <c r="M19052" s="8">
        <v>-3.8398599999999998E-2</v>
      </c>
      <c r="N19052" s="8">
        <v>9.8313600000000008E-3</v>
      </c>
      <c r="O19052" s="8">
        <v>3.2726499999999999E-2</v>
      </c>
      <c r="P19052">
        <v>47</v>
      </c>
      <c r="Q19052">
        <v>46</v>
      </c>
    </row>
    <row r="19053" spans="1:17" x14ac:dyDescent="0.25">
      <c r="A19053" s="7">
        <v>9.8152500000000007</v>
      </c>
      <c r="B19053" s="7">
        <v>-0.76924499999999996</v>
      </c>
      <c r="C19053" s="7">
        <v>-0.21737200000000001</v>
      </c>
      <c r="D19053" s="5" t="s">
        <v>7352</v>
      </c>
      <c r="E19053" s="5">
        <v>85</v>
      </c>
      <c r="F19053" s="5">
        <v>85</v>
      </c>
      <c r="M19053" s="8">
        <v>-6.6208700000000001E-3</v>
      </c>
      <c r="N19053" s="8">
        <v>-1.34983E-2</v>
      </c>
      <c r="O19053" s="8">
        <v>2.4270799999999999E-2</v>
      </c>
      <c r="P19053">
        <v>48</v>
      </c>
      <c r="Q19053">
        <v>49</v>
      </c>
    </row>
    <row r="19054" spans="1:17" x14ac:dyDescent="0.25">
      <c r="A19054" s="7">
        <v>9.8155300000000008</v>
      </c>
      <c r="B19054" s="7">
        <v>-0.75704499999999997</v>
      </c>
      <c r="C19054" s="7">
        <v>-0.21437200000000001</v>
      </c>
      <c r="D19054" s="5" t="s">
        <v>2851</v>
      </c>
      <c r="E19054" s="5">
        <v>83</v>
      </c>
      <c r="F19054" s="5">
        <v>83</v>
      </c>
      <c r="M19054" s="8">
        <v>2.35363E-2</v>
      </c>
      <c r="N19054" s="8">
        <v>3.26228E-2</v>
      </c>
      <c r="O19054" s="8">
        <v>-1.4409699999999999E-2</v>
      </c>
      <c r="P19054">
        <v>46</v>
      </c>
      <c r="Q19054">
        <v>46</v>
      </c>
    </row>
    <row r="19055" spans="1:17" x14ac:dyDescent="0.25">
      <c r="A19055" s="7">
        <v>9.8002800000000008</v>
      </c>
      <c r="B19055" s="7">
        <v>-0.77149900000000005</v>
      </c>
      <c r="C19055" s="7">
        <v>-0.209818</v>
      </c>
      <c r="D19055" s="5" t="s">
        <v>7012</v>
      </c>
      <c r="E19055" s="5">
        <v>85</v>
      </c>
      <c r="F19055" s="5">
        <v>85</v>
      </c>
      <c r="M19055" s="8">
        <v>7.1483000000000005E-2</v>
      </c>
      <c r="N19055" s="8">
        <v>-5.29395E-2</v>
      </c>
      <c r="O19055" s="8">
        <v>-5.9573400000000002E-3</v>
      </c>
      <c r="P19055">
        <v>48</v>
      </c>
      <c r="Q19055">
        <v>47</v>
      </c>
    </row>
    <row r="19056" spans="1:17" x14ac:dyDescent="0.25">
      <c r="A19056" s="7">
        <v>9.8234700000000004</v>
      </c>
      <c r="B19056" s="7">
        <v>-0.75121199999999999</v>
      </c>
      <c r="C19056" s="7">
        <v>-0.21738099999999999</v>
      </c>
      <c r="D19056" s="5" t="s">
        <v>26431</v>
      </c>
      <c r="E19056" s="5">
        <v>83</v>
      </c>
      <c r="F19056" s="5">
        <v>82</v>
      </c>
      <c r="M19056" s="8">
        <v>-2.2813300000000002E-2</v>
      </c>
      <c r="N19056" s="8">
        <v>-1.36857E-2</v>
      </c>
      <c r="O19056" s="8">
        <v>-6.5650600000000002E-3</v>
      </c>
      <c r="P19056">
        <v>49</v>
      </c>
      <c r="Q19056">
        <v>50</v>
      </c>
    </row>
    <row r="19057" spans="1:17" x14ac:dyDescent="0.25">
      <c r="A19057" s="7">
        <v>9.8032800000000009</v>
      </c>
      <c r="B19057" s="7">
        <v>-0.75496799999999997</v>
      </c>
      <c r="C19057" s="7">
        <v>-0.21208399999999999</v>
      </c>
      <c r="D19057" s="5" t="s">
        <v>148</v>
      </c>
      <c r="E19057" s="5">
        <v>83</v>
      </c>
      <c r="F19057" s="5">
        <v>83</v>
      </c>
      <c r="M19057" s="8">
        <v>-6.8911600000000003E-3</v>
      </c>
      <c r="N19057" s="8">
        <v>1.8121399999999999E-2</v>
      </c>
      <c r="O19057" s="8">
        <v>1.16412E-3</v>
      </c>
      <c r="P19057">
        <v>46</v>
      </c>
      <c r="Q19057">
        <v>46</v>
      </c>
    </row>
    <row r="19058" spans="1:17" x14ac:dyDescent="0.25">
      <c r="A19058" s="7">
        <v>9.8099900000000009</v>
      </c>
      <c r="B19058" s="7">
        <v>-0.75947900000000002</v>
      </c>
      <c r="C19058" s="7">
        <v>-0.19173299999999999</v>
      </c>
      <c r="D19058" s="5" t="s">
        <v>2468</v>
      </c>
      <c r="E19058" s="5">
        <v>86</v>
      </c>
      <c r="F19058" s="5">
        <v>86</v>
      </c>
      <c r="M19058" s="8">
        <v>7.1460700000000002E-2</v>
      </c>
      <c r="N19058" s="8">
        <v>-3.7058199999999999E-2</v>
      </c>
      <c r="O19058" s="8">
        <v>-5.8488200000000002E-3</v>
      </c>
      <c r="P19058">
        <v>47</v>
      </c>
      <c r="Q19058">
        <v>47</v>
      </c>
    </row>
    <row r="19059" spans="1:17" x14ac:dyDescent="0.25">
      <c r="A19059" s="7">
        <v>9.80504</v>
      </c>
      <c r="B19059" s="7">
        <v>-0.76831700000000003</v>
      </c>
      <c r="C19059" s="7">
        <v>-0.196267</v>
      </c>
      <c r="D19059" s="5" t="s">
        <v>13168</v>
      </c>
      <c r="E19059" s="5">
        <v>83</v>
      </c>
      <c r="F19059" s="5">
        <v>84</v>
      </c>
      <c r="M19059" s="8">
        <v>2.4058300000000001E-2</v>
      </c>
      <c r="N19059" s="8">
        <v>2.5670999999999999E-2</v>
      </c>
      <c r="O19059" s="8">
        <v>4.0779099999999999E-2</v>
      </c>
      <c r="P19059">
        <v>49</v>
      </c>
      <c r="Q19059">
        <v>52</v>
      </c>
    </row>
    <row r="19060" spans="1:17" x14ac:dyDescent="0.25">
      <c r="A19060" s="7">
        <v>9.8057999999999996</v>
      </c>
      <c r="B19060" s="7">
        <v>-0.758548</v>
      </c>
      <c r="C19060" s="7">
        <v>-0.20908499999999999</v>
      </c>
      <c r="D19060" s="5" t="s">
        <v>3214</v>
      </c>
      <c r="E19060" s="5">
        <v>83</v>
      </c>
      <c r="F19060" s="5">
        <v>82</v>
      </c>
      <c r="M19060" s="8">
        <v>-1.555E-2</v>
      </c>
      <c r="N19060" s="8">
        <v>3.2749800000000003E-2</v>
      </c>
      <c r="O19060" s="8">
        <v>-6.1805899999999997E-3</v>
      </c>
      <c r="P19060">
        <v>48</v>
      </c>
      <c r="Q19060">
        <v>45</v>
      </c>
    </row>
    <row r="19061" spans="1:17" x14ac:dyDescent="0.25">
      <c r="A19061" s="7">
        <v>9.8162699999999994</v>
      </c>
      <c r="B19061" s="7">
        <v>-0.77056999999999998</v>
      </c>
      <c r="C19061" s="7">
        <v>-0.21210999999999999</v>
      </c>
      <c r="D19061" s="5" t="s">
        <v>18150</v>
      </c>
      <c r="E19061" s="5">
        <v>86</v>
      </c>
      <c r="F19061" s="5">
        <v>86</v>
      </c>
      <c r="M19061" s="8">
        <v>6.4790900000000001E-4</v>
      </c>
      <c r="N19061" s="8">
        <v>-1.3550100000000001E-2</v>
      </c>
      <c r="O19061" s="8">
        <v>1.69734E-2</v>
      </c>
      <c r="P19061">
        <v>46</v>
      </c>
      <c r="Q19061">
        <v>47</v>
      </c>
    </row>
    <row r="19062" spans="1:17" x14ac:dyDescent="0.25">
      <c r="A19062" s="7">
        <v>9.8110499999999998</v>
      </c>
      <c r="B19062" s="7">
        <v>-0.75704400000000005</v>
      </c>
      <c r="C19062" s="7">
        <v>-0.222662</v>
      </c>
      <c r="D19062" s="5" t="s">
        <v>7484</v>
      </c>
      <c r="E19062" s="5">
        <v>83</v>
      </c>
      <c r="F19062" s="5">
        <v>82</v>
      </c>
      <c r="M19062" s="8">
        <v>-2.27049E-2</v>
      </c>
      <c r="N19062" s="8">
        <v>9.6463399999999998E-3</v>
      </c>
      <c r="O19062" s="8">
        <v>9.5510300000000003E-3</v>
      </c>
      <c r="P19062">
        <v>49</v>
      </c>
      <c r="Q19062">
        <v>48</v>
      </c>
    </row>
    <row r="19063" spans="1:17" x14ac:dyDescent="0.25">
      <c r="A19063" s="7">
        <v>9.8165499999999994</v>
      </c>
      <c r="B19063" s="7">
        <v>-0.74935399999999996</v>
      </c>
      <c r="C19063" s="7">
        <v>-0.206095</v>
      </c>
      <c r="D19063" s="5" t="s">
        <v>7843</v>
      </c>
      <c r="E19063" s="5">
        <v>85</v>
      </c>
      <c r="F19063" s="5">
        <v>86</v>
      </c>
      <c r="M19063" s="8">
        <v>7.3398600000000001E-3</v>
      </c>
      <c r="N19063" s="8">
        <v>-1.40635E-2</v>
      </c>
      <c r="O19063" s="8">
        <v>-5.4154800000000003E-2</v>
      </c>
      <c r="P19063">
        <v>57</v>
      </c>
      <c r="Q19063">
        <v>59</v>
      </c>
    </row>
    <row r="19064" spans="1:17" x14ac:dyDescent="0.25">
      <c r="A19064" s="7">
        <v>9.8192599999999999</v>
      </c>
      <c r="B19064" s="7">
        <v>-0.76456000000000002</v>
      </c>
      <c r="C19064" s="7">
        <v>-0.20382</v>
      </c>
      <c r="D19064" s="5" t="s">
        <v>10368</v>
      </c>
      <c r="E19064" s="5">
        <v>82</v>
      </c>
      <c r="F19064" s="5">
        <v>80</v>
      </c>
      <c r="M19064" s="8">
        <v>-3.1283699999999998E-2</v>
      </c>
      <c r="N19064" s="8">
        <v>-2.9512900000000002E-2</v>
      </c>
      <c r="O19064" s="8">
        <v>6.1245500000000003E-4</v>
      </c>
      <c r="P19064">
        <v>39</v>
      </c>
      <c r="Q19064">
        <v>36</v>
      </c>
    </row>
    <row r="19065" spans="1:17" x14ac:dyDescent="0.25">
      <c r="A19065" s="7">
        <v>9.8020700000000005</v>
      </c>
      <c r="B19065" s="7">
        <v>-0.74577400000000005</v>
      </c>
      <c r="C19065" s="7">
        <v>-0.215115</v>
      </c>
      <c r="D19065" s="5" t="s">
        <v>10710</v>
      </c>
      <c r="E19065" s="5">
        <v>88</v>
      </c>
      <c r="F19065" s="5">
        <v>92</v>
      </c>
      <c r="M19065" s="8">
        <v>1.70516E-2</v>
      </c>
      <c r="N19065" s="8">
        <v>2.67615E-3</v>
      </c>
      <c r="O19065" s="8">
        <v>7.2468699999999997E-2</v>
      </c>
      <c r="P19065">
        <v>48</v>
      </c>
      <c r="Q19065">
        <v>48</v>
      </c>
    </row>
    <row r="19066" spans="1:17" x14ac:dyDescent="0.25">
      <c r="A19066" s="7">
        <v>9.8027999999999995</v>
      </c>
      <c r="B19066" s="7">
        <v>-0.75779700000000005</v>
      </c>
      <c r="C19066" s="7">
        <v>-0.197773</v>
      </c>
      <c r="D19066" s="5" t="s">
        <v>13564</v>
      </c>
      <c r="E19066" s="5">
        <v>82</v>
      </c>
      <c r="F19066" s="5">
        <v>79</v>
      </c>
      <c r="M19066" s="8">
        <v>-6.9318100000000001E-3</v>
      </c>
      <c r="N19066" s="8">
        <v>4.1346300000000002E-2</v>
      </c>
      <c r="O19066" s="8">
        <v>1.3222399999999999E-3</v>
      </c>
      <c r="P19066">
        <v>47</v>
      </c>
      <c r="Q19066">
        <v>47</v>
      </c>
    </row>
    <row r="19067" spans="1:17" x14ac:dyDescent="0.25">
      <c r="A19067" s="7">
        <v>9.8125199999999992</v>
      </c>
      <c r="B19067" s="7">
        <v>-0.76606300000000005</v>
      </c>
      <c r="C19067" s="7">
        <v>-0.200043</v>
      </c>
      <c r="D19067" s="5" t="s">
        <v>1004</v>
      </c>
      <c r="E19067" s="5">
        <v>83</v>
      </c>
      <c r="F19067" s="5">
        <v>83</v>
      </c>
      <c r="M19067" s="8">
        <v>-1.5580699999999999E-2</v>
      </c>
      <c r="N19067" s="8">
        <v>-2.9713799999999999E-2</v>
      </c>
      <c r="O19067" s="8">
        <v>-2.25624E-2</v>
      </c>
      <c r="P19067">
        <v>47</v>
      </c>
      <c r="Q19067">
        <v>48</v>
      </c>
    </row>
    <row r="19068" spans="1:17" x14ac:dyDescent="0.25">
      <c r="A19068" s="7">
        <v>9.8057999999999996</v>
      </c>
      <c r="B19068" s="7">
        <v>-0.77432599999999996</v>
      </c>
      <c r="C19068" s="7">
        <v>-0.21210000000000001</v>
      </c>
      <c r="D19068" s="5" t="s">
        <v>873</v>
      </c>
      <c r="E19068" s="5">
        <v>83</v>
      </c>
      <c r="F19068" s="5">
        <v>83</v>
      </c>
      <c r="M19068" s="8">
        <v>3.1878799999999999E-2</v>
      </c>
      <c r="N19068" s="8">
        <v>-5.3207900000000002E-2</v>
      </c>
      <c r="O19068" s="8">
        <v>-5.4194399999999997E-2</v>
      </c>
      <c r="P19068">
        <v>48</v>
      </c>
      <c r="Q19068">
        <v>47</v>
      </c>
    </row>
    <row r="19069" spans="1:17" x14ac:dyDescent="0.25">
      <c r="A19069" s="7">
        <v>9.8035399999999999</v>
      </c>
      <c r="B19069" s="7">
        <v>-0.766814</v>
      </c>
      <c r="C19069" s="7">
        <v>-0.19551099999999999</v>
      </c>
      <c r="D19069" s="5" t="s">
        <v>1784</v>
      </c>
      <c r="E19069" s="5">
        <v>85</v>
      </c>
      <c r="F19069" s="5">
        <v>85</v>
      </c>
      <c r="M19069" s="8">
        <v>-1.5984399999999999E-2</v>
      </c>
      <c r="N19069" s="8">
        <v>2.5094499999999999E-2</v>
      </c>
      <c r="O19069" s="8">
        <v>-5.4104399999999997E-2</v>
      </c>
      <c r="P19069">
        <v>48</v>
      </c>
      <c r="Q19069">
        <v>49</v>
      </c>
    </row>
    <row r="19070" spans="1:17" x14ac:dyDescent="0.25">
      <c r="A19070" s="7">
        <v>9.8162900000000004</v>
      </c>
      <c r="B19070" s="7">
        <v>-0.769818</v>
      </c>
      <c r="C19070" s="7">
        <v>-0.22492699999999999</v>
      </c>
      <c r="D19070" s="5" t="s">
        <v>7302</v>
      </c>
      <c r="E19070" s="5">
        <v>83</v>
      </c>
      <c r="F19070" s="5">
        <v>83</v>
      </c>
      <c r="M19070" s="8">
        <v>9.3063099999999999E-3</v>
      </c>
      <c r="N19070" s="8">
        <v>2.5640199999999998E-2</v>
      </c>
      <c r="O19070" s="8">
        <v>3.3277800000000003E-2</v>
      </c>
      <c r="P19070">
        <v>47</v>
      </c>
      <c r="Q19070">
        <v>46</v>
      </c>
    </row>
    <row r="19071" spans="1:17" x14ac:dyDescent="0.25">
      <c r="A19071" s="7">
        <v>9.8092500000000005</v>
      </c>
      <c r="B19071" s="7">
        <v>-0.75572099999999998</v>
      </c>
      <c r="C19071" s="7">
        <v>-0.203796</v>
      </c>
      <c r="D19071" s="5" t="s">
        <v>6765</v>
      </c>
      <c r="E19071" s="5">
        <v>85</v>
      </c>
      <c r="F19071" s="5">
        <v>85</v>
      </c>
      <c r="M19071" s="8">
        <v>7.7552400000000001E-3</v>
      </c>
      <c r="N19071" s="8">
        <v>-4.4350599999999997E-2</v>
      </c>
      <c r="O19071" s="8">
        <v>-1.5082E-2</v>
      </c>
      <c r="P19071">
        <v>49</v>
      </c>
      <c r="Q19071">
        <v>49</v>
      </c>
    </row>
    <row r="19072" spans="1:17" x14ac:dyDescent="0.25">
      <c r="A19072" s="7">
        <v>9.8174899999999994</v>
      </c>
      <c r="B19072" s="7">
        <v>-0.77976400000000001</v>
      </c>
      <c r="C19072" s="7">
        <v>-0.21209500000000001</v>
      </c>
      <c r="D19072" s="5" t="s">
        <v>28563</v>
      </c>
      <c r="E19072" s="5">
        <v>82</v>
      </c>
      <c r="F19072" s="5">
        <v>82</v>
      </c>
      <c r="M19072" s="8">
        <v>2.4141800000000001E-2</v>
      </c>
      <c r="N19072" s="8">
        <v>2.5723099999999999E-2</v>
      </c>
      <c r="O19072" s="8">
        <v>4.9371999999999999E-2</v>
      </c>
      <c r="P19072">
        <v>46</v>
      </c>
      <c r="Q19072">
        <v>46</v>
      </c>
    </row>
    <row r="19073" spans="1:17" x14ac:dyDescent="0.25">
      <c r="A19073" s="7">
        <v>9.8107500000000005</v>
      </c>
      <c r="B19073" s="7">
        <v>-0.74595299999999998</v>
      </c>
      <c r="C19073" s="7">
        <v>-0.20982999999999999</v>
      </c>
      <c r="D19073" s="5" t="s">
        <v>3515</v>
      </c>
      <c r="E19073" s="5">
        <v>86</v>
      </c>
      <c r="F19073" s="5">
        <v>86</v>
      </c>
      <c r="M19073" s="8">
        <v>8.2656899999999998E-4</v>
      </c>
      <c r="N19073" s="8">
        <v>9.8289199999999997E-3</v>
      </c>
      <c r="O19073" s="8">
        <v>4.0454799999999999E-2</v>
      </c>
      <c r="P19073">
        <v>50</v>
      </c>
      <c r="Q19073">
        <v>50</v>
      </c>
    </row>
    <row r="19074" spans="1:17" x14ac:dyDescent="0.25">
      <c r="A19074" s="7">
        <v>9.80701</v>
      </c>
      <c r="B19074" s="7">
        <v>-0.77375300000000002</v>
      </c>
      <c r="C19074" s="7">
        <v>-0.21284</v>
      </c>
      <c r="D19074" s="5" t="s">
        <v>2362</v>
      </c>
      <c r="E19074" s="5">
        <v>85</v>
      </c>
      <c r="F19074" s="5">
        <v>85</v>
      </c>
      <c r="M19074" s="8">
        <v>5.53634E-2</v>
      </c>
      <c r="N19074" s="8">
        <v>-1.3918700000000001E-2</v>
      </c>
      <c r="O19074" s="8">
        <v>-2.1796200000000002E-2</v>
      </c>
      <c r="P19074">
        <v>47</v>
      </c>
      <c r="Q19074">
        <v>48</v>
      </c>
    </row>
    <row r="19075" spans="1:17" x14ac:dyDescent="0.25">
      <c r="A19075" s="7">
        <v>9.8155199999999994</v>
      </c>
      <c r="B19075" s="7">
        <v>-0.75854900000000003</v>
      </c>
      <c r="C19075" s="7">
        <v>-0.204571</v>
      </c>
      <c r="D19075" s="5" t="s">
        <v>6402</v>
      </c>
      <c r="E19075" s="5">
        <v>82</v>
      </c>
      <c r="F19075" s="5">
        <v>82</v>
      </c>
      <c r="M19075" s="8">
        <v>-6.8814200000000001E-3</v>
      </c>
      <c r="N19075" s="8">
        <v>5.6079700000000003E-2</v>
      </c>
      <c r="O19075" s="8">
        <v>1.00146E-2</v>
      </c>
      <c r="P19075">
        <v>47</v>
      </c>
      <c r="Q19075">
        <v>47</v>
      </c>
    </row>
    <row r="19076" spans="1:17" x14ac:dyDescent="0.25">
      <c r="A19076" s="7">
        <v>9.8114899999999992</v>
      </c>
      <c r="B19076" s="7">
        <v>-0.75797599999999998</v>
      </c>
      <c r="C19076" s="7">
        <v>-0.19475000000000001</v>
      </c>
      <c r="D19076" s="5" t="s">
        <v>13333</v>
      </c>
      <c r="E19076" s="5">
        <v>83</v>
      </c>
      <c r="F19076" s="5">
        <v>83</v>
      </c>
      <c r="M19076" s="8">
        <v>6.4435000000000002E-4</v>
      </c>
      <c r="N19076" s="8">
        <v>-6.23181E-3</v>
      </c>
      <c r="O19076" s="8">
        <v>1.7023799999999999E-2</v>
      </c>
      <c r="P19076">
        <v>46</v>
      </c>
      <c r="Q19076">
        <v>46</v>
      </c>
    </row>
    <row r="19077" spans="1:17" x14ac:dyDescent="0.25">
      <c r="A19077" s="7">
        <v>9.8080400000000001</v>
      </c>
      <c r="B19077" s="7">
        <v>-0.77507800000000004</v>
      </c>
      <c r="C19077" s="7">
        <v>-0.20757800000000001</v>
      </c>
      <c r="D19077" s="5" t="s">
        <v>10341</v>
      </c>
      <c r="E19077" s="5">
        <v>85</v>
      </c>
      <c r="F19077" s="5">
        <v>86</v>
      </c>
      <c r="M19077" s="8">
        <v>-3.1578000000000002E-2</v>
      </c>
      <c r="N19077" s="8">
        <v>9.4600199999999995E-3</v>
      </c>
      <c r="O19077" s="8">
        <v>-2.24449E-2</v>
      </c>
      <c r="P19077">
        <v>50</v>
      </c>
      <c r="Q19077">
        <v>49</v>
      </c>
    </row>
    <row r="19078" spans="1:17" x14ac:dyDescent="0.25">
      <c r="A19078" s="7">
        <v>9.8100100000000001</v>
      </c>
      <c r="B19078" s="7">
        <v>-0.76473599999999997</v>
      </c>
      <c r="C19078" s="7">
        <v>-0.21359700000000001</v>
      </c>
      <c r="D19078" s="5" t="s">
        <v>8043</v>
      </c>
      <c r="E19078" s="5">
        <v>84</v>
      </c>
      <c r="F19078" s="5">
        <v>84</v>
      </c>
      <c r="M19078" s="8">
        <v>7.1131100000000003E-2</v>
      </c>
      <c r="N19078" s="8">
        <v>-1.40631E-2</v>
      </c>
      <c r="O19078" s="8">
        <v>-3.7606100000000003E-2</v>
      </c>
      <c r="P19078">
        <v>46</v>
      </c>
      <c r="Q19078">
        <v>46</v>
      </c>
    </row>
    <row r="19079" spans="1:17" x14ac:dyDescent="0.25">
      <c r="A19079" s="7">
        <v>9.8080499999999997</v>
      </c>
      <c r="B19079" s="7">
        <v>-0.74953099999999995</v>
      </c>
      <c r="C19079" s="7">
        <v>-0.21210399999999999</v>
      </c>
      <c r="D19079" s="5" t="s">
        <v>7694</v>
      </c>
      <c r="E19079" s="5">
        <v>83</v>
      </c>
      <c r="F19079" s="5">
        <v>83</v>
      </c>
      <c r="M19079" s="8">
        <v>-3.0759700000000001E-2</v>
      </c>
      <c r="N19079" s="8">
        <v>4.9203299999999998E-2</v>
      </c>
      <c r="O19079" s="8">
        <v>7.2341900000000001E-2</v>
      </c>
      <c r="P19079">
        <v>48</v>
      </c>
      <c r="Q19079">
        <v>48</v>
      </c>
    </row>
    <row r="19080" spans="1:17" x14ac:dyDescent="0.25">
      <c r="A19080" s="7">
        <v>9.8129899999999992</v>
      </c>
      <c r="B19080" s="7">
        <v>-0.78502400000000006</v>
      </c>
      <c r="C19080" s="7">
        <v>-0.20530499999999999</v>
      </c>
      <c r="D19080" s="5" t="s">
        <v>3897</v>
      </c>
      <c r="E19080" s="5">
        <v>83</v>
      </c>
      <c r="F19080" s="5">
        <v>83</v>
      </c>
      <c r="M19080" s="8">
        <v>1.6057399999999999E-2</v>
      </c>
      <c r="N19080" s="8">
        <v>-1.39731E-2</v>
      </c>
      <c r="O19080" s="8">
        <v>-3.8117199999999997E-2</v>
      </c>
      <c r="P19080">
        <v>48</v>
      </c>
      <c r="Q19080">
        <v>48</v>
      </c>
    </row>
    <row r="19081" spans="1:17" x14ac:dyDescent="0.25">
      <c r="A19081" s="7">
        <v>9.8013200000000005</v>
      </c>
      <c r="B19081" s="7">
        <v>-0.74201700000000004</v>
      </c>
      <c r="C19081" s="7">
        <v>-0.215114</v>
      </c>
      <c r="D19081" s="5" t="s">
        <v>303</v>
      </c>
      <c r="E19081" s="5">
        <v>85</v>
      </c>
      <c r="F19081" s="5">
        <v>85</v>
      </c>
      <c r="M19081" s="8">
        <v>1.6203700000000001E-2</v>
      </c>
      <c r="N19081" s="8">
        <v>-1.38613E-2</v>
      </c>
      <c r="O19081" s="8">
        <v>-2.2159399999999999E-2</v>
      </c>
      <c r="P19081">
        <v>47</v>
      </c>
      <c r="Q19081">
        <v>47</v>
      </c>
    </row>
    <row r="19082" spans="1:17" x14ac:dyDescent="0.25">
      <c r="A19082" s="7">
        <v>9.8130000000000006</v>
      </c>
      <c r="B19082" s="7">
        <v>-0.77525500000000003</v>
      </c>
      <c r="C19082" s="7">
        <v>-0.21736900000000001</v>
      </c>
      <c r="D19082" s="5" t="s">
        <v>5724</v>
      </c>
      <c r="E19082" s="5">
        <v>85</v>
      </c>
      <c r="F19082" s="5">
        <v>84</v>
      </c>
      <c r="M19082" s="8">
        <v>5.5800200000000001E-2</v>
      </c>
      <c r="N19082" s="8">
        <v>-5.2773399999999998E-2</v>
      </c>
      <c r="O19082" s="8">
        <v>1.7218799999999999E-2</v>
      </c>
      <c r="P19082">
        <v>48</v>
      </c>
      <c r="Q19082">
        <v>48</v>
      </c>
    </row>
    <row r="19083" spans="1:17" x14ac:dyDescent="0.25">
      <c r="A19083" s="7">
        <v>9.7935499999999998</v>
      </c>
      <c r="B19083" s="7">
        <v>-0.75496799999999997</v>
      </c>
      <c r="C19083" s="7">
        <v>-0.20905899999999999</v>
      </c>
      <c r="D19083" s="5" t="s">
        <v>28573</v>
      </c>
      <c r="E19083" s="5">
        <v>89</v>
      </c>
      <c r="F19083" s="5">
        <v>89</v>
      </c>
      <c r="M19083" s="8">
        <v>4.4421899999999998E-4</v>
      </c>
      <c r="N19083" s="8">
        <v>-2.1043099999999999E-2</v>
      </c>
      <c r="O19083" s="8">
        <v>-6.3997000000000004E-3</v>
      </c>
      <c r="P19083">
        <v>48</v>
      </c>
      <c r="Q19083">
        <v>48</v>
      </c>
    </row>
    <row r="19084" spans="1:17" x14ac:dyDescent="0.25">
      <c r="A19084" s="7">
        <v>9.8182299999999998</v>
      </c>
      <c r="B19084" s="7">
        <v>-0.76849400000000001</v>
      </c>
      <c r="C19084" s="7">
        <v>-0.20757300000000001</v>
      </c>
      <c r="D19084" s="5" t="s">
        <v>9629</v>
      </c>
      <c r="E19084" s="5">
        <v>78</v>
      </c>
      <c r="F19084" s="5">
        <v>78</v>
      </c>
      <c r="M19084" s="8">
        <v>-9.3480599999999997E-2</v>
      </c>
      <c r="N19084" s="8">
        <v>9.9357400000000002E-3</v>
      </c>
      <c r="O19084" s="8">
        <v>3.2214899999999998E-2</v>
      </c>
      <c r="P19084">
        <v>50</v>
      </c>
      <c r="Q19084">
        <v>52</v>
      </c>
    </row>
    <row r="19085" spans="1:17" x14ac:dyDescent="0.25">
      <c r="A19085" s="7">
        <v>9.8010199999999994</v>
      </c>
      <c r="B19085" s="7">
        <v>-0.77074799999999999</v>
      </c>
      <c r="C19085" s="7">
        <v>-0.20227899999999999</v>
      </c>
      <c r="D19085" s="5" t="s">
        <v>3500</v>
      </c>
      <c r="E19085" s="5">
        <v>85</v>
      </c>
      <c r="F19085" s="5">
        <v>84</v>
      </c>
      <c r="M19085" s="8">
        <v>-1.52753E-2</v>
      </c>
      <c r="N19085" s="8">
        <v>2.3414600000000001E-3</v>
      </c>
      <c r="O19085" s="8">
        <v>1.69347E-2</v>
      </c>
      <c r="P19085">
        <v>43</v>
      </c>
      <c r="Q19085">
        <v>42</v>
      </c>
    </row>
    <row r="19086" spans="1:17" x14ac:dyDescent="0.25">
      <c r="A19086" s="7">
        <v>9.80626</v>
      </c>
      <c r="B19086" s="7">
        <v>-0.77751000000000003</v>
      </c>
      <c r="C19086" s="7">
        <v>-0.209069</v>
      </c>
      <c r="D19086" s="5" t="s">
        <v>1095</v>
      </c>
      <c r="E19086" s="5">
        <v>85</v>
      </c>
      <c r="F19086" s="5">
        <v>85</v>
      </c>
      <c r="M19086" s="8">
        <v>-2.2008099999999999E-2</v>
      </c>
      <c r="N19086" s="8">
        <v>6.5245899999999996E-2</v>
      </c>
      <c r="O19086" s="8">
        <v>9.5852499999999993E-2</v>
      </c>
      <c r="P19086">
        <v>49</v>
      </c>
      <c r="Q19086">
        <v>49</v>
      </c>
    </row>
    <row r="19087" spans="1:17" x14ac:dyDescent="0.25">
      <c r="A19087" s="7">
        <v>9.8174799999999998</v>
      </c>
      <c r="B19087" s="7">
        <v>-0.75046100000000004</v>
      </c>
      <c r="C19087" s="7">
        <v>-0.20832800000000001</v>
      </c>
      <c r="D19087" s="5" t="s">
        <v>11564</v>
      </c>
      <c r="E19087" s="5">
        <v>83</v>
      </c>
      <c r="F19087" s="5">
        <v>82</v>
      </c>
      <c r="M19087" s="8">
        <v>3.2156499999999998E-2</v>
      </c>
      <c r="N19087" s="8">
        <v>-3.7115700000000001E-2</v>
      </c>
      <c r="O19087" s="8">
        <v>-2.2169700000000001E-2</v>
      </c>
      <c r="P19087">
        <v>47</v>
      </c>
      <c r="Q19087">
        <v>48</v>
      </c>
    </row>
    <row r="19088" spans="1:17" x14ac:dyDescent="0.25">
      <c r="A19088" s="7">
        <v>9.8017699999999994</v>
      </c>
      <c r="B19088" s="7">
        <v>-0.79028299999999996</v>
      </c>
      <c r="C19088" s="7">
        <v>-0.20454</v>
      </c>
      <c r="D19088" s="5" t="s">
        <v>6731</v>
      </c>
      <c r="E19088" s="5">
        <v>84</v>
      </c>
      <c r="F19088" s="5">
        <v>84</v>
      </c>
      <c r="M19088" s="8">
        <v>-1.49725E-2</v>
      </c>
      <c r="N19088" s="8">
        <v>3.3182400000000001E-2</v>
      </c>
      <c r="O19088" s="8">
        <v>5.6423300000000003E-2</v>
      </c>
      <c r="P19088">
        <v>56</v>
      </c>
      <c r="Q19088">
        <v>56</v>
      </c>
    </row>
    <row r="19089" spans="1:17" x14ac:dyDescent="0.25">
      <c r="A19089" s="7">
        <v>9.8159899999999993</v>
      </c>
      <c r="B19089" s="7">
        <v>-0.76548899999999998</v>
      </c>
      <c r="C19089" s="7">
        <v>-0.20907899999999999</v>
      </c>
      <c r="D19089" s="5" t="s">
        <v>10619</v>
      </c>
      <c r="E19089" s="5">
        <v>84</v>
      </c>
      <c r="F19089" s="5">
        <v>84</v>
      </c>
      <c r="M19089" s="8">
        <v>-1.56058E-2</v>
      </c>
      <c r="N19089" s="8">
        <v>-6.0305699999999997E-2</v>
      </c>
      <c r="O19089" s="8">
        <v>-3.0136300000000001E-2</v>
      </c>
      <c r="P19089">
        <v>39</v>
      </c>
      <c r="Q19089">
        <v>38</v>
      </c>
    </row>
    <row r="19090" spans="1:17" x14ac:dyDescent="0.25">
      <c r="A19090" s="7">
        <v>9.8092600000000001</v>
      </c>
      <c r="B19090" s="7">
        <v>-0.77450399999999997</v>
      </c>
      <c r="C19090" s="7">
        <v>-0.212842</v>
      </c>
      <c r="D19090" s="5" t="s">
        <v>8043</v>
      </c>
      <c r="E19090" s="5">
        <v>85</v>
      </c>
      <c r="F19090" s="5">
        <v>85</v>
      </c>
      <c r="M19090" s="8">
        <v>-7.3647399999999998E-3</v>
      </c>
      <c r="N19090" s="8">
        <v>3.24978E-2</v>
      </c>
      <c r="O19090" s="8">
        <v>-4.5383199999999999E-2</v>
      </c>
      <c r="P19090">
        <v>49</v>
      </c>
      <c r="Q19090">
        <v>49</v>
      </c>
    </row>
    <row r="19091" spans="1:17" x14ac:dyDescent="0.25">
      <c r="A19091" s="7">
        <v>9.8017800000000008</v>
      </c>
      <c r="B19091" s="7">
        <v>-0.76473599999999997</v>
      </c>
      <c r="C19091" s="7">
        <v>-0.21208199999999999</v>
      </c>
      <c r="D19091" s="5" t="s">
        <v>7549</v>
      </c>
      <c r="E19091" s="5">
        <v>91</v>
      </c>
      <c r="F19091" s="5">
        <v>91</v>
      </c>
      <c r="M19091" s="8">
        <v>-5.52828E-2</v>
      </c>
      <c r="N19091" s="8">
        <v>1.7742999999999998E-2</v>
      </c>
      <c r="O19091" s="8">
        <v>-6.9249000000000005E-2</v>
      </c>
      <c r="P19091">
        <v>46</v>
      </c>
      <c r="Q19091">
        <v>46</v>
      </c>
    </row>
    <row r="19092" spans="1:17" x14ac:dyDescent="0.25">
      <c r="A19092" s="7">
        <v>9.8137500000000006</v>
      </c>
      <c r="B19092" s="7">
        <v>-0.75722299999999998</v>
      </c>
      <c r="C19092" s="7">
        <v>-0.215863</v>
      </c>
      <c r="D19092" s="5" t="s">
        <v>4194</v>
      </c>
      <c r="E19092" s="5">
        <v>76</v>
      </c>
      <c r="F19092" s="5">
        <v>76</v>
      </c>
      <c r="M19092" s="8">
        <v>-2.2556199999999998E-2</v>
      </c>
      <c r="N19092" s="8">
        <v>2.4140099999999999E-3</v>
      </c>
      <c r="O19092" s="8">
        <v>2.42314E-2</v>
      </c>
      <c r="P19092">
        <v>49</v>
      </c>
      <c r="Q19092">
        <v>49</v>
      </c>
    </row>
    <row r="19093" spans="1:17" x14ac:dyDescent="0.25">
      <c r="A19093" s="7">
        <v>9.8114899999999992</v>
      </c>
      <c r="B19093" s="7">
        <v>-0.75046199999999996</v>
      </c>
      <c r="C19093" s="7">
        <v>-0.19625899999999999</v>
      </c>
      <c r="D19093" s="5" t="s">
        <v>926</v>
      </c>
      <c r="E19093" s="5">
        <v>84</v>
      </c>
      <c r="F19093" s="5">
        <v>84</v>
      </c>
      <c r="M19093" s="8">
        <v>-3.8428499999999997E-2</v>
      </c>
      <c r="N19093" s="8">
        <v>1.8413499999999999E-2</v>
      </c>
      <c r="O19093" s="8">
        <v>3.2783899999999998E-2</v>
      </c>
      <c r="P19093">
        <v>46</v>
      </c>
      <c r="Q19093">
        <v>46</v>
      </c>
    </row>
    <row r="19094" spans="1:17" x14ac:dyDescent="0.25">
      <c r="A19094" s="7">
        <v>9.80776</v>
      </c>
      <c r="B19094" s="7">
        <v>-0.76999700000000004</v>
      </c>
      <c r="C19094" s="7">
        <v>-0.20454700000000001</v>
      </c>
      <c r="D19094" s="5" t="s">
        <v>2920</v>
      </c>
      <c r="E19094" s="5">
        <v>85</v>
      </c>
      <c r="F19094" s="5">
        <v>84</v>
      </c>
      <c r="M19094" s="8">
        <v>1.6401900000000001E-2</v>
      </c>
      <c r="N19094" s="8">
        <v>-6.3587399999999999E-3</v>
      </c>
      <c r="O19094" s="8">
        <v>1.21331E-3</v>
      </c>
      <c r="P19094">
        <v>48</v>
      </c>
      <c r="Q19094">
        <v>48</v>
      </c>
    </row>
    <row r="19095" spans="1:17" x14ac:dyDescent="0.25">
      <c r="A19095" s="7">
        <v>9.8177699999999994</v>
      </c>
      <c r="B19095" s="7">
        <v>-0.74802900000000005</v>
      </c>
      <c r="C19095" s="7">
        <v>-0.207589</v>
      </c>
      <c r="D19095" s="5" t="s">
        <v>14277</v>
      </c>
      <c r="E19095" s="5">
        <v>85</v>
      </c>
      <c r="F19095" s="5">
        <v>86</v>
      </c>
      <c r="M19095" s="8">
        <v>2.39212E-2</v>
      </c>
      <c r="N19095" s="8">
        <v>-2.0934600000000001E-2</v>
      </c>
      <c r="O19095" s="8">
        <v>1.7139700000000001E-2</v>
      </c>
      <c r="P19095">
        <v>48</v>
      </c>
      <c r="Q19095">
        <v>49</v>
      </c>
    </row>
    <row r="19096" spans="1:17" x14ac:dyDescent="0.25">
      <c r="A19096" s="7">
        <v>9.8025000000000002</v>
      </c>
      <c r="B19096" s="7">
        <v>-0.76473800000000003</v>
      </c>
      <c r="C19096" s="7">
        <v>-0.18795600000000001</v>
      </c>
      <c r="D19096" s="5" t="s">
        <v>4161</v>
      </c>
      <c r="E19096" s="5">
        <v>80</v>
      </c>
      <c r="F19096" s="5">
        <v>80</v>
      </c>
      <c r="M19096" s="8">
        <v>3.2251099999999998E-2</v>
      </c>
      <c r="N19096" s="8">
        <v>3.2717999999999997E-2</v>
      </c>
      <c r="O19096" s="8">
        <v>1.62772E-3</v>
      </c>
      <c r="P19096">
        <v>48</v>
      </c>
      <c r="Q19096">
        <v>47</v>
      </c>
    </row>
    <row r="19097" spans="1:17" x14ac:dyDescent="0.25">
      <c r="A19097" s="7">
        <v>9.8047500000000003</v>
      </c>
      <c r="B19097" s="7">
        <v>-0.76624099999999995</v>
      </c>
      <c r="C19097" s="7">
        <v>-0.19323599999999999</v>
      </c>
      <c r="D19097" s="5" t="s">
        <v>11154</v>
      </c>
      <c r="E19097" s="5">
        <v>85</v>
      </c>
      <c r="F19097" s="5">
        <v>85</v>
      </c>
      <c r="M19097" s="8">
        <v>-7.0651000000000004E-3</v>
      </c>
      <c r="N19097" s="8">
        <v>-4.4431499999999999E-2</v>
      </c>
      <c r="O19097" s="8">
        <v>-2.9948499999999999E-2</v>
      </c>
      <c r="P19097">
        <v>48</v>
      </c>
      <c r="Q19097">
        <v>48</v>
      </c>
    </row>
    <row r="19098" spans="1:17" x14ac:dyDescent="0.25">
      <c r="A19098" s="7">
        <v>9.8017800000000008</v>
      </c>
      <c r="B19098" s="7">
        <v>-0.77375300000000002</v>
      </c>
      <c r="C19098" s="7">
        <v>-0.209065</v>
      </c>
      <c r="D19098" s="5" t="s">
        <v>1771</v>
      </c>
      <c r="E19098" s="5">
        <v>85</v>
      </c>
      <c r="F19098" s="5">
        <v>85</v>
      </c>
      <c r="M19098" s="8">
        <v>3.1876399999999999E-2</v>
      </c>
      <c r="N19098" s="8">
        <v>-6.6977699999999996E-3</v>
      </c>
      <c r="O19098" s="8">
        <v>-4.5285499999999999E-2</v>
      </c>
      <c r="P19098">
        <v>47</v>
      </c>
      <c r="Q19098">
        <v>48</v>
      </c>
    </row>
    <row r="19099" spans="1:17" x14ac:dyDescent="0.25">
      <c r="A19099" s="7">
        <v>9.8092600000000001</v>
      </c>
      <c r="B19099" s="7">
        <v>-0.76699099999999998</v>
      </c>
      <c r="C19099" s="7">
        <v>-0.212842</v>
      </c>
      <c r="D19099" s="5" t="s">
        <v>11440</v>
      </c>
      <c r="E19099" s="5">
        <v>82</v>
      </c>
      <c r="F19099" s="5">
        <v>82</v>
      </c>
      <c r="M19099" s="8">
        <v>-1.55438E-2</v>
      </c>
      <c r="N19099" s="8">
        <v>-1.37666E-2</v>
      </c>
      <c r="O19099" s="8">
        <v>-1.50893E-2</v>
      </c>
      <c r="P19099">
        <v>50</v>
      </c>
      <c r="Q19099">
        <v>49</v>
      </c>
    </row>
    <row r="19100" spans="1:17" x14ac:dyDescent="0.25">
      <c r="A19100" s="7">
        <v>9.8122399999999992</v>
      </c>
      <c r="B19100" s="7">
        <v>-0.75647200000000003</v>
      </c>
      <c r="C19100" s="7">
        <v>-0.20455300000000001</v>
      </c>
      <c r="D19100" s="5" t="s">
        <v>16755</v>
      </c>
      <c r="E19100" s="5">
        <v>86</v>
      </c>
      <c r="F19100" s="5">
        <v>86</v>
      </c>
      <c r="M19100" s="8">
        <v>7.9405699999999992E-3</v>
      </c>
      <c r="N19100" s="8">
        <v>1.82107E-2</v>
      </c>
      <c r="O19100" s="8">
        <v>1.7258200000000001E-2</v>
      </c>
      <c r="P19100">
        <v>45</v>
      </c>
      <c r="Q19100">
        <v>46</v>
      </c>
    </row>
    <row r="19101" spans="1:17" x14ac:dyDescent="0.25">
      <c r="A19101" s="7">
        <v>9.80626</v>
      </c>
      <c r="B19101" s="7">
        <v>-0.75947799999999999</v>
      </c>
      <c r="C19101" s="7">
        <v>-0.203793</v>
      </c>
      <c r="D19101" s="5" t="s">
        <v>1500</v>
      </c>
      <c r="E19101" s="5">
        <v>83</v>
      </c>
      <c r="F19101" s="5">
        <v>83</v>
      </c>
      <c r="M19101" s="8">
        <v>9.2791799999999997E-3</v>
      </c>
      <c r="N19101" s="8">
        <v>-4.4141800000000002E-2</v>
      </c>
      <c r="O19101" s="8">
        <v>1.68454E-2</v>
      </c>
      <c r="P19101">
        <v>50</v>
      </c>
      <c r="Q19101">
        <v>49</v>
      </c>
    </row>
    <row r="19102" spans="1:17" x14ac:dyDescent="0.25">
      <c r="A19102" s="7">
        <v>9.8155199999999994</v>
      </c>
      <c r="B19102" s="7">
        <v>-0.76080300000000001</v>
      </c>
      <c r="C19102" s="7">
        <v>-0.20457</v>
      </c>
      <c r="D19102" s="5" t="s">
        <v>3633</v>
      </c>
      <c r="E19102" s="5">
        <v>85</v>
      </c>
      <c r="F19102" s="5">
        <v>85</v>
      </c>
      <c r="M19102" s="8">
        <v>1.6351899999999999E-2</v>
      </c>
      <c r="N19102" s="8">
        <v>-1.37526E-2</v>
      </c>
      <c r="O19102" s="8">
        <v>-6.2014899999999996E-3</v>
      </c>
      <c r="P19102">
        <v>45</v>
      </c>
      <c r="Q19102">
        <v>45</v>
      </c>
    </row>
    <row r="19103" spans="1:17" x14ac:dyDescent="0.25">
      <c r="A19103" s="7">
        <v>9.8167299999999997</v>
      </c>
      <c r="B19103" s="7">
        <v>-0.74670400000000003</v>
      </c>
      <c r="C19103" s="7">
        <v>-0.20757300000000001</v>
      </c>
      <c r="D19103" s="5" t="s">
        <v>11376</v>
      </c>
      <c r="E19103" s="5">
        <v>83</v>
      </c>
      <c r="F19103" s="5">
        <v>83</v>
      </c>
      <c r="M19103" s="8">
        <v>-1.54141E-2</v>
      </c>
      <c r="N19103" s="8">
        <v>-6.3141899999999999E-3</v>
      </c>
      <c r="O19103" s="8">
        <v>9.1824300000000001E-4</v>
      </c>
      <c r="P19103">
        <v>47</v>
      </c>
      <c r="Q19103">
        <v>47</v>
      </c>
    </row>
    <row r="19104" spans="1:17" x14ac:dyDescent="0.25">
      <c r="A19104" s="7">
        <v>9.7950400000000002</v>
      </c>
      <c r="B19104" s="7">
        <v>-0.76323399999999997</v>
      </c>
      <c r="C19104" s="7">
        <v>-0.20830599999999999</v>
      </c>
      <c r="D19104" s="5" t="s">
        <v>17038</v>
      </c>
      <c r="E19104" s="5">
        <v>85</v>
      </c>
      <c r="F19104" s="5">
        <v>84</v>
      </c>
      <c r="M19104" s="8">
        <v>-3.0970899999999999E-2</v>
      </c>
      <c r="N19104" s="8">
        <v>-6.0014200000000004E-3</v>
      </c>
      <c r="O19104" s="8">
        <v>4.0051000000000003E-2</v>
      </c>
      <c r="P19104">
        <v>48</v>
      </c>
      <c r="Q19104">
        <v>48</v>
      </c>
    </row>
    <row r="19105" spans="1:17" x14ac:dyDescent="0.25">
      <c r="A19105" s="7">
        <v>9.8092500000000005</v>
      </c>
      <c r="B19105" s="7">
        <v>-0.77149999999999996</v>
      </c>
      <c r="C19105" s="7">
        <v>-0.20228699999999999</v>
      </c>
      <c r="D19105" s="5" t="s">
        <v>768</v>
      </c>
      <c r="E19105" s="5">
        <v>83</v>
      </c>
      <c r="F19105" s="5">
        <v>84</v>
      </c>
      <c r="M19105" s="8">
        <v>5.5453200000000001E-2</v>
      </c>
      <c r="N19105" s="8">
        <v>2.52882E-2</v>
      </c>
      <c r="O19105" s="8">
        <v>-5.5713400000000001E-3</v>
      </c>
      <c r="P19105">
        <v>48</v>
      </c>
      <c r="Q19105">
        <v>48</v>
      </c>
    </row>
    <row r="19106" spans="1:17" x14ac:dyDescent="0.25">
      <c r="A19106" s="7">
        <v>9.8155199999999994</v>
      </c>
      <c r="B19106" s="7">
        <v>-0.76380800000000004</v>
      </c>
      <c r="C19106" s="7">
        <v>-0.203816</v>
      </c>
      <c r="D19106" s="5" t="s">
        <v>5869</v>
      </c>
      <c r="E19106" s="5">
        <v>85</v>
      </c>
      <c r="F19106" s="5">
        <v>85</v>
      </c>
      <c r="M19106" s="8">
        <v>5.7100300000000005E-4</v>
      </c>
      <c r="N19106" s="8">
        <v>-5.2779300000000001E-2</v>
      </c>
      <c r="O19106" s="8">
        <v>7.4929E-4</v>
      </c>
      <c r="P19106">
        <v>48</v>
      </c>
      <c r="Q19106">
        <v>49</v>
      </c>
    </row>
    <row r="19107" spans="1:17" x14ac:dyDescent="0.25">
      <c r="A19107" s="7">
        <v>9.8107399999999991</v>
      </c>
      <c r="B19107" s="7">
        <v>-0.76098100000000002</v>
      </c>
      <c r="C19107" s="7">
        <v>-0.20153499999999999</v>
      </c>
      <c r="D19107" s="5" t="s">
        <v>2522</v>
      </c>
      <c r="E19107" s="5">
        <v>83</v>
      </c>
      <c r="F19107" s="5">
        <v>82</v>
      </c>
      <c r="M19107" s="8">
        <v>-3.8845900000000003E-2</v>
      </c>
      <c r="N19107" s="8">
        <v>9.5102499999999996E-3</v>
      </c>
      <c r="O19107" s="8">
        <v>-1.51474E-2</v>
      </c>
      <c r="P19107">
        <v>47</v>
      </c>
      <c r="Q19107">
        <v>46</v>
      </c>
    </row>
    <row r="19108" spans="1:17" x14ac:dyDescent="0.25">
      <c r="A19108" s="7">
        <v>9.8099900000000009</v>
      </c>
      <c r="B19108" s="7">
        <v>-0.75647299999999995</v>
      </c>
      <c r="C19108" s="7">
        <v>-0.197765</v>
      </c>
      <c r="D19108" s="5" t="s">
        <v>7562</v>
      </c>
      <c r="E19108" s="5">
        <v>85</v>
      </c>
      <c r="F19108" s="5">
        <v>85</v>
      </c>
      <c r="M19108" s="8">
        <v>7.5740399999999998E-3</v>
      </c>
      <c r="N19108" s="8">
        <v>1.7946500000000001E-2</v>
      </c>
      <c r="O19108" s="8">
        <v>-2.2023000000000001E-2</v>
      </c>
      <c r="P19108">
        <v>48</v>
      </c>
      <c r="Q19108">
        <v>48</v>
      </c>
    </row>
    <row r="19109" spans="1:17" x14ac:dyDescent="0.25">
      <c r="A19109" s="7">
        <v>9.8040099999999999</v>
      </c>
      <c r="B19109" s="7">
        <v>-0.76849500000000004</v>
      </c>
      <c r="C19109" s="7">
        <v>-0.19625000000000001</v>
      </c>
      <c r="D19109" s="5" t="s">
        <v>2162</v>
      </c>
      <c r="E19109" s="5">
        <v>83</v>
      </c>
      <c r="F19109" s="5">
        <v>84</v>
      </c>
      <c r="M19109" s="8">
        <v>1.6354500000000001E-2</v>
      </c>
      <c r="N19109" s="8">
        <v>1.8096600000000001E-2</v>
      </c>
      <c r="O19109" s="8">
        <v>1.37948E-3</v>
      </c>
      <c r="P19109">
        <v>47</v>
      </c>
      <c r="Q19109">
        <v>47</v>
      </c>
    </row>
    <row r="19110" spans="1:17" x14ac:dyDescent="0.25">
      <c r="A19110" s="7">
        <v>9.8010199999999994</v>
      </c>
      <c r="B19110" s="7">
        <v>-0.76097999999999999</v>
      </c>
      <c r="C19110" s="7">
        <v>-0.200018</v>
      </c>
      <c r="D19110" s="5" t="s">
        <v>356</v>
      </c>
      <c r="E19110" s="5">
        <v>90</v>
      </c>
      <c r="F19110" s="5">
        <v>91</v>
      </c>
      <c r="M19110" s="8">
        <v>2.3326E-4</v>
      </c>
      <c r="N19110" s="8">
        <v>-2.1211399999999998E-2</v>
      </c>
      <c r="O19110" s="8">
        <v>-2.9722499999999999E-2</v>
      </c>
      <c r="P19110">
        <v>50</v>
      </c>
      <c r="Q19110">
        <v>50</v>
      </c>
    </row>
    <row r="19111" spans="1:17" x14ac:dyDescent="0.25">
      <c r="A19111" s="7">
        <v>9.8152399999999993</v>
      </c>
      <c r="B19111" s="7">
        <v>-0.78201900000000002</v>
      </c>
      <c r="C19111" s="7">
        <v>-0.20832300000000001</v>
      </c>
      <c r="D19111" s="5" t="s">
        <v>6411</v>
      </c>
      <c r="E19111" s="5">
        <v>78</v>
      </c>
      <c r="F19111" s="5">
        <v>76</v>
      </c>
      <c r="M19111" s="8">
        <v>-5.4410100000000003E-2</v>
      </c>
      <c r="N19111" s="8">
        <v>-2.0799100000000001E-2</v>
      </c>
      <c r="O19111" s="8">
        <v>1.64125E-2</v>
      </c>
      <c r="P19111">
        <v>46</v>
      </c>
      <c r="Q19111">
        <v>48</v>
      </c>
    </row>
    <row r="19112" spans="1:17" x14ac:dyDescent="0.25">
      <c r="A19112" s="7">
        <v>9.8070199999999996</v>
      </c>
      <c r="B19112" s="7">
        <v>-0.742946</v>
      </c>
      <c r="C19112" s="7">
        <v>-0.217366</v>
      </c>
      <c r="D19112" s="5" t="s">
        <v>1312</v>
      </c>
      <c r="E19112" s="5">
        <v>85</v>
      </c>
      <c r="F19112" s="5">
        <v>84</v>
      </c>
      <c r="M19112" s="8">
        <v>-4.5622000000000003E-2</v>
      </c>
      <c r="N19112" s="8">
        <v>6.5009499999999998E-2</v>
      </c>
      <c r="O19112" s="8">
        <v>5.63559E-2</v>
      </c>
      <c r="P19112">
        <v>50</v>
      </c>
      <c r="Q19112">
        <v>48</v>
      </c>
    </row>
    <row r="19113" spans="1:17" x14ac:dyDescent="0.25">
      <c r="A19113" s="7">
        <v>9.8117900000000002</v>
      </c>
      <c r="B19113" s="7">
        <v>-0.76756400000000002</v>
      </c>
      <c r="C19113" s="7">
        <v>-0.21135200000000001</v>
      </c>
      <c r="D19113" s="5" t="s">
        <v>469</v>
      </c>
      <c r="E19113" s="5">
        <v>85</v>
      </c>
      <c r="F19113" s="5">
        <v>85</v>
      </c>
      <c r="M19113" s="8">
        <v>-3.1288400000000001E-2</v>
      </c>
      <c r="N19113" s="8">
        <v>-2.9505E-2</v>
      </c>
      <c r="O19113" s="8">
        <v>6.1218299999999998E-4</v>
      </c>
      <c r="P19113">
        <v>48</v>
      </c>
      <c r="Q19113">
        <v>52</v>
      </c>
    </row>
    <row r="19114" spans="1:17" x14ac:dyDescent="0.25">
      <c r="A19114" s="7">
        <v>9.8092500000000005</v>
      </c>
      <c r="B19114" s="7">
        <v>-0.75872700000000004</v>
      </c>
      <c r="C19114" s="7">
        <v>-0.20153399999999999</v>
      </c>
      <c r="D19114" s="5" t="s">
        <v>6850</v>
      </c>
      <c r="E19114" s="5">
        <v>83</v>
      </c>
      <c r="F19114" s="5">
        <v>83</v>
      </c>
      <c r="M19114" s="8">
        <v>4.7992600000000003E-2</v>
      </c>
      <c r="N19114" s="8">
        <v>-8.3687999999999999E-2</v>
      </c>
      <c r="O19114" s="8">
        <v>-3.8296700000000003E-2</v>
      </c>
      <c r="P19114">
        <v>46</v>
      </c>
      <c r="Q19114">
        <v>42</v>
      </c>
    </row>
    <row r="19115" spans="1:17" x14ac:dyDescent="0.25">
      <c r="A19115" s="7">
        <v>9.8114799999999995</v>
      </c>
      <c r="B19115" s="7">
        <v>-0.76098200000000005</v>
      </c>
      <c r="C19115" s="7">
        <v>-0.19248799999999999</v>
      </c>
      <c r="D19115" s="5" t="s">
        <v>11047</v>
      </c>
      <c r="E19115" s="5">
        <v>84</v>
      </c>
      <c r="F19115" s="5">
        <v>84</v>
      </c>
      <c r="M19115" s="8">
        <v>9.0127999999999996E-3</v>
      </c>
      <c r="N19115" s="8">
        <v>2.5418099999999999E-2</v>
      </c>
      <c r="O19115" s="8">
        <v>1.3621E-3</v>
      </c>
      <c r="P19115">
        <v>47</v>
      </c>
      <c r="Q19115">
        <v>47</v>
      </c>
    </row>
    <row r="19116" spans="1:17" x14ac:dyDescent="0.25">
      <c r="A19116" s="7">
        <v>9.8110300000000006</v>
      </c>
      <c r="B19116" s="7">
        <v>-0.75929999999999997</v>
      </c>
      <c r="C19116" s="7">
        <v>-0.20607400000000001</v>
      </c>
      <c r="D19116" s="5" t="s">
        <v>1540</v>
      </c>
      <c r="E19116" s="5">
        <v>85</v>
      </c>
      <c r="F19116" s="5">
        <v>85</v>
      </c>
      <c r="M19116" s="8">
        <v>7.9389400000000002E-3</v>
      </c>
      <c r="N19116" s="8">
        <v>-1.36401E-2</v>
      </c>
      <c r="O19116" s="8">
        <v>9.6772500000000001E-3</v>
      </c>
      <c r="P19116">
        <v>48</v>
      </c>
      <c r="Q19116">
        <v>49</v>
      </c>
    </row>
    <row r="19117" spans="1:17" x14ac:dyDescent="0.25">
      <c r="A19117" s="7">
        <v>9.8010199999999994</v>
      </c>
      <c r="B19117" s="7">
        <v>-0.76774200000000004</v>
      </c>
      <c r="C19117" s="7">
        <v>-0.20303299999999999</v>
      </c>
      <c r="D19117" s="5" t="s">
        <v>6629</v>
      </c>
      <c r="E19117" s="5">
        <v>84</v>
      </c>
      <c r="F19117" s="5">
        <v>84</v>
      </c>
      <c r="M19117" s="8">
        <v>3.2570300000000003E-2</v>
      </c>
      <c r="N19117" s="8">
        <v>-2.9452800000000001E-2</v>
      </c>
      <c r="O19117" s="8">
        <v>2.4525999999999999E-2</v>
      </c>
      <c r="P19117">
        <v>55</v>
      </c>
      <c r="Q19117">
        <v>60</v>
      </c>
    </row>
    <row r="19118" spans="1:17" x14ac:dyDescent="0.25">
      <c r="A19118" s="7">
        <v>9.8092600000000001</v>
      </c>
      <c r="B19118" s="7">
        <v>-0.75196399999999997</v>
      </c>
      <c r="C19118" s="7">
        <v>-0.20982799999999999</v>
      </c>
      <c r="D19118" s="5" t="s">
        <v>14313</v>
      </c>
      <c r="E19118" s="5">
        <v>83</v>
      </c>
      <c r="F19118" s="5">
        <v>83</v>
      </c>
      <c r="M19118" s="8">
        <v>-7.0644899999999997E-2</v>
      </c>
      <c r="N19118" s="8">
        <v>7.9354400000000005E-2</v>
      </c>
      <c r="O19118" s="8">
        <v>9.8922599999999995E-4</v>
      </c>
      <c r="P19118">
        <v>39</v>
      </c>
      <c r="Q19118">
        <v>35</v>
      </c>
    </row>
    <row r="19119" spans="1:17" x14ac:dyDescent="0.25">
      <c r="A19119" s="7">
        <v>9.8057999999999996</v>
      </c>
      <c r="B19119" s="7">
        <v>-0.79160900000000001</v>
      </c>
      <c r="C19119" s="7">
        <v>-0.20305100000000001</v>
      </c>
      <c r="D19119" s="5" t="s">
        <v>2362</v>
      </c>
      <c r="E19119" s="5">
        <v>83</v>
      </c>
      <c r="F19119" s="5">
        <v>83</v>
      </c>
      <c r="M19119" s="8">
        <v>-1.5599999999999999E-2</v>
      </c>
      <c r="N19119" s="8">
        <v>5.5990900000000003E-2</v>
      </c>
      <c r="O19119" s="8">
        <v>-6.0230199999999996E-3</v>
      </c>
      <c r="P19119">
        <v>49</v>
      </c>
      <c r="Q19119">
        <v>49</v>
      </c>
    </row>
    <row r="19120" spans="1:17" x14ac:dyDescent="0.25">
      <c r="A19120" s="7">
        <v>9.8092600000000001</v>
      </c>
      <c r="B19120" s="7">
        <v>-0.74970899999999996</v>
      </c>
      <c r="C19120" s="7">
        <v>-0.21284400000000001</v>
      </c>
      <c r="D19120" s="5" t="s">
        <v>4649</v>
      </c>
      <c r="E19120" s="5">
        <v>85</v>
      </c>
      <c r="F19120" s="5">
        <v>85</v>
      </c>
      <c r="M19120" s="8">
        <v>4.8288200000000003E-2</v>
      </c>
      <c r="N19120" s="8">
        <v>2.2022399999999998E-3</v>
      </c>
      <c r="O19120" s="8">
        <v>1.0159700000000001E-2</v>
      </c>
      <c r="P19120">
        <v>46</v>
      </c>
      <c r="Q19120">
        <v>46</v>
      </c>
    </row>
    <row r="19121" spans="1:17" x14ac:dyDescent="0.25">
      <c r="A19121" s="7">
        <v>9.8125400000000003</v>
      </c>
      <c r="B19121" s="7">
        <v>-0.76080199999999998</v>
      </c>
      <c r="C19121" s="7">
        <v>-0.21286099999999999</v>
      </c>
      <c r="D19121" s="5" t="s">
        <v>439</v>
      </c>
      <c r="E19121" s="5">
        <v>84</v>
      </c>
      <c r="F19121" s="5">
        <v>84</v>
      </c>
      <c r="M19121" s="8">
        <v>5.36006E-4</v>
      </c>
      <c r="N19121" s="8">
        <v>-6.8729700000000005E-2</v>
      </c>
      <c r="O19121" s="8">
        <v>-6.7237599999999996E-3</v>
      </c>
      <c r="P19121">
        <v>50</v>
      </c>
      <c r="Q19121">
        <v>50</v>
      </c>
    </row>
    <row r="19122" spans="1:17" x14ac:dyDescent="0.25">
      <c r="A19122" s="7">
        <v>9.8025300000000009</v>
      </c>
      <c r="B19122" s="7">
        <v>-0.76999600000000001</v>
      </c>
      <c r="C19122" s="7">
        <v>-0.21057400000000001</v>
      </c>
      <c r="D19122" s="5" t="s">
        <v>6006</v>
      </c>
      <c r="E19122" s="5">
        <v>83</v>
      </c>
      <c r="F19122" s="5">
        <v>84</v>
      </c>
      <c r="M19122" s="8">
        <v>1.64435E-2</v>
      </c>
      <c r="N19122" s="8">
        <v>1.8139200000000001E-2</v>
      </c>
      <c r="O19122" s="8">
        <v>9.9727500000000007E-3</v>
      </c>
      <c r="P19122">
        <v>46</v>
      </c>
      <c r="Q19122">
        <v>46</v>
      </c>
    </row>
    <row r="19123" spans="1:17" x14ac:dyDescent="0.25">
      <c r="A19123" s="7">
        <v>9.8107399999999991</v>
      </c>
      <c r="B19123" s="7">
        <v>-0.76548899999999998</v>
      </c>
      <c r="C19123" s="7">
        <v>-0.19927300000000001</v>
      </c>
      <c r="D19123" s="5" t="s">
        <v>3653</v>
      </c>
      <c r="E19123" s="5">
        <v>83</v>
      </c>
      <c r="F19123" s="5">
        <v>82</v>
      </c>
      <c r="M19123" s="8">
        <v>3.2841500000000003E-2</v>
      </c>
      <c r="N19123" s="8">
        <v>-1.33495E-2</v>
      </c>
      <c r="O19123" s="8">
        <v>5.6550200000000002E-2</v>
      </c>
      <c r="P19123">
        <v>49</v>
      </c>
      <c r="Q19123">
        <v>49</v>
      </c>
    </row>
    <row r="19124" spans="1:17" x14ac:dyDescent="0.25">
      <c r="A19124" s="7">
        <v>9.7980400000000003</v>
      </c>
      <c r="B19124" s="7">
        <v>-0.76248199999999999</v>
      </c>
      <c r="C19124" s="7">
        <v>-0.209817</v>
      </c>
      <c r="D19124" s="5" t="s">
        <v>18894</v>
      </c>
      <c r="E19124" s="5">
        <v>86</v>
      </c>
      <c r="F19124" s="5">
        <v>86</v>
      </c>
      <c r="M19124" s="8">
        <v>-3.1031E-2</v>
      </c>
      <c r="N19124" s="8">
        <v>3.3099999999999997E-2</v>
      </c>
      <c r="O19124" s="8">
        <v>4.0317699999999998E-2</v>
      </c>
      <c r="P19124">
        <v>47</v>
      </c>
      <c r="Q19124">
        <v>48</v>
      </c>
    </row>
    <row r="19125" spans="1:17" x14ac:dyDescent="0.25">
      <c r="A19125" s="7">
        <v>9.8055199999999996</v>
      </c>
      <c r="B19125" s="7">
        <v>-0.77375300000000002</v>
      </c>
      <c r="C19125" s="7">
        <v>-0.21434600000000001</v>
      </c>
      <c r="D19125" s="5" t="s">
        <v>7304</v>
      </c>
      <c r="E19125" s="5">
        <v>84</v>
      </c>
      <c r="F19125" s="5">
        <v>84</v>
      </c>
      <c r="M19125" s="8">
        <v>-1.53382E-2</v>
      </c>
      <c r="N19125" s="8">
        <v>7.2082499999999994E-2</v>
      </c>
      <c r="O19125" s="8">
        <v>2.4773799999999999E-2</v>
      </c>
      <c r="P19125">
        <v>49</v>
      </c>
      <c r="Q19125">
        <v>47</v>
      </c>
    </row>
    <row r="19126" spans="1:17" x14ac:dyDescent="0.25">
      <c r="A19126" s="7">
        <v>9.8032699999999995</v>
      </c>
      <c r="B19126" s="7">
        <v>-0.74820699999999996</v>
      </c>
      <c r="C19126" s="7">
        <v>-0.204545</v>
      </c>
      <c r="D19126" s="5" t="s">
        <v>138</v>
      </c>
      <c r="E19126" s="5">
        <v>83</v>
      </c>
      <c r="F19126" s="5">
        <v>83</v>
      </c>
      <c r="M19126" s="8">
        <v>-1.53253E-2</v>
      </c>
      <c r="N19126" s="8">
        <v>2.5582400000000002E-2</v>
      </c>
      <c r="O19126" s="8">
        <v>1.7092300000000001E-2</v>
      </c>
      <c r="P19126">
        <v>47</v>
      </c>
      <c r="Q19126">
        <v>47</v>
      </c>
    </row>
    <row r="19127" spans="1:17" x14ac:dyDescent="0.25">
      <c r="A19127" s="7">
        <v>9.80504</v>
      </c>
      <c r="B19127" s="7">
        <v>-0.78710100000000005</v>
      </c>
      <c r="C19127" s="7">
        <v>-0.19400300000000001</v>
      </c>
      <c r="D19127" s="5" t="s">
        <v>470</v>
      </c>
      <c r="E19127" s="5">
        <v>83</v>
      </c>
      <c r="F19127" s="5">
        <v>83</v>
      </c>
      <c r="M19127" s="8">
        <v>1.63629E-2</v>
      </c>
      <c r="N19127" s="8">
        <v>-2.10837E-2</v>
      </c>
      <c r="O19127" s="8">
        <v>-6.2515299999999999E-3</v>
      </c>
      <c r="P19127">
        <v>49</v>
      </c>
      <c r="Q19127">
        <v>48</v>
      </c>
    </row>
    <row r="19128" spans="1:17" x14ac:dyDescent="0.25">
      <c r="A19128" s="7">
        <v>9.8145000000000007</v>
      </c>
      <c r="B19128" s="7">
        <v>-0.756471</v>
      </c>
      <c r="C19128" s="7">
        <v>-0.219634</v>
      </c>
      <c r="D19128" s="5" t="s">
        <v>835</v>
      </c>
      <c r="E19128" s="5">
        <v>85</v>
      </c>
      <c r="F19128" s="5">
        <v>85</v>
      </c>
      <c r="M19128" s="8">
        <v>7.36544E-4</v>
      </c>
      <c r="N19128" s="8">
        <v>-2.0846900000000002E-2</v>
      </c>
      <c r="O19128" s="8">
        <v>2.4289100000000001E-2</v>
      </c>
      <c r="P19128">
        <v>47</v>
      </c>
      <c r="Q19128">
        <v>48</v>
      </c>
    </row>
    <row r="19129" spans="1:17" x14ac:dyDescent="0.25">
      <c r="A19129" s="7">
        <v>9.8147900000000003</v>
      </c>
      <c r="B19129" s="7">
        <v>-0.75854699999999997</v>
      </c>
      <c r="C19129" s="7">
        <v>-0.22492699999999999</v>
      </c>
      <c r="D19129" s="5" t="s">
        <v>8517</v>
      </c>
      <c r="E19129" s="5">
        <v>85</v>
      </c>
      <c r="F19129" s="5">
        <v>88</v>
      </c>
      <c r="M19129" s="8">
        <v>1.5704699999999999E-2</v>
      </c>
      <c r="N19129" s="8">
        <v>-2.1573100000000001E-2</v>
      </c>
      <c r="O19129" s="8">
        <v>-7.7448199999999995E-2</v>
      </c>
      <c r="P19129">
        <v>46</v>
      </c>
      <c r="Q19129">
        <v>45</v>
      </c>
    </row>
    <row r="19130" spans="1:17" x14ac:dyDescent="0.25">
      <c r="A19130" s="7">
        <v>9.8017800000000008</v>
      </c>
      <c r="B19130" s="7">
        <v>-0.76698999999999995</v>
      </c>
      <c r="C19130" s="7">
        <v>-0.218113</v>
      </c>
      <c r="D19130" s="5" t="s">
        <v>2146</v>
      </c>
      <c r="E19130" s="5">
        <v>82</v>
      </c>
      <c r="F19130" s="5">
        <v>80</v>
      </c>
      <c r="M19130" s="8">
        <v>3.2301799999999999E-2</v>
      </c>
      <c r="N19130" s="8">
        <v>2.1636200000000002E-3</v>
      </c>
      <c r="O19130" s="8">
        <v>1.4195E-3</v>
      </c>
      <c r="P19130">
        <v>51</v>
      </c>
      <c r="Q19130">
        <v>52</v>
      </c>
    </row>
    <row r="19131" spans="1:17" x14ac:dyDescent="0.25">
      <c r="A19131" s="7">
        <v>9.8145000000000007</v>
      </c>
      <c r="B19131" s="7">
        <v>-0.75571900000000003</v>
      </c>
      <c r="C19131" s="7">
        <v>-0.22340399999999999</v>
      </c>
      <c r="D19131" s="5" t="s">
        <v>4497</v>
      </c>
      <c r="E19131" s="5">
        <v>83</v>
      </c>
      <c r="F19131" s="5">
        <v>83</v>
      </c>
      <c r="M19131" s="8">
        <v>-6.7605699999999996E-3</v>
      </c>
      <c r="N19131" s="8">
        <v>6.4738199999999996E-2</v>
      </c>
      <c r="O19131" s="8">
        <v>2.4803200000000001E-2</v>
      </c>
      <c r="P19131">
        <v>45</v>
      </c>
      <c r="Q19131">
        <v>44</v>
      </c>
    </row>
    <row r="19132" spans="1:17" x14ac:dyDescent="0.25">
      <c r="A19132" s="7">
        <v>9.8137299999999996</v>
      </c>
      <c r="B19132" s="7">
        <v>-0.75271600000000005</v>
      </c>
      <c r="C19132" s="7">
        <v>-0.19550699999999999</v>
      </c>
      <c r="D19132" s="5" t="s">
        <v>6330</v>
      </c>
      <c r="E19132" s="5">
        <v>85</v>
      </c>
      <c r="F19132" s="5">
        <v>85</v>
      </c>
      <c r="M19132" s="8">
        <v>4.7767799999999999E-2</v>
      </c>
      <c r="N19132" s="8">
        <v>-3.7354499999999999E-2</v>
      </c>
      <c r="O19132" s="8">
        <v>-5.3938100000000003E-2</v>
      </c>
      <c r="P19132">
        <v>49</v>
      </c>
      <c r="Q19132">
        <v>49</v>
      </c>
    </row>
    <row r="19133" spans="1:17" x14ac:dyDescent="0.25">
      <c r="A19133" s="7">
        <v>9.8167399999999994</v>
      </c>
      <c r="B19133" s="7">
        <v>-0.76097999999999999</v>
      </c>
      <c r="C19133" s="7">
        <v>-0.21209600000000001</v>
      </c>
      <c r="D19133" s="5" t="s">
        <v>24786</v>
      </c>
      <c r="E19133" s="5">
        <v>85</v>
      </c>
      <c r="F19133" s="5">
        <v>85</v>
      </c>
      <c r="M19133" s="8">
        <v>-3.8837700000000003E-2</v>
      </c>
      <c r="N19133" s="8">
        <v>2.1840100000000001E-3</v>
      </c>
      <c r="O19133" s="8">
        <v>-1.51977E-2</v>
      </c>
      <c r="P19133">
        <v>47</v>
      </c>
      <c r="Q19133">
        <v>46</v>
      </c>
    </row>
    <row r="19134" spans="1:17" x14ac:dyDescent="0.25">
      <c r="A19134" s="7">
        <v>9.8144799999999996</v>
      </c>
      <c r="B19134" s="7">
        <v>-0.75497099999999995</v>
      </c>
      <c r="C19134" s="7">
        <v>-0.193999</v>
      </c>
      <c r="D19134" s="5" t="s">
        <v>11061</v>
      </c>
      <c r="E19134" s="5">
        <v>84</v>
      </c>
      <c r="F19134" s="5">
        <v>84</v>
      </c>
      <c r="M19134" s="8">
        <v>2.39084E-2</v>
      </c>
      <c r="N19134" s="8">
        <v>-1.36004E-2</v>
      </c>
      <c r="O19134" s="8">
        <v>1.7189599999999999E-2</v>
      </c>
      <c r="P19134">
        <v>48</v>
      </c>
      <c r="Q19134">
        <v>49</v>
      </c>
    </row>
    <row r="19135" spans="1:17" x14ac:dyDescent="0.25">
      <c r="A19135" s="7">
        <v>9.7950400000000002</v>
      </c>
      <c r="B19135" s="7">
        <v>-0.77225100000000002</v>
      </c>
      <c r="C19135" s="7">
        <v>-0.200766</v>
      </c>
      <c r="D19135" s="5" t="s">
        <v>3355</v>
      </c>
      <c r="E19135" s="5">
        <v>82</v>
      </c>
      <c r="F19135" s="5">
        <v>83</v>
      </c>
      <c r="M19135" s="8">
        <v>4.8005899999999997E-2</v>
      </c>
      <c r="N19135" s="8">
        <v>3.2596E-2</v>
      </c>
      <c r="O19135" s="8">
        <v>-1.4182999999999999E-2</v>
      </c>
      <c r="P19135">
        <v>47</v>
      </c>
      <c r="Q19135">
        <v>48</v>
      </c>
    </row>
    <row r="19136" spans="1:17" x14ac:dyDescent="0.25">
      <c r="A19136" s="7">
        <v>9.80654</v>
      </c>
      <c r="B19136" s="7">
        <v>-0.76756500000000005</v>
      </c>
      <c r="C19136" s="7">
        <v>-0.19777600000000001</v>
      </c>
      <c r="D19136" s="5" t="s">
        <v>5013</v>
      </c>
      <c r="E19136" s="5">
        <v>84</v>
      </c>
      <c r="F19136" s="5">
        <v>84</v>
      </c>
      <c r="M19136" s="8">
        <v>7.6892699999999998E-4</v>
      </c>
      <c r="N19136" s="8">
        <v>-8.3223699999999998E-2</v>
      </c>
      <c r="O19136" s="8">
        <v>1.6499E-2</v>
      </c>
      <c r="P19136">
        <v>48</v>
      </c>
      <c r="Q19136">
        <v>48</v>
      </c>
    </row>
    <row r="19137" spans="1:17" x14ac:dyDescent="0.25">
      <c r="A19137" s="7">
        <v>9.8122399999999992</v>
      </c>
      <c r="B19137" s="7">
        <v>-0.76323399999999997</v>
      </c>
      <c r="C19137" s="7">
        <v>-0.20605999999999999</v>
      </c>
      <c r="D19137" s="5" t="s">
        <v>3207</v>
      </c>
      <c r="E19137" s="5">
        <v>85</v>
      </c>
      <c r="F19137" s="5">
        <v>85</v>
      </c>
      <c r="M19137" s="8">
        <v>5.5072599999999999E-2</v>
      </c>
      <c r="N19137" s="8">
        <v>-2.1457500000000001E-2</v>
      </c>
      <c r="O19137" s="8">
        <v>-5.3762499999999998E-2</v>
      </c>
      <c r="P19137">
        <v>48</v>
      </c>
      <c r="Q19137">
        <v>49</v>
      </c>
    </row>
    <row r="19138" spans="1:17" x14ac:dyDescent="0.25">
      <c r="A19138" s="7">
        <v>9.8085199999999997</v>
      </c>
      <c r="B19138" s="7">
        <v>-0.77074699999999996</v>
      </c>
      <c r="C19138" s="7">
        <v>-0.21811900000000001</v>
      </c>
      <c r="D19138" s="5" t="s">
        <v>813</v>
      </c>
      <c r="E19138" s="5">
        <v>83</v>
      </c>
      <c r="F19138" s="5">
        <v>83</v>
      </c>
      <c r="M19138" s="8">
        <v>-1.52262E-2</v>
      </c>
      <c r="N19138" s="8">
        <v>4.8930500000000002E-2</v>
      </c>
      <c r="O19138" s="8">
        <v>3.3207899999999999E-2</v>
      </c>
      <c r="P19138">
        <v>47</v>
      </c>
      <c r="Q19138">
        <v>46</v>
      </c>
    </row>
    <row r="19139" spans="1:17" x14ac:dyDescent="0.25">
      <c r="A19139" s="7">
        <v>9.8125300000000006</v>
      </c>
      <c r="B19139" s="7">
        <v>-0.76080300000000001</v>
      </c>
      <c r="C19139" s="7">
        <v>-0.205322</v>
      </c>
      <c r="D19139" s="5" t="s">
        <v>3530</v>
      </c>
      <c r="E19139" s="5">
        <v>85</v>
      </c>
      <c r="F19139" s="5">
        <v>85</v>
      </c>
      <c r="M19139" s="8">
        <v>-5.4221999999999999E-2</v>
      </c>
      <c r="N19139" s="8">
        <v>4.17574E-2</v>
      </c>
      <c r="O19139" s="8">
        <v>4.8752799999999999E-2</v>
      </c>
      <c r="P19139">
        <v>48</v>
      </c>
      <c r="Q19139">
        <v>47</v>
      </c>
    </row>
    <row r="19140" spans="1:17" x14ac:dyDescent="0.25">
      <c r="A19140" s="7">
        <v>9.8140199999999993</v>
      </c>
      <c r="B19140" s="7">
        <v>-0.74878100000000003</v>
      </c>
      <c r="C19140" s="7">
        <v>-0.20306199999999999</v>
      </c>
      <c r="D19140" s="5" t="s">
        <v>1604</v>
      </c>
      <c r="E19140" s="5">
        <v>83</v>
      </c>
      <c r="F19140" s="5">
        <v>84</v>
      </c>
      <c r="M19140" s="8">
        <v>-6.6667599999999999E-3</v>
      </c>
      <c r="N19140" s="8">
        <v>5.6241699999999999E-2</v>
      </c>
      <c r="O19140" s="8">
        <v>3.3337600000000002E-2</v>
      </c>
      <c r="P19140">
        <v>47</v>
      </c>
      <c r="Q19140">
        <v>47</v>
      </c>
    </row>
    <row r="19141" spans="1:17" x14ac:dyDescent="0.25">
      <c r="A19141" s="7">
        <v>9.80776</v>
      </c>
      <c r="B19141" s="7">
        <v>-0.77074699999999996</v>
      </c>
      <c r="C19141" s="7">
        <v>-0.212841</v>
      </c>
      <c r="D19141" s="5" t="s">
        <v>12602</v>
      </c>
      <c r="E19141" s="5">
        <v>85</v>
      </c>
      <c r="F19141" s="5">
        <v>85</v>
      </c>
      <c r="M19141" s="8">
        <v>-2.3042099999999999E-2</v>
      </c>
      <c r="N19141" s="8">
        <v>-5.3017099999999998E-2</v>
      </c>
      <c r="O19141" s="8">
        <v>-3.8747299999999998E-2</v>
      </c>
      <c r="P19141">
        <v>48</v>
      </c>
      <c r="Q19141">
        <v>49</v>
      </c>
    </row>
    <row r="19142" spans="1:17" x14ac:dyDescent="0.25">
      <c r="A19142" s="7">
        <v>9.80626</v>
      </c>
      <c r="B19142" s="7">
        <v>-0.76097999999999999</v>
      </c>
      <c r="C19142" s="7">
        <v>-0.20982400000000001</v>
      </c>
      <c r="D19142" s="5" t="s">
        <v>16058</v>
      </c>
      <c r="E19142" s="5">
        <v>82</v>
      </c>
      <c r="F19142" s="5">
        <v>82</v>
      </c>
      <c r="M19142" s="8">
        <v>4.7672600000000002E-2</v>
      </c>
      <c r="N19142" s="8">
        <v>-6.0681300000000001E-2</v>
      </c>
      <c r="O19142" s="8">
        <v>-6.8826499999999999E-2</v>
      </c>
      <c r="P19142">
        <v>53</v>
      </c>
      <c r="Q19142">
        <v>55</v>
      </c>
    </row>
    <row r="19143" spans="1:17" x14ac:dyDescent="0.25">
      <c r="A19143" s="7">
        <v>9.8040199999999995</v>
      </c>
      <c r="B19143" s="7">
        <v>-0.75571999999999995</v>
      </c>
      <c r="C19143" s="7">
        <v>-0.212085</v>
      </c>
      <c r="D19143" s="5" t="s">
        <v>5863</v>
      </c>
      <c r="E19143" s="5">
        <v>85</v>
      </c>
      <c r="F19143" s="5">
        <v>85</v>
      </c>
      <c r="M19143" s="8">
        <v>-4.6226400000000001E-2</v>
      </c>
      <c r="N19143" s="8">
        <v>3.2741699999999999E-2</v>
      </c>
      <c r="O19143" s="8">
        <v>-1.5057299999999999E-2</v>
      </c>
      <c r="P19143">
        <v>42</v>
      </c>
      <c r="Q19143">
        <v>40</v>
      </c>
    </row>
    <row r="19144" spans="1:17" x14ac:dyDescent="0.25">
      <c r="A19144" s="7">
        <v>9.8070000000000004</v>
      </c>
      <c r="B19144" s="7">
        <v>-0.76924599999999999</v>
      </c>
      <c r="C19144" s="7">
        <v>-0.20002300000000001</v>
      </c>
      <c r="D19144" s="5" t="s">
        <v>5510</v>
      </c>
      <c r="E19144" s="5">
        <v>83</v>
      </c>
      <c r="F19144" s="5">
        <v>83</v>
      </c>
      <c r="M19144" s="8">
        <v>-4.5709899999999998E-2</v>
      </c>
      <c r="N19144" s="8">
        <v>3.3111300000000003E-2</v>
      </c>
      <c r="O19144" s="8">
        <v>4.0181799999999997E-2</v>
      </c>
      <c r="P19144">
        <v>47</v>
      </c>
      <c r="Q19144">
        <v>47</v>
      </c>
    </row>
    <row r="19145" spans="1:17" x14ac:dyDescent="0.25">
      <c r="A19145" s="7">
        <v>9.8092500000000005</v>
      </c>
      <c r="B19145" s="7">
        <v>-0.76624000000000003</v>
      </c>
      <c r="C19145" s="7">
        <v>-0.203795</v>
      </c>
      <c r="D19145" s="5" t="s">
        <v>3485</v>
      </c>
      <c r="E19145" s="5">
        <v>84</v>
      </c>
      <c r="F19145" s="5">
        <v>84</v>
      </c>
      <c r="M19145" s="8">
        <v>-6.1579399999999999E-2</v>
      </c>
      <c r="N19145" s="8">
        <v>4.91061E-2</v>
      </c>
      <c r="O19145" s="8">
        <v>4.87345E-2</v>
      </c>
      <c r="P19145">
        <v>48</v>
      </c>
      <c r="Q19145">
        <v>49</v>
      </c>
    </row>
    <row r="19146" spans="1:17" x14ac:dyDescent="0.25">
      <c r="A19146" s="7">
        <v>9.8085100000000001</v>
      </c>
      <c r="B19146" s="7">
        <v>-0.77149900000000005</v>
      </c>
      <c r="C19146" s="7">
        <v>-0.20907200000000001</v>
      </c>
      <c r="D19146" s="5" t="s">
        <v>2533</v>
      </c>
      <c r="E19146" s="5">
        <v>83</v>
      </c>
      <c r="F19146" s="5">
        <v>83</v>
      </c>
      <c r="M19146" s="8">
        <v>-7.0173299999999994E-2</v>
      </c>
      <c r="N19146" s="8">
        <v>1.85034E-2</v>
      </c>
      <c r="O19146" s="8">
        <v>3.9854199999999999E-2</v>
      </c>
      <c r="P19146">
        <v>49</v>
      </c>
      <c r="Q19146">
        <v>49</v>
      </c>
    </row>
    <row r="19147" spans="1:17" x14ac:dyDescent="0.25">
      <c r="A19147" s="7">
        <v>9.8100100000000001</v>
      </c>
      <c r="B19147" s="7">
        <v>-0.76849299999999998</v>
      </c>
      <c r="C19147" s="7">
        <v>-0.217367</v>
      </c>
      <c r="D19147" s="5" t="s">
        <v>4954</v>
      </c>
      <c r="E19147" s="5">
        <v>86</v>
      </c>
      <c r="F19147" s="5">
        <v>86</v>
      </c>
      <c r="M19147" s="8">
        <v>3.97512E-2</v>
      </c>
      <c r="N19147" s="8">
        <v>-1.3678299999999999E-2</v>
      </c>
      <c r="O19147" s="8">
        <v>9.9721099999999993E-3</v>
      </c>
      <c r="P19147">
        <v>46</v>
      </c>
      <c r="Q19147">
        <v>46</v>
      </c>
    </row>
    <row r="19148" spans="1:17" x14ac:dyDescent="0.25">
      <c r="A19148" s="7">
        <v>9.80776</v>
      </c>
      <c r="B19148" s="7">
        <v>-0.764737</v>
      </c>
      <c r="C19148" s="7">
        <v>-0.207564</v>
      </c>
      <c r="D19148" s="5" t="s">
        <v>2693</v>
      </c>
      <c r="E19148" s="5">
        <v>83</v>
      </c>
      <c r="F19148" s="5">
        <v>83</v>
      </c>
      <c r="M19148" s="8">
        <v>7.8626600000000005E-2</v>
      </c>
      <c r="N19148" s="8">
        <v>-5.3139600000000002E-2</v>
      </c>
      <c r="O19148" s="8">
        <v>-2.9211299999999999E-2</v>
      </c>
      <c r="P19148">
        <v>48</v>
      </c>
      <c r="Q19148">
        <v>49</v>
      </c>
    </row>
    <row r="19149" spans="1:17" x14ac:dyDescent="0.25">
      <c r="A19149" s="7">
        <v>9.8152399999999993</v>
      </c>
      <c r="B19149" s="7">
        <v>-0.75722400000000001</v>
      </c>
      <c r="C19149" s="7">
        <v>-0.20757100000000001</v>
      </c>
      <c r="D19149" s="5" t="s">
        <v>8169</v>
      </c>
      <c r="E19149" s="5">
        <v>85</v>
      </c>
      <c r="F19149" s="5">
        <v>85</v>
      </c>
      <c r="M19149" s="8">
        <v>-6.17657E-2</v>
      </c>
      <c r="N19149" s="8">
        <v>2.57123E-2</v>
      </c>
      <c r="O19149" s="8">
        <v>2.40258E-2</v>
      </c>
      <c r="P19149">
        <v>47</v>
      </c>
      <c r="Q19149">
        <v>47</v>
      </c>
    </row>
    <row r="19150" spans="1:17" x14ac:dyDescent="0.25">
      <c r="A19150" s="7">
        <v>9.8162699999999994</v>
      </c>
      <c r="B19150" s="7">
        <v>-0.75178599999999995</v>
      </c>
      <c r="C19150" s="7">
        <v>-0.20683399999999999</v>
      </c>
      <c r="D19150" s="5" t="s">
        <v>8027</v>
      </c>
      <c r="E19150" s="5">
        <v>82</v>
      </c>
      <c r="F19150" s="5">
        <v>82</v>
      </c>
      <c r="M19150" s="8">
        <v>-3.82785E-2</v>
      </c>
      <c r="N19150" s="8">
        <v>1.8518900000000001E-2</v>
      </c>
      <c r="O19150" s="8">
        <v>4.8741899999999998E-2</v>
      </c>
      <c r="P19150">
        <v>47</v>
      </c>
      <c r="Q19150">
        <v>47</v>
      </c>
    </row>
    <row r="19151" spans="1:17" x14ac:dyDescent="0.25">
      <c r="A19151" s="7">
        <v>9.8080499999999997</v>
      </c>
      <c r="B19151" s="7">
        <v>-0.75779700000000005</v>
      </c>
      <c r="C19151" s="7">
        <v>-0.21134900000000001</v>
      </c>
      <c r="D19151" s="5" t="s">
        <v>2918</v>
      </c>
      <c r="E19151" s="5">
        <v>86</v>
      </c>
      <c r="F19151" s="5">
        <v>86</v>
      </c>
      <c r="M19151" s="8">
        <v>-3.0878300000000001E-2</v>
      </c>
      <c r="N19151" s="8">
        <v>-1.32771E-2</v>
      </c>
      <c r="O19151" s="8">
        <v>4.8593799999999999E-2</v>
      </c>
      <c r="P19151">
        <v>49</v>
      </c>
      <c r="Q19151">
        <v>49</v>
      </c>
    </row>
    <row r="19152" spans="1:17" x14ac:dyDescent="0.25">
      <c r="A19152" s="7">
        <v>9.8032699999999995</v>
      </c>
      <c r="B19152" s="7">
        <v>-0.77375300000000002</v>
      </c>
      <c r="C19152" s="7">
        <v>-0.208313</v>
      </c>
      <c r="D19152" s="5" t="s">
        <v>1063</v>
      </c>
      <c r="E19152" s="5">
        <v>84</v>
      </c>
      <c r="F19152" s="5">
        <v>84</v>
      </c>
      <c r="M19152" s="8">
        <v>-6.1754400000000001E-2</v>
      </c>
      <c r="N19152" s="8">
        <v>6.4886600000000003E-2</v>
      </c>
      <c r="O19152" s="8">
        <v>3.2884799999999999E-2</v>
      </c>
      <c r="P19152">
        <v>47</v>
      </c>
      <c r="Q19152">
        <v>47</v>
      </c>
    </row>
    <row r="19153" spans="1:17" x14ac:dyDescent="0.25">
      <c r="A19153" s="7">
        <v>9.8017699999999994</v>
      </c>
      <c r="B19153" s="7">
        <v>-0.75872600000000001</v>
      </c>
      <c r="C19153" s="7">
        <v>-0.199265</v>
      </c>
      <c r="D19153" s="5" t="s">
        <v>8200</v>
      </c>
      <c r="E19153" s="5">
        <v>84</v>
      </c>
      <c r="F19153" s="5">
        <v>85</v>
      </c>
      <c r="M19153" s="8">
        <v>-3.0925600000000001E-2</v>
      </c>
      <c r="N19153" s="8">
        <v>-2.9234400000000001E-2</v>
      </c>
      <c r="O19153" s="8">
        <v>3.9893100000000001E-2</v>
      </c>
      <c r="P19153">
        <v>48</v>
      </c>
      <c r="Q19153">
        <v>48</v>
      </c>
    </row>
    <row r="19154" spans="1:17" x14ac:dyDescent="0.25">
      <c r="A19154" s="7">
        <v>9.8189700000000002</v>
      </c>
      <c r="B19154" s="7">
        <v>-0.76548899999999998</v>
      </c>
      <c r="C19154" s="7">
        <v>-0.20380400000000001</v>
      </c>
      <c r="D19154" s="5" t="s">
        <v>502</v>
      </c>
      <c r="E19154" s="5">
        <v>82</v>
      </c>
      <c r="F19154" s="5">
        <v>81</v>
      </c>
      <c r="M19154" s="8">
        <v>2.3525000000000001E-2</v>
      </c>
      <c r="N19154" s="8">
        <v>4.1172899999999998E-2</v>
      </c>
      <c r="O19154" s="8">
        <v>-1.43512E-2</v>
      </c>
      <c r="P19154">
        <v>47</v>
      </c>
      <c r="Q19154">
        <v>47</v>
      </c>
    </row>
    <row r="19155" spans="1:17" x14ac:dyDescent="0.25">
      <c r="A19155" s="7">
        <v>9.8085100000000001</v>
      </c>
      <c r="B19155" s="7">
        <v>-0.77525599999999995</v>
      </c>
      <c r="C19155" s="7">
        <v>-0.20680899999999999</v>
      </c>
      <c r="D19155" s="5" t="s">
        <v>5713</v>
      </c>
      <c r="E19155" s="5">
        <v>95</v>
      </c>
      <c r="F19155" s="5">
        <v>97</v>
      </c>
      <c r="M19155" s="8">
        <v>-3.8439800000000003E-2</v>
      </c>
      <c r="N19155" s="8">
        <v>-2.0760899999999999E-2</v>
      </c>
      <c r="O19155" s="8">
        <v>2.3924899999999999E-2</v>
      </c>
      <c r="P19155">
        <v>49</v>
      </c>
      <c r="Q19155">
        <v>49</v>
      </c>
    </row>
    <row r="19156" spans="1:17" x14ac:dyDescent="0.25">
      <c r="A19156" s="7">
        <v>9.8055199999999996</v>
      </c>
      <c r="B19156" s="7">
        <v>-0.75271399999999999</v>
      </c>
      <c r="C19156" s="7">
        <v>-0.217364</v>
      </c>
      <c r="D19156" s="5" t="s">
        <v>3446</v>
      </c>
      <c r="E19156" s="5">
        <v>73</v>
      </c>
      <c r="F19156" s="5">
        <v>72</v>
      </c>
      <c r="M19156" s="8">
        <v>-5.4260799999999998E-2</v>
      </c>
      <c r="N19156" s="8">
        <v>6.4979200000000001E-2</v>
      </c>
      <c r="O19156" s="8">
        <v>4.8911000000000003E-2</v>
      </c>
      <c r="P19156">
        <v>46</v>
      </c>
      <c r="Q19156">
        <v>45</v>
      </c>
    </row>
    <row r="19157" spans="1:17" x14ac:dyDescent="0.25">
      <c r="A19157" s="7">
        <v>9.8152299999999997</v>
      </c>
      <c r="B19157" s="7">
        <v>-0.75722400000000001</v>
      </c>
      <c r="C19157" s="7">
        <v>-0.20304700000000001</v>
      </c>
      <c r="D19157" s="5" t="s">
        <v>454</v>
      </c>
      <c r="E19157" s="5">
        <v>84</v>
      </c>
      <c r="F19157" s="5">
        <v>84</v>
      </c>
      <c r="M19157" s="8">
        <v>-6.4095799999999998E-3</v>
      </c>
      <c r="N19157" s="8">
        <v>3.3175400000000001E-2</v>
      </c>
      <c r="O19157" s="8">
        <v>5.65026E-2</v>
      </c>
      <c r="P19157">
        <v>49</v>
      </c>
      <c r="Q19157">
        <v>49</v>
      </c>
    </row>
    <row r="19158" spans="1:17" x14ac:dyDescent="0.25">
      <c r="A19158" s="7">
        <v>9.8032699999999995</v>
      </c>
      <c r="B19158" s="7">
        <v>-0.77826200000000001</v>
      </c>
      <c r="C19158" s="7">
        <v>-0.203788</v>
      </c>
      <c r="D19158" s="5" t="s">
        <v>2485</v>
      </c>
      <c r="E19158" s="5">
        <v>83</v>
      </c>
      <c r="F19158" s="5">
        <v>84</v>
      </c>
      <c r="M19158" s="8">
        <v>-1.5720600000000001E-2</v>
      </c>
      <c r="N19158" s="8">
        <v>4.12106E-2</v>
      </c>
      <c r="O19158" s="8">
        <v>-2.2080700000000002E-2</v>
      </c>
      <c r="P19158">
        <v>47</v>
      </c>
      <c r="Q19158">
        <v>47</v>
      </c>
    </row>
    <row r="19159" spans="1:17" x14ac:dyDescent="0.25">
      <c r="A19159" s="7">
        <v>9.8085100000000001</v>
      </c>
      <c r="B19159" s="7">
        <v>-0.74369799999999997</v>
      </c>
      <c r="C19159" s="7">
        <v>-0.21359800000000001</v>
      </c>
      <c r="D19159" s="5" t="s">
        <v>832</v>
      </c>
      <c r="E19159" s="5">
        <v>85</v>
      </c>
      <c r="F19159" s="5">
        <v>85</v>
      </c>
      <c r="M19159" s="8">
        <v>-7.7787999999999996E-2</v>
      </c>
      <c r="N19159" s="8">
        <v>8.8084200000000001E-2</v>
      </c>
      <c r="O19159" s="8">
        <v>2.4302399999999998E-2</v>
      </c>
      <c r="P19159">
        <v>48</v>
      </c>
      <c r="Q19159">
        <v>47</v>
      </c>
    </row>
    <row r="19160" spans="1:17" x14ac:dyDescent="0.25">
      <c r="A19160" s="7">
        <v>9.8092500000000005</v>
      </c>
      <c r="B19160" s="7">
        <v>-0.77901299999999996</v>
      </c>
      <c r="C19160" s="7">
        <v>-0.20454800000000001</v>
      </c>
      <c r="D19160" s="5" t="s">
        <v>6067</v>
      </c>
      <c r="E19160" s="5">
        <v>85</v>
      </c>
      <c r="F19160" s="5">
        <v>85</v>
      </c>
      <c r="M19160" s="8">
        <v>-6.5783600000000001E-3</v>
      </c>
      <c r="N19160" s="8">
        <v>-3.6726399999999999E-2</v>
      </c>
      <c r="O19160" s="8">
        <v>2.4112700000000001E-2</v>
      </c>
      <c r="P19160">
        <v>49</v>
      </c>
      <c r="Q19160">
        <v>49</v>
      </c>
    </row>
    <row r="19161" spans="1:17" x14ac:dyDescent="0.25">
      <c r="A19161" s="7">
        <v>9.8092600000000001</v>
      </c>
      <c r="B19161" s="7">
        <v>-0.76398500000000003</v>
      </c>
      <c r="C19161" s="7">
        <v>-0.21435100000000001</v>
      </c>
      <c r="D19161" s="5" t="s">
        <v>3515</v>
      </c>
      <c r="E19161" s="5">
        <v>83</v>
      </c>
      <c r="F19161" s="5">
        <v>83</v>
      </c>
      <c r="M19161" s="8">
        <v>-2.31448E-2</v>
      </c>
      <c r="N19161" s="8">
        <v>2.0005800000000001E-3</v>
      </c>
      <c r="O19161" s="8">
        <v>-3.8373200000000003E-2</v>
      </c>
      <c r="P19161">
        <v>47</v>
      </c>
      <c r="Q19161">
        <v>48</v>
      </c>
    </row>
    <row r="19162" spans="1:17" x14ac:dyDescent="0.25">
      <c r="A19162" s="7">
        <v>9.8062500000000004</v>
      </c>
      <c r="B19162" s="7">
        <v>-0.76398600000000005</v>
      </c>
      <c r="C19162" s="7">
        <v>-0.198515</v>
      </c>
      <c r="D19162" s="5" t="s">
        <v>3640</v>
      </c>
      <c r="E19162" s="5">
        <v>83</v>
      </c>
      <c r="F19162" s="5">
        <v>84</v>
      </c>
      <c r="M19162" s="8">
        <v>4.7473099999999999E-4</v>
      </c>
      <c r="N19162" s="8">
        <v>2.2272899999999998E-3</v>
      </c>
      <c r="O19162" s="8">
        <v>1.1237899999999999E-3</v>
      </c>
      <c r="P19162">
        <v>50</v>
      </c>
      <c r="Q19162">
        <v>49</v>
      </c>
    </row>
    <row r="19163" spans="1:17" x14ac:dyDescent="0.25">
      <c r="A19163" s="7">
        <v>9.8055099999999999</v>
      </c>
      <c r="B19163" s="7">
        <v>-0.76548899999999998</v>
      </c>
      <c r="C19163" s="7">
        <v>-0.20152999999999999</v>
      </c>
      <c r="D19163" s="5" t="s">
        <v>1123</v>
      </c>
      <c r="E19163" s="5">
        <v>86</v>
      </c>
      <c r="F19163" s="5">
        <v>85</v>
      </c>
      <c r="M19163" s="8">
        <v>-3.1037499999999999E-2</v>
      </c>
      <c r="N19163" s="8">
        <v>3.31112E-2</v>
      </c>
      <c r="O19163" s="8">
        <v>4.0317400000000003E-2</v>
      </c>
      <c r="P19163">
        <v>45</v>
      </c>
      <c r="Q19163">
        <v>45</v>
      </c>
    </row>
    <row r="19164" spans="1:17" x14ac:dyDescent="0.25">
      <c r="A19164" s="7">
        <v>9.8152399999999993</v>
      </c>
      <c r="B19164" s="7">
        <v>-0.764737</v>
      </c>
      <c r="C19164" s="7">
        <v>-0.206063</v>
      </c>
      <c r="D19164" s="5" t="s">
        <v>9855</v>
      </c>
      <c r="E19164" s="5">
        <v>84</v>
      </c>
      <c r="F19164" s="5">
        <v>84</v>
      </c>
      <c r="M19164" s="8">
        <v>-6.5033199999999999E-3</v>
      </c>
      <c r="N19164" s="8">
        <v>2.5059599999999998E-3</v>
      </c>
      <c r="O19164" s="8">
        <v>4.0336700000000003E-2</v>
      </c>
      <c r="P19164">
        <v>49</v>
      </c>
      <c r="Q19164">
        <v>49</v>
      </c>
    </row>
    <row r="19165" spans="1:17" x14ac:dyDescent="0.25">
      <c r="A19165" s="7">
        <v>9.7983200000000004</v>
      </c>
      <c r="B19165" s="7">
        <v>-0.76155300000000004</v>
      </c>
      <c r="C19165" s="7">
        <v>-0.206816</v>
      </c>
      <c r="D19165" s="5" t="s">
        <v>1971</v>
      </c>
      <c r="E19165" s="5">
        <v>83</v>
      </c>
      <c r="F19165" s="5">
        <v>83</v>
      </c>
      <c r="M19165" s="8">
        <v>7.9934199999999993E-3</v>
      </c>
      <c r="N19165" s="8">
        <v>-1.3566099999999999E-2</v>
      </c>
      <c r="O19165" s="8">
        <v>1.70417E-2</v>
      </c>
      <c r="P19165">
        <v>46</v>
      </c>
      <c r="Q19165">
        <v>46</v>
      </c>
    </row>
    <row r="19166" spans="1:17" x14ac:dyDescent="0.25">
      <c r="A19166" s="7">
        <v>9.7950300000000006</v>
      </c>
      <c r="B19166" s="7">
        <v>-0.77300199999999997</v>
      </c>
      <c r="C19166" s="7">
        <v>-0.196996</v>
      </c>
      <c r="D19166" s="5" t="s">
        <v>13827</v>
      </c>
      <c r="E19166" s="5">
        <v>83</v>
      </c>
      <c r="F19166" s="5">
        <v>83</v>
      </c>
      <c r="M19166" s="8">
        <v>-1.5391999999999999E-2</v>
      </c>
      <c r="N19166" s="8">
        <v>1.8217199999999999E-2</v>
      </c>
      <c r="O19166" s="8">
        <v>9.6765600000000007E-3</v>
      </c>
      <c r="P19166">
        <v>49</v>
      </c>
      <c r="Q19166">
        <v>50</v>
      </c>
    </row>
    <row r="19167" spans="1:17" x14ac:dyDescent="0.25">
      <c r="A19167" s="7">
        <v>9.8122500000000006</v>
      </c>
      <c r="B19167" s="7">
        <v>-0.76248199999999999</v>
      </c>
      <c r="C19167" s="7">
        <v>-0.216615</v>
      </c>
      <c r="D19167" s="5" t="s">
        <v>606</v>
      </c>
      <c r="E19167" s="5">
        <v>85</v>
      </c>
      <c r="F19167" s="5">
        <v>85</v>
      </c>
      <c r="M19167" s="8">
        <v>-6.15092E-2</v>
      </c>
      <c r="N19167" s="8">
        <v>4.9153000000000002E-2</v>
      </c>
      <c r="O19167" s="8">
        <v>5.6099799999999998E-2</v>
      </c>
      <c r="P19167">
        <v>48</v>
      </c>
      <c r="Q19167">
        <v>50</v>
      </c>
    </row>
    <row r="19168" spans="1:17" x14ac:dyDescent="0.25">
      <c r="A19168" s="7">
        <v>9.80701</v>
      </c>
      <c r="B19168" s="7">
        <v>-0.76323399999999997</v>
      </c>
      <c r="C19168" s="7">
        <v>-0.208317</v>
      </c>
      <c r="D19168" s="5" t="s">
        <v>7426</v>
      </c>
      <c r="E19168" s="5">
        <v>85</v>
      </c>
      <c r="F19168" s="5">
        <v>85</v>
      </c>
      <c r="M19168" s="8">
        <v>3.2562800000000003E-2</v>
      </c>
      <c r="N19168" s="8">
        <v>-6.0074799999999998E-2</v>
      </c>
      <c r="O19168" s="8">
        <v>1.6953200000000002E-2</v>
      </c>
      <c r="P19168">
        <v>46</v>
      </c>
      <c r="Q19168">
        <v>44</v>
      </c>
    </row>
    <row r="19169" spans="1:17" x14ac:dyDescent="0.25">
      <c r="A19169" s="7">
        <v>9.8035700000000006</v>
      </c>
      <c r="B19169" s="7">
        <v>-0.767563</v>
      </c>
      <c r="C19169" s="7">
        <v>-0.223408</v>
      </c>
      <c r="D19169" s="5" t="s">
        <v>508</v>
      </c>
      <c r="E19169" s="5">
        <v>83</v>
      </c>
      <c r="F19169" s="5">
        <v>83</v>
      </c>
      <c r="M19169" s="8">
        <v>7.4742400000000001E-3</v>
      </c>
      <c r="N19169" s="8">
        <v>-6.6191100000000001E-3</v>
      </c>
      <c r="O19169" s="8">
        <v>-3.8147E-2</v>
      </c>
      <c r="P19169">
        <v>47</v>
      </c>
      <c r="Q19169">
        <v>48</v>
      </c>
    </row>
    <row r="19170" spans="1:17" x14ac:dyDescent="0.25">
      <c r="A19170" s="7">
        <v>9.80626</v>
      </c>
      <c r="B19170" s="7">
        <v>-0.76173100000000005</v>
      </c>
      <c r="C19170" s="7">
        <v>-0.207562</v>
      </c>
      <c r="D19170" s="5" t="s">
        <v>16058</v>
      </c>
      <c r="E19170" s="5">
        <v>84</v>
      </c>
      <c r="F19170" s="5">
        <v>84</v>
      </c>
      <c r="M19170" s="8">
        <v>-6.9180099999999996E-3</v>
      </c>
      <c r="N19170" s="8">
        <v>-5.2879900000000001E-2</v>
      </c>
      <c r="O19170" s="8">
        <v>-1.52766E-2</v>
      </c>
      <c r="P19170">
        <v>48</v>
      </c>
      <c r="Q19170">
        <v>47</v>
      </c>
    </row>
    <row r="19171" spans="1:17" x14ac:dyDescent="0.25">
      <c r="A19171" s="7">
        <v>9.8117800000000006</v>
      </c>
      <c r="B19171" s="7">
        <v>-0.75779700000000005</v>
      </c>
      <c r="C19171" s="7">
        <v>-0.20230500000000001</v>
      </c>
      <c r="D19171" s="5" t="s">
        <v>6690</v>
      </c>
      <c r="E19171" s="5">
        <v>85</v>
      </c>
      <c r="F19171" s="5">
        <v>84</v>
      </c>
      <c r="M19171" s="8">
        <v>-2.2950499999999999E-2</v>
      </c>
      <c r="N19171" s="8">
        <v>1.80406E-2</v>
      </c>
      <c r="O19171" s="8">
        <v>-1.49415E-2</v>
      </c>
      <c r="P19171">
        <v>58</v>
      </c>
      <c r="Q19171">
        <v>59</v>
      </c>
    </row>
    <row r="19172" spans="1:17" x14ac:dyDescent="0.25">
      <c r="A19172" s="7">
        <v>9.8155199999999994</v>
      </c>
      <c r="B19172" s="7">
        <v>-0.78259199999999995</v>
      </c>
      <c r="C19172" s="7">
        <v>-0.208338</v>
      </c>
      <c r="D19172" s="5" t="s">
        <v>5349</v>
      </c>
      <c r="E19172" s="5">
        <v>84</v>
      </c>
      <c r="F19172" s="5">
        <v>84</v>
      </c>
      <c r="M19172" s="8">
        <v>-2.2707600000000001E-2</v>
      </c>
      <c r="N19172" s="8">
        <v>9.6511300000000008E-3</v>
      </c>
      <c r="O19172" s="8">
        <v>9.5508699999999995E-3</v>
      </c>
      <c r="P19172">
        <v>38</v>
      </c>
      <c r="Q19172">
        <v>37</v>
      </c>
    </row>
    <row r="19173" spans="1:17" x14ac:dyDescent="0.25">
      <c r="A19173" s="7">
        <v>9.80626</v>
      </c>
      <c r="B19173" s="7">
        <v>-0.76022900000000004</v>
      </c>
      <c r="C19173" s="7">
        <v>-0.203039</v>
      </c>
      <c r="D19173" s="5" t="s">
        <v>1007</v>
      </c>
      <c r="E19173" s="5">
        <v>83</v>
      </c>
      <c r="F19173" s="5">
        <v>83</v>
      </c>
      <c r="M19173" s="8">
        <v>-3.87061E-2</v>
      </c>
      <c r="N19173" s="8">
        <v>9.6332399999999995E-3</v>
      </c>
      <c r="O19173" s="8">
        <v>8.0998500000000005E-4</v>
      </c>
      <c r="P19173">
        <v>49</v>
      </c>
      <c r="Q19173">
        <v>50</v>
      </c>
    </row>
    <row r="19174" spans="1:17" x14ac:dyDescent="0.25">
      <c r="A19174" s="7">
        <v>9.7995199999999993</v>
      </c>
      <c r="B19174" s="7">
        <v>-0.77074900000000002</v>
      </c>
      <c r="C19174" s="7">
        <v>-0.195492</v>
      </c>
      <c r="D19174" s="5" t="s">
        <v>9496</v>
      </c>
      <c r="E19174" s="5">
        <v>87</v>
      </c>
      <c r="F19174" s="5">
        <v>89</v>
      </c>
      <c r="M19174" s="8">
        <v>-6.5423599999999997E-3</v>
      </c>
      <c r="N19174" s="8">
        <v>-5.9943499999999997E-2</v>
      </c>
      <c r="O19174" s="8">
        <v>2.3954400000000001E-2</v>
      </c>
      <c r="P19174">
        <v>45</v>
      </c>
      <c r="Q19174">
        <v>45</v>
      </c>
    </row>
    <row r="19175" spans="1:17" x14ac:dyDescent="0.25">
      <c r="A19175" s="7">
        <v>9.8144799999999996</v>
      </c>
      <c r="B19175" s="7">
        <v>-0.763235</v>
      </c>
      <c r="C19175" s="7">
        <v>-0.197768</v>
      </c>
      <c r="D19175" s="5" t="s">
        <v>8555</v>
      </c>
      <c r="E19175" s="5">
        <v>81</v>
      </c>
      <c r="F19175" s="5">
        <v>80</v>
      </c>
      <c r="M19175" s="8">
        <v>6.2868900000000005E-2</v>
      </c>
      <c r="N19175" s="8">
        <v>1.80073E-2</v>
      </c>
      <c r="O19175" s="8">
        <v>1.8115500000000001E-3</v>
      </c>
      <c r="P19175">
        <v>50</v>
      </c>
      <c r="Q19175">
        <v>50</v>
      </c>
    </row>
    <row r="19176" spans="1:17" x14ac:dyDescent="0.25">
      <c r="A19176" s="7">
        <v>9.8122399999999992</v>
      </c>
      <c r="B19176" s="7">
        <v>-0.76624000000000003</v>
      </c>
      <c r="C19176" s="7">
        <v>-0.20078199999999999</v>
      </c>
      <c r="D19176" s="5" t="s">
        <v>7332</v>
      </c>
      <c r="E19176" s="5">
        <v>85</v>
      </c>
      <c r="F19176" s="5">
        <v>85</v>
      </c>
      <c r="M19176" s="8">
        <v>-5.4361800000000002E-2</v>
      </c>
      <c r="N19176" s="8">
        <v>7.2269399999999998E-2</v>
      </c>
      <c r="O19176" s="8">
        <v>4.0367800000000002E-2</v>
      </c>
      <c r="P19176">
        <v>46</v>
      </c>
      <c r="Q19176">
        <v>46</v>
      </c>
    </row>
    <row r="19177" spans="1:17" x14ac:dyDescent="0.25">
      <c r="A19177" s="7">
        <v>9.8092500000000005</v>
      </c>
      <c r="B19177" s="7">
        <v>-0.75797499999999995</v>
      </c>
      <c r="C19177" s="7">
        <v>-0.208319</v>
      </c>
      <c r="D19177" s="5" t="s">
        <v>1435</v>
      </c>
      <c r="E19177" s="5">
        <v>83</v>
      </c>
      <c r="F19177" s="5">
        <v>83</v>
      </c>
      <c r="M19177" s="8">
        <v>-7.0688600000000004E-2</v>
      </c>
      <c r="N19177" s="8">
        <v>6.4637399999999998E-2</v>
      </c>
      <c r="O19177" s="8">
        <v>-6.4758899999999998E-3</v>
      </c>
      <c r="P19177">
        <v>48</v>
      </c>
      <c r="Q19177">
        <v>48</v>
      </c>
    </row>
    <row r="19178" spans="1:17" x14ac:dyDescent="0.25">
      <c r="A19178" s="7">
        <v>9.8137399999999992</v>
      </c>
      <c r="B19178" s="7">
        <v>-0.77074799999999999</v>
      </c>
      <c r="C19178" s="7">
        <v>-0.20907600000000001</v>
      </c>
      <c r="D19178" s="5" t="s">
        <v>2556</v>
      </c>
      <c r="E19178" s="5">
        <v>85</v>
      </c>
      <c r="F19178" s="5">
        <v>85</v>
      </c>
      <c r="M19178" s="8">
        <v>-3.1186599999999998E-2</v>
      </c>
      <c r="N19178" s="8">
        <v>3.3004199999999997E-2</v>
      </c>
      <c r="O19178" s="8">
        <v>2.43594E-2</v>
      </c>
      <c r="P19178">
        <v>47</v>
      </c>
      <c r="Q19178">
        <v>47</v>
      </c>
    </row>
    <row r="19179" spans="1:17" x14ac:dyDescent="0.25">
      <c r="A19179" s="7">
        <v>9.8137399999999992</v>
      </c>
      <c r="B19179" s="7">
        <v>-0.76248400000000005</v>
      </c>
      <c r="C19179" s="7">
        <v>-0.20078399999999999</v>
      </c>
      <c r="D19179" s="5" t="s">
        <v>14714</v>
      </c>
      <c r="E19179" s="5">
        <v>83</v>
      </c>
      <c r="F19179" s="5">
        <v>84</v>
      </c>
      <c r="M19179" s="8">
        <v>7.1583800000000003E-2</v>
      </c>
      <c r="N19179" s="8">
        <v>-2.1063499999999999E-2</v>
      </c>
      <c r="O19179" s="8">
        <v>1.0217499999999999E-2</v>
      </c>
      <c r="P19179">
        <v>47</v>
      </c>
      <c r="Q19179">
        <v>47</v>
      </c>
    </row>
    <row r="19180" spans="1:17" x14ac:dyDescent="0.25">
      <c r="A19180" s="7">
        <v>9.8085000000000004</v>
      </c>
      <c r="B19180" s="7">
        <v>-0.77525699999999997</v>
      </c>
      <c r="C19180" s="7">
        <v>-0.19927</v>
      </c>
      <c r="D19180" s="5" t="s">
        <v>13247</v>
      </c>
      <c r="E19180" s="5">
        <v>84</v>
      </c>
      <c r="F19180" s="5">
        <v>83</v>
      </c>
      <c r="M19180" s="8">
        <v>3.8919799999999997E-2</v>
      </c>
      <c r="N19180" s="8">
        <v>1.60958E-3</v>
      </c>
      <c r="O19180" s="8">
        <v>-7.7074100000000006E-2</v>
      </c>
      <c r="P19180">
        <v>48</v>
      </c>
      <c r="Q19180">
        <v>48</v>
      </c>
    </row>
    <row r="19181" spans="1:17" x14ac:dyDescent="0.25">
      <c r="A19181" s="7">
        <v>9.8099900000000009</v>
      </c>
      <c r="B19181" s="7">
        <v>-0.74820799999999998</v>
      </c>
      <c r="C19181" s="7">
        <v>-0.197766</v>
      </c>
      <c r="D19181" s="5" t="s">
        <v>3129</v>
      </c>
      <c r="E19181" s="5">
        <v>83</v>
      </c>
      <c r="F19181" s="5">
        <v>84</v>
      </c>
      <c r="M19181" s="8">
        <v>6.2779100000000004E-2</v>
      </c>
      <c r="N19181" s="8">
        <v>-1.38878E-2</v>
      </c>
      <c r="O19181" s="8">
        <v>-1.43626E-2</v>
      </c>
      <c r="P19181">
        <v>47</v>
      </c>
      <c r="Q19181">
        <v>47</v>
      </c>
    </row>
    <row r="19182" spans="1:17" x14ac:dyDescent="0.25">
      <c r="A19182" s="7">
        <v>9.7995199999999993</v>
      </c>
      <c r="B19182" s="7">
        <v>-0.76849400000000001</v>
      </c>
      <c r="C19182" s="7">
        <v>-0.196246</v>
      </c>
      <c r="D19182" s="5" t="s">
        <v>8550</v>
      </c>
      <c r="E19182" s="5">
        <v>83</v>
      </c>
      <c r="F19182" s="5">
        <v>83</v>
      </c>
      <c r="M19182" s="8">
        <v>-1.52163E-2</v>
      </c>
      <c r="N19182" s="8">
        <v>2.4075300000000002E-3</v>
      </c>
      <c r="O19182" s="8">
        <v>2.4299399999999999E-2</v>
      </c>
      <c r="P19182">
        <v>50</v>
      </c>
      <c r="Q19182">
        <v>50</v>
      </c>
    </row>
    <row r="19183" spans="1:17" x14ac:dyDescent="0.25">
      <c r="A19183" s="7">
        <v>9.8115000000000006</v>
      </c>
      <c r="B19183" s="7">
        <v>-0.77300199999999997</v>
      </c>
      <c r="C19183" s="7">
        <v>-0.20530399999999999</v>
      </c>
      <c r="D19183" s="5" t="s">
        <v>3207</v>
      </c>
      <c r="E19183" s="5">
        <v>85</v>
      </c>
      <c r="F19183" s="5">
        <v>85</v>
      </c>
      <c r="M19183" s="8">
        <v>5.6729199999999995E-4</v>
      </c>
      <c r="N19183" s="8">
        <v>-5.2773E-2</v>
      </c>
      <c r="O19183" s="8">
        <v>7.4907299999999995E-4</v>
      </c>
      <c r="P19183">
        <v>46</v>
      </c>
      <c r="Q19183">
        <v>46</v>
      </c>
    </row>
    <row r="19184" spans="1:17" x14ac:dyDescent="0.25">
      <c r="A19184" s="7">
        <v>9.8099900000000009</v>
      </c>
      <c r="B19184" s="7">
        <v>-0.76624099999999995</v>
      </c>
      <c r="C19184" s="7">
        <v>-0.198518</v>
      </c>
      <c r="D19184" s="5" t="s">
        <v>11172</v>
      </c>
      <c r="E19184" s="5">
        <v>85</v>
      </c>
      <c r="F19184" s="5">
        <v>84</v>
      </c>
      <c r="M19184" s="8">
        <v>2.3637999999999999E-2</v>
      </c>
      <c r="N19184" s="8">
        <v>-2.9705200000000001E-2</v>
      </c>
      <c r="O19184" s="8">
        <v>-1.48346E-2</v>
      </c>
      <c r="P19184">
        <v>49</v>
      </c>
      <c r="Q19184">
        <v>49</v>
      </c>
    </row>
    <row r="19185" spans="1:17" x14ac:dyDescent="0.25">
      <c r="A19185" s="7">
        <v>9.8204799999999999</v>
      </c>
      <c r="B19185" s="7">
        <v>-0.75571999999999995</v>
      </c>
      <c r="C19185" s="7">
        <v>-0.22039300000000001</v>
      </c>
      <c r="D19185" s="5" t="s">
        <v>24266</v>
      </c>
      <c r="E19185" s="5">
        <v>82</v>
      </c>
      <c r="F19185" s="5">
        <v>82</v>
      </c>
      <c r="M19185" s="8">
        <v>4.8129100000000001E-2</v>
      </c>
      <c r="N19185" s="8">
        <v>9.4246299999999998E-3</v>
      </c>
      <c r="O19185" s="8">
        <v>-5.7482000000000002E-3</v>
      </c>
      <c r="P19185">
        <v>46</v>
      </c>
      <c r="Q19185">
        <v>47</v>
      </c>
    </row>
    <row r="19186" spans="1:17" x14ac:dyDescent="0.25">
      <c r="A19186" s="7">
        <v>9.8092500000000005</v>
      </c>
      <c r="B19186" s="7">
        <v>-0.76248400000000005</v>
      </c>
      <c r="C19186" s="7">
        <v>-0.199272</v>
      </c>
      <c r="D19186" s="5" t="s">
        <v>7677</v>
      </c>
      <c r="E19186" s="5">
        <v>86</v>
      </c>
      <c r="F19186" s="5">
        <v>87</v>
      </c>
      <c r="M19186" s="8">
        <v>-6.1748200000000003E-2</v>
      </c>
      <c r="N19186" s="8">
        <v>1.83701E-2</v>
      </c>
      <c r="O19186" s="8">
        <v>2.39761E-2</v>
      </c>
      <c r="P19186">
        <v>49</v>
      </c>
      <c r="Q19186">
        <v>48</v>
      </c>
    </row>
    <row r="19187" spans="1:17" x14ac:dyDescent="0.25">
      <c r="A19187" s="7">
        <v>9.8058099999999992</v>
      </c>
      <c r="B19187" s="7">
        <v>-0.76380700000000001</v>
      </c>
      <c r="C19187" s="7">
        <v>-0.21737799999999999</v>
      </c>
      <c r="D19187" s="5" t="s">
        <v>7753</v>
      </c>
      <c r="E19187" s="5">
        <v>83</v>
      </c>
      <c r="F19187" s="5">
        <v>83</v>
      </c>
      <c r="M19187" s="8">
        <v>3.2527800000000003E-2</v>
      </c>
      <c r="N19187" s="8">
        <v>-6.2246300000000001E-3</v>
      </c>
      <c r="O19187" s="8">
        <v>2.46841E-2</v>
      </c>
      <c r="P19187">
        <v>46</v>
      </c>
      <c r="Q19187">
        <v>46</v>
      </c>
    </row>
    <row r="19188" spans="1:17" x14ac:dyDescent="0.25">
      <c r="A19188" s="7">
        <v>9.8227100000000007</v>
      </c>
      <c r="B19188" s="7">
        <v>-0.76173299999999999</v>
      </c>
      <c r="C19188" s="7">
        <v>-0.20003799999999999</v>
      </c>
      <c r="D19188" s="5" t="s">
        <v>28667</v>
      </c>
      <c r="E19188" s="5">
        <v>85</v>
      </c>
      <c r="F19188" s="5">
        <v>85</v>
      </c>
      <c r="M19188" s="8">
        <v>-2.2550500000000001E-2</v>
      </c>
      <c r="N19188" s="8">
        <v>4.15979E-2</v>
      </c>
      <c r="O19188" s="8">
        <v>3.30902E-2</v>
      </c>
      <c r="P19188">
        <v>48</v>
      </c>
      <c r="Q19188">
        <v>47</v>
      </c>
    </row>
    <row r="19189" spans="1:17" x14ac:dyDescent="0.25">
      <c r="A19189" s="7">
        <v>9.8185099999999998</v>
      </c>
      <c r="B19189" s="7">
        <v>-0.76305699999999999</v>
      </c>
      <c r="C19189" s="7">
        <v>-0.20155699999999999</v>
      </c>
      <c r="D19189" s="5" t="s">
        <v>5219</v>
      </c>
      <c r="E19189" s="5">
        <v>82</v>
      </c>
      <c r="F19189" s="5">
        <v>82</v>
      </c>
      <c r="M19189" s="8">
        <v>7.9861399999999992E-3</v>
      </c>
      <c r="N19189" s="8">
        <v>-6.2414699999999998E-3</v>
      </c>
      <c r="O19189" s="8">
        <v>1.70919E-2</v>
      </c>
      <c r="P19189">
        <v>48</v>
      </c>
      <c r="Q19189">
        <v>49</v>
      </c>
    </row>
    <row r="19190" spans="1:17" x14ac:dyDescent="0.25">
      <c r="A19190" s="7">
        <v>9.8058099999999992</v>
      </c>
      <c r="B19190" s="7">
        <v>-0.76005</v>
      </c>
      <c r="C19190" s="7">
        <v>-0.21737899999999999</v>
      </c>
      <c r="D19190" s="5" t="s">
        <v>4152</v>
      </c>
      <c r="E19190" s="5">
        <v>85</v>
      </c>
      <c r="F19190" s="5">
        <v>85</v>
      </c>
      <c r="M19190" s="8">
        <v>4.24113E-4</v>
      </c>
      <c r="N19190" s="8">
        <v>-6.3842100000000004E-3</v>
      </c>
      <c r="O19190" s="8">
        <v>-6.2995000000000004E-3</v>
      </c>
      <c r="P19190">
        <v>48</v>
      </c>
      <c r="Q19190">
        <v>47</v>
      </c>
    </row>
    <row r="19191" spans="1:17" x14ac:dyDescent="0.25">
      <c r="A19191" s="7">
        <v>9.8027999999999995</v>
      </c>
      <c r="B19191" s="7">
        <v>-0.76981999999999995</v>
      </c>
      <c r="C19191" s="7">
        <v>-0.19475700000000001</v>
      </c>
      <c r="D19191" s="5" t="s">
        <v>1691</v>
      </c>
      <c r="E19191" s="5">
        <v>83</v>
      </c>
      <c r="F19191" s="5">
        <v>82</v>
      </c>
      <c r="M19191" s="8">
        <v>-4.5925800000000003E-2</v>
      </c>
      <c r="N19191" s="8">
        <v>6.4805100000000004E-2</v>
      </c>
      <c r="O19191" s="8">
        <v>2.4439599999999999E-2</v>
      </c>
      <c r="P19191">
        <v>49</v>
      </c>
      <c r="Q19191">
        <v>49</v>
      </c>
    </row>
    <row r="19192" spans="1:17" x14ac:dyDescent="0.25">
      <c r="A19192" s="7">
        <v>9.8095300000000005</v>
      </c>
      <c r="B19192" s="7">
        <v>-0.76305699999999999</v>
      </c>
      <c r="C19192" s="7">
        <v>-0.20230300000000001</v>
      </c>
      <c r="D19192" s="5" t="s">
        <v>6018</v>
      </c>
      <c r="E19192" s="5">
        <v>85</v>
      </c>
      <c r="F19192" s="5">
        <v>85</v>
      </c>
      <c r="M19192" s="8">
        <v>-1.5979899999999998E-2</v>
      </c>
      <c r="N19192" s="8">
        <v>1.7774700000000001E-2</v>
      </c>
      <c r="O19192" s="8">
        <v>-5.4154899999999999E-2</v>
      </c>
      <c r="P19192">
        <v>46</v>
      </c>
      <c r="Q19192">
        <v>48</v>
      </c>
    </row>
    <row r="19193" spans="1:17" x14ac:dyDescent="0.25">
      <c r="A19193" s="7">
        <v>9.8182299999999998</v>
      </c>
      <c r="B19193" s="7">
        <v>-0.76999700000000004</v>
      </c>
      <c r="C19193" s="7">
        <v>-0.20908099999999999</v>
      </c>
      <c r="D19193" s="5" t="s">
        <v>16650</v>
      </c>
      <c r="E19193" s="5">
        <v>87</v>
      </c>
      <c r="F19193" s="5">
        <v>87</v>
      </c>
      <c r="M19193" s="8">
        <v>-6.16482E-2</v>
      </c>
      <c r="N19193" s="8">
        <v>4.17166E-2</v>
      </c>
      <c r="O19193" s="8">
        <v>4.0091700000000001E-2</v>
      </c>
      <c r="P19193">
        <v>50</v>
      </c>
      <c r="Q19193">
        <v>47</v>
      </c>
    </row>
    <row r="19194" spans="1:17" x14ac:dyDescent="0.25">
      <c r="A19194" s="7">
        <v>9.8055000000000003</v>
      </c>
      <c r="B19194" s="7">
        <v>-0.75647299999999995</v>
      </c>
      <c r="C19194" s="7">
        <v>-0.19549900000000001</v>
      </c>
      <c r="D19194" s="5" t="s">
        <v>8438</v>
      </c>
      <c r="E19194" s="5">
        <v>82</v>
      </c>
      <c r="F19194" s="5">
        <v>81</v>
      </c>
      <c r="M19194" s="8">
        <v>7.9989799999999993E-3</v>
      </c>
      <c r="N19194" s="8">
        <v>-1.35757E-2</v>
      </c>
      <c r="O19194" s="8">
        <v>1.7042000000000002E-2</v>
      </c>
      <c r="P19194">
        <v>46</v>
      </c>
      <c r="Q19194">
        <v>46</v>
      </c>
    </row>
    <row r="19195" spans="1:17" x14ac:dyDescent="0.25">
      <c r="A19195" s="7">
        <v>9.8062699999999996</v>
      </c>
      <c r="B19195" s="7">
        <v>-0.76548700000000003</v>
      </c>
      <c r="C19195" s="7">
        <v>-0.217364</v>
      </c>
      <c r="D19195" s="5" t="s">
        <v>7257</v>
      </c>
      <c r="E19195" s="5">
        <v>83</v>
      </c>
      <c r="F19195" s="5">
        <v>83</v>
      </c>
      <c r="M19195" s="8">
        <v>2.44406E-2</v>
      </c>
      <c r="N19195" s="8">
        <v>1.00652E-2</v>
      </c>
      <c r="O19195" s="8">
        <v>7.9951499999999995E-2</v>
      </c>
      <c r="P19195">
        <v>48</v>
      </c>
      <c r="Q19195">
        <v>49</v>
      </c>
    </row>
    <row r="19196" spans="1:17" x14ac:dyDescent="0.25">
      <c r="A19196" s="7">
        <v>9.8040099999999999</v>
      </c>
      <c r="B19196" s="7">
        <v>-0.75797599999999998</v>
      </c>
      <c r="C19196" s="7">
        <v>-0.19399</v>
      </c>
      <c r="D19196" s="5" t="s">
        <v>2804</v>
      </c>
      <c r="E19196" s="5">
        <v>85</v>
      </c>
      <c r="F19196" s="5">
        <v>85</v>
      </c>
      <c r="M19196" s="8">
        <v>-3.8680100000000002E-2</v>
      </c>
      <c r="N19196" s="8">
        <v>4.1470199999999999E-2</v>
      </c>
      <c r="O19196" s="8">
        <v>9.6191999999999996E-3</v>
      </c>
      <c r="P19196">
        <v>52</v>
      </c>
      <c r="Q19196">
        <v>56</v>
      </c>
    </row>
    <row r="19197" spans="1:17" x14ac:dyDescent="0.25">
      <c r="A19197" s="7">
        <v>9.8167299999999997</v>
      </c>
      <c r="B19197" s="7">
        <v>-0.76699099999999998</v>
      </c>
      <c r="C19197" s="7">
        <v>-0.20983399999999999</v>
      </c>
      <c r="D19197" s="5" t="s">
        <v>2022</v>
      </c>
      <c r="E19197" s="5">
        <v>82</v>
      </c>
      <c r="F19197" s="5">
        <v>82</v>
      </c>
      <c r="M19197" s="8">
        <v>-1.5521399999999999E-2</v>
      </c>
      <c r="N19197" s="8">
        <v>9.5455899999999996E-3</v>
      </c>
      <c r="O19197" s="8">
        <v>-6.3394200000000001E-3</v>
      </c>
      <c r="P19197">
        <v>43</v>
      </c>
      <c r="Q19197">
        <v>39</v>
      </c>
    </row>
    <row r="19198" spans="1:17" x14ac:dyDescent="0.25">
      <c r="A19198" s="7">
        <v>9.80701</v>
      </c>
      <c r="B19198" s="7">
        <v>-0.74369799999999997</v>
      </c>
      <c r="C19198" s="7">
        <v>-0.208319</v>
      </c>
      <c r="D19198" s="5" t="s">
        <v>7790</v>
      </c>
      <c r="E19198" s="5">
        <v>85</v>
      </c>
      <c r="F19198" s="5">
        <v>85</v>
      </c>
      <c r="M19198" s="8">
        <v>2.3517799999999998E-2</v>
      </c>
      <c r="N19198" s="8">
        <v>-3.7146100000000001E-2</v>
      </c>
      <c r="O19198" s="8">
        <v>-2.9614700000000001E-2</v>
      </c>
      <c r="P19198">
        <v>48</v>
      </c>
      <c r="Q19198">
        <v>48</v>
      </c>
    </row>
    <row r="19199" spans="1:17" x14ac:dyDescent="0.25">
      <c r="A19199" s="7">
        <v>9.7965400000000002</v>
      </c>
      <c r="B19199" s="7">
        <v>-0.76097999999999999</v>
      </c>
      <c r="C19199" s="7">
        <v>-0.20680000000000001</v>
      </c>
      <c r="D19199" s="5" t="s">
        <v>28673</v>
      </c>
      <c r="E19199" s="5">
        <v>85</v>
      </c>
      <c r="F19199" s="5">
        <v>85</v>
      </c>
      <c r="M19199" s="8">
        <v>-1.5319899999999999E-2</v>
      </c>
      <c r="N19199" s="8">
        <v>1.8260999999999999E-2</v>
      </c>
      <c r="O19199" s="8">
        <v>1.7042000000000002E-2</v>
      </c>
      <c r="P19199">
        <v>48</v>
      </c>
      <c r="Q19199">
        <v>48</v>
      </c>
    </row>
    <row r="19200" spans="1:17" x14ac:dyDescent="0.25">
      <c r="A19200" s="7">
        <v>9.8055099999999999</v>
      </c>
      <c r="B19200" s="7">
        <v>-0.76248300000000002</v>
      </c>
      <c r="C19200" s="7">
        <v>-0.20530000000000001</v>
      </c>
      <c r="D19200" s="5" t="s">
        <v>5449</v>
      </c>
      <c r="E19200" s="5">
        <v>83</v>
      </c>
      <c r="F19200" s="5">
        <v>82</v>
      </c>
      <c r="M19200" s="8">
        <v>7.7811999999999998E-4</v>
      </c>
      <c r="N19200" s="8">
        <v>-4.4073500000000002E-2</v>
      </c>
      <c r="O19200" s="8">
        <v>2.4131E-2</v>
      </c>
      <c r="P19200">
        <v>47</v>
      </c>
      <c r="Q19200">
        <v>48</v>
      </c>
    </row>
    <row r="19201" spans="1:17" x14ac:dyDescent="0.25">
      <c r="A19201" s="7">
        <v>9.8032599999999999</v>
      </c>
      <c r="B19201" s="7">
        <v>-0.75872700000000004</v>
      </c>
      <c r="C19201" s="7">
        <v>-0.19775799999999999</v>
      </c>
      <c r="D19201" s="5" t="s">
        <v>2837</v>
      </c>
      <c r="E19201" s="5">
        <v>83</v>
      </c>
      <c r="F19201" s="5">
        <v>83</v>
      </c>
      <c r="M19201" s="8">
        <v>-6.6474200000000002E-3</v>
      </c>
      <c r="N19201" s="8">
        <v>4.8896200000000001E-2</v>
      </c>
      <c r="O19201" s="8">
        <v>3.3288100000000001E-2</v>
      </c>
      <c r="P19201">
        <v>46</v>
      </c>
      <c r="Q19201">
        <v>45</v>
      </c>
    </row>
    <row r="19202" spans="1:17" x14ac:dyDescent="0.25">
      <c r="A19202" s="7">
        <v>9.80776</v>
      </c>
      <c r="B19202" s="7">
        <v>-0.75947699999999996</v>
      </c>
      <c r="C19202" s="7">
        <v>-0.20605599999999999</v>
      </c>
      <c r="D19202" s="5" t="s">
        <v>1290</v>
      </c>
      <c r="E19202" s="5">
        <v>85</v>
      </c>
      <c r="F19202" s="5">
        <v>85</v>
      </c>
      <c r="M19202" s="8">
        <v>5.5470600000000002E-2</v>
      </c>
      <c r="N19202" s="8">
        <v>-3.7090400000000003E-2</v>
      </c>
      <c r="O19202" s="8">
        <v>-1.45892E-2</v>
      </c>
      <c r="P19202">
        <v>49</v>
      </c>
      <c r="Q19202">
        <v>50</v>
      </c>
    </row>
    <row r="19203" spans="1:17" x14ac:dyDescent="0.25">
      <c r="A19203" s="7">
        <v>9.8032800000000009</v>
      </c>
      <c r="B19203" s="7">
        <v>-0.75271399999999999</v>
      </c>
      <c r="C19203" s="7">
        <v>-0.212838</v>
      </c>
      <c r="D19203" s="5" t="s">
        <v>2512</v>
      </c>
      <c r="E19203" s="5">
        <v>85</v>
      </c>
      <c r="F19203" s="5">
        <v>85</v>
      </c>
      <c r="M19203" s="8">
        <v>-2.26798E-2</v>
      </c>
      <c r="N19203" s="8">
        <v>-6.2396500000000002E-3</v>
      </c>
      <c r="O19203" s="8">
        <v>9.4426800000000002E-3</v>
      </c>
      <c r="P19203">
        <v>47</v>
      </c>
      <c r="Q19203">
        <v>46</v>
      </c>
    </row>
    <row r="19204" spans="1:17" x14ac:dyDescent="0.25">
      <c r="A19204" s="7">
        <v>9.8070199999999996</v>
      </c>
      <c r="B19204" s="7">
        <v>-0.75872499999999998</v>
      </c>
      <c r="C19204" s="7">
        <v>-0.221135</v>
      </c>
      <c r="D19204" s="5" t="s">
        <v>5254</v>
      </c>
      <c r="E19204" s="5">
        <v>83</v>
      </c>
      <c r="F19204" s="5">
        <v>83</v>
      </c>
      <c r="M19204" s="8">
        <v>1.6245200000000001E-2</v>
      </c>
      <c r="N19204" s="8">
        <v>2.0780500000000001E-3</v>
      </c>
      <c r="O19204" s="8">
        <v>-1.4685999999999999E-2</v>
      </c>
      <c r="P19204">
        <v>48</v>
      </c>
      <c r="Q19204">
        <v>48</v>
      </c>
    </row>
    <row r="19205" spans="1:17" x14ac:dyDescent="0.25">
      <c r="A19205" s="7">
        <v>9.8057999999999996</v>
      </c>
      <c r="B19205" s="7">
        <v>-0.76756500000000005</v>
      </c>
      <c r="C19205" s="7">
        <v>-0.20380699999999999</v>
      </c>
      <c r="D19205" s="5" t="s">
        <v>2034</v>
      </c>
      <c r="E19205" s="5">
        <v>83</v>
      </c>
      <c r="F19205" s="5">
        <v>83</v>
      </c>
      <c r="M19205" s="8">
        <v>7.4443299999999999E-3</v>
      </c>
      <c r="N19205" s="8">
        <v>-7.6396400000000003E-2</v>
      </c>
      <c r="O19205" s="8">
        <v>-5.4579500000000003E-2</v>
      </c>
      <c r="P19205">
        <v>47</v>
      </c>
      <c r="Q19205">
        <v>47</v>
      </c>
    </row>
    <row r="19206" spans="1:17" x14ac:dyDescent="0.25">
      <c r="A19206" s="7">
        <v>9.8077699999999997</v>
      </c>
      <c r="B19206" s="7">
        <v>-0.74745499999999998</v>
      </c>
      <c r="C19206" s="7">
        <v>-0.21812000000000001</v>
      </c>
      <c r="D19206" s="5" t="s">
        <v>2322</v>
      </c>
      <c r="E19206" s="5">
        <v>85</v>
      </c>
      <c r="F19206" s="5">
        <v>85</v>
      </c>
      <c r="M19206" s="8">
        <v>3.25019E-2</v>
      </c>
      <c r="N19206" s="8">
        <v>-2.9503000000000001E-2</v>
      </c>
      <c r="O19206" s="8">
        <v>1.71608E-2</v>
      </c>
      <c r="P19206">
        <v>49</v>
      </c>
      <c r="Q19206">
        <v>49</v>
      </c>
    </row>
    <row r="19207" spans="1:17" x14ac:dyDescent="0.25">
      <c r="A19207" s="7">
        <v>9.8065499999999997</v>
      </c>
      <c r="B19207" s="7">
        <v>-0.77207300000000001</v>
      </c>
      <c r="C19207" s="7">
        <v>-0.205315</v>
      </c>
      <c r="D19207" s="5" t="s">
        <v>1866</v>
      </c>
      <c r="E19207" s="5">
        <v>84</v>
      </c>
      <c r="F19207" s="5">
        <v>84</v>
      </c>
      <c r="M19207" s="8">
        <v>-1.56124E-2</v>
      </c>
      <c r="N19207" s="8">
        <v>-2.11287E-2</v>
      </c>
      <c r="O19207" s="8">
        <v>-2.25052E-2</v>
      </c>
      <c r="P19207">
        <v>47</v>
      </c>
      <c r="Q19207">
        <v>48</v>
      </c>
    </row>
    <row r="19208" spans="1:17" x14ac:dyDescent="0.25">
      <c r="A19208" s="7">
        <v>9.8177699999999994</v>
      </c>
      <c r="B19208" s="7">
        <v>-0.76305599999999996</v>
      </c>
      <c r="C19208" s="7">
        <v>-0.21362</v>
      </c>
      <c r="D19208" s="5" t="s">
        <v>626</v>
      </c>
      <c r="E19208" s="5">
        <v>84</v>
      </c>
      <c r="F19208" s="5">
        <v>84</v>
      </c>
      <c r="M19208" s="8">
        <v>3.1855700000000001E-2</v>
      </c>
      <c r="N19208" s="8">
        <v>-7.6491000000000003E-2</v>
      </c>
      <c r="O19208" s="8">
        <v>-6.1717399999999999E-2</v>
      </c>
      <c r="P19208">
        <v>48</v>
      </c>
      <c r="Q19208">
        <v>48</v>
      </c>
    </row>
    <row r="19209" spans="1:17" x14ac:dyDescent="0.25">
      <c r="A19209" s="7">
        <v>9.81</v>
      </c>
      <c r="B19209" s="7">
        <v>-0.76098100000000002</v>
      </c>
      <c r="C19209" s="7">
        <v>-0.203042</v>
      </c>
      <c r="D19209" s="5" t="s">
        <v>4326</v>
      </c>
      <c r="E19209" s="5">
        <v>82</v>
      </c>
      <c r="F19209" s="5">
        <v>82</v>
      </c>
      <c r="M19209" s="8">
        <v>7.3640099999999998E-3</v>
      </c>
      <c r="N19209" s="8">
        <v>1.7776500000000001E-2</v>
      </c>
      <c r="O19209" s="8">
        <v>-4.5345700000000003E-2</v>
      </c>
      <c r="P19209">
        <v>48</v>
      </c>
      <c r="Q19209">
        <v>50</v>
      </c>
    </row>
    <row r="19210" spans="1:17" x14ac:dyDescent="0.25">
      <c r="A19210" s="7">
        <v>9.8035399999999999</v>
      </c>
      <c r="B19210" s="7">
        <v>-0.769069</v>
      </c>
      <c r="C19210" s="7">
        <v>-0.19098699999999999</v>
      </c>
      <c r="D19210" s="5" t="s">
        <v>1340</v>
      </c>
      <c r="E19210" s="5">
        <v>86</v>
      </c>
      <c r="F19210" s="5">
        <v>85</v>
      </c>
      <c r="M19210" s="8">
        <v>-2.3082700000000001E-2</v>
      </c>
      <c r="N19210" s="8">
        <v>-2.9792099999999998E-2</v>
      </c>
      <c r="O19210" s="8">
        <v>-3.8589100000000001E-2</v>
      </c>
      <c r="P19210">
        <v>47</v>
      </c>
      <c r="Q19210">
        <v>46</v>
      </c>
    </row>
    <row r="19211" spans="1:17" x14ac:dyDescent="0.25">
      <c r="A19211" s="7">
        <v>9.8122500000000006</v>
      </c>
      <c r="B19211" s="7">
        <v>-0.77300100000000005</v>
      </c>
      <c r="C19211" s="7">
        <v>-0.216614</v>
      </c>
      <c r="D19211" s="5" t="s">
        <v>2931</v>
      </c>
      <c r="E19211" s="5">
        <v>85</v>
      </c>
      <c r="F19211" s="5">
        <v>85</v>
      </c>
      <c r="M19211" s="8">
        <v>3.9185499999999998E-2</v>
      </c>
      <c r="N19211" s="8">
        <v>-3.00021E-2</v>
      </c>
      <c r="O19211" s="8">
        <v>-5.3967800000000003E-2</v>
      </c>
      <c r="P19211">
        <v>48</v>
      </c>
      <c r="Q19211">
        <v>47</v>
      </c>
    </row>
    <row r="19212" spans="1:17" x14ac:dyDescent="0.25">
      <c r="A19212" s="7">
        <v>9.80776</v>
      </c>
      <c r="B19212" s="7">
        <v>-0.743699</v>
      </c>
      <c r="C19212" s="7">
        <v>-0.20605699999999999</v>
      </c>
      <c r="D19212" s="5" t="s">
        <v>4074</v>
      </c>
      <c r="E19212" s="5">
        <v>83</v>
      </c>
      <c r="F19212" s="5">
        <v>83</v>
      </c>
      <c r="M19212" s="8">
        <v>-4.59894E-2</v>
      </c>
      <c r="N19212" s="8">
        <v>2.5581E-2</v>
      </c>
      <c r="O19212" s="8">
        <v>9.4432100000000005E-3</v>
      </c>
      <c r="P19212">
        <v>47</v>
      </c>
      <c r="Q19212">
        <v>46</v>
      </c>
    </row>
    <row r="19213" spans="1:17" x14ac:dyDescent="0.25">
      <c r="A19213" s="7">
        <v>9.7968200000000003</v>
      </c>
      <c r="B19213" s="7">
        <v>-0.76981900000000003</v>
      </c>
      <c r="C19213" s="7">
        <v>-0.19927500000000001</v>
      </c>
      <c r="D19213" s="5" t="s">
        <v>23383</v>
      </c>
      <c r="E19213" s="5">
        <v>83</v>
      </c>
      <c r="F19213" s="5">
        <v>83</v>
      </c>
      <c r="M19213" s="8">
        <v>4.5720800000000002E-4</v>
      </c>
      <c r="N19213" s="8">
        <v>-2.1065299999999999E-2</v>
      </c>
      <c r="O19213" s="8">
        <v>-6.3989299999999997E-3</v>
      </c>
      <c r="P19213">
        <v>49</v>
      </c>
      <c r="Q19213">
        <v>49</v>
      </c>
    </row>
    <row r="19214" spans="1:17" x14ac:dyDescent="0.25">
      <c r="A19214" s="7">
        <v>9.7987699999999993</v>
      </c>
      <c r="B19214" s="7">
        <v>-0.75421800000000006</v>
      </c>
      <c r="C19214" s="7">
        <v>-0.196247</v>
      </c>
      <c r="D19214" s="5" t="s">
        <v>13876</v>
      </c>
      <c r="E19214" s="5">
        <v>85</v>
      </c>
      <c r="F19214" s="5">
        <v>85</v>
      </c>
      <c r="M19214" s="8">
        <v>-6.7913399999999999E-3</v>
      </c>
      <c r="N19214" s="8">
        <v>-4.4203600000000003E-2</v>
      </c>
      <c r="O19214" s="8">
        <v>7.3914800000000002E-4</v>
      </c>
      <c r="P19214">
        <v>47</v>
      </c>
      <c r="Q19214">
        <v>46</v>
      </c>
    </row>
    <row r="19215" spans="1:17" x14ac:dyDescent="0.25">
      <c r="A19215" s="7">
        <v>9.8110400000000002</v>
      </c>
      <c r="B19215" s="7">
        <v>-0.77733200000000002</v>
      </c>
      <c r="C19215" s="7">
        <v>-0.21662799999999999</v>
      </c>
      <c r="D19215" s="5" t="s">
        <v>5840</v>
      </c>
      <c r="E19215" s="5">
        <v>86</v>
      </c>
      <c r="F19215" s="5">
        <v>86</v>
      </c>
      <c r="M19215" s="8">
        <v>-2.2501400000000001E-2</v>
      </c>
      <c r="N19215" s="8">
        <v>1.83585E-2</v>
      </c>
      <c r="O19215" s="8">
        <v>3.2932500000000003E-2</v>
      </c>
      <c r="P19215">
        <v>50</v>
      </c>
      <c r="Q19215">
        <v>50</v>
      </c>
    </row>
    <row r="19216" spans="1:17" x14ac:dyDescent="0.25">
      <c r="A19216" s="7">
        <v>9.8080499999999997</v>
      </c>
      <c r="B19216" s="7">
        <v>-0.76380700000000001</v>
      </c>
      <c r="C19216" s="7">
        <v>-0.21662699999999999</v>
      </c>
      <c r="D19216" s="5" t="s">
        <v>1421</v>
      </c>
      <c r="E19216" s="5">
        <v>82</v>
      </c>
      <c r="F19216" s="5">
        <v>82</v>
      </c>
      <c r="M19216" s="8">
        <v>1.6146299999999999E-2</v>
      </c>
      <c r="N19216" s="8">
        <v>-6.8967000000000001E-2</v>
      </c>
      <c r="O19216" s="8">
        <v>-3.8492199999999997E-2</v>
      </c>
      <c r="P19216">
        <v>46</v>
      </c>
      <c r="Q19216">
        <v>46</v>
      </c>
    </row>
    <row r="19217" spans="1:17" x14ac:dyDescent="0.25">
      <c r="A19217" s="7">
        <v>9.8017800000000008</v>
      </c>
      <c r="B19217" s="7">
        <v>-0.76924400000000004</v>
      </c>
      <c r="C19217" s="7">
        <v>-0.21208099999999999</v>
      </c>
      <c r="D19217" s="5" t="s">
        <v>7978</v>
      </c>
      <c r="E19217" s="5">
        <v>83</v>
      </c>
      <c r="F19217" s="5">
        <v>84</v>
      </c>
      <c r="M19217" s="8">
        <v>1.66147E-2</v>
      </c>
      <c r="N19217" s="8">
        <v>-6.1935999999999996E-3</v>
      </c>
      <c r="O19217" s="8">
        <v>2.4536200000000001E-2</v>
      </c>
      <c r="P19217">
        <v>48</v>
      </c>
      <c r="Q19217">
        <v>48</v>
      </c>
    </row>
    <row r="19218" spans="1:17" x14ac:dyDescent="0.25">
      <c r="A19218" s="7">
        <v>9.80626</v>
      </c>
      <c r="B19218" s="7">
        <v>-0.75271500000000002</v>
      </c>
      <c r="C19218" s="7">
        <v>-0.20454700000000001</v>
      </c>
      <c r="D19218" s="5" t="s">
        <v>8534</v>
      </c>
      <c r="E19218" s="5">
        <v>85</v>
      </c>
      <c r="F19218" s="5">
        <v>84</v>
      </c>
      <c r="M19218" s="8">
        <v>-2.2878200000000001E-2</v>
      </c>
      <c r="N19218" s="8">
        <v>1.8111800000000001E-2</v>
      </c>
      <c r="O19218" s="8">
        <v>-6.3492399999999999E-3</v>
      </c>
      <c r="P19218">
        <v>48</v>
      </c>
      <c r="Q19218">
        <v>48</v>
      </c>
    </row>
    <row r="19219" spans="1:17" x14ac:dyDescent="0.25">
      <c r="A19219" s="7">
        <v>9.8115000000000006</v>
      </c>
      <c r="B19219" s="7">
        <v>-0.77675899999999998</v>
      </c>
      <c r="C19219" s="7">
        <v>-0.20605799999999999</v>
      </c>
      <c r="D19219" s="5" t="s">
        <v>11231</v>
      </c>
      <c r="E19219" s="5">
        <v>90</v>
      </c>
      <c r="F19219" s="5">
        <v>91</v>
      </c>
      <c r="M19219" s="8">
        <v>3.9978699999999999E-2</v>
      </c>
      <c r="N19219" s="8">
        <v>1.8315399999999999E-2</v>
      </c>
      <c r="O19219" s="8">
        <v>4.0876700000000002E-2</v>
      </c>
      <c r="P19219">
        <v>46</v>
      </c>
      <c r="Q19219">
        <v>46</v>
      </c>
    </row>
    <row r="19220" spans="1:17" x14ac:dyDescent="0.25">
      <c r="A19220" s="7">
        <v>9.8149499999999996</v>
      </c>
      <c r="B19220" s="7">
        <v>-0.74538000000000004</v>
      </c>
      <c r="C19220" s="7">
        <v>-0.20680299999999999</v>
      </c>
      <c r="D19220" s="5" t="s">
        <v>11061</v>
      </c>
      <c r="E19220" s="5">
        <v>78</v>
      </c>
      <c r="F19220" s="5">
        <v>77</v>
      </c>
      <c r="M19220" s="8">
        <v>-3.1568100000000002E-2</v>
      </c>
      <c r="N19220" s="8">
        <v>4.1296600000000003E-2</v>
      </c>
      <c r="O19220" s="8">
        <v>-1.48635E-2</v>
      </c>
      <c r="P19220">
        <v>49</v>
      </c>
      <c r="Q19220">
        <v>51</v>
      </c>
    </row>
    <row r="19221" spans="1:17" x14ac:dyDescent="0.25">
      <c r="A19221" s="7">
        <v>9.7957800000000006</v>
      </c>
      <c r="B19221" s="7">
        <v>-0.77600800000000003</v>
      </c>
      <c r="C19221" s="7">
        <v>-0.196242</v>
      </c>
      <c r="D19221" s="5" t="s">
        <v>5168</v>
      </c>
      <c r="E19221" s="5">
        <v>83</v>
      </c>
      <c r="F19221" s="5">
        <v>83</v>
      </c>
      <c r="M19221" s="8">
        <v>1.6102600000000002E-2</v>
      </c>
      <c r="N19221" s="8">
        <v>-4.4518000000000002E-2</v>
      </c>
      <c r="O19221" s="8">
        <v>-3.83258E-2</v>
      </c>
      <c r="P19221">
        <v>49</v>
      </c>
      <c r="Q19221">
        <v>50</v>
      </c>
    </row>
    <row r="19222" spans="1:17" x14ac:dyDescent="0.25">
      <c r="A19222" s="7">
        <v>9.8152299999999997</v>
      </c>
      <c r="B19222" s="7">
        <v>-0.77150099999999999</v>
      </c>
      <c r="C19222" s="7">
        <v>-0.19475300000000001</v>
      </c>
      <c r="D19222" s="5" t="s">
        <v>13041</v>
      </c>
      <c r="E19222" s="5">
        <v>85</v>
      </c>
      <c r="F19222" s="5">
        <v>84</v>
      </c>
      <c r="M19222" s="8">
        <v>3.9461400000000001E-2</v>
      </c>
      <c r="N19222" s="8">
        <v>-6.0384699999999999E-2</v>
      </c>
      <c r="O19222" s="8">
        <v>-2.9625599999999998E-2</v>
      </c>
      <c r="P19222">
        <v>45</v>
      </c>
      <c r="Q19222">
        <v>44</v>
      </c>
    </row>
    <row r="19223" spans="1:17" x14ac:dyDescent="0.25">
      <c r="A19223" s="7">
        <v>9.8107500000000005</v>
      </c>
      <c r="B19223" s="7">
        <v>-0.76774200000000004</v>
      </c>
      <c r="C19223" s="7">
        <v>-0.20832000000000001</v>
      </c>
      <c r="D19223" s="5" t="s">
        <v>5105</v>
      </c>
      <c r="E19223" s="5">
        <v>85</v>
      </c>
      <c r="F19223" s="5">
        <v>85</v>
      </c>
      <c r="M19223" s="8">
        <v>2.4074000000000002E-2</v>
      </c>
      <c r="N19223" s="8">
        <v>-2.0833899999999999E-2</v>
      </c>
      <c r="O19223" s="8">
        <v>3.3097799999999997E-2</v>
      </c>
      <c r="P19223">
        <v>48</v>
      </c>
      <c r="Q19223">
        <v>47</v>
      </c>
    </row>
    <row r="19224" spans="1:17" x14ac:dyDescent="0.25">
      <c r="A19224" s="7">
        <v>9.8155300000000008</v>
      </c>
      <c r="B19224" s="7">
        <v>-0.76681299999999997</v>
      </c>
      <c r="C19224" s="7">
        <v>-0.21437100000000001</v>
      </c>
      <c r="D19224" s="5" t="s">
        <v>3533</v>
      </c>
      <c r="E19224" s="5">
        <v>83</v>
      </c>
      <c r="F19224" s="5">
        <v>83</v>
      </c>
      <c r="M19224" s="8">
        <v>-7.1095400000000001E-3</v>
      </c>
      <c r="N19224" s="8">
        <v>1.7965800000000001E-2</v>
      </c>
      <c r="O19224" s="8">
        <v>-2.2159100000000001E-2</v>
      </c>
      <c r="P19224">
        <v>48</v>
      </c>
      <c r="Q19224">
        <v>48</v>
      </c>
    </row>
    <row r="19225" spans="1:17" x14ac:dyDescent="0.25">
      <c r="A19225" s="7">
        <v>9.8152399999999993</v>
      </c>
      <c r="B19225" s="7">
        <v>-0.75421800000000006</v>
      </c>
      <c r="C19225" s="7">
        <v>-0.21360299999999999</v>
      </c>
      <c r="D19225" s="5" t="s">
        <v>454</v>
      </c>
      <c r="E19225" s="5">
        <v>85</v>
      </c>
      <c r="F19225" s="5">
        <v>85</v>
      </c>
      <c r="M19225" s="8">
        <v>-3.9135400000000001E-2</v>
      </c>
      <c r="N19225" s="8">
        <v>9.3093099999999995E-3</v>
      </c>
      <c r="O19225" s="8">
        <v>-4.5836000000000002E-2</v>
      </c>
      <c r="P19225">
        <v>57</v>
      </c>
      <c r="Q19225">
        <v>58</v>
      </c>
    </row>
    <row r="19226" spans="1:17" x14ac:dyDescent="0.25">
      <c r="A19226" s="7">
        <v>9.8085000000000004</v>
      </c>
      <c r="B19226" s="7">
        <v>-0.75647200000000003</v>
      </c>
      <c r="C19226" s="7">
        <v>-0.20454900000000001</v>
      </c>
      <c r="D19226" s="5" t="s">
        <v>2669</v>
      </c>
      <c r="E19226" s="5">
        <v>83</v>
      </c>
      <c r="F19226" s="5">
        <v>83</v>
      </c>
      <c r="M19226" s="8">
        <v>-1.4854300000000001E-2</v>
      </c>
      <c r="N19226" s="8">
        <v>-3.6486200000000003E-2</v>
      </c>
      <c r="O19226" s="8">
        <v>5.59488E-2</v>
      </c>
      <c r="P19226">
        <v>37</v>
      </c>
      <c r="Q19226">
        <v>35</v>
      </c>
    </row>
    <row r="19227" spans="1:17" x14ac:dyDescent="0.25">
      <c r="A19227" s="7">
        <v>9.8142099999999992</v>
      </c>
      <c r="B19227" s="7">
        <v>-0.77167699999999995</v>
      </c>
      <c r="C19227" s="7">
        <v>-0.21509300000000001</v>
      </c>
      <c r="D19227" s="5" t="s">
        <v>6001</v>
      </c>
      <c r="E19227" s="5">
        <v>85</v>
      </c>
      <c r="F19227" s="5">
        <v>85</v>
      </c>
      <c r="M19227" s="8">
        <v>7.9351000000000005E-3</v>
      </c>
      <c r="N19227" s="8">
        <v>-2.0945700000000001E-2</v>
      </c>
      <c r="O19227" s="8">
        <v>9.6263600000000005E-3</v>
      </c>
      <c r="P19227">
        <v>49</v>
      </c>
      <c r="Q19227">
        <v>49</v>
      </c>
    </row>
    <row r="19228" spans="1:17" x14ac:dyDescent="0.25">
      <c r="A19228" s="7">
        <v>9.8122399999999992</v>
      </c>
      <c r="B19228" s="7">
        <v>-0.75872600000000001</v>
      </c>
      <c r="C19228" s="7">
        <v>-0.206814</v>
      </c>
      <c r="D19228" s="5" t="s">
        <v>10742</v>
      </c>
      <c r="E19228" s="5">
        <v>83</v>
      </c>
      <c r="F19228" s="5">
        <v>83</v>
      </c>
      <c r="M19228" s="8">
        <v>-7.1114000000000004E-3</v>
      </c>
      <c r="N19228" s="8">
        <v>1.7968999999999999E-2</v>
      </c>
      <c r="O19228" s="8">
        <v>-2.21592E-2</v>
      </c>
      <c r="P19228">
        <v>46</v>
      </c>
      <c r="Q19228">
        <v>47</v>
      </c>
    </row>
    <row r="19229" spans="1:17" x14ac:dyDescent="0.25">
      <c r="A19229" s="7">
        <v>9.7972900000000003</v>
      </c>
      <c r="B19229" s="7">
        <v>-0.75496799999999997</v>
      </c>
      <c r="C19229" s="7">
        <v>-0.209817</v>
      </c>
      <c r="D19229" s="5" t="s">
        <v>21822</v>
      </c>
      <c r="E19229" s="5">
        <v>83</v>
      </c>
      <c r="F19229" s="5">
        <v>83</v>
      </c>
      <c r="M19229" s="8">
        <v>2.34708E-2</v>
      </c>
      <c r="N19229" s="8">
        <v>-6.5980099999999996E-3</v>
      </c>
      <c r="O19229" s="8">
        <v>-2.94062E-2</v>
      </c>
      <c r="P19229">
        <v>49</v>
      </c>
      <c r="Q19229">
        <v>50</v>
      </c>
    </row>
    <row r="19230" spans="1:17" x14ac:dyDescent="0.25">
      <c r="A19230" s="7">
        <v>9.8002699999999994</v>
      </c>
      <c r="B19230" s="7">
        <v>-0.76173199999999996</v>
      </c>
      <c r="C19230" s="7">
        <v>-0.19474</v>
      </c>
      <c r="D19230" s="5" t="s">
        <v>5190</v>
      </c>
      <c r="E19230" s="5">
        <v>85</v>
      </c>
      <c r="F19230" s="5">
        <v>84</v>
      </c>
      <c r="M19230" s="8">
        <v>-2.8885900000000001E-5</v>
      </c>
      <c r="N19230" s="8">
        <v>-4.4642599999999998E-2</v>
      </c>
      <c r="O19230" s="8">
        <v>-6.1796900000000002E-2</v>
      </c>
      <c r="P19230">
        <v>46</v>
      </c>
      <c r="Q19230">
        <v>46</v>
      </c>
    </row>
    <row r="19231" spans="1:17" x14ac:dyDescent="0.25">
      <c r="A19231" s="7">
        <v>9.8077500000000004</v>
      </c>
      <c r="B19231" s="7">
        <v>-0.76999700000000004</v>
      </c>
      <c r="C19231" s="7">
        <v>-0.20077800000000001</v>
      </c>
      <c r="D19231" s="5" t="s">
        <v>1897</v>
      </c>
      <c r="E19231" s="5">
        <v>85</v>
      </c>
      <c r="F19231" s="5">
        <v>86</v>
      </c>
      <c r="M19231" s="8">
        <v>7.6564700000000003E-3</v>
      </c>
      <c r="N19231" s="8">
        <v>9.4416099999999996E-3</v>
      </c>
      <c r="O19231" s="8">
        <v>-1.4716099999999999E-2</v>
      </c>
      <c r="P19231">
        <v>48</v>
      </c>
      <c r="Q19231">
        <v>47</v>
      </c>
    </row>
    <row r="19232" spans="1:17" x14ac:dyDescent="0.25">
      <c r="A19232" s="7">
        <v>9.8119599999999991</v>
      </c>
      <c r="B19232" s="7">
        <v>-0.76190899999999995</v>
      </c>
      <c r="C19232" s="7">
        <v>-0.21207599999999999</v>
      </c>
      <c r="D19232" s="5" t="s">
        <v>16145</v>
      </c>
      <c r="E19232" s="5">
        <v>82</v>
      </c>
      <c r="F19232" s="5">
        <v>82</v>
      </c>
      <c r="M19232" s="8">
        <v>-2.2943000000000002E-2</v>
      </c>
      <c r="N19232" s="8">
        <v>9.4967599999999999E-3</v>
      </c>
      <c r="O19232" s="8">
        <v>-1.50002E-2</v>
      </c>
      <c r="P19232">
        <v>48</v>
      </c>
      <c r="Q19232">
        <v>49</v>
      </c>
    </row>
    <row r="19233" spans="1:17" x14ac:dyDescent="0.25">
      <c r="A19233" s="7">
        <v>9.8017699999999994</v>
      </c>
      <c r="B19233" s="7">
        <v>-0.77300199999999997</v>
      </c>
      <c r="C19233" s="7">
        <v>-0.20680299999999999</v>
      </c>
      <c r="D19233" s="5" t="s">
        <v>3076</v>
      </c>
      <c r="E19233" s="5">
        <v>86</v>
      </c>
      <c r="F19233" s="5">
        <v>86</v>
      </c>
      <c r="M19233" s="8">
        <v>-1.5366899999999999E-2</v>
      </c>
      <c r="N19233" s="8">
        <v>4.8808999999999998E-2</v>
      </c>
      <c r="O19233" s="8">
        <v>1.7250399999999999E-2</v>
      </c>
      <c r="P19233">
        <v>48</v>
      </c>
      <c r="Q19233">
        <v>49</v>
      </c>
    </row>
    <row r="19234" spans="1:17" x14ac:dyDescent="0.25">
      <c r="A19234" s="7">
        <v>9.8085100000000001</v>
      </c>
      <c r="B19234" s="7">
        <v>-0.75797499999999995</v>
      </c>
      <c r="C19234" s="7">
        <v>-0.20605699999999999</v>
      </c>
      <c r="D19234" s="5" t="s">
        <v>6867</v>
      </c>
      <c r="E19234" s="5">
        <v>82</v>
      </c>
      <c r="F19234" s="5">
        <v>82</v>
      </c>
      <c r="M19234" s="8">
        <v>-7.0520599999999998E-3</v>
      </c>
      <c r="N19234" s="8">
        <v>-1.3819E-2</v>
      </c>
      <c r="O19234" s="8">
        <v>-2.23754E-2</v>
      </c>
      <c r="P19234">
        <v>50</v>
      </c>
      <c r="Q19234">
        <v>49</v>
      </c>
    </row>
    <row r="19235" spans="1:17" x14ac:dyDescent="0.25">
      <c r="A19235" s="7">
        <v>9.8085100000000001</v>
      </c>
      <c r="B19235" s="7">
        <v>-0.77300199999999997</v>
      </c>
      <c r="C19235" s="7">
        <v>-0.21133299999999999</v>
      </c>
      <c r="D19235" s="5" t="s">
        <v>3430</v>
      </c>
      <c r="E19235" s="5">
        <v>87</v>
      </c>
      <c r="F19235" s="5">
        <v>87</v>
      </c>
      <c r="M19235" s="8">
        <v>-2.2716400000000001E-2</v>
      </c>
      <c r="N19235" s="8">
        <v>-3.6839900000000002E-2</v>
      </c>
      <c r="O19235" s="8">
        <v>6.4130399999999998E-4</v>
      </c>
      <c r="P19235">
        <v>45</v>
      </c>
      <c r="Q19235">
        <v>45</v>
      </c>
    </row>
    <row r="19236" spans="1:17" x14ac:dyDescent="0.25">
      <c r="A19236" s="7">
        <v>9.8114899999999992</v>
      </c>
      <c r="B19236" s="7">
        <v>-0.75647299999999995</v>
      </c>
      <c r="C19236" s="7">
        <v>-0.20002800000000001</v>
      </c>
      <c r="D19236" s="5" t="s">
        <v>396</v>
      </c>
      <c r="E19236" s="5">
        <v>81</v>
      </c>
      <c r="F19236" s="5">
        <v>81</v>
      </c>
      <c r="M19236" s="8">
        <v>2.38482E-2</v>
      </c>
      <c r="N19236" s="8">
        <v>-2.09768E-2</v>
      </c>
      <c r="O19236" s="8">
        <v>9.7741900000000003E-3</v>
      </c>
      <c r="P19236">
        <v>50</v>
      </c>
      <c r="Q19236">
        <v>50</v>
      </c>
    </row>
    <row r="19237" spans="1:17" x14ac:dyDescent="0.25">
      <c r="A19237" s="7">
        <v>9.8100100000000001</v>
      </c>
      <c r="B19237" s="7">
        <v>-0.74895699999999998</v>
      </c>
      <c r="C19237" s="7">
        <v>-0.21812200000000001</v>
      </c>
      <c r="D19237" s="5" t="s">
        <v>2509</v>
      </c>
      <c r="E19237" s="5">
        <v>85</v>
      </c>
      <c r="F19237" s="5">
        <v>84</v>
      </c>
      <c r="M19237" s="8">
        <v>4.8262300000000001E-2</v>
      </c>
      <c r="N19237" s="8">
        <v>1.8089899999999999E-2</v>
      </c>
      <c r="O19237" s="8">
        <v>1.0267999999999999E-2</v>
      </c>
      <c r="P19237">
        <v>45</v>
      </c>
      <c r="Q19237">
        <v>45</v>
      </c>
    </row>
    <row r="19238" spans="1:17" x14ac:dyDescent="0.25">
      <c r="A19238" s="7">
        <v>9.8122399999999992</v>
      </c>
      <c r="B19238" s="7">
        <v>-0.77225200000000005</v>
      </c>
      <c r="C19238" s="7">
        <v>-0.19852</v>
      </c>
      <c r="D19238" s="5" t="s">
        <v>2247</v>
      </c>
      <c r="E19238" s="5">
        <v>90</v>
      </c>
      <c r="F19238" s="5">
        <v>90</v>
      </c>
      <c r="M19238" s="8">
        <v>-6.1763899999999997E-2</v>
      </c>
      <c r="N19238" s="8">
        <v>2.5709099999999999E-2</v>
      </c>
      <c r="O19238" s="8">
        <v>2.4025899999999999E-2</v>
      </c>
      <c r="P19238">
        <v>50</v>
      </c>
      <c r="Q19238">
        <v>49</v>
      </c>
    </row>
    <row r="19239" spans="1:17" x14ac:dyDescent="0.25">
      <c r="A19239" s="7">
        <v>9.8047500000000003</v>
      </c>
      <c r="B19239" s="7">
        <v>-0.75947900000000002</v>
      </c>
      <c r="C19239" s="7">
        <v>-0.190974</v>
      </c>
      <c r="D19239" s="5" t="s">
        <v>2360</v>
      </c>
      <c r="E19239" s="5">
        <v>77</v>
      </c>
      <c r="F19239" s="5">
        <v>77</v>
      </c>
      <c r="M19239" s="8">
        <v>5.6947900000000001E-4</v>
      </c>
      <c r="N19239" s="8">
        <v>-6.2708E-3</v>
      </c>
      <c r="O19239" s="8">
        <v>9.6582600000000001E-3</v>
      </c>
      <c r="P19239">
        <v>46</v>
      </c>
      <c r="Q19239">
        <v>46</v>
      </c>
    </row>
    <row r="19240" spans="1:17" x14ac:dyDescent="0.25">
      <c r="A19240" s="7">
        <v>9.8092699999999997</v>
      </c>
      <c r="B19240" s="7">
        <v>-0.77224899999999996</v>
      </c>
      <c r="C19240" s="7">
        <v>-0.22264300000000001</v>
      </c>
      <c r="D19240" s="5" t="s">
        <v>5719</v>
      </c>
      <c r="E19240" s="5">
        <v>83</v>
      </c>
      <c r="F19240" s="5">
        <v>83</v>
      </c>
      <c r="M19240" s="8">
        <v>4.8384499999999997E-2</v>
      </c>
      <c r="N19240" s="8">
        <v>-5.2804400000000001E-2</v>
      </c>
      <c r="O19240" s="8">
        <v>9.7851899999999992E-3</v>
      </c>
      <c r="P19240">
        <v>49</v>
      </c>
      <c r="Q19240">
        <v>51</v>
      </c>
    </row>
    <row r="19241" spans="1:17" x14ac:dyDescent="0.25">
      <c r="A19241" s="7">
        <v>9.80654</v>
      </c>
      <c r="B19241" s="7">
        <v>-0.75328899999999999</v>
      </c>
      <c r="C19241" s="7">
        <v>-0.19777700000000001</v>
      </c>
      <c r="D19241" s="5" t="s">
        <v>3179</v>
      </c>
      <c r="E19241" s="5">
        <v>86</v>
      </c>
      <c r="F19241" s="5">
        <v>86</v>
      </c>
      <c r="M19241" s="8">
        <v>-1.5434700000000001E-2</v>
      </c>
      <c r="N19241" s="8">
        <v>2.25195E-3</v>
      </c>
      <c r="O19241" s="8">
        <v>9.7617199999999998E-4</v>
      </c>
      <c r="P19241">
        <v>47</v>
      </c>
      <c r="Q19241">
        <v>44</v>
      </c>
    </row>
    <row r="19242" spans="1:17" x14ac:dyDescent="0.25">
      <c r="A19242" s="7">
        <v>9.8145000000000007</v>
      </c>
      <c r="B19242" s="7">
        <v>-0.76698999999999995</v>
      </c>
      <c r="C19242" s="7">
        <v>-0.21737100000000001</v>
      </c>
      <c r="D19242" s="5" t="s">
        <v>4318</v>
      </c>
      <c r="E19242" s="5">
        <v>84</v>
      </c>
      <c r="F19242" s="5">
        <v>84</v>
      </c>
      <c r="M19242" s="8">
        <v>3.9637199999999997E-2</v>
      </c>
      <c r="N19242" s="8">
        <v>2.16511E-3</v>
      </c>
      <c r="O19242" s="8">
        <v>1.48719E-3</v>
      </c>
      <c r="P19242">
        <v>48</v>
      </c>
      <c r="Q19242">
        <v>48</v>
      </c>
    </row>
    <row r="19243" spans="1:17" x14ac:dyDescent="0.25">
      <c r="A19243" s="7">
        <v>9.8182299999999998</v>
      </c>
      <c r="B19243" s="7">
        <v>-0.76248300000000002</v>
      </c>
      <c r="C19243" s="7">
        <v>-0.211343</v>
      </c>
      <c r="D19243" s="5" t="s">
        <v>15346</v>
      </c>
      <c r="E19243" s="5">
        <v>85</v>
      </c>
      <c r="F19243" s="5">
        <v>85</v>
      </c>
      <c r="M19243" s="8">
        <v>7.5316200000000002E-3</v>
      </c>
      <c r="N19243" s="8">
        <v>2.0087099999999999E-3</v>
      </c>
      <c r="O19243" s="8">
        <v>-2.9496499999999998E-2</v>
      </c>
      <c r="P19243">
        <v>47</v>
      </c>
      <c r="Q19243">
        <v>47</v>
      </c>
    </row>
    <row r="19244" spans="1:17" x14ac:dyDescent="0.25">
      <c r="A19244" s="7">
        <v>9.8122399999999992</v>
      </c>
      <c r="B19244" s="7">
        <v>-0.76022900000000004</v>
      </c>
      <c r="C19244" s="7">
        <v>-0.207568</v>
      </c>
      <c r="D19244" s="5" t="s">
        <v>2864</v>
      </c>
      <c r="E19244" s="5">
        <v>82</v>
      </c>
      <c r="F19244" s="5">
        <v>82</v>
      </c>
      <c r="M19244" s="8">
        <v>3.5180900000000002E-4</v>
      </c>
      <c r="N19244" s="8">
        <v>4.1268899999999997E-2</v>
      </c>
      <c r="O19244" s="8">
        <v>-5.9742800000000002E-3</v>
      </c>
      <c r="P19244">
        <v>47</v>
      </c>
      <c r="Q19244">
        <v>47</v>
      </c>
    </row>
    <row r="19245" spans="1:17" x14ac:dyDescent="0.25">
      <c r="A19245" s="7">
        <v>9.7972999999999999</v>
      </c>
      <c r="B19245" s="7">
        <v>-0.75271299999999997</v>
      </c>
      <c r="C19245" s="7">
        <v>-0.22037200000000001</v>
      </c>
      <c r="D19245" s="5" t="s">
        <v>304</v>
      </c>
      <c r="E19245" s="5">
        <v>85</v>
      </c>
      <c r="F19245" s="5">
        <v>87</v>
      </c>
      <c r="M19245" s="8">
        <v>-2.28142E-2</v>
      </c>
      <c r="N19245" s="8">
        <v>-1.3684099999999999E-2</v>
      </c>
      <c r="O19245" s="8">
        <v>-6.5651199999999998E-3</v>
      </c>
      <c r="P19245">
        <v>49</v>
      </c>
      <c r="Q19245">
        <v>50</v>
      </c>
    </row>
    <row r="19246" spans="1:17" x14ac:dyDescent="0.25">
      <c r="A19246" s="7">
        <v>9.8055199999999996</v>
      </c>
      <c r="B19246" s="7">
        <v>-0.76924400000000004</v>
      </c>
      <c r="C19246" s="7">
        <v>-0.21585499999999999</v>
      </c>
      <c r="D19246" s="5" t="s">
        <v>4802</v>
      </c>
      <c r="E19246" s="5">
        <v>85</v>
      </c>
      <c r="F19246" s="5">
        <v>83</v>
      </c>
      <c r="M19246" s="8">
        <v>-5.4425800000000003E-2</v>
      </c>
      <c r="N19246" s="8">
        <v>2.57059E-2</v>
      </c>
      <c r="O19246" s="8">
        <v>2.4093699999999999E-2</v>
      </c>
      <c r="P19246">
        <v>46</v>
      </c>
      <c r="Q19246">
        <v>48</v>
      </c>
    </row>
    <row r="19247" spans="1:17" x14ac:dyDescent="0.25">
      <c r="A19247" s="7">
        <v>9.8089700000000004</v>
      </c>
      <c r="B19247" s="7">
        <v>-0.75965499999999997</v>
      </c>
      <c r="C19247" s="7">
        <v>-0.20905799999999999</v>
      </c>
      <c r="D19247" s="5" t="s">
        <v>3313</v>
      </c>
      <c r="E19247" s="5">
        <v>83</v>
      </c>
      <c r="F19247" s="5">
        <v>83</v>
      </c>
      <c r="M19247" s="8">
        <v>7.9665299999999994E-3</v>
      </c>
      <c r="N19247" s="8">
        <v>2.32307E-3</v>
      </c>
      <c r="O19247" s="8">
        <v>1.7149899999999999E-2</v>
      </c>
      <c r="P19247">
        <v>49</v>
      </c>
      <c r="Q19247">
        <v>47</v>
      </c>
    </row>
    <row r="19248" spans="1:17" x14ac:dyDescent="0.25">
      <c r="A19248" s="7">
        <v>9.8077500000000004</v>
      </c>
      <c r="B19248" s="7">
        <v>-0.75947799999999999</v>
      </c>
      <c r="C19248" s="7">
        <v>-0.20304</v>
      </c>
      <c r="D19248" s="5" t="s">
        <v>113</v>
      </c>
      <c r="E19248" s="5">
        <v>83</v>
      </c>
      <c r="F19248" s="5">
        <v>83</v>
      </c>
      <c r="M19248" s="8">
        <v>1.62063E-2</v>
      </c>
      <c r="N19248" s="8">
        <v>1.7988000000000001E-2</v>
      </c>
      <c r="O19248" s="8">
        <v>-1.4578499999999999E-2</v>
      </c>
      <c r="P19248">
        <v>46</v>
      </c>
      <c r="Q19248">
        <v>46</v>
      </c>
    </row>
    <row r="19249" spans="1:17" x14ac:dyDescent="0.25">
      <c r="A19249" s="7">
        <v>9.8025199999999995</v>
      </c>
      <c r="B19249" s="7">
        <v>-0.76624000000000003</v>
      </c>
      <c r="C19249" s="7">
        <v>-0.20303499999999999</v>
      </c>
      <c r="D19249" s="5" t="s">
        <v>2378</v>
      </c>
      <c r="E19249" s="5">
        <v>85</v>
      </c>
      <c r="F19249" s="5">
        <v>85</v>
      </c>
      <c r="M19249" s="8">
        <v>5.7319000000000001E-4</v>
      </c>
      <c r="N19249" s="8">
        <v>-6.2771700000000003E-3</v>
      </c>
      <c r="O19249" s="8">
        <v>9.6584800000000005E-3</v>
      </c>
      <c r="P19249">
        <v>49</v>
      </c>
      <c r="Q19249">
        <v>49</v>
      </c>
    </row>
    <row r="19250" spans="1:17" x14ac:dyDescent="0.25">
      <c r="A19250" s="7">
        <v>9.80701</v>
      </c>
      <c r="B19250" s="7">
        <v>-0.77375300000000002</v>
      </c>
      <c r="C19250" s="7">
        <v>-0.20907000000000001</v>
      </c>
      <c r="D19250" s="5" t="s">
        <v>1989</v>
      </c>
      <c r="E19250" s="5">
        <v>84</v>
      </c>
      <c r="F19250" s="5">
        <v>84</v>
      </c>
      <c r="M19250" s="8">
        <v>-4.6013400000000003E-2</v>
      </c>
      <c r="N19250" s="8">
        <v>3.2934400000000003E-2</v>
      </c>
      <c r="O19250" s="8">
        <v>9.4924999999999992E-3</v>
      </c>
      <c r="P19250">
        <v>52</v>
      </c>
      <c r="Q19250">
        <v>55</v>
      </c>
    </row>
    <row r="19251" spans="1:17" x14ac:dyDescent="0.25">
      <c r="A19251" s="7">
        <v>9.80776</v>
      </c>
      <c r="B19251" s="7">
        <v>-0.75571999999999995</v>
      </c>
      <c r="C19251" s="7">
        <v>-0.21435000000000001</v>
      </c>
      <c r="D19251" s="5" t="s">
        <v>909</v>
      </c>
      <c r="E19251" s="5">
        <v>83</v>
      </c>
      <c r="F19251" s="5">
        <v>84</v>
      </c>
      <c r="M19251" s="8">
        <v>1.6224100000000002E-2</v>
      </c>
      <c r="N19251" s="8">
        <v>-2.9739399999999999E-2</v>
      </c>
      <c r="O19251" s="8">
        <v>-2.2268099999999999E-2</v>
      </c>
      <c r="P19251">
        <v>45</v>
      </c>
      <c r="Q19251">
        <v>41</v>
      </c>
    </row>
    <row r="19252" spans="1:17" x14ac:dyDescent="0.25">
      <c r="A19252" s="7">
        <v>9.7965300000000006</v>
      </c>
      <c r="B19252" s="7">
        <v>-0.774505</v>
      </c>
      <c r="C19252" s="7">
        <v>-0.19473499999999999</v>
      </c>
      <c r="D19252" s="5" t="s">
        <v>28723</v>
      </c>
      <c r="E19252" s="5">
        <v>83</v>
      </c>
      <c r="F19252" s="5">
        <v>82</v>
      </c>
      <c r="M19252" s="8">
        <v>-6.7345399999999998E-3</v>
      </c>
      <c r="N19252" s="8">
        <v>9.6845899999999999E-3</v>
      </c>
      <c r="O19252" s="8">
        <v>1.7063399999999999E-2</v>
      </c>
      <c r="P19252">
        <v>46</v>
      </c>
      <c r="Q19252">
        <v>46</v>
      </c>
    </row>
    <row r="19253" spans="1:17" x14ac:dyDescent="0.25">
      <c r="A19253" s="7">
        <v>9.8182500000000008</v>
      </c>
      <c r="B19253" s="7">
        <v>-0.76623799999999997</v>
      </c>
      <c r="C19253" s="7">
        <v>-0.228684</v>
      </c>
      <c r="D19253" s="5" t="s">
        <v>2046</v>
      </c>
      <c r="E19253" s="5">
        <v>85</v>
      </c>
      <c r="F19253" s="5">
        <v>85</v>
      </c>
      <c r="M19253" s="8">
        <v>6.37855E-4</v>
      </c>
      <c r="N19253" s="8">
        <v>-6.2206600000000003E-3</v>
      </c>
      <c r="O19253" s="8">
        <v>1.70235E-2</v>
      </c>
      <c r="P19253">
        <v>48</v>
      </c>
      <c r="Q19253">
        <v>48</v>
      </c>
    </row>
    <row r="19254" spans="1:17" x14ac:dyDescent="0.25">
      <c r="A19254" s="7">
        <v>9.8122600000000002</v>
      </c>
      <c r="B19254" s="7">
        <v>-0.76173100000000005</v>
      </c>
      <c r="C19254" s="7">
        <v>-0.21887699999999999</v>
      </c>
      <c r="D19254" s="5" t="s">
        <v>11296</v>
      </c>
      <c r="E19254" s="5">
        <v>84</v>
      </c>
      <c r="F19254" s="5">
        <v>84</v>
      </c>
      <c r="M19254" s="8">
        <v>-4.58463E-2</v>
      </c>
      <c r="N19254" s="8">
        <v>1.8358300000000001E-2</v>
      </c>
      <c r="O19254" s="8">
        <v>2.41233E-2</v>
      </c>
      <c r="P19254">
        <v>49</v>
      </c>
      <c r="Q19254">
        <v>49</v>
      </c>
    </row>
    <row r="19255" spans="1:17" x14ac:dyDescent="0.25">
      <c r="A19255" s="7">
        <v>9.8017699999999994</v>
      </c>
      <c r="B19255" s="7">
        <v>-0.75722299999999998</v>
      </c>
      <c r="C19255" s="7">
        <v>-0.208313</v>
      </c>
      <c r="D19255" s="5" t="s">
        <v>905</v>
      </c>
      <c r="E19255" s="5">
        <v>84</v>
      </c>
      <c r="F19255" s="5">
        <v>84</v>
      </c>
      <c r="M19255" s="8">
        <v>2.3274300000000001E-2</v>
      </c>
      <c r="N19255" s="8">
        <v>-2.9974199999999999E-2</v>
      </c>
      <c r="O19255" s="8">
        <v>-5.41156E-2</v>
      </c>
      <c r="P19255">
        <v>47</v>
      </c>
      <c r="Q19255">
        <v>46</v>
      </c>
    </row>
    <row r="19256" spans="1:17" x14ac:dyDescent="0.25">
      <c r="A19256" s="7">
        <v>9.8159799999999997</v>
      </c>
      <c r="B19256" s="7">
        <v>-0.76924599999999999</v>
      </c>
      <c r="C19256" s="7">
        <v>-0.20455499999999999</v>
      </c>
      <c r="D19256" s="5" t="s">
        <v>13002</v>
      </c>
      <c r="E19256" s="5">
        <v>82</v>
      </c>
      <c r="F19256" s="5">
        <v>82</v>
      </c>
      <c r="M19256" s="8">
        <v>-1.5627200000000001E-2</v>
      </c>
      <c r="N19256" s="8">
        <v>2.53747E-2</v>
      </c>
      <c r="O19256" s="8">
        <v>-1.4823899999999999E-2</v>
      </c>
      <c r="P19256">
        <v>49</v>
      </c>
      <c r="Q19256">
        <v>49</v>
      </c>
    </row>
    <row r="19257" spans="1:17" x14ac:dyDescent="0.25">
      <c r="A19257" s="7">
        <v>9.8013100000000009</v>
      </c>
      <c r="B19257" s="7">
        <v>-0.768316</v>
      </c>
      <c r="C19257" s="7">
        <v>-0.20531099999999999</v>
      </c>
      <c r="D19257" s="5" t="s">
        <v>5756</v>
      </c>
      <c r="E19257" s="5">
        <v>85</v>
      </c>
      <c r="F19257" s="5">
        <v>87</v>
      </c>
      <c r="M19257" s="8">
        <v>-3.8734200000000003E-2</v>
      </c>
      <c r="N19257" s="8">
        <v>-6.0147300000000001E-2</v>
      </c>
      <c r="O19257" s="8">
        <v>-1.56224E-2</v>
      </c>
      <c r="P19257">
        <v>46</v>
      </c>
      <c r="Q19257">
        <v>48</v>
      </c>
    </row>
    <row r="19258" spans="1:17" x14ac:dyDescent="0.25">
      <c r="A19258" s="7">
        <v>9.8102800000000006</v>
      </c>
      <c r="B19258" s="7">
        <v>-0.75929999999999997</v>
      </c>
      <c r="C19258" s="7">
        <v>-0.204566</v>
      </c>
      <c r="D19258" s="5" t="s">
        <v>1159</v>
      </c>
      <c r="E19258" s="5">
        <v>85</v>
      </c>
      <c r="F19258" s="5">
        <v>84</v>
      </c>
      <c r="M19258" s="8">
        <v>2.3921399999999999E-2</v>
      </c>
      <c r="N19258" s="8">
        <v>-2.94658E-2</v>
      </c>
      <c r="O19258" s="8">
        <v>1.7080600000000001E-2</v>
      </c>
      <c r="P19258">
        <v>48</v>
      </c>
      <c r="Q19258">
        <v>47</v>
      </c>
    </row>
    <row r="19259" spans="1:17" x14ac:dyDescent="0.25">
      <c r="A19259" s="7">
        <v>9.8122399999999992</v>
      </c>
      <c r="B19259" s="7">
        <v>-0.75797499999999995</v>
      </c>
      <c r="C19259" s="7">
        <v>-0.207568</v>
      </c>
      <c r="D19259" s="5" t="s">
        <v>448</v>
      </c>
      <c r="E19259" s="5">
        <v>82</v>
      </c>
      <c r="F19259" s="5">
        <v>82</v>
      </c>
      <c r="M19259" s="8">
        <v>2.3336200000000001E-2</v>
      </c>
      <c r="N19259" s="8">
        <v>1.78116E-2</v>
      </c>
      <c r="O19259" s="8">
        <v>-3.7833199999999997E-2</v>
      </c>
      <c r="P19259">
        <v>46</v>
      </c>
      <c r="Q19259">
        <v>46</v>
      </c>
    </row>
    <row r="19260" spans="1:17" x14ac:dyDescent="0.25">
      <c r="A19260" s="7">
        <v>9.7920300000000005</v>
      </c>
      <c r="B19260" s="7">
        <v>-0.77976500000000004</v>
      </c>
      <c r="C19260" s="7">
        <v>-0.18643699999999999</v>
      </c>
      <c r="D19260" s="5" t="s">
        <v>28732</v>
      </c>
      <c r="E19260" s="5">
        <v>85</v>
      </c>
      <c r="F19260" s="5">
        <v>86</v>
      </c>
      <c r="M19260" s="8">
        <v>-7.5259300000000001E-3</v>
      </c>
      <c r="N19260" s="8">
        <v>1.7765599999999999E-3</v>
      </c>
      <c r="O19260" s="8">
        <v>-6.8914299999999998E-2</v>
      </c>
      <c r="P19260">
        <v>50</v>
      </c>
      <c r="Q19260">
        <v>49</v>
      </c>
    </row>
    <row r="19261" spans="1:17" x14ac:dyDescent="0.25">
      <c r="A19261" s="7">
        <v>9.8129899999999992</v>
      </c>
      <c r="B19261" s="7">
        <v>-0.76774299999999995</v>
      </c>
      <c r="C19261" s="7">
        <v>-0.203044</v>
      </c>
      <c r="D19261" s="5" t="s">
        <v>2339</v>
      </c>
      <c r="E19261" s="5">
        <v>83</v>
      </c>
      <c r="F19261" s="5">
        <v>83</v>
      </c>
      <c r="M19261" s="8">
        <v>4.7024399999999998E-4</v>
      </c>
      <c r="N19261" s="8">
        <v>9.5471400000000008E-3</v>
      </c>
      <c r="O19261" s="8">
        <v>1.17421E-3</v>
      </c>
      <c r="P19261">
        <v>46</v>
      </c>
      <c r="Q19261">
        <v>46</v>
      </c>
    </row>
    <row r="19262" spans="1:17" x14ac:dyDescent="0.25">
      <c r="A19262" s="7">
        <v>9.8100100000000001</v>
      </c>
      <c r="B19262" s="7">
        <v>-0.76999600000000001</v>
      </c>
      <c r="C19262" s="7">
        <v>-0.212089</v>
      </c>
      <c r="D19262" s="5" t="s">
        <v>9760</v>
      </c>
      <c r="E19262" s="5">
        <v>84</v>
      </c>
      <c r="F19262" s="5">
        <v>84</v>
      </c>
      <c r="M19262" s="8">
        <v>-1.5292E-2</v>
      </c>
      <c r="N19262" s="8">
        <v>-3.6795899999999999E-2</v>
      </c>
      <c r="O19262" s="8">
        <v>9.3022699999999996E-3</v>
      </c>
      <c r="P19262">
        <v>47</v>
      </c>
      <c r="Q19262">
        <v>47</v>
      </c>
    </row>
    <row r="19263" spans="1:17" x14ac:dyDescent="0.25">
      <c r="A19263" s="7">
        <v>9.8055099999999999</v>
      </c>
      <c r="B19263" s="7">
        <v>-0.74970999999999999</v>
      </c>
      <c r="C19263" s="7">
        <v>-0.20002300000000001</v>
      </c>
      <c r="D19263" s="5" t="s">
        <v>855</v>
      </c>
      <c r="E19263" s="5">
        <v>83</v>
      </c>
      <c r="F19263" s="5">
        <v>83</v>
      </c>
      <c r="M19263" s="8">
        <v>6.9589499999999998E-4</v>
      </c>
      <c r="N19263" s="8">
        <v>2.3780899999999998E-3</v>
      </c>
      <c r="O19263" s="8">
        <v>2.4447199999999999E-2</v>
      </c>
      <c r="P19263">
        <v>49</v>
      </c>
      <c r="Q19263">
        <v>49</v>
      </c>
    </row>
    <row r="19264" spans="1:17" x14ac:dyDescent="0.25">
      <c r="A19264" s="7">
        <v>9.8147699999999993</v>
      </c>
      <c r="B19264" s="7">
        <v>-0.75328899999999999</v>
      </c>
      <c r="C19264" s="7">
        <v>-0.20532400000000001</v>
      </c>
      <c r="D19264" s="5" t="s">
        <v>4628</v>
      </c>
      <c r="E19264" s="5">
        <v>93</v>
      </c>
      <c r="F19264" s="5">
        <v>96</v>
      </c>
      <c r="M19264" s="8">
        <v>-1.5037399999999999E-2</v>
      </c>
      <c r="N19264" s="8">
        <v>2.58141E-2</v>
      </c>
      <c r="O19264" s="8">
        <v>4.9007700000000001E-2</v>
      </c>
      <c r="P19264">
        <v>47</v>
      </c>
      <c r="Q19264">
        <v>47</v>
      </c>
    </row>
    <row r="19265" spans="1:17" x14ac:dyDescent="0.25">
      <c r="A19265" s="7">
        <v>9.8050499999999996</v>
      </c>
      <c r="B19265" s="7">
        <v>-0.76305699999999999</v>
      </c>
      <c r="C19265" s="7">
        <v>-0.20229900000000001</v>
      </c>
      <c r="D19265" s="5" t="s">
        <v>3446</v>
      </c>
      <c r="E19265" s="5">
        <v>75</v>
      </c>
      <c r="F19265" s="5">
        <v>73</v>
      </c>
      <c r="M19265" s="8">
        <v>4.79114E-2</v>
      </c>
      <c r="N19265" s="8">
        <v>-7.6403899999999997E-2</v>
      </c>
      <c r="O19265" s="8">
        <v>-4.5612E-2</v>
      </c>
      <c r="P19265">
        <v>48</v>
      </c>
      <c r="Q19265">
        <v>48</v>
      </c>
    </row>
    <row r="19266" spans="1:17" x14ac:dyDescent="0.25">
      <c r="A19266" s="7">
        <v>9.8130100000000002</v>
      </c>
      <c r="B19266" s="7">
        <v>-0.77074699999999996</v>
      </c>
      <c r="C19266" s="7">
        <v>-0.220385</v>
      </c>
      <c r="D19266" s="5" t="s">
        <v>971</v>
      </c>
      <c r="E19266" s="5">
        <v>84</v>
      </c>
      <c r="F19266" s="5">
        <v>84</v>
      </c>
      <c r="M19266" s="8">
        <v>7.8871700000000006E-3</v>
      </c>
      <c r="N19266" s="8">
        <v>9.6039599999999999E-3</v>
      </c>
      <c r="O19266" s="8">
        <v>9.8347299999999999E-3</v>
      </c>
      <c r="P19266">
        <v>46</v>
      </c>
      <c r="Q19266">
        <v>46</v>
      </c>
    </row>
    <row r="19267" spans="1:17" x14ac:dyDescent="0.25">
      <c r="A19267" s="7">
        <v>9.8055000000000003</v>
      </c>
      <c r="B19267" s="7">
        <v>-0.73919100000000004</v>
      </c>
      <c r="C19267" s="7">
        <v>-0.19625400000000001</v>
      </c>
      <c r="D19267" s="5" t="s">
        <v>476</v>
      </c>
      <c r="E19267" s="5">
        <v>83</v>
      </c>
      <c r="F19267" s="5">
        <v>83</v>
      </c>
      <c r="M19267" s="8">
        <v>-7.7793399999999999E-2</v>
      </c>
      <c r="N19267" s="8">
        <v>9.7618800000000006E-3</v>
      </c>
      <c r="O19267" s="8">
        <v>9.0390399999999999E-3</v>
      </c>
      <c r="P19267">
        <v>49</v>
      </c>
      <c r="Q19267">
        <v>50</v>
      </c>
    </row>
    <row r="19268" spans="1:17" x14ac:dyDescent="0.25">
      <c r="A19268" s="7">
        <v>9.7980300000000007</v>
      </c>
      <c r="B19268" s="7">
        <v>-0.78352200000000005</v>
      </c>
      <c r="C19268" s="7">
        <v>-0.19699800000000001</v>
      </c>
      <c r="D19268" s="5" t="s">
        <v>601</v>
      </c>
      <c r="E19268" s="5">
        <v>83</v>
      </c>
      <c r="F19268" s="5">
        <v>83</v>
      </c>
      <c r="M19268" s="8">
        <v>7.8543999999999992E-3</v>
      </c>
      <c r="N19268" s="8">
        <v>-2.1002699999999999E-2</v>
      </c>
      <c r="O19268" s="8">
        <v>1.0335699999999999E-3</v>
      </c>
      <c r="P19268">
        <v>46</v>
      </c>
      <c r="Q19268">
        <v>45</v>
      </c>
    </row>
    <row r="19269" spans="1:17" x14ac:dyDescent="0.25">
      <c r="A19269" s="7">
        <v>9.8092400000000008</v>
      </c>
      <c r="B19269" s="7">
        <v>-0.75947900000000002</v>
      </c>
      <c r="C19269" s="7">
        <v>-0.193994</v>
      </c>
      <c r="D19269" s="5" t="s">
        <v>802</v>
      </c>
      <c r="E19269" s="5">
        <v>85</v>
      </c>
      <c r="F19269" s="5">
        <v>85</v>
      </c>
      <c r="M19269" s="8">
        <v>-3.07675E-2</v>
      </c>
      <c r="N19269" s="8">
        <v>2.71076E-3</v>
      </c>
      <c r="O19269" s="8">
        <v>6.3432500000000003E-2</v>
      </c>
      <c r="P19269">
        <v>49</v>
      </c>
      <c r="Q19269">
        <v>50</v>
      </c>
    </row>
    <row r="19270" spans="1:17" x14ac:dyDescent="0.25">
      <c r="A19270" s="7">
        <v>9.81</v>
      </c>
      <c r="B19270" s="7">
        <v>-0.77149900000000005</v>
      </c>
      <c r="C19270" s="7">
        <v>-0.20681099999999999</v>
      </c>
      <c r="D19270" s="5" t="s">
        <v>9760</v>
      </c>
      <c r="E19270" s="5">
        <v>85</v>
      </c>
      <c r="F19270" s="5">
        <v>85</v>
      </c>
      <c r="M19270" s="8">
        <v>3.2161299999999997E-2</v>
      </c>
      <c r="N19270" s="8">
        <v>-6.48885E-3</v>
      </c>
      <c r="O19270" s="8">
        <v>-1.45971E-2</v>
      </c>
      <c r="P19270">
        <v>46</v>
      </c>
      <c r="Q19270">
        <v>47</v>
      </c>
    </row>
    <row r="19271" spans="1:17" x14ac:dyDescent="0.25">
      <c r="A19271" s="7">
        <v>9.8100100000000001</v>
      </c>
      <c r="B19271" s="7">
        <v>-0.76698999999999995</v>
      </c>
      <c r="C19271" s="7">
        <v>-0.21435100000000001</v>
      </c>
      <c r="D19271" s="5" t="s">
        <v>2522</v>
      </c>
      <c r="E19271" s="5">
        <v>83</v>
      </c>
      <c r="F19271" s="5">
        <v>84</v>
      </c>
      <c r="M19271" s="8">
        <v>1.6236E-2</v>
      </c>
      <c r="N19271" s="8">
        <v>2.09399E-3</v>
      </c>
      <c r="O19271" s="8">
        <v>-1.46865E-2</v>
      </c>
      <c r="P19271">
        <v>48</v>
      </c>
      <c r="Q19271">
        <v>47</v>
      </c>
    </row>
    <row r="19272" spans="1:17" x14ac:dyDescent="0.25">
      <c r="A19272" s="7">
        <v>9.8044799999999999</v>
      </c>
      <c r="B19272" s="7">
        <v>-0.75965499999999997</v>
      </c>
      <c r="C19272" s="7">
        <v>-0.20302200000000001</v>
      </c>
      <c r="D19272" s="5" t="s">
        <v>695</v>
      </c>
      <c r="E19272" s="5">
        <v>85</v>
      </c>
      <c r="F19272" s="5">
        <v>84</v>
      </c>
      <c r="M19272" s="8">
        <v>1.6479500000000001E-2</v>
      </c>
      <c r="N19272" s="8">
        <v>-5.2802500000000002E-2</v>
      </c>
      <c r="O19272" s="8">
        <v>8.9685000000000003E-4</v>
      </c>
      <c r="P19272">
        <v>48</v>
      </c>
      <c r="Q19272">
        <v>50</v>
      </c>
    </row>
    <row r="19273" spans="1:17" x14ac:dyDescent="0.25">
      <c r="A19273" s="7">
        <v>9.8010300000000008</v>
      </c>
      <c r="B19273" s="7">
        <v>-0.75496799999999997</v>
      </c>
      <c r="C19273" s="7">
        <v>-0.21585199999999999</v>
      </c>
      <c r="D19273" s="5" t="s">
        <v>21122</v>
      </c>
      <c r="E19273" s="5">
        <v>83</v>
      </c>
      <c r="F19273" s="5">
        <v>83</v>
      </c>
      <c r="M19273" s="8">
        <v>-6.94642E-3</v>
      </c>
      <c r="N19273" s="8">
        <v>9.5178299999999997E-3</v>
      </c>
      <c r="O19273" s="8">
        <v>-6.2594399999999998E-3</v>
      </c>
      <c r="P19273">
        <v>48</v>
      </c>
      <c r="Q19273">
        <v>47</v>
      </c>
    </row>
    <row r="19274" spans="1:17" x14ac:dyDescent="0.25">
      <c r="A19274" s="7">
        <v>9.8122399999999992</v>
      </c>
      <c r="B19274" s="7">
        <v>-0.76849400000000001</v>
      </c>
      <c r="C19274" s="7">
        <v>-0.20530599999999999</v>
      </c>
      <c r="D19274" s="5" t="s">
        <v>820</v>
      </c>
      <c r="E19274" s="5">
        <v>86</v>
      </c>
      <c r="F19274" s="5">
        <v>86</v>
      </c>
      <c r="M19274" s="8">
        <v>-3.1144700000000001E-2</v>
      </c>
      <c r="N19274" s="8">
        <v>5.6282899999999997E-2</v>
      </c>
      <c r="O19274" s="8">
        <v>3.3110399999999998E-2</v>
      </c>
      <c r="P19274">
        <v>47</v>
      </c>
      <c r="Q19274">
        <v>48</v>
      </c>
    </row>
    <row r="19275" spans="1:17" x14ac:dyDescent="0.25">
      <c r="A19275" s="7">
        <v>9.8040199999999995</v>
      </c>
      <c r="B19275" s="7">
        <v>-0.75346599999999997</v>
      </c>
      <c r="C19275" s="7">
        <v>-0.21359300000000001</v>
      </c>
      <c r="D19275" s="5" t="s">
        <v>4849</v>
      </c>
      <c r="E19275" s="5">
        <v>82</v>
      </c>
      <c r="F19275" s="5">
        <v>83</v>
      </c>
      <c r="M19275" s="8">
        <v>2.3685299999999999E-2</v>
      </c>
      <c r="N19275" s="8">
        <v>2.5418E-2</v>
      </c>
      <c r="O19275" s="8">
        <v>1.49759E-3</v>
      </c>
      <c r="P19275">
        <v>49</v>
      </c>
      <c r="Q19275">
        <v>51</v>
      </c>
    </row>
    <row r="19276" spans="1:17" x14ac:dyDescent="0.25">
      <c r="A19276" s="7">
        <v>9.7990700000000004</v>
      </c>
      <c r="B19276" s="7">
        <v>-0.76230500000000001</v>
      </c>
      <c r="C19276" s="7">
        <v>-0.206817</v>
      </c>
      <c r="D19276" s="5" t="s">
        <v>5956</v>
      </c>
      <c r="E19276" s="5">
        <v>83</v>
      </c>
      <c r="F19276" s="5">
        <v>82</v>
      </c>
      <c r="M19276" s="8">
        <v>5.5001699999999998E-4</v>
      </c>
      <c r="N19276" s="8">
        <v>9.6056400000000004E-3</v>
      </c>
      <c r="O19276" s="8">
        <v>9.7669300000000001E-3</v>
      </c>
      <c r="P19276">
        <v>46</v>
      </c>
      <c r="Q19276">
        <v>43</v>
      </c>
    </row>
    <row r="19277" spans="1:17" x14ac:dyDescent="0.25">
      <c r="A19277" s="7">
        <v>9.8137399999999992</v>
      </c>
      <c r="B19277" s="7">
        <v>-0.76999700000000004</v>
      </c>
      <c r="C19277" s="7">
        <v>-0.207569</v>
      </c>
      <c r="D19277" s="5" t="s">
        <v>4497</v>
      </c>
      <c r="E19277" s="5">
        <v>84</v>
      </c>
      <c r="F19277" s="5">
        <v>84</v>
      </c>
      <c r="M19277" s="8">
        <v>-2.30076E-2</v>
      </c>
      <c r="N19277" s="8">
        <v>-2.9725700000000001E-2</v>
      </c>
      <c r="O19277" s="8">
        <v>-2.9996700000000001E-2</v>
      </c>
      <c r="P19277">
        <v>47</v>
      </c>
      <c r="Q19277">
        <v>47</v>
      </c>
    </row>
    <row r="19278" spans="1:17" x14ac:dyDescent="0.25">
      <c r="A19278" s="7">
        <v>9.8077500000000004</v>
      </c>
      <c r="B19278" s="7">
        <v>-0.76248400000000005</v>
      </c>
      <c r="C19278" s="7">
        <v>-0.19700799999999999</v>
      </c>
      <c r="D19278" s="5" t="s">
        <v>6275</v>
      </c>
      <c r="E19278" s="5">
        <v>85</v>
      </c>
      <c r="F19278" s="5">
        <v>85</v>
      </c>
      <c r="M19278" s="8">
        <v>-5.4718299999999997E-2</v>
      </c>
      <c r="N19278" s="8">
        <v>6.4675800000000006E-2</v>
      </c>
      <c r="O19278" s="8">
        <v>1.0364899999999999E-3</v>
      </c>
      <c r="P19278">
        <v>49</v>
      </c>
      <c r="Q19278">
        <v>49</v>
      </c>
    </row>
    <row r="19279" spans="1:17" x14ac:dyDescent="0.25">
      <c r="A19279" s="7">
        <v>9.8020600000000009</v>
      </c>
      <c r="B19279" s="7">
        <v>-0.76606200000000002</v>
      </c>
      <c r="C19279" s="7">
        <v>-0.202296</v>
      </c>
      <c r="D19279" s="5" t="s">
        <v>13564</v>
      </c>
      <c r="E19279" s="5">
        <v>82</v>
      </c>
      <c r="F19279" s="5">
        <v>82</v>
      </c>
      <c r="M19279" s="8">
        <v>1.62519E-2</v>
      </c>
      <c r="N19279" s="8">
        <v>-6.4641899999999999E-3</v>
      </c>
      <c r="O19279" s="8">
        <v>-1.4744699999999999E-2</v>
      </c>
      <c r="P19279">
        <v>47</v>
      </c>
      <c r="Q19279">
        <v>49</v>
      </c>
    </row>
    <row r="19280" spans="1:17" x14ac:dyDescent="0.25">
      <c r="A19280" s="7">
        <v>9.8155300000000008</v>
      </c>
      <c r="B19280" s="7">
        <v>-0.768316</v>
      </c>
      <c r="C19280" s="7">
        <v>-0.20984700000000001</v>
      </c>
      <c r="D19280" s="5" t="s">
        <v>6129</v>
      </c>
      <c r="E19280" s="5">
        <v>86</v>
      </c>
      <c r="F19280" s="5">
        <v>86</v>
      </c>
      <c r="M19280" s="8">
        <v>-3.8535800000000002E-2</v>
      </c>
      <c r="N19280" s="8">
        <v>3.3026699999999999E-2</v>
      </c>
      <c r="O19280" s="8">
        <v>2.4290900000000001E-2</v>
      </c>
      <c r="P19280">
        <v>47</v>
      </c>
      <c r="Q19280">
        <v>46</v>
      </c>
    </row>
    <row r="19281" spans="1:17" x14ac:dyDescent="0.25">
      <c r="A19281" s="7">
        <v>9.8047699999999995</v>
      </c>
      <c r="B19281" s="7">
        <v>-0.74670300000000001</v>
      </c>
      <c r="C19281" s="7">
        <v>-0.21510199999999999</v>
      </c>
      <c r="D19281" s="5" t="s">
        <v>1340</v>
      </c>
      <c r="E19281" s="5">
        <v>83</v>
      </c>
      <c r="F19281" s="5">
        <v>83</v>
      </c>
      <c r="M19281" s="8">
        <v>-6.1781299999999997E-2</v>
      </c>
      <c r="N19281" s="8">
        <v>-6.1146000000000004E-3</v>
      </c>
      <c r="O19281" s="8">
        <v>1.6444E-2</v>
      </c>
      <c r="P19281">
        <v>48</v>
      </c>
      <c r="Q19281">
        <v>48</v>
      </c>
    </row>
    <row r="19282" spans="1:17" x14ac:dyDescent="0.25">
      <c r="A19282" s="7">
        <v>9.8092600000000001</v>
      </c>
      <c r="B19282" s="7">
        <v>-0.76548799999999995</v>
      </c>
      <c r="C19282" s="7">
        <v>-0.21585799999999999</v>
      </c>
      <c r="D19282" s="5" t="s">
        <v>4182</v>
      </c>
      <c r="E19282" s="5">
        <v>85</v>
      </c>
      <c r="F19282" s="5">
        <v>85</v>
      </c>
      <c r="M19282" s="8">
        <v>3.1769899999999997E-2</v>
      </c>
      <c r="N19282" s="8">
        <v>-6.9198999999999997E-2</v>
      </c>
      <c r="O19282" s="8">
        <v>-6.9032999999999997E-2</v>
      </c>
      <c r="P19282">
        <v>48</v>
      </c>
      <c r="Q19282">
        <v>48</v>
      </c>
    </row>
    <row r="19283" spans="1:17" x14ac:dyDescent="0.25">
      <c r="A19283" s="7">
        <v>9.8152399999999993</v>
      </c>
      <c r="B19283" s="7">
        <v>-0.75872600000000001</v>
      </c>
      <c r="C19283" s="7">
        <v>-0.206063</v>
      </c>
      <c r="D19283" s="5" t="s">
        <v>134</v>
      </c>
      <c r="E19283" s="5">
        <v>89</v>
      </c>
      <c r="F19283" s="5">
        <v>91</v>
      </c>
      <c r="M19283" s="8">
        <v>-1.5332699999999999E-2</v>
      </c>
      <c r="N19283" s="8">
        <v>2.5595199999999999E-2</v>
      </c>
      <c r="O19283" s="8">
        <v>1.70919E-2</v>
      </c>
      <c r="P19283">
        <v>47</v>
      </c>
      <c r="Q19283">
        <v>47</v>
      </c>
    </row>
    <row r="19284" spans="1:17" x14ac:dyDescent="0.25">
      <c r="A19284" s="7">
        <v>9.8092699999999997</v>
      </c>
      <c r="B19284" s="7">
        <v>-0.76097800000000004</v>
      </c>
      <c r="C19284" s="7">
        <v>-0.22943</v>
      </c>
      <c r="D19284" s="5" t="s">
        <v>3551</v>
      </c>
      <c r="E19284" s="5">
        <v>78</v>
      </c>
      <c r="F19284" s="5">
        <v>76</v>
      </c>
      <c r="M19284" s="8">
        <v>8.2173599999999999E-3</v>
      </c>
      <c r="N19284" s="8">
        <v>-1.3420100000000001E-2</v>
      </c>
      <c r="O19284" s="8">
        <v>4.0365199999999997E-2</v>
      </c>
      <c r="P19284">
        <v>47</v>
      </c>
      <c r="Q19284">
        <v>47</v>
      </c>
    </row>
    <row r="19285" spans="1:17" x14ac:dyDescent="0.25">
      <c r="A19285" s="7">
        <v>9.8062500000000004</v>
      </c>
      <c r="B19285" s="7">
        <v>-0.76248400000000005</v>
      </c>
      <c r="C19285" s="7">
        <v>-0.19776099999999999</v>
      </c>
      <c r="D19285" s="5" t="s">
        <v>2744</v>
      </c>
      <c r="E19285" s="5">
        <v>85</v>
      </c>
      <c r="F19285" s="5">
        <v>85</v>
      </c>
      <c r="M19285" s="8">
        <v>-4.58241E-2</v>
      </c>
      <c r="N19285" s="8">
        <v>2.4770199999999999E-3</v>
      </c>
      <c r="O19285" s="8">
        <v>2.4014799999999999E-2</v>
      </c>
      <c r="P19285">
        <v>48</v>
      </c>
      <c r="Q19285">
        <v>48</v>
      </c>
    </row>
    <row r="19286" spans="1:17" x14ac:dyDescent="0.25">
      <c r="A19286" s="7">
        <v>9.80626</v>
      </c>
      <c r="B19286" s="7">
        <v>-0.75647200000000003</v>
      </c>
      <c r="C19286" s="7">
        <v>-0.20228499999999999</v>
      </c>
      <c r="D19286" s="5" t="s">
        <v>386</v>
      </c>
      <c r="E19286" s="5">
        <v>83</v>
      </c>
      <c r="F19286" s="5">
        <v>83</v>
      </c>
      <c r="M19286" s="8">
        <v>5.3221099999999999E-4</v>
      </c>
      <c r="N19286" s="8">
        <v>-2.95575E-2</v>
      </c>
      <c r="O19286" s="8">
        <v>9.0751899999999997E-4</v>
      </c>
      <c r="P19286">
        <v>50</v>
      </c>
      <c r="Q19286">
        <v>50</v>
      </c>
    </row>
    <row r="19287" spans="1:17" x14ac:dyDescent="0.25">
      <c r="A19287" s="7">
        <v>9.8040199999999995</v>
      </c>
      <c r="B19287" s="7">
        <v>-0.77901200000000004</v>
      </c>
      <c r="C19287" s="7">
        <v>-0.21132899999999999</v>
      </c>
      <c r="D19287" s="5" t="s">
        <v>11224</v>
      </c>
      <c r="E19287" s="5">
        <v>83</v>
      </c>
      <c r="F19287" s="5">
        <v>84</v>
      </c>
      <c r="M19287" s="8">
        <v>5.9785100000000005E-4</v>
      </c>
      <c r="N19287" s="8">
        <v>1.8221899999999999E-2</v>
      </c>
      <c r="O19287" s="8">
        <v>1.71901E-2</v>
      </c>
      <c r="P19287">
        <v>45</v>
      </c>
      <c r="Q19287">
        <v>45</v>
      </c>
    </row>
    <row r="19288" spans="1:17" x14ac:dyDescent="0.25">
      <c r="A19288" s="7">
        <v>9.8065499999999997</v>
      </c>
      <c r="B19288" s="7">
        <v>-0.77207300000000001</v>
      </c>
      <c r="C19288" s="7">
        <v>-0.206069</v>
      </c>
      <c r="D19288" s="5" t="s">
        <v>3475</v>
      </c>
      <c r="E19288" s="5">
        <v>85</v>
      </c>
      <c r="F19288" s="5">
        <v>86</v>
      </c>
      <c r="M19288" s="8">
        <v>7.92875E-3</v>
      </c>
      <c r="N19288" s="8">
        <v>-1.36226E-2</v>
      </c>
      <c r="O19288" s="8">
        <v>9.6766700000000001E-3</v>
      </c>
      <c r="P19288">
        <v>47</v>
      </c>
      <c r="Q19288">
        <v>48</v>
      </c>
    </row>
    <row r="19289" spans="1:17" x14ac:dyDescent="0.25">
      <c r="A19289" s="7">
        <v>9.8140300000000007</v>
      </c>
      <c r="B19289" s="7">
        <v>-0.76005100000000003</v>
      </c>
      <c r="C19289" s="7">
        <v>-0.21060100000000001</v>
      </c>
      <c r="D19289" s="5" t="s">
        <v>1134</v>
      </c>
      <c r="E19289" s="5">
        <v>83</v>
      </c>
      <c r="F19289" s="5">
        <v>83</v>
      </c>
      <c r="M19289" s="8">
        <v>2.32248E-4</v>
      </c>
      <c r="N19289" s="8">
        <v>1.7956099999999999E-2</v>
      </c>
      <c r="O19289" s="8">
        <v>-2.2091E-2</v>
      </c>
      <c r="P19289">
        <v>48</v>
      </c>
      <c r="Q19289">
        <v>47</v>
      </c>
    </row>
    <row r="19290" spans="1:17" x14ac:dyDescent="0.25">
      <c r="A19290" s="7">
        <v>9.8070000000000004</v>
      </c>
      <c r="B19290" s="7">
        <v>-0.76022900000000004</v>
      </c>
      <c r="C19290" s="7">
        <v>-0.20002400000000001</v>
      </c>
      <c r="D19290" s="5" t="s">
        <v>7336</v>
      </c>
      <c r="E19290" s="5">
        <v>85</v>
      </c>
      <c r="F19290" s="5">
        <v>84</v>
      </c>
      <c r="M19290" s="8">
        <v>-7.0326700000000006E-2</v>
      </c>
      <c r="N19290" s="8">
        <v>6.4909599999999998E-2</v>
      </c>
      <c r="O19290" s="8">
        <v>3.2805000000000001E-2</v>
      </c>
      <c r="P19290">
        <v>49</v>
      </c>
      <c r="Q19290">
        <v>49</v>
      </c>
    </row>
    <row r="19291" spans="1:17" x14ac:dyDescent="0.25">
      <c r="A19291" s="7">
        <v>9.8115000000000006</v>
      </c>
      <c r="B19291" s="7">
        <v>-0.76248300000000002</v>
      </c>
      <c r="C19291" s="7">
        <v>-0.206813</v>
      </c>
      <c r="D19291" s="5" t="s">
        <v>1922</v>
      </c>
      <c r="E19291" s="5">
        <v>83</v>
      </c>
      <c r="F19291" s="5">
        <v>83</v>
      </c>
      <c r="M19291" s="8">
        <v>-3.1194900000000001E-2</v>
      </c>
      <c r="N19291" s="8">
        <v>2.3836500000000002E-3</v>
      </c>
      <c r="O19291" s="8">
        <v>1.6786499999999999E-2</v>
      </c>
      <c r="P19291">
        <v>47</v>
      </c>
      <c r="Q19291">
        <v>47</v>
      </c>
    </row>
    <row r="19292" spans="1:17" x14ac:dyDescent="0.25">
      <c r="A19292" s="7">
        <v>9.8062699999999996</v>
      </c>
      <c r="B19292" s="7">
        <v>-0.75797400000000004</v>
      </c>
      <c r="C19292" s="7">
        <v>-0.21811800000000001</v>
      </c>
      <c r="D19292" s="5" t="s">
        <v>575</v>
      </c>
      <c r="E19292" s="5">
        <v>85</v>
      </c>
      <c r="F19292" s="5">
        <v>85</v>
      </c>
      <c r="M19292" s="8">
        <v>-6.7124100000000003E-3</v>
      </c>
      <c r="N19292" s="8">
        <v>2.3344300000000002E-3</v>
      </c>
      <c r="O19292" s="8">
        <v>1.7014000000000001E-2</v>
      </c>
      <c r="P19292">
        <v>47</v>
      </c>
      <c r="Q19292">
        <v>48</v>
      </c>
    </row>
    <row r="19293" spans="1:17" x14ac:dyDescent="0.25">
      <c r="A19293" s="7">
        <v>9.8077500000000004</v>
      </c>
      <c r="B19293" s="7">
        <v>-0.76699099999999998</v>
      </c>
      <c r="C19293" s="7">
        <v>-0.20228599999999999</v>
      </c>
      <c r="D19293" s="5" t="s">
        <v>5364</v>
      </c>
      <c r="E19293" s="5">
        <v>84</v>
      </c>
      <c r="F19293" s="5">
        <v>84</v>
      </c>
      <c r="M19293" s="8">
        <v>-3.1014300000000002E-2</v>
      </c>
      <c r="N19293" s="8">
        <v>6.4952999999999997E-2</v>
      </c>
      <c r="O19293" s="8">
        <v>4.9126499999999997E-2</v>
      </c>
      <c r="P19293">
        <v>48</v>
      </c>
      <c r="Q19293">
        <v>48</v>
      </c>
    </row>
    <row r="19294" spans="1:17" x14ac:dyDescent="0.25">
      <c r="A19294" s="7">
        <v>9.8002800000000008</v>
      </c>
      <c r="B19294" s="7">
        <v>-0.76699099999999998</v>
      </c>
      <c r="C19294" s="7">
        <v>-0.20680200000000001</v>
      </c>
      <c r="D19294" s="5" t="s">
        <v>1186</v>
      </c>
      <c r="E19294" s="5">
        <v>83</v>
      </c>
      <c r="F19294" s="5">
        <v>83</v>
      </c>
      <c r="M19294" s="8">
        <v>8.0915699999999993E-3</v>
      </c>
      <c r="N19294" s="8">
        <v>4.8949600000000003E-2</v>
      </c>
      <c r="O19294" s="8">
        <v>4.0788699999999997E-2</v>
      </c>
      <c r="P19294">
        <v>48</v>
      </c>
      <c r="Q19294">
        <v>48</v>
      </c>
    </row>
    <row r="19295" spans="1:17" x14ac:dyDescent="0.25">
      <c r="A19295" s="7">
        <v>9.8144799999999996</v>
      </c>
      <c r="B19295" s="7">
        <v>-0.76849500000000004</v>
      </c>
      <c r="C19295" s="7">
        <v>-0.19475200000000001</v>
      </c>
      <c r="D19295" s="5" t="s">
        <v>6173</v>
      </c>
      <c r="E19295" s="5">
        <v>84</v>
      </c>
      <c r="F19295" s="5">
        <v>84</v>
      </c>
      <c r="M19295" s="8">
        <v>1.9432999999999998E-5</v>
      </c>
      <c r="N19295" s="8">
        <v>1.7791000000000001E-2</v>
      </c>
      <c r="O19295" s="8">
        <v>-4.54139E-2</v>
      </c>
      <c r="P19295">
        <v>49</v>
      </c>
      <c r="Q19295">
        <v>49</v>
      </c>
    </row>
    <row r="19296" spans="1:17" x14ac:dyDescent="0.25">
      <c r="A19296" s="7">
        <v>9.8077500000000004</v>
      </c>
      <c r="B19296" s="7">
        <v>-0.763235</v>
      </c>
      <c r="C19296" s="7">
        <v>-0.20304</v>
      </c>
      <c r="D19296" s="5" t="s">
        <v>5153</v>
      </c>
      <c r="E19296" s="5">
        <v>85</v>
      </c>
      <c r="F19296" s="5">
        <v>85</v>
      </c>
      <c r="M19296" s="8">
        <v>2.3444699999999999E-2</v>
      </c>
      <c r="N19296" s="8">
        <v>1.9776699999999999E-3</v>
      </c>
      <c r="O19296" s="8">
        <v>-2.9348599999999999E-2</v>
      </c>
      <c r="P19296">
        <v>46</v>
      </c>
      <c r="Q19296">
        <v>45</v>
      </c>
    </row>
    <row r="19297" spans="1:17" x14ac:dyDescent="0.25">
      <c r="A19297" s="7">
        <v>9.8197299999999998</v>
      </c>
      <c r="B19297" s="7">
        <v>-0.75947699999999996</v>
      </c>
      <c r="C19297" s="7">
        <v>-0.21662300000000001</v>
      </c>
      <c r="D19297" s="5" t="s">
        <v>26234</v>
      </c>
      <c r="E19297" s="5">
        <v>84</v>
      </c>
      <c r="F19297" s="5">
        <v>84</v>
      </c>
      <c r="M19297" s="8">
        <v>-6.1419399999999999E-2</v>
      </c>
      <c r="N19297" s="8">
        <v>-5.8424200000000001E-3</v>
      </c>
      <c r="O19297" s="8">
        <v>5.5724900000000001E-2</v>
      </c>
      <c r="P19297">
        <v>49</v>
      </c>
      <c r="Q19297">
        <v>49</v>
      </c>
    </row>
    <row r="19298" spans="1:17" x14ac:dyDescent="0.25">
      <c r="A19298" s="7">
        <v>9.8077500000000004</v>
      </c>
      <c r="B19298" s="7">
        <v>-0.75872600000000001</v>
      </c>
      <c r="C19298" s="7">
        <v>-0.203794</v>
      </c>
      <c r="D19298" s="5" t="s">
        <v>909</v>
      </c>
      <c r="E19298" s="5">
        <v>83</v>
      </c>
      <c r="F19298" s="5">
        <v>83</v>
      </c>
      <c r="M19298" s="8">
        <v>5.5072599999999999E-2</v>
      </c>
      <c r="N19298" s="8">
        <v>-2.1457500000000001E-2</v>
      </c>
      <c r="O19298" s="8">
        <v>-5.3762499999999998E-2</v>
      </c>
      <c r="P19298">
        <v>46</v>
      </c>
      <c r="Q19298">
        <v>46</v>
      </c>
    </row>
    <row r="19299" spans="1:17" x14ac:dyDescent="0.25">
      <c r="A19299" s="7">
        <v>9.8115100000000002</v>
      </c>
      <c r="B19299" s="7">
        <v>-0.77300100000000005</v>
      </c>
      <c r="C19299" s="7">
        <v>-0.216614</v>
      </c>
      <c r="D19299" s="5" t="s">
        <v>439</v>
      </c>
      <c r="E19299" s="5">
        <v>83</v>
      </c>
      <c r="F19299" s="5">
        <v>83</v>
      </c>
      <c r="M19299" s="8">
        <v>-3.07412E-2</v>
      </c>
      <c r="N19299" s="8">
        <v>3.3328499999999997E-2</v>
      </c>
      <c r="O19299" s="8">
        <v>7.22333E-2</v>
      </c>
      <c r="P19299">
        <v>49</v>
      </c>
      <c r="Q19299">
        <v>48</v>
      </c>
    </row>
    <row r="19300" spans="1:17" x14ac:dyDescent="0.25">
      <c r="A19300" s="7">
        <v>9.8107600000000001</v>
      </c>
      <c r="B19300" s="7">
        <v>-0.75346500000000005</v>
      </c>
      <c r="C19300" s="7">
        <v>-0.224908</v>
      </c>
      <c r="D19300" s="5" t="s">
        <v>535</v>
      </c>
      <c r="E19300" s="5">
        <v>85</v>
      </c>
      <c r="F19300" s="5">
        <v>85</v>
      </c>
      <c r="M19300" s="8">
        <v>-4.5460300000000002E-2</v>
      </c>
      <c r="N19300" s="8">
        <v>-3.6420000000000001E-2</v>
      </c>
      <c r="O19300" s="8">
        <v>5.56643E-2</v>
      </c>
      <c r="P19300">
        <v>47</v>
      </c>
      <c r="Q19300">
        <v>47</v>
      </c>
    </row>
    <row r="19301" spans="1:17" x14ac:dyDescent="0.25">
      <c r="A19301" s="7">
        <v>9.8085100000000001</v>
      </c>
      <c r="B19301" s="7">
        <v>-0.76774200000000004</v>
      </c>
      <c r="C19301" s="7">
        <v>-0.21435000000000001</v>
      </c>
      <c r="D19301" s="5" t="s">
        <v>7677</v>
      </c>
      <c r="E19301" s="5">
        <v>85</v>
      </c>
      <c r="F19301" s="5">
        <v>85</v>
      </c>
      <c r="M19301" s="8">
        <v>-3.1107099999999999E-2</v>
      </c>
      <c r="N19301" s="8">
        <v>-1.34427E-2</v>
      </c>
      <c r="O19301" s="8">
        <v>2.4043100000000001E-2</v>
      </c>
      <c r="P19301">
        <v>48</v>
      </c>
      <c r="Q19301">
        <v>48</v>
      </c>
    </row>
    <row r="19302" spans="1:17" x14ac:dyDescent="0.25">
      <c r="A19302" s="7">
        <v>9.81</v>
      </c>
      <c r="B19302" s="7">
        <v>-0.753467</v>
      </c>
      <c r="C19302" s="7">
        <v>-0.20153499999999999</v>
      </c>
      <c r="D19302" s="5" t="s">
        <v>5005</v>
      </c>
      <c r="E19302" s="5">
        <v>84</v>
      </c>
      <c r="F19302" s="5">
        <v>86</v>
      </c>
      <c r="M19302" s="8">
        <v>-6.90948E-3</v>
      </c>
      <c r="N19302" s="8">
        <v>-1.3700800000000001E-2</v>
      </c>
      <c r="O19302" s="8">
        <v>-6.4177799999999997E-3</v>
      </c>
      <c r="P19302">
        <v>47</v>
      </c>
      <c r="Q19302">
        <v>47</v>
      </c>
    </row>
    <row r="19303" spans="1:17" x14ac:dyDescent="0.25">
      <c r="A19303" s="7">
        <v>9.8115000000000006</v>
      </c>
      <c r="B19303" s="7">
        <v>-0.76699099999999998</v>
      </c>
      <c r="C19303" s="7">
        <v>-0.20832100000000001</v>
      </c>
      <c r="D19303" s="5" t="s">
        <v>5534</v>
      </c>
      <c r="E19303" s="5">
        <v>81</v>
      </c>
      <c r="F19303" s="5">
        <v>80</v>
      </c>
      <c r="M19303" s="8">
        <v>3.1808500000000003E-2</v>
      </c>
      <c r="N19303" s="8">
        <v>-1.40889E-2</v>
      </c>
      <c r="O19303" s="8">
        <v>-5.3928200000000003E-2</v>
      </c>
      <c r="P19303">
        <v>49</v>
      </c>
      <c r="Q19303">
        <v>49</v>
      </c>
    </row>
    <row r="19304" spans="1:17" x14ac:dyDescent="0.25">
      <c r="A19304" s="7">
        <v>9.8085000000000004</v>
      </c>
      <c r="B19304" s="7">
        <v>-0.76473800000000003</v>
      </c>
      <c r="C19304" s="7">
        <v>-0.198517</v>
      </c>
      <c r="D19304" s="5" t="s">
        <v>14313</v>
      </c>
      <c r="E19304" s="5">
        <v>86</v>
      </c>
      <c r="F19304" s="5">
        <v>86</v>
      </c>
      <c r="M19304" s="8">
        <v>3.99775E-4</v>
      </c>
      <c r="N19304" s="8">
        <v>4.1354299999999997E-2</v>
      </c>
      <c r="O19304" s="8">
        <v>1.3897099999999999E-3</v>
      </c>
      <c r="P19304">
        <v>51</v>
      </c>
      <c r="Q19304">
        <v>54</v>
      </c>
    </row>
    <row r="19305" spans="1:17" x14ac:dyDescent="0.25">
      <c r="A19305" s="7">
        <v>9.8092600000000001</v>
      </c>
      <c r="B19305" s="7">
        <v>-0.76097999999999999</v>
      </c>
      <c r="C19305" s="7">
        <v>-0.21435100000000001</v>
      </c>
      <c r="D19305" s="5" t="s">
        <v>9246</v>
      </c>
      <c r="E19305" s="5">
        <v>85</v>
      </c>
      <c r="F19305" s="5">
        <v>85</v>
      </c>
      <c r="M19305" s="8">
        <v>-2.24672E-2</v>
      </c>
      <c r="N19305" s="8">
        <v>-1.3386500000000001E-2</v>
      </c>
      <c r="O19305" s="8">
        <v>3.2715000000000001E-2</v>
      </c>
      <c r="P19305">
        <v>44</v>
      </c>
      <c r="Q19305">
        <v>41</v>
      </c>
    </row>
    <row r="19306" spans="1:17" x14ac:dyDescent="0.25">
      <c r="A19306" s="7">
        <v>9.8114899999999992</v>
      </c>
      <c r="B19306" s="7">
        <v>-0.75196399999999997</v>
      </c>
      <c r="C19306" s="7">
        <v>-0.20379800000000001</v>
      </c>
      <c r="D19306" s="5" t="s">
        <v>4027</v>
      </c>
      <c r="E19306" s="5">
        <v>83</v>
      </c>
      <c r="F19306" s="5">
        <v>82</v>
      </c>
      <c r="M19306" s="8">
        <v>3.9437399999999997E-2</v>
      </c>
      <c r="N19306" s="8">
        <v>3.2612500000000003E-2</v>
      </c>
      <c r="O19306" s="8">
        <v>-1.42626E-2</v>
      </c>
      <c r="P19306">
        <v>47</v>
      </c>
      <c r="Q19306">
        <v>47</v>
      </c>
    </row>
    <row r="19307" spans="1:17" x14ac:dyDescent="0.25">
      <c r="A19307" s="7">
        <v>9.8012999999999995</v>
      </c>
      <c r="B19307" s="7">
        <v>-0.78860300000000005</v>
      </c>
      <c r="C19307" s="7">
        <v>-0.197769</v>
      </c>
      <c r="D19307" s="5" t="s">
        <v>1929</v>
      </c>
      <c r="E19307" s="5">
        <v>83</v>
      </c>
      <c r="F19307" s="5">
        <v>83</v>
      </c>
      <c r="M19307" s="8">
        <v>-4.5509099999999997E-2</v>
      </c>
      <c r="N19307" s="8">
        <v>-5.8686700000000003E-3</v>
      </c>
      <c r="O19307" s="8">
        <v>5.5872600000000001E-2</v>
      </c>
      <c r="P19307">
        <v>49</v>
      </c>
      <c r="Q19307">
        <v>49</v>
      </c>
    </row>
    <row r="19308" spans="1:17" x14ac:dyDescent="0.25">
      <c r="A19308" s="7">
        <v>9.8035599999999992</v>
      </c>
      <c r="B19308" s="7">
        <v>-0.75629400000000002</v>
      </c>
      <c r="C19308" s="7">
        <v>-0.20757600000000001</v>
      </c>
      <c r="D19308" s="5" t="s">
        <v>5576</v>
      </c>
      <c r="E19308" s="5">
        <v>85</v>
      </c>
      <c r="F19308" s="5">
        <v>85</v>
      </c>
      <c r="M19308" s="8">
        <v>-2.2896799999999998E-2</v>
      </c>
      <c r="N19308" s="8">
        <v>-1.37378E-2</v>
      </c>
      <c r="O19308" s="8">
        <v>-1.5158E-2</v>
      </c>
      <c r="P19308">
        <v>48</v>
      </c>
      <c r="Q19308">
        <v>49</v>
      </c>
    </row>
    <row r="19309" spans="1:17" x14ac:dyDescent="0.25">
      <c r="A19309" s="7">
        <v>9.8110300000000006</v>
      </c>
      <c r="B19309" s="7">
        <v>-0.76981900000000003</v>
      </c>
      <c r="C19309" s="7">
        <v>-0.20305799999999999</v>
      </c>
      <c r="D19309" s="5" t="s">
        <v>3471</v>
      </c>
      <c r="E19309" s="5">
        <v>85</v>
      </c>
      <c r="F19309" s="5">
        <v>85</v>
      </c>
      <c r="M19309" s="8">
        <v>7.5437400000000002E-3</v>
      </c>
      <c r="N19309" s="8">
        <v>3.2622900000000003E-2</v>
      </c>
      <c r="O19309" s="8">
        <v>-2.1923399999999999E-2</v>
      </c>
      <c r="P19309">
        <v>49</v>
      </c>
      <c r="Q19309">
        <v>51</v>
      </c>
    </row>
    <row r="19310" spans="1:17" x14ac:dyDescent="0.25">
      <c r="A19310" s="7">
        <v>9.8140400000000003</v>
      </c>
      <c r="B19310" s="7">
        <v>-0.75929899999999995</v>
      </c>
      <c r="C19310" s="7">
        <v>-0.21814</v>
      </c>
      <c r="D19310" s="5" t="s">
        <v>4628</v>
      </c>
      <c r="E19310" s="5">
        <v>83</v>
      </c>
      <c r="F19310" s="5">
        <v>82</v>
      </c>
      <c r="M19310" s="8">
        <v>3.7966300000000003E-5</v>
      </c>
      <c r="N19310" s="8">
        <v>1.9161099999999999E-3</v>
      </c>
      <c r="O19310" s="8">
        <v>-4.5522699999999999E-2</v>
      </c>
      <c r="P19310">
        <v>47</v>
      </c>
      <c r="Q19310">
        <v>44</v>
      </c>
    </row>
    <row r="19311" spans="1:17" x14ac:dyDescent="0.25">
      <c r="A19311" s="7">
        <v>9.8192599999999999</v>
      </c>
      <c r="B19311" s="7">
        <v>-0.75929999999999997</v>
      </c>
      <c r="C19311" s="7">
        <v>-0.20608199999999999</v>
      </c>
      <c r="D19311" s="5" t="s">
        <v>19990</v>
      </c>
      <c r="E19311" s="5">
        <v>83</v>
      </c>
      <c r="F19311" s="5">
        <v>83</v>
      </c>
      <c r="M19311" s="8">
        <v>1.6266599999999999E-2</v>
      </c>
      <c r="N19311" s="8">
        <v>-1.3801600000000001E-2</v>
      </c>
      <c r="O19311" s="8">
        <v>-1.47946E-2</v>
      </c>
      <c r="P19311">
        <v>45</v>
      </c>
      <c r="Q19311">
        <v>46</v>
      </c>
    </row>
    <row r="19312" spans="1:17" x14ac:dyDescent="0.25">
      <c r="A19312" s="7">
        <v>9.80579</v>
      </c>
      <c r="B19312" s="7">
        <v>-0.77057100000000001</v>
      </c>
      <c r="C19312" s="7">
        <v>-0.19475899999999999</v>
      </c>
      <c r="D19312" s="5" t="s">
        <v>1169</v>
      </c>
      <c r="E19312" s="5">
        <v>86</v>
      </c>
      <c r="F19312" s="5">
        <v>86</v>
      </c>
      <c r="M19312" s="8">
        <v>1.6541500000000001E-2</v>
      </c>
      <c r="N19312" s="8">
        <v>2.2953299999999999E-3</v>
      </c>
      <c r="O19312" s="8">
        <v>1.7229899999999999E-2</v>
      </c>
      <c r="P19312">
        <v>49</v>
      </c>
      <c r="Q19312">
        <v>48</v>
      </c>
    </row>
    <row r="19313" spans="1:17" x14ac:dyDescent="0.25">
      <c r="A19313" s="7">
        <v>9.81</v>
      </c>
      <c r="B19313" s="7">
        <v>-0.76022900000000004</v>
      </c>
      <c r="C19313" s="7">
        <v>-0.20455000000000001</v>
      </c>
      <c r="D19313" s="5" t="s">
        <v>10565</v>
      </c>
      <c r="E19313" s="5">
        <v>83</v>
      </c>
      <c r="F19313" s="5">
        <v>83</v>
      </c>
      <c r="M19313" s="8">
        <v>-2.35205E-2</v>
      </c>
      <c r="N19313" s="8">
        <v>9.0641899999999997E-3</v>
      </c>
      <c r="O19313" s="8">
        <v>-7.7604199999999998E-2</v>
      </c>
      <c r="P19313">
        <v>49</v>
      </c>
      <c r="Q19313">
        <v>49</v>
      </c>
    </row>
    <row r="19314" spans="1:17" x14ac:dyDescent="0.25">
      <c r="A19314" s="7">
        <v>9.8152399999999993</v>
      </c>
      <c r="B19314" s="7">
        <v>-0.75947699999999996</v>
      </c>
      <c r="C19314" s="7">
        <v>-0.210587</v>
      </c>
      <c r="D19314" s="5" t="s">
        <v>2768</v>
      </c>
      <c r="E19314" s="5">
        <v>83</v>
      </c>
      <c r="F19314" s="5">
        <v>83</v>
      </c>
      <c r="M19314" s="8">
        <v>3.9303200000000003E-2</v>
      </c>
      <c r="N19314" s="8">
        <v>-5.31639E-2</v>
      </c>
      <c r="O19314" s="8">
        <v>-4.5533400000000002E-2</v>
      </c>
      <c r="P19314">
        <v>46</v>
      </c>
      <c r="Q19314">
        <v>46</v>
      </c>
    </row>
    <row r="19315" spans="1:17" x14ac:dyDescent="0.25">
      <c r="A19315" s="7">
        <v>9.7927900000000001</v>
      </c>
      <c r="B19315" s="7">
        <v>-0.76624000000000003</v>
      </c>
      <c r="C19315" s="7">
        <v>-0.19624</v>
      </c>
      <c r="D19315" s="5" t="s">
        <v>28767</v>
      </c>
      <c r="E19315" s="5">
        <v>83</v>
      </c>
      <c r="F19315" s="5">
        <v>82</v>
      </c>
      <c r="M19315" s="8">
        <v>7.5040100000000002E-3</v>
      </c>
      <c r="N19315" s="8">
        <v>5.5846399999999997E-2</v>
      </c>
      <c r="O19315" s="8">
        <v>-2.1765199999999998E-2</v>
      </c>
      <c r="P19315">
        <v>47</v>
      </c>
      <c r="Q19315">
        <v>47</v>
      </c>
    </row>
    <row r="19316" spans="1:17" x14ac:dyDescent="0.25">
      <c r="A19316" s="7">
        <v>9.8040099999999999</v>
      </c>
      <c r="B19316" s="7">
        <v>-0.77525599999999995</v>
      </c>
      <c r="C19316" s="7">
        <v>-0.20303499999999999</v>
      </c>
      <c r="D19316" s="5" t="s">
        <v>3760</v>
      </c>
      <c r="E19316" s="5">
        <v>85</v>
      </c>
      <c r="F19316" s="5">
        <v>85</v>
      </c>
      <c r="M19316" s="8">
        <v>-3.8617199999999997E-2</v>
      </c>
      <c r="N19316" s="8">
        <v>2.36389E-3</v>
      </c>
      <c r="O19316" s="8">
        <v>9.3525699999999993E-3</v>
      </c>
      <c r="P19316">
        <v>48</v>
      </c>
      <c r="Q19316">
        <v>48</v>
      </c>
    </row>
    <row r="19317" spans="1:17" x14ac:dyDescent="0.25">
      <c r="A19317" s="7">
        <v>9.8185099999999998</v>
      </c>
      <c r="B19317" s="7">
        <v>-0.76606300000000005</v>
      </c>
      <c r="C19317" s="7">
        <v>-0.203819</v>
      </c>
      <c r="D19317" s="5" t="s">
        <v>27126</v>
      </c>
      <c r="E19317" s="5">
        <v>85</v>
      </c>
      <c r="F19317" s="5">
        <v>85</v>
      </c>
      <c r="M19317" s="8">
        <v>-6.1842500000000002E-2</v>
      </c>
      <c r="N19317" s="8">
        <v>2.5676600000000001E-2</v>
      </c>
      <c r="O19317" s="8">
        <v>1.6660100000000001E-2</v>
      </c>
      <c r="P19317">
        <v>49</v>
      </c>
      <c r="Q19317">
        <v>49</v>
      </c>
    </row>
    <row r="19318" spans="1:17" x14ac:dyDescent="0.25">
      <c r="A19318" s="7">
        <v>9.8085100000000001</v>
      </c>
      <c r="B19318" s="7">
        <v>-0.754969</v>
      </c>
      <c r="C19318" s="7">
        <v>-0.207565</v>
      </c>
      <c r="D19318" s="5" t="s">
        <v>1989</v>
      </c>
      <c r="E19318" s="5">
        <v>82</v>
      </c>
      <c r="F19318" s="5">
        <v>83</v>
      </c>
      <c r="M19318" s="8">
        <v>1.6151100000000002E-2</v>
      </c>
      <c r="N19318" s="8">
        <v>9.3844600000000007E-3</v>
      </c>
      <c r="O19318" s="8">
        <v>-2.2002000000000001E-2</v>
      </c>
      <c r="P19318">
        <v>47</v>
      </c>
      <c r="Q19318">
        <v>46</v>
      </c>
    </row>
    <row r="19319" spans="1:17" x14ac:dyDescent="0.25">
      <c r="A19319" s="7">
        <v>9.8050499999999996</v>
      </c>
      <c r="B19319" s="7">
        <v>-0.75328899999999999</v>
      </c>
      <c r="C19319" s="7">
        <v>-0.20682300000000001</v>
      </c>
      <c r="D19319" s="5" t="s">
        <v>5410</v>
      </c>
      <c r="E19319" s="5">
        <v>86</v>
      </c>
      <c r="F19319" s="5">
        <v>85</v>
      </c>
      <c r="M19319" s="8">
        <v>3.9550299999999997E-2</v>
      </c>
      <c r="N19319" s="8">
        <v>-6.8900600000000006E-2</v>
      </c>
      <c r="O19319" s="8">
        <v>-2.2318299999999999E-2</v>
      </c>
      <c r="P19319">
        <v>49</v>
      </c>
      <c r="Q19319">
        <v>49</v>
      </c>
    </row>
    <row r="19320" spans="1:17" x14ac:dyDescent="0.25">
      <c r="A19320" s="7">
        <v>9.7972900000000003</v>
      </c>
      <c r="B19320" s="7">
        <v>-0.75647200000000003</v>
      </c>
      <c r="C19320" s="7">
        <v>-0.205293</v>
      </c>
      <c r="D19320" s="5" t="s">
        <v>546</v>
      </c>
      <c r="E19320" s="5">
        <v>84</v>
      </c>
      <c r="F19320" s="5">
        <v>84</v>
      </c>
      <c r="M19320" s="8">
        <v>3.2051000000000003E-2</v>
      </c>
      <c r="N19320" s="8">
        <v>1.79068E-2</v>
      </c>
      <c r="O19320" s="8">
        <v>-2.1795800000000001E-2</v>
      </c>
      <c r="P19320">
        <v>46</v>
      </c>
      <c r="Q19320">
        <v>46</v>
      </c>
    </row>
    <row r="19321" spans="1:17" x14ac:dyDescent="0.25">
      <c r="A19321" s="7">
        <v>9.8212200000000003</v>
      </c>
      <c r="B19321" s="7">
        <v>-0.76248300000000002</v>
      </c>
      <c r="C19321" s="7">
        <v>-0.209838</v>
      </c>
      <c r="D19321" s="5" t="s">
        <v>28771</v>
      </c>
      <c r="E19321" s="5">
        <v>85</v>
      </c>
      <c r="F19321" s="5">
        <v>87</v>
      </c>
      <c r="M19321" s="8">
        <v>7.4418799999999997E-3</v>
      </c>
      <c r="N19321" s="8">
        <v>-2.9886300000000001E-2</v>
      </c>
      <c r="O19321" s="8">
        <v>-4.5670599999999999E-2</v>
      </c>
      <c r="P19321">
        <v>49</v>
      </c>
      <c r="Q19321">
        <v>50</v>
      </c>
    </row>
    <row r="19322" spans="1:17" x14ac:dyDescent="0.25">
      <c r="A19322" s="7">
        <v>9.8212200000000003</v>
      </c>
      <c r="B19322" s="7">
        <v>-0.75046100000000004</v>
      </c>
      <c r="C19322" s="7">
        <v>-0.21210100000000001</v>
      </c>
      <c r="D19322" s="5" t="s">
        <v>22881</v>
      </c>
      <c r="E19322" s="5">
        <v>81</v>
      </c>
      <c r="F19322" s="5">
        <v>80</v>
      </c>
      <c r="M19322" s="8">
        <v>-6.2018200000000002E-2</v>
      </c>
      <c r="N19322" s="8">
        <v>8.7964100000000003E-2</v>
      </c>
      <c r="O19322" s="8">
        <v>9.7194299999999994E-3</v>
      </c>
      <c r="P19322">
        <v>48</v>
      </c>
      <c r="Q19322">
        <v>48</v>
      </c>
    </row>
    <row r="19323" spans="1:17" x14ac:dyDescent="0.25">
      <c r="A19323" s="7">
        <v>9.8025199999999995</v>
      </c>
      <c r="B19323" s="7">
        <v>-0.75647200000000003</v>
      </c>
      <c r="C19323" s="7">
        <v>-0.208313</v>
      </c>
      <c r="D19323" s="5" t="s">
        <v>146</v>
      </c>
      <c r="E19323" s="5">
        <v>85</v>
      </c>
      <c r="F19323" s="5">
        <v>85</v>
      </c>
      <c r="M19323" s="8">
        <v>3.9394699999999998E-2</v>
      </c>
      <c r="N19323" s="8">
        <v>1.7894E-2</v>
      </c>
      <c r="O19323" s="8">
        <v>-2.17276E-2</v>
      </c>
      <c r="P19323">
        <v>47</v>
      </c>
      <c r="Q19323">
        <v>47</v>
      </c>
    </row>
    <row r="19324" spans="1:17" x14ac:dyDescent="0.25">
      <c r="A19324" s="7">
        <v>9.8032699999999995</v>
      </c>
      <c r="B19324" s="7">
        <v>-0.76924499999999996</v>
      </c>
      <c r="C19324" s="7">
        <v>-0.20228099999999999</v>
      </c>
      <c r="D19324" s="5" t="s">
        <v>2042</v>
      </c>
      <c r="E19324" s="5">
        <v>82</v>
      </c>
      <c r="F19324" s="5">
        <v>83</v>
      </c>
      <c r="M19324" s="8">
        <v>-2.27108E-2</v>
      </c>
      <c r="N19324" s="8">
        <v>-3.6849399999999997E-2</v>
      </c>
      <c r="O19324" s="8">
        <v>6.4163000000000002E-4</v>
      </c>
      <c r="P19324">
        <v>46</v>
      </c>
      <c r="Q19324">
        <v>46</v>
      </c>
    </row>
    <row r="19325" spans="1:17" x14ac:dyDescent="0.25">
      <c r="A19325" s="7">
        <v>9.8137399999999992</v>
      </c>
      <c r="B19325" s="7">
        <v>-0.763235</v>
      </c>
      <c r="C19325" s="7">
        <v>-0.20455300000000001</v>
      </c>
      <c r="D19325" s="5" t="s">
        <v>7728</v>
      </c>
      <c r="E19325" s="5">
        <v>84</v>
      </c>
      <c r="F19325" s="5">
        <v>84</v>
      </c>
      <c r="M19325" s="8">
        <v>-7.0954099999999999E-3</v>
      </c>
      <c r="N19325" s="8">
        <v>-2.97551E-2</v>
      </c>
      <c r="O19325" s="8">
        <v>-2.9848900000000001E-2</v>
      </c>
      <c r="P19325">
        <v>48</v>
      </c>
      <c r="Q19325">
        <v>48</v>
      </c>
    </row>
    <row r="19326" spans="1:17" x14ac:dyDescent="0.25">
      <c r="A19326" s="7">
        <v>9.8072900000000001</v>
      </c>
      <c r="B19326" s="7">
        <v>-0.76005100000000003</v>
      </c>
      <c r="C19326" s="7">
        <v>-0.20757900000000001</v>
      </c>
      <c r="D19326" s="5" t="s">
        <v>2993</v>
      </c>
      <c r="E19326" s="5">
        <v>83</v>
      </c>
      <c r="F19326" s="5">
        <v>84</v>
      </c>
      <c r="M19326" s="8">
        <v>-3.1416199999999998E-2</v>
      </c>
      <c r="N19326" s="8">
        <v>4.1398799999999999E-2</v>
      </c>
      <c r="O19326" s="8">
        <v>1.09465E-3</v>
      </c>
      <c r="P19326">
        <v>48</v>
      </c>
      <c r="Q19326">
        <v>49</v>
      </c>
    </row>
    <row r="19327" spans="1:17" x14ac:dyDescent="0.25">
      <c r="A19327" s="7">
        <v>9.80701</v>
      </c>
      <c r="B19327" s="7">
        <v>-0.774505</v>
      </c>
      <c r="C19327" s="7">
        <v>-0.208316</v>
      </c>
      <c r="D19327" s="5" t="s">
        <v>14136</v>
      </c>
      <c r="E19327" s="5">
        <v>85</v>
      </c>
      <c r="F19327" s="5">
        <v>85</v>
      </c>
      <c r="M19327" s="8">
        <v>-1.51088E-2</v>
      </c>
      <c r="N19327" s="8">
        <v>2.5741199999999999E-2</v>
      </c>
      <c r="O19327" s="8">
        <v>4.0415399999999997E-2</v>
      </c>
      <c r="P19327">
        <v>47</v>
      </c>
      <c r="Q19327">
        <v>46</v>
      </c>
    </row>
    <row r="19328" spans="1:17" x14ac:dyDescent="0.25">
      <c r="A19328" s="7">
        <v>9.8167399999999994</v>
      </c>
      <c r="B19328" s="7">
        <v>-0.754969</v>
      </c>
      <c r="C19328" s="7">
        <v>-0.21737400000000001</v>
      </c>
      <c r="D19328" s="5" t="s">
        <v>12619</v>
      </c>
      <c r="E19328" s="5">
        <v>89</v>
      </c>
      <c r="F19328" s="5">
        <v>90</v>
      </c>
      <c r="M19328" s="8">
        <v>1.75136E-4</v>
      </c>
      <c r="N19328" s="8">
        <v>9.3557799999999993E-3</v>
      </c>
      <c r="O19328" s="8">
        <v>-2.9514700000000001E-2</v>
      </c>
      <c r="P19328">
        <v>49</v>
      </c>
      <c r="Q19328">
        <v>49</v>
      </c>
    </row>
    <row r="19329" spans="1:17" x14ac:dyDescent="0.25">
      <c r="A19329" s="7">
        <v>9.8085100000000001</v>
      </c>
      <c r="B19329" s="7">
        <v>-0.77149900000000005</v>
      </c>
      <c r="C19329" s="7">
        <v>-0.20605599999999999</v>
      </c>
      <c r="D19329" s="5" t="s">
        <v>2404</v>
      </c>
      <c r="E19329" s="5">
        <v>78</v>
      </c>
      <c r="F19329" s="5">
        <v>77</v>
      </c>
      <c r="M19329" s="8">
        <v>-2.2635499999999999E-2</v>
      </c>
      <c r="N19329" s="8">
        <v>9.6948799999999995E-3</v>
      </c>
      <c r="O19329" s="8">
        <v>1.6916299999999999E-2</v>
      </c>
      <c r="P19329">
        <v>48</v>
      </c>
      <c r="Q19329">
        <v>51</v>
      </c>
    </row>
    <row r="19330" spans="1:17" x14ac:dyDescent="0.25">
      <c r="A19330" s="7">
        <v>9.8055099999999999</v>
      </c>
      <c r="B19330" s="7">
        <v>-0.76098100000000002</v>
      </c>
      <c r="C19330" s="7">
        <v>-0.20077600000000001</v>
      </c>
      <c r="D19330" s="5" t="s">
        <v>132</v>
      </c>
      <c r="E19330" s="5">
        <v>84</v>
      </c>
      <c r="F19330" s="5">
        <v>84</v>
      </c>
      <c r="M19330" s="8">
        <v>-7.7617500000000006E-2</v>
      </c>
      <c r="N19330" s="8">
        <v>3.31457E-2</v>
      </c>
      <c r="O19330" s="8">
        <v>3.2520300000000002E-2</v>
      </c>
      <c r="P19330">
        <v>47</v>
      </c>
      <c r="Q19330">
        <v>44</v>
      </c>
    </row>
    <row r="19331" spans="1:17" x14ac:dyDescent="0.25">
      <c r="A19331" s="7">
        <v>9.8122500000000006</v>
      </c>
      <c r="B19331" s="7">
        <v>-0.74670400000000003</v>
      </c>
      <c r="C19331" s="7">
        <v>-0.21058499999999999</v>
      </c>
      <c r="D19331" s="5" t="s">
        <v>5146</v>
      </c>
      <c r="E19331" s="5">
        <v>84</v>
      </c>
      <c r="F19331" s="5">
        <v>84</v>
      </c>
      <c r="M19331" s="8">
        <v>-4.5858200000000002E-2</v>
      </c>
      <c r="N19331" s="8">
        <v>2.5690899999999999E-2</v>
      </c>
      <c r="O19331" s="8">
        <v>2.4173300000000002E-2</v>
      </c>
      <c r="P19331">
        <v>48</v>
      </c>
      <c r="Q19331">
        <v>49</v>
      </c>
    </row>
    <row r="19332" spans="1:17" x14ac:dyDescent="0.25">
      <c r="A19332" s="7">
        <v>9.8047799999999992</v>
      </c>
      <c r="B19332" s="7">
        <v>-0.773752</v>
      </c>
      <c r="C19332" s="7">
        <v>-0.217361</v>
      </c>
      <c r="D19332" s="5" t="s">
        <v>6639</v>
      </c>
      <c r="E19332" s="5">
        <v>84</v>
      </c>
      <c r="F19332" s="5">
        <v>85</v>
      </c>
      <c r="M19332" s="8">
        <v>-1.5848299999999999E-2</v>
      </c>
      <c r="N19332" s="8">
        <v>-1.3942100000000001E-2</v>
      </c>
      <c r="O19332" s="8">
        <v>-4.5778800000000001E-2</v>
      </c>
      <c r="P19332">
        <v>47</v>
      </c>
      <c r="Q19332">
        <v>47</v>
      </c>
    </row>
    <row r="19333" spans="1:17" x14ac:dyDescent="0.25">
      <c r="A19333" s="7">
        <v>9.8010199999999994</v>
      </c>
      <c r="B19333" s="7">
        <v>-0.74670400000000003</v>
      </c>
      <c r="C19333" s="7">
        <v>-0.20152700000000001</v>
      </c>
      <c r="D19333" s="5" t="s">
        <v>12674</v>
      </c>
      <c r="E19333" s="5">
        <v>85</v>
      </c>
      <c r="F19333" s="5">
        <v>85</v>
      </c>
      <c r="M19333" s="8">
        <v>2.35409E-2</v>
      </c>
      <c r="N19333" s="8">
        <v>-1.3863E-2</v>
      </c>
      <c r="O19333" s="8">
        <v>-2.2091599999999999E-2</v>
      </c>
      <c r="P19333">
        <v>56</v>
      </c>
      <c r="Q19333">
        <v>58</v>
      </c>
    </row>
    <row r="19334" spans="1:17" x14ac:dyDescent="0.25">
      <c r="A19334" s="7">
        <v>9.8140199999999993</v>
      </c>
      <c r="B19334" s="7">
        <v>-0.76606300000000005</v>
      </c>
      <c r="C19334" s="7">
        <v>-0.19778299999999999</v>
      </c>
      <c r="D19334" s="5" t="s">
        <v>6073</v>
      </c>
      <c r="E19334" s="5">
        <v>81</v>
      </c>
      <c r="F19334" s="5">
        <v>81</v>
      </c>
      <c r="M19334" s="8">
        <v>-3.8258899999999998E-2</v>
      </c>
      <c r="N19334" s="8">
        <v>9.9543600000000006E-3</v>
      </c>
      <c r="O19334" s="8">
        <v>4.8683900000000002E-2</v>
      </c>
      <c r="P19334">
        <v>40</v>
      </c>
      <c r="Q19334">
        <v>37</v>
      </c>
    </row>
    <row r="19335" spans="1:17" x14ac:dyDescent="0.25">
      <c r="A19335" s="7">
        <v>9.8102800000000006</v>
      </c>
      <c r="B19335" s="7">
        <v>-0.77733300000000005</v>
      </c>
      <c r="C19335" s="7">
        <v>-0.20305599999999999</v>
      </c>
      <c r="D19335" s="5" t="s">
        <v>2293</v>
      </c>
      <c r="E19335" s="5">
        <v>85</v>
      </c>
      <c r="F19335" s="5">
        <v>85</v>
      </c>
      <c r="M19335" s="8">
        <v>2.3578700000000001E-2</v>
      </c>
      <c r="N19335" s="8">
        <v>2.08274E-3</v>
      </c>
      <c r="O19335" s="8">
        <v>-1.46184E-2</v>
      </c>
      <c r="P19335">
        <v>47</v>
      </c>
      <c r="Q19335">
        <v>47</v>
      </c>
    </row>
    <row r="19336" spans="1:17" x14ac:dyDescent="0.25">
      <c r="A19336" s="7">
        <v>9.8167399999999994</v>
      </c>
      <c r="B19336" s="7">
        <v>-0.754969</v>
      </c>
      <c r="C19336" s="7">
        <v>-0.21737400000000001</v>
      </c>
      <c r="D19336" s="5" t="s">
        <v>12619</v>
      </c>
      <c r="E19336" s="5">
        <v>84</v>
      </c>
      <c r="F19336" s="5">
        <v>84</v>
      </c>
      <c r="M19336" s="8">
        <v>7.9880999999999997E-3</v>
      </c>
      <c r="N19336" s="8">
        <v>7.2114800000000007E-2</v>
      </c>
      <c r="O19336" s="8">
        <v>3.3581899999999998E-2</v>
      </c>
      <c r="P19336">
        <v>47</v>
      </c>
      <c r="Q19336">
        <v>48</v>
      </c>
    </row>
    <row r="19337" spans="1:17" x14ac:dyDescent="0.25">
      <c r="A19337" s="7">
        <v>9.8055099999999999</v>
      </c>
      <c r="B19337" s="7">
        <v>-0.74745600000000001</v>
      </c>
      <c r="C19337" s="7">
        <v>-0.199269</v>
      </c>
      <c r="D19337" s="5" t="s">
        <v>1063</v>
      </c>
      <c r="E19337" s="5">
        <v>83</v>
      </c>
      <c r="F19337" s="5">
        <v>84</v>
      </c>
      <c r="M19337" s="8">
        <v>2.3984999999999999E-2</v>
      </c>
      <c r="N19337" s="8">
        <v>-6.0042499999999999E-2</v>
      </c>
      <c r="O19337" s="8">
        <v>1.6873099999999999E-2</v>
      </c>
      <c r="P19337">
        <v>48</v>
      </c>
      <c r="Q19337">
        <v>48</v>
      </c>
    </row>
    <row r="19338" spans="1:17" x14ac:dyDescent="0.25">
      <c r="A19338" s="7">
        <v>9.8152299999999997</v>
      </c>
      <c r="B19338" s="7">
        <v>-0.78577600000000003</v>
      </c>
      <c r="C19338" s="7">
        <v>-0.202291</v>
      </c>
      <c r="D19338" s="5" t="s">
        <v>6059</v>
      </c>
      <c r="E19338" s="5">
        <v>83</v>
      </c>
      <c r="F19338" s="5">
        <v>82</v>
      </c>
      <c r="M19338" s="8">
        <v>5.5370700000000002E-2</v>
      </c>
      <c r="N19338" s="8">
        <v>-2.1243399999999999E-2</v>
      </c>
      <c r="O19338" s="8">
        <v>-2.1846500000000001E-2</v>
      </c>
      <c r="P19338">
        <v>48</v>
      </c>
      <c r="Q19338">
        <v>47</v>
      </c>
    </row>
    <row r="19339" spans="1:17" x14ac:dyDescent="0.25">
      <c r="A19339" s="7">
        <v>9.8122500000000006</v>
      </c>
      <c r="B19339" s="7">
        <v>-0.75346599999999997</v>
      </c>
      <c r="C19339" s="7">
        <v>-0.21284600000000001</v>
      </c>
      <c r="D19339" s="5" t="s">
        <v>104</v>
      </c>
      <c r="E19339" s="5">
        <v>85</v>
      </c>
      <c r="F19339" s="5">
        <v>85</v>
      </c>
      <c r="M19339" s="8">
        <v>7.7953500000000004E-3</v>
      </c>
      <c r="N19339" s="8">
        <v>9.5662100000000003E-3</v>
      </c>
      <c r="O19339" s="8">
        <v>1.2413000000000001E-3</v>
      </c>
      <c r="P19339">
        <v>48</v>
      </c>
      <c r="Q19339">
        <v>49</v>
      </c>
    </row>
    <row r="19340" spans="1:17" x14ac:dyDescent="0.25">
      <c r="A19340" s="7">
        <v>9.8092600000000001</v>
      </c>
      <c r="B19340" s="7">
        <v>-0.76774200000000004</v>
      </c>
      <c r="C19340" s="7">
        <v>-0.212842</v>
      </c>
      <c r="D19340" s="5" t="s">
        <v>4326</v>
      </c>
      <c r="E19340" s="5">
        <v>85</v>
      </c>
      <c r="F19340" s="5">
        <v>85</v>
      </c>
      <c r="M19340" s="8">
        <v>-2.24105E-2</v>
      </c>
      <c r="N19340" s="8">
        <v>4.9032699999999999E-2</v>
      </c>
      <c r="O19340" s="8">
        <v>4.9098299999999998E-2</v>
      </c>
      <c r="P19340">
        <v>48</v>
      </c>
      <c r="Q19340">
        <v>48</v>
      </c>
    </row>
    <row r="19341" spans="1:17" x14ac:dyDescent="0.25">
      <c r="A19341" s="7">
        <v>9.8152399999999993</v>
      </c>
      <c r="B19341" s="7">
        <v>-0.75647200000000003</v>
      </c>
      <c r="C19341" s="7">
        <v>-0.21284900000000001</v>
      </c>
      <c r="D19341" s="5" t="s">
        <v>7239</v>
      </c>
      <c r="E19341" s="5">
        <v>84</v>
      </c>
      <c r="F19341" s="5">
        <v>84</v>
      </c>
      <c r="M19341" s="8">
        <v>-2.24303E-2</v>
      </c>
      <c r="N19341" s="8">
        <v>1.8403800000000001E-2</v>
      </c>
      <c r="O19341" s="8">
        <v>4.0297800000000002E-2</v>
      </c>
      <c r="P19341">
        <v>46</v>
      </c>
      <c r="Q19341">
        <v>46</v>
      </c>
    </row>
    <row r="19342" spans="1:17" x14ac:dyDescent="0.25">
      <c r="A19342" s="7">
        <v>9.8130000000000006</v>
      </c>
      <c r="B19342" s="7">
        <v>-0.75797499999999995</v>
      </c>
      <c r="C19342" s="7">
        <v>-0.211339</v>
      </c>
      <c r="D19342" s="5" t="s">
        <v>200</v>
      </c>
      <c r="E19342" s="5">
        <v>83</v>
      </c>
      <c r="F19342" s="5">
        <v>83</v>
      </c>
      <c r="M19342" s="8">
        <v>-1.5698299999999998E-2</v>
      </c>
      <c r="N19342" s="8">
        <v>-1.3836599999999999E-2</v>
      </c>
      <c r="O19342" s="8">
        <v>-2.9820699999999999E-2</v>
      </c>
      <c r="P19342">
        <v>47</v>
      </c>
      <c r="Q19342">
        <v>49</v>
      </c>
    </row>
    <row r="19343" spans="1:17" x14ac:dyDescent="0.25">
      <c r="A19343" s="7">
        <v>9.8035499999999995</v>
      </c>
      <c r="B19343" s="7">
        <v>-0.75479200000000002</v>
      </c>
      <c r="C19343" s="7">
        <v>-0.19702</v>
      </c>
      <c r="D19343" s="5" t="s">
        <v>2397</v>
      </c>
      <c r="E19343" s="5">
        <v>85</v>
      </c>
      <c r="F19343" s="5">
        <v>85</v>
      </c>
      <c r="M19343" s="8">
        <v>1.62677E-2</v>
      </c>
      <c r="N19343" s="8">
        <v>2.5390300000000001E-2</v>
      </c>
      <c r="O19343" s="8">
        <v>-5.9361199999999996E-3</v>
      </c>
      <c r="P19343">
        <v>49</v>
      </c>
      <c r="Q19343">
        <v>47</v>
      </c>
    </row>
    <row r="19344" spans="1:17" x14ac:dyDescent="0.25">
      <c r="A19344" s="7">
        <v>9.8085000000000004</v>
      </c>
      <c r="B19344" s="7">
        <v>-0.75947799999999999</v>
      </c>
      <c r="C19344" s="7">
        <v>-0.203795</v>
      </c>
      <c r="D19344" s="5" t="s">
        <v>4912</v>
      </c>
      <c r="E19344" s="5">
        <v>84</v>
      </c>
      <c r="F19344" s="5">
        <v>84</v>
      </c>
      <c r="M19344" s="8">
        <v>-2.2892300000000001E-2</v>
      </c>
      <c r="N19344" s="8">
        <v>-2.1057699999999999E-2</v>
      </c>
      <c r="O19344" s="8">
        <v>-1.52084E-2</v>
      </c>
      <c r="P19344">
        <v>47</v>
      </c>
      <c r="Q19344">
        <v>48</v>
      </c>
    </row>
    <row r="19345" spans="1:17" x14ac:dyDescent="0.25">
      <c r="A19345" s="7">
        <v>9.8002699999999994</v>
      </c>
      <c r="B19345" s="7">
        <v>-0.76022900000000004</v>
      </c>
      <c r="C19345" s="7">
        <v>-0.200017</v>
      </c>
      <c r="D19345" s="5" t="s">
        <v>5190</v>
      </c>
      <c r="E19345" s="5">
        <v>83</v>
      </c>
      <c r="F19345" s="5">
        <v>83</v>
      </c>
      <c r="M19345" s="8">
        <v>7.8971400000000004E-3</v>
      </c>
      <c r="N19345" s="8">
        <v>4.1440499999999998E-2</v>
      </c>
      <c r="O19345" s="8">
        <v>1.74161E-2</v>
      </c>
      <c r="P19345">
        <v>48</v>
      </c>
      <c r="Q19345">
        <v>47</v>
      </c>
    </row>
    <row r="19346" spans="1:17" x14ac:dyDescent="0.25">
      <c r="A19346" s="7">
        <v>9.7980300000000007</v>
      </c>
      <c r="B19346" s="7">
        <v>-0.774505</v>
      </c>
      <c r="C19346" s="7">
        <v>-0.200014</v>
      </c>
      <c r="D19346" s="5" t="s">
        <v>8680</v>
      </c>
      <c r="E19346" s="5">
        <v>83</v>
      </c>
      <c r="F19346" s="5">
        <v>83</v>
      </c>
      <c r="M19346" s="8">
        <v>-2.2644899999999999E-2</v>
      </c>
      <c r="N19346" s="8">
        <v>9.7108400000000001E-3</v>
      </c>
      <c r="O19346" s="8">
        <v>1.6915699999999999E-2</v>
      </c>
      <c r="P19346">
        <v>47</v>
      </c>
      <c r="Q19346">
        <v>47</v>
      </c>
    </row>
    <row r="19347" spans="1:17" x14ac:dyDescent="0.25">
      <c r="A19347" s="7">
        <v>9.8174700000000001</v>
      </c>
      <c r="B19347" s="7">
        <v>-0.76173299999999999</v>
      </c>
      <c r="C19347" s="7">
        <v>-0.19475600000000001</v>
      </c>
      <c r="D19347" s="5" t="s">
        <v>8056</v>
      </c>
      <c r="E19347" s="5">
        <v>88</v>
      </c>
      <c r="F19347" s="5">
        <v>91</v>
      </c>
      <c r="M19347" s="8">
        <v>2.3961E-2</v>
      </c>
      <c r="N19347" s="8">
        <v>-8.3323900000000006E-2</v>
      </c>
      <c r="O19347" s="8">
        <v>9.3499800000000008E-3</v>
      </c>
      <c r="P19347">
        <v>48</v>
      </c>
      <c r="Q19347">
        <v>48</v>
      </c>
    </row>
    <row r="19348" spans="1:17" x14ac:dyDescent="0.25">
      <c r="A19348" s="7">
        <v>9.80776</v>
      </c>
      <c r="B19348" s="7">
        <v>-0.76173100000000005</v>
      </c>
      <c r="C19348" s="7">
        <v>-0.21133399999999999</v>
      </c>
      <c r="D19348" s="5" t="s">
        <v>10204</v>
      </c>
      <c r="E19348" s="5">
        <v>82</v>
      </c>
      <c r="F19348" s="5">
        <v>80</v>
      </c>
      <c r="M19348" s="8">
        <v>6.2787700000000002E-2</v>
      </c>
      <c r="N19348" s="8">
        <v>2.5291299999999999E-2</v>
      </c>
      <c r="O19348" s="8">
        <v>-5.5037100000000002E-3</v>
      </c>
      <c r="P19348">
        <v>47</v>
      </c>
      <c r="Q19348">
        <v>46</v>
      </c>
    </row>
    <row r="19349" spans="1:17" x14ac:dyDescent="0.25">
      <c r="A19349" s="7">
        <v>9.8085100000000001</v>
      </c>
      <c r="B19349" s="7">
        <v>-0.75797400000000004</v>
      </c>
      <c r="C19349" s="7">
        <v>-0.216612</v>
      </c>
      <c r="D19349" s="5" t="s">
        <v>3742</v>
      </c>
      <c r="E19349" s="5">
        <v>82</v>
      </c>
      <c r="F19349" s="5">
        <v>82</v>
      </c>
      <c r="M19349" s="8">
        <v>6.3321700000000005E-4</v>
      </c>
      <c r="N19349" s="8">
        <v>-6.2127099999999998E-3</v>
      </c>
      <c r="O19349" s="8">
        <v>1.7023199999999999E-2</v>
      </c>
      <c r="P19349">
        <v>49</v>
      </c>
      <c r="Q19349">
        <v>50</v>
      </c>
    </row>
    <row r="19350" spans="1:17" x14ac:dyDescent="0.25">
      <c r="A19350" s="7">
        <v>9.8100100000000001</v>
      </c>
      <c r="B19350" s="7">
        <v>-0.76323399999999997</v>
      </c>
      <c r="C19350" s="7">
        <v>-0.212843</v>
      </c>
      <c r="D19350" s="5" t="s">
        <v>701</v>
      </c>
      <c r="E19350" s="5">
        <v>85</v>
      </c>
      <c r="F19350" s="5">
        <v>86</v>
      </c>
      <c r="M19350" s="8">
        <v>-3.8395199999999997E-2</v>
      </c>
      <c r="N19350" s="8">
        <v>4.1679099999999997E-2</v>
      </c>
      <c r="O19350" s="8">
        <v>4.0307500000000003E-2</v>
      </c>
      <c r="P19350">
        <v>47</v>
      </c>
      <c r="Q19350">
        <v>47</v>
      </c>
    </row>
    <row r="19351" spans="1:17" x14ac:dyDescent="0.25">
      <c r="A19351" s="7">
        <v>9.80626</v>
      </c>
      <c r="B19351" s="7">
        <v>-0.75421800000000006</v>
      </c>
      <c r="C19351" s="7">
        <v>-0.20002400000000001</v>
      </c>
      <c r="D19351" s="5" t="s">
        <v>11731</v>
      </c>
      <c r="E19351" s="5">
        <v>83</v>
      </c>
      <c r="F19351" s="5">
        <v>83</v>
      </c>
      <c r="M19351" s="8">
        <v>7.1568900000000004E-4</v>
      </c>
      <c r="N19351" s="8">
        <v>3.3007000000000002E-2</v>
      </c>
      <c r="O19351" s="8">
        <v>3.3247600000000002E-2</v>
      </c>
      <c r="P19351">
        <v>46</v>
      </c>
      <c r="Q19351">
        <v>46</v>
      </c>
    </row>
    <row r="19352" spans="1:17" x14ac:dyDescent="0.25">
      <c r="A19352" s="7">
        <v>9.8107500000000005</v>
      </c>
      <c r="B19352" s="7">
        <v>-0.77074799999999999</v>
      </c>
      <c r="C19352" s="7">
        <v>-0.21209</v>
      </c>
      <c r="D19352" s="5" t="s">
        <v>1509</v>
      </c>
      <c r="E19352" s="5">
        <v>85</v>
      </c>
      <c r="F19352" s="5">
        <v>85</v>
      </c>
      <c r="M19352" s="8">
        <v>2.3243799999999998E-2</v>
      </c>
      <c r="N19352" s="8">
        <v>-5.3244699999999999E-2</v>
      </c>
      <c r="O19352" s="8">
        <v>-6.1639100000000002E-2</v>
      </c>
      <c r="P19352">
        <v>49</v>
      </c>
      <c r="Q19352">
        <v>49</v>
      </c>
    </row>
    <row r="19353" spans="1:17" x14ac:dyDescent="0.25">
      <c r="A19353" s="7">
        <v>9.8197200000000002</v>
      </c>
      <c r="B19353" s="7">
        <v>-0.74595400000000001</v>
      </c>
      <c r="C19353" s="7">
        <v>-0.200791</v>
      </c>
      <c r="D19353" s="5" t="s">
        <v>15346</v>
      </c>
      <c r="E19353" s="5">
        <v>82</v>
      </c>
      <c r="F19353" s="5">
        <v>82</v>
      </c>
      <c r="M19353" s="8">
        <v>1.5902199999999998E-2</v>
      </c>
      <c r="N19353" s="8">
        <v>3.2436300000000001E-2</v>
      </c>
      <c r="O19353" s="8">
        <v>-4.5166499999999998E-2</v>
      </c>
      <c r="P19353">
        <v>47</v>
      </c>
      <c r="Q19353">
        <v>47</v>
      </c>
    </row>
    <row r="19354" spans="1:17" x14ac:dyDescent="0.25">
      <c r="A19354" s="7">
        <v>9.7987900000000003</v>
      </c>
      <c r="B19354" s="7">
        <v>-0.76097899999999996</v>
      </c>
      <c r="C19354" s="7">
        <v>-0.213587</v>
      </c>
      <c r="D19354" s="5" t="s">
        <v>20065</v>
      </c>
      <c r="E19354" s="5">
        <v>85</v>
      </c>
      <c r="F19354" s="5">
        <v>87</v>
      </c>
      <c r="M19354" s="8">
        <v>3.1824999999999999E-2</v>
      </c>
      <c r="N19354" s="8">
        <v>-2.1429500000000001E-2</v>
      </c>
      <c r="O19354" s="8">
        <v>-5.3977900000000002E-2</v>
      </c>
      <c r="P19354">
        <v>48</v>
      </c>
      <c r="Q19354">
        <v>49</v>
      </c>
    </row>
    <row r="19355" spans="1:17" x14ac:dyDescent="0.25">
      <c r="A19355" s="7">
        <v>9.8092400000000008</v>
      </c>
      <c r="B19355" s="7">
        <v>-0.75196499999999999</v>
      </c>
      <c r="C19355" s="7">
        <v>-0.19173299999999999</v>
      </c>
      <c r="D19355" s="5" t="s">
        <v>300</v>
      </c>
      <c r="E19355" s="5">
        <v>83</v>
      </c>
      <c r="F19355" s="5">
        <v>81</v>
      </c>
      <c r="M19355" s="8">
        <v>7.1213600000000002E-2</v>
      </c>
      <c r="N19355" s="8">
        <v>-2.1321400000000001E-2</v>
      </c>
      <c r="O19355" s="8">
        <v>-2.90639E-2</v>
      </c>
      <c r="P19355">
        <v>47</v>
      </c>
      <c r="Q19355">
        <v>46</v>
      </c>
    </row>
    <row r="19356" spans="1:17" x14ac:dyDescent="0.25">
      <c r="A19356" s="7">
        <v>9.8092400000000008</v>
      </c>
      <c r="B19356" s="7">
        <v>-0.75647299999999995</v>
      </c>
      <c r="C19356" s="7">
        <v>-0.19022500000000001</v>
      </c>
      <c r="D19356" s="5" t="s">
        <v>765</v>
      </c>
      <c r="E19356" s="5">
        <v>84</v>
      </c>
      <c r="F19356" s="5">
        <v>84</v>
      </c>
      <c r="M19356" s="8">
        <v>-1.54891E-2</v>
      </c>
      <c r="N19356" s="8">
        <v>3.2812800000000003E-2</v>
      </c>
      <c r="O19356" s="8">
        <v>1.18417E-3</v>
      </c>
      <c r="P19356">
        <v>50</v>
      </c>
      <c r="Q19356">
        <v>51</v>
      </c>
    </row>
    <row r="19357" spans="1:17" x14ac:dyDescent="0.25">
      <c r="A19357" s="7">
        <v>9.7999899999999993</v>
      </c>
      <c r="B19357" s="7">
        <v>-0.76040600000000003</v>
      </c>
      <c r="C19357" s="7">
        <v>-0.20527999999999999</v>
      </c>
      <c r="D19357" s="5" t="s">
        <v>4663</v>
      </c>
      <c r="E19357" s="5">
        <v>83</v>
      </c>
      <c r="F19357" s="5">
        <v>83</v>
      </c>
      <c r="M19357" s="8">
        <v>2.3595499999999998E-2</v>
      </c>
      <c r="N19357" s="8">
        <v>-6.4770399999999999E-3</v>
      </c>
      <c r="O19357" s="8">
        <v>-1.46766E-2</v>
      </c>
      <c r="P19357">
        <v>45</v>
      </c>
      <c r="Q19357">
        <v>46</v>
      </c>
    </row>
    <row r="19358" spans="1:17" x14ac:dyDescent="0.25">
      <c r="A19358" s="7">
        <v>9.8047699999999995</v>
      </c>
      <c r="B19358" s="7">
        <v>-0.76173100000000005</v>
      </c>
      <c r="C19358" s="7">
        <v>-0.209069</v>
      </c>
      <c r="D19358" s="5" t="s">
        <v>12380</v>
      </c>
      <c r="E19358" s="5">
        <v>86</v>
      </c>
      <c r="F19358" s="5">
        <v>86</v>
      </c>
      <c r="M19358" s="8">
        <v>7.8942200000000004E-2</v>
      </c>
      <c r="N19358" s="8">
        <v>4.8698999999999999E-2</v>
      </c>
      <c r="O19358" s="8">
        <v>2.54904E-2</v>
      </c>
      <c r="P19358">
        <v>56</v>
      </c>
      <c r="Q19358">
        <v>56</v>
      </c>
    </row>
    <row r="19359" spans="1:17" x14ac:dyDescent="0.25">
      <c r="A19359" s="7">
        <v>9.8055199999999996</v>
      </c>
      <c r="B19359" s="7">
        <v>-0.75872499999999998</v>
      </c>
      <c r="C19359" s="7">
        <v>-0.216609</v>
      </c>
      <c r="D19359" s="5" t="s">
        <v>4587</v>
      </c>
      <c r="E19359" s="5">
        <v>83</v>
      </c>
      <c r="F19359" s="5">
        <v>84</v>
      </c>
      <c r="M19359" s="8">
        <v>2.10371E-4</v>
      </c>
      <c r="N19359" s="8">
        <v>-6.5477599999999997E-3</v>
      </c>
      <c r="O19359" s="8">
        <v>-2.96224E-2</v>
      </c>
      <c r="P19359">
        <v>39</v>
      </c>
      <c r="Q19359">
        <v>38</v>
      </c>
    </row>
    <row r="19360" spans="1:17" x14ac:dyDescent="0.25">
      <c r="A19360" s="7">
        <v>9.8099900000000009</v>
      </c>
      <c r="B19360" s="7">
        <v>-0.75497000000000003</v>
      </c>
      <c r="C19360" s="7">
        <v>-0.19927300000000001</v>
      </c>
      <c r="D19360" s="5" t="s">
        <v>2533</v>
      </c>
      <c r="E19360" s="5">
        <v>85</v>
      </c>
      <c r="F19360" s="5">
        <v>85</v>
      </c>
      <c r="M19360" s="8">
        <v>-1.55123E-2</v>
      </c>
      <c r="N19360" s="8">
        <v>2.2177400000000002E-3</v>
      </c>
      <c r="O19360" s="8">
        <v>-6.3895799999999997E-3</v>
      </c>
      <c r="P19360">
        <v>47</v>
      </c>
      <c r="Q19360">
        <v>47</v>
      </c>
    </row>
    <row r="19361" spans="1:17" x14ac:dyDescent="0.25">
      <c r="A19361" s="7">
        <v>9.8242200000000004</v>
      </c>
      <c r="B19361" s="7">
        <v>-0.76924499999999996</v>
      </c>
      <c r="C19361" s="7">
        <v>-0.214364</v>
      </c>
      <c r="D19361" s="5" t="s">
        <v>28798</v>
      </c>
      <c r="E19361" s="5">
        <v>83</v>
      </c>
      <c r="F19361" s="5">
        <v>83</v>
      </c>
      <c r="M19361" s="8">
        <v>1.6323299999999999E-2</v>
      </c>
      <c r="N19361" s="8">
        <v>-6.3913700000000004E-3</v>
      </c>
      <c r="O19361" s="8">
        <v>-6.1525E-3</v>
      </c>
      <c r="P19361">
        <v>48</v>
      </c>
      <c r="Q19361">
        <v>49</v>
      </c>
    </row>
    <row r="19362" spans="1:17" x14ac:dyDescent="0.25">
      <c r="A19362" s="7">
        <v>9.7972900000000003</v>
      </c>
      <c r="B19362" s="7">
        <v>-0.74219500000000005</v>
      </c>
      <c r="C19362" s="7">
        <v>-0.21207999999999999</v>
      </c>
      <c r="D19362" s="5" t="s">
        <v>28801</v>
      </c>
      <c r="E19362" s="5">
        <v>84</v>
      </c>
      <c r="F19362" s="5">
        <v>84</v>
      </c>
      <c r="M19362" s="8">
        <v>3.1827099999999997E-2</v>
      </c>
      <c r="N19362" s="8">
        <v>-2.9963900000000002E-2</v>
      </c>
      <c r="O19362" s="8">
        <v>-5.4037000000000002E-2</v>
      </c>
      <c r="P19362">
        <v>48</v>
      </c>
      <c r="Q19362">
        <v>47</v>
      </c>
    </row>
    <row r="19363" spans="1:17" x14ac:dyDescent="0.25">
      <c r="A19363" s="7">
        <v>9.8029899999999994</v>
      </c>
      <c r="B19363" s="7">
        <v>-0.77017400000000003</v>
      </c>
      <c r="C19363" s="7">
        <v>-0.21206700000000001</v>
      </c>
      <c r="D19363" s="5" t="s">
        <v>2042</v>
      </c>
      <c r="E19363" s="5">
        <v>84</v>
      </c>
      <c r="F19363" s="5">
        <v>84</v>
      </c>
      <c r="M19363" s="8">
        <v>2.3902E-2</v>
      </c>
      <c r="N19363" s="8">
        <v>-5.2755200000000002E-2</v>
      </c>
      <c r="O19363" s="8">
        <v>9.5577100000000005E-3</v>
      </c>
      <c r="P19363">
        <v>47</v>
      </c>
      <c r="Q19363">
        <v>48</v>
      </c>
    </row>
    <row r="19364" spans="1:17" x14ac:dyDescent="0.25">
      <c r="A19364" s="7">
        <v>9.8032599999999999</v>
      </c>
      <c r="B19364" s="7">
        <v>-0.75497000000000003</v>
      </c>
      <c r="C19364" s="7">
        <v>-0.19172700000000001</v>
      </c>
      <c r="D19364" s="5" t="s">
        <v>20953</v>
      </c>
      <c r="E19364" s="5">
        <v>84</v>
      </c>
      <c r="F19364" s="5">
        <v>84</v>
      </c>
      <c r="M19364" s="8">
        <v>3.9626300000000003E-2</v>
      </c>
      <c r="N19364" s="8">
        <v>-2.96698E-2</v>
      </c>
      <c r="O19364" s="8">
        <v>-6.0942699999999997E-3</v>
      </c>
      <c r="P19364">
        <v>48</v>
      </c>
      <c r="Q19364">
        <v>48</v>
      </c>
    </row>
    <row r="19365" spans="1:17" x14ac:dyDescent="0.25">
      <c r="A19365" s="7">
        <v>9.8052200000000003</v>
      </c>
      <c r="B19365" s="7">
        <v>-0.761158</v>
      </c>
      <c r="C19365" s="7">
        <v>-0.202269</v>
      </c>
      <c r="D19365" s="5" t="s">
        <v>4553</v>
      </c>
      <c r="E19365" s="5">
        <v>83</v>
      </c>
      <c r="F19365" s="5">
        <v>83</v>
      </c>
      <c r="M19365" s="8">
        <v>2.3995300000000001E-2</v>
      </c>
      <c r="N19365" s="8">
        <v>1.82995E-2</v>
      </c>
      <c r="O19365" s="8">
        <v>3.33636E-2</v>
      </c>
      <c r="P19365">
        <v>48</v>
      </c>
      <c r="Q19365">
        <v>48</v>
      </c>
    </row>
    <row r="19366" spans="1:17" x14ac:dyDescent="0.25">
      <c r="A19366" s="7">
        <v>9.8010199999999994</v>
      </c>
      <c r="B19366" s="7">
        <v>-0.76098100000000002</v>
      </c>
      <c r="C19366" s="7">
        <v>-0.19850999999999999</v>
      </c>
      <c r="D19366" s="5" t="s">
        <v>11508</v>
      </c>
      <c r="E19366" s="5">
        <v>86</v>
      </c>
      <c r="F19366" s="5">
        <v>87</v>
      </c>
      <c r="M19366" s="8">
        <v>-6.5932200000000003E-3</v>
      </c>
      <c r="N19366" s="8">
        <v>-3.67011E-2</v>
      </c>
      <c r="O19366" s="8">
        <v>2.4111899999999999E-2</v>
      </c>
      <c r="P19366">
        <v>47</v>
      </c>
      <c r="Q19366">
        <v>47</v>
      </c>
    </row>
    <row r="19367" spans="1:17" x14ac:dyDescent="0.25">
      <c r="A19367" s="7">
        <v>9.7965499999999999</v>
      </c>
      <c r="B19367" s="7">
        <v>-0.76774100000000001</v>
      </c>
      <c r="C19367" s="7">
        <v>-0.21509200000000001</v>
      </c>
      <c r="D19367" s="5" t="s">
        <v>13126</v>
      </c>
      <c r="E19367" s="5">
        <v>82</v>
      </c>
      <c r="F19367" s="5">
        <v>82</v>
      </c>
      <c r="M19367" s="8">
        <v>2.3861299999999998E-2</v>
      </c>
      <c r="N19367" s="8">
        <v>-2.95302E-2</v>
      </c>
      <c r="O19367" s="8">
        <v>9.71583E-3</v>
      </c>
      <c r="P19367">
        <v>50</v>
      </c>
      <c r="Q19367">
        <v>50</v>
      </c>
    </row>
    <row r="19368" spans="1:17" x14ac:dyDescent="0.25">
      <c r="A19368" s="7">
        <v>9.80626</v>
      </c>
      <c r="B19368" s="7">
        <v>-0.76097999999999999</v>
      </c>
      <c r="C19368" s="7">
        <v>-0.20530100000000001</v>
      </c>
      <c r="D19368" s="5" t="s">
        <v>17627</v>
      </c>
      <c r="E19368" s="5">
        <v>84</v>
      </c>
      <c r="F19368" s="5">
        <v>84</v>
      </c>
      <c r="M19368" s="8">
        <v>-2.2457999999999999E-2</v>
      </c>
      <c r="N19368" s="8">
        <v>2.5763600000000001E-2</v>
      </c>
      <c r="O19368" s="8">
        <v>4.0347000000000001E-2</v>
      </c>
      <c r="P19368">
        <v>46</v>
      </c>
      <c r="Q19368">
        <v>48</v>
      </c>
    </row>
    <row r="19369" spans="1:17" x14ac:dyDescent="0.25">
      <c r="A19369" s="7">
        <v>9.8067299999999999</v>
      </c>
      <c r="B19369" s="7">
        <v>-0.76266</v>
      </c>
      <c r="C19369" s="7">
        <v>-0.210563</v>
      </c>
      <c r="D19369" s="5" t="s">
        <v>9174</v>
      </c>
      <c r="E19369" s="5">
        <v>83</v>
      </c>
      <c r="F19369" s="5">
        <v>83</v>
      </c>
      <c r="M19369" s="8">
        <v>1.61806E-2</v>
      </c>
      <c r="N19369" s="8">
        <v>3.2656499999999998E-2</v>
      </c>
      <c r="O19369" s="8">
        <v>-1.4478599999999999E-2</v>
      </c>
      <c r="P19369">
        <v>49</v>
      </c>
      <c r="Q19369">
        <v>48</v>
      </c>
    </row>
    <row r="19370" spans="1:17" x14ac:dyDescent="0.25">
      <c r="A19370" s="7">
        <v>9.8017800000000008</v>
      </c>
      <c r="B19370" s="7">
        <v>-0.75121099999999996</v>
      </c>
      <c r="C19370" s="7">
        <v>-0.213591</v>
      </c>
      <c r="D19370" s="5" t="s">
        <v>7012</v>
      </c>
      <c r="E19370" s="5">
        <v>85</v>
      </c>
      <c r="F19370" s="5">
        <v>85</v>
      </c>
      <c r="M19370" s="8">
        <v>3.9714199999999998E-2</v>
      </c>
      <c r="N19370" s="8">
        <v>2.2283899999999998E-3</v>
      </c>
      <c r="O19370" s="8">
        <v>1.00798E-2</v>
      </c>
      <c r="P19370">
        <v>46</v>
      </c>
      <c r="Q19370">
        <v>47</v>
      </c>
    </row>
    <row r="19371" spans="1:17" x14ac:dyDescent="0.25">
      <c r="A19371" s="7">
        <v>9.8040199999999995</v>
      </c>
      <c r="B19371" s="7">
        <v>-0.75647200000000003</v>
      </c>
      <c r="C19371" s="7">
        <v>-0.209069</v>
      </c>
      <c r="D19371" s="5" t="s">
        <v>3183</v>
      </c>
      <c r="E19371" s="5">
        <v>85</v>
      </c>
      <c r="F19371" s="5">
        <v>85</v>
      </c>
      <c r="M19371" s="8">
        <v>-3.8653199999999999E-2</v>
      </c>
      <c r="N19371" s="8">
        <v>2.5581E-2</v>
      </c>
      <c r="O19371" s="8">
        <v>9.5109600000000006E-3</v>
      </c>
      <c r="P19371">
        <v>49</v>
      </c>
      <c r="Q19371">
        <v>49</v>
      </c>
    </row>
    <row r="19372" spans="1:17" x14ac:dyDescent="0.25">
      <c r="A19372" s="7">
        <v>9.8025300000000009</v>
      </c>
      <c r="B19372" s="7">
        <v>-0.76849299999999998</v>
      </c>
      <c r="C19372" s="7">
        <v>-0.212836</v>
      </c>
      <c r="D19372" s="5" t="s">
        <v>1691</v>
      </c>
      <c r="E19372" s="5">
        <v>83</v>
      </c>
      <c r="F19372" s="5">
        <v>83</v>
      </c>
      <c r="M19372" s="8">
        <v>-6.7381699999999999E-3</v>
      </c>
      <c r="N19372" s="8">
        <v>-2.9475000000000001E-2</v>
      </c>
      <c r="O19372" s="8">
        <v>9.4316999999999995E-3</v>
      </c>
      <c r="P19372">
        <v>46</v>
      </c>
      <c r="Q19372">
        <v>46</v>
      </c>
    </row>
    <row r="19373" spans="1:17" x14ac:dyDescent="0.25">
      <c r="A19373" s="7">
        <v>9.8055199999999996</v>
      </c>
      <c r="B19373" s="7">
        <v>-0.76999600000000001</v>
      </c>
      <c r="C19373" s="7">
        <v>-0.208315</v>
      </c>
      <c r="D19373" s="5" t="s">
        <v>7753</v>
      </c>
      <c r="E19373" s="5">
        <v>93</v>
      </c>
      <c r="F19373" s="5">
        <v>94</v>
      </c>
      <c r="M19373" s="8">
        <v>1.6164899999999999E-2</v>
      </c>
      <c r="N19373" s="8">
        <v>-3.7117400000000002E-2</v>
      </c>
      <c r="O19373" s="8">
        <v>-2.9683399999999999E-2</v>
      </c>
      <c r="P19373">
        <v>48</v>
      </c>
      <c r="Q19373">
        <v>47</v>
      </c>
    </row>
    <row r="19374" spans="1:17" x14ac:dyDescent="0.25">
      <c r="A19374" s="7">
        <v>9.8055099999999999</v>
      </c>
      <c r="B19374" s="7">
        <v>-0.77149900000000005</v>
      </c>
      <c r="C19374" s="7">
        <v>-0.204545</v>
      </c>
      <c r="D19374" s="5" t="s">
        <v>575</v>
      </c>
      <c r="E19374" s="5">
        <v>75</v>
      </c>
      <c r="F19374" s="5">
        <v>74</v>
      </c>
      <c r="M19374" s="8">
        <v>2.3792899999999999E-2</v>
      </c>
      <c r="N19374" s="8">
        <v>9.5856799999999992E-3</v>
      </c>
      <c r="O19374" s="8">
        <v>9.9821400000000005E-3</v>
      </c>
      <c r="P19374">
        <v>48</v>
      </c>
      <c r="Q19374">
        <v>48</v>
      </c>
    </row>
    <row r="19375" spans="1:17" x14ac:dyDescent="0.25">
      <c r="A19375" s="7">
        <v>9.8115000000000006</v>
      </c>
      <c r="B19375" s="7">
        <v>-0.75196399999999997</v>
      </c>
      <c r="C19375" s="7">
        <v>-0.20907600000000001</v>
      </c>
      <c r="D19375" s="5" t="s">
        <v>1396</v>
      </c>
      <c r="E19375" s="5">
        <v>85</v>
      </c>
      <c r="F19375" s="5">
        <v>85</v>
      </c>
      <c r="M19375" s="8">
        <v>5.6914800000000001E-4</v>
      </c>
      <c r="N19375" s="8">
        <v>-5.2776200000000002E-2</v>
      </c>
      <c r="O19375" s="8">
        <v>7.4918200000000004E-4</v>
      </c>
      <c r="P19375">
        <v>49</v>
      </c>
      <c r="Q19375">
        <v>49</v>
      </c>
    </row>
    <row r="19376" spans="1:17" x14ac:dyDescent="0.25">
      <c r="A19376" s="7">
        <v>9.8047599999999999</v>
      </c>
      <c r="B19376" s="7">
        <v>-0.75421800000000006</v>
      </c>
      <c r="C19376" s="7">
        <v>-0.203038</v>
      </c>
      <c r="D19376" s="5" t="s">
        <v>3785</v>
      </c>
      <c r="E19376" s="5">
        <v>82</v>
      </c>
      <c r="F19376" s="5">
        <v>82</v>
      </c>
      <c r="M19376" s="8">
        <v>1.6622100000000001E-2</v>
      </c>
      <c r="N19376" s="8">
        <v>-9.1850399999999999E-2</v>
      </c>
      <c r="O19376" s="8">
        <v>9.2229600000000005E-3</v>
      </c>
      <c r="P19376">
        <v>48</v>
      </c>
      <c r="Q19376">
        <v>48</v>
      </c>
    </row>
    <row r="19377" spans="1:17" x14ac:dyDescent="0.25">
      <c r="A19377" s="7">
        <v>9.7957800000000006</v>
      </c>
      <c r="B19377" s="7">
        <v>-0.77600800000000003</v>
      </c>
      <c r="C19377" s="7">
        <v>-0.196242</v>
      </c>
      <c r="D19377" s="5" t="s">
        <v>5168</v>
      </c>
      <c r="E19377" s="5">
        <v>83</v>
      </c>
      <c r="F19377" s="5">
        <v>84</v>
      </c>
      <c r="M19377" s="8">
        <v>4.7967099999999999E-2</v>
      </c>
      <c r="N19377" s="8">
        <v>9.3399299999999998E-3</v>
      </c>
      <c r="O19377" s="8">
        <v>-2.1707000000000001E-2</v>
      </c>
      <c r="P19377">
        <v>46</v>
      </c>
      <c r="Q19377">
        <v>45</v>
      </c>
    </row>
    <row r="19378" spans="1:17" x14ac:dyDescent="0.25">
      <c r="A19378" s="7">
        <v>9.8107600000000001</v>
      </c>
      <c r="B19378" s="7">
        <v>-0.75872499999999998</v>
      </c>
      <c r="C19378" s="7">
        <v>-0.21736800000000001</v>
      </c>
      <c r="D19378" s="5" t="s">
        <v>3362</v>
      </c>
      <c r="E19378" s="5">
        <v>85</v>
      </c>
      <c r="F19378" s="5">
        <v>85</v>
      </c>
      <c r="M19378" s="8">
        <v>3.9676900000000001E-2</v>
      </c>
      <c r="N19378" s="8">
        <v>-2.1058299999999999E-2</v>
      </c>
      <c r="O19378" s="8">
        <v>1.32902E-3</v>
      </c>
      <c r="P19378">
        <v>50</v>
      </c>
      <c r="Q19378">
        <v>50</v>
      </c>
    </row>
    <row r="19379" spans="1:17" x14ac:dyDescent="0.25">
      <c r="A19379" s="7">
        <v>9.8130000000000006</v>
      </c>
      <c r="B19379" s="7">
        <v>-0.76774200000000004</v>
      </c>
      <c r="C19379" s="7">
        <v>-0.21360000000000001</v>
      </c>
      <c r="D19379" s="5" t="s">
        <v>12002</v>
      </c>
      <c r="E19379" s="5">
        <v>85</v>
      </c>
      <c r="F19379" s="5">
        <v>84</v>
      </c>
      <c r="M19379" s="8">
        <v>-6.1700999999999999E-2</v>
      </c>
      <c r="N19379" s="8">
        <v>-1.33971E-2</v>
      </c>
      <c r="O19379" s="8">
        <v>2.3759300000000001E-2</v>
      </c>
      <c r="P19379">
        <v>46</v>
      </c>
      <c r="Q19379">
        <v>46</v>
      </c>
    </row>
    <row r="19380" spans="1:17" x14ac:dyDescent="0.25">
      <c r="A19380" s="7">
        <v>9.8137299999999996</v>
      </c>
      <c r="B19380" s="7">
        <v>-0.75046199999999996</v>
      </c>
      <c r="C19380" s="7">
        <v>-0.197015</v>
      </c>
      <c r="D19380" s="5" t="s">
        <v>11231</v>
      </c>
      <c r="E19380" s="5">
        <v>84</v>
      </c>
      <c r="F19380" s="5">
        <v>84</v>
      </c>
      <c r="M19380" s="8">
        <v>-3.1406799999999999E-2</v>
      </c>
      <c r="N19380" s="8">
        <v>3.28518E-2</v>
      </c>
      <c r="O19380" s="8">
        <v>1.03607E-3</v>
      </c>
      <c r="P19380">
        <v>49</v>
      </c>
      <c r="Q19380">
        <v>49</v>
      </c>
    </row>
    <row r="19381" spans="1:17" x14ac:dyDescent="0.25">
      <c r="A19381" s="7">
        <v>9.8107500000000005</v>
      </c>
      <c r="B19381" s="7">
        <v>-0.774505</v>
      </c>
      <c r="C19381" s="7">
        <v>-0.207565</v>
      </c>
      <c r="D19381" s="5" t="s">
        <v>5115</v>
      </c>
      <c r="E19381" s="5">
        <v>82</v>
      </c>
      <c r="F19381" s="5">
        <v>82</v>
      </c>
      <c r="M19381" s="8">
        <v>1.6201799999999999E-2</v>
      </c>
      <c r="N19381" s="8">
        <v>-2.1170100000000001E-2</v>
      </c>
      <c r="O19381" s="8">
        <v>-2.2210299999999999E-2</v>
      </c>
      <c r="P19381">
        <v>47</v>
      </c>
      <c r="Q19381">
        <v>50</v>
      </c>
    </row>
    <row r="19382" spans="1:17" x14ac:dyDescent="0.25">
      <c r="A19382" s="7">
        <v>9.8055199999999996</v>
      </c>
      <c r="B19382" s="7">
        <v>-0.76548799999999995</v>
      </c>
      <c r="C19382" s="7">
        <v>-0.21133099999999999</v>
      </c>
      <c r="D19382" s="5" t="s">
        <v>4152</v>
      </c>
      <c r="E19382" s="5">
        <v>85</v>
      </c>
      <c r="F19382" s="5">
        <v>86</v>
      </c>
      <c r="M19382" s="8">
        <v>-1.57149E-2</v>
      </c>
      <c r="N19382" s="8">
        <v>2.03506E-3</v>
      </c>
      <c r="O19382" s="8">
        <v>-2.9711899999999999E-2</v>
      </c>
      <c r="P19382">
        <v>48</v>
      </c>
      <c r="Q19382">
        <v>45</v>
      </c>
    </row>
    <row r="19383" spans="1:17" x14ac:dyDescent="0.25">
      <c r="A19383" s="7">
        <v>9.8042999999999996</v>
      </c>
      <c r="B19383" s="7">
        <v>-0.75028300000000003</v>
      </c>
      <c r="C19383" s="7">
        <v>-0.20229900000000001</v>
      </c>
      <c r="D19383" s="5" t="s">
        <v>252</v>
      </c>
      <c r="E19383" s="5">
        <v>86</v>
      </c>
      <c r="F19383" s="5">
        <v>86</v>
      </c>
      <c r="M19383" s="8">
        <v>-2.2801399999999999E-2</v>
      </c>
      <c r="N19383" s="8">
        <v>9.6165599999999997E-3</v>
      </c>
      <c r="O19383" s="8">
        <v>9.5732800000000002E-4</v>
      </c>
      <c r="P19383">
        <v>47</v>
      </c>
      <c r="Q19383">
        <v>48</v>
      </c>
    </row>
    <row r="19384" spans="1:17" x14ac:dyDescent="0.25">
      <c r="A19384" s="7">
        <v>9.8144799999999996</v>
      </c>
      <c r="B19384" s="7">
        <v>-0.74144500000000002</v>
      </c>
      <c r="C19384" s="7">
        <v>-0.20455599999999999</v>
      </c>
      <c r="D19384" s="5" t="s">
        <v>2247</v>
      </c>
      <c r="E19384" s="5">
        <v>81</v>
      </c>
      <c r="F19384" s="5">
        <v>81</v>
      </c>
      <c r="M19384" s="8">
        <v>1.6331600000000002E-2</v>
      </c>
      <c r="N19384" s="8">
        <v>-6.4056900000000003E-3</v>
      </c>
      <c r="O19384" s="8">
        <v>-6.1520000000000004E-3</v>
      </c>
      <c r="P19384">
        <v>48</v>
      </c>
      <c r="Q19384">
        <v>47</v>
      </c>
    </row>
    <row r="19385" spans="1:17" x14ac:dyDescent="0.25">
      <c r="A19385" s="7">
        <v>9.8025199999999995</v>
      </c>
      <c r="B19385" s="7">
        <v>-0.77675899999999998</v>
      </c>
      <c r="C19385" s="7">
        <v>-0.19850999999999999</v>
      </c>
      <c r="D19385" s="5" t="s">
        <v>4849</v>
      </c>
      <c r="E19385" s="5">
        <v>83</v>
      </c>
      <c r="F19385" s="5">
        <v>84</v>
      </c>
      <c r="M19385" s="8">
        <v>2.3503900000000001E-2</v>
      </c>
      <c r="N19385" s="8">
        <v>-3.7122299999999997E-2</v>
      </c>
      <c r="O19385" s="8">
        <v>-2.9615499999999999E-2</v>
      </c>
      <c r="P19385">
        <v>48</v>
      </c>
      <c r="Q19385">
        <v>48</v>
      </c>
    </row>
    <row r="19386" spans="1:17" x14ac:dyDescent="0.25">
      <c r="A19386" s="7">
        <v>9.8119499999999995</v>
      </c>
      <c r="B19386" s="7">
        <v>-0.76717000000000002</v>
      </c>
      <c r="C19386" s="7">
        <v>-0.19775100000000001</v>
      </c>
      <c r="D19386" s="5" t="s">
        <v>23892</v>
      </c>
      <c r="E19386" s="5">
        <v>85</v>
      </c>
      <c r="F19386" s="5">
        <v>84</v>
      </c>
      <c r="M19386" s="8">
        <v>-3.1291100000000002E-2</v>
      </c>
      <c r="N19386" s="8">
        <v>9.6932500000000005E-3</v>
      </c>
      <c r="O19386" s="8">
        <v>9.4704200000000002E-3</v>
      </c>
      <c r="P19386">
        <v>46</v>
      </c>
      <c r="Q19386">
        <v>45</v>
      </c>
    </row>
    <row r="19387" spans="1:17" x14ac:dyDescent="0.25">
      <c r="A19387" s="7">
        <v>9.7942900000000002</v>
      </c>
      <c r="B19387" s="7">
        <v>-0.76022900000000004</v>
      </c>
      <c r="C19387" s="7">
        <v>-0.200012</v>
      </c>
      <c r="D19387" s="5" t="s">
        <v>2175</v>
      </c>
      <c r="E19387" s="5">
        <v>85</v>
      </c>
      <c r="F19387" s="5">
        <v>85</v>
      </c>
      <c r="M19387" s="8">
        <v>-6.9251099999999999E-3</v>
      </c>
      <c r="N19387" s="8">
        <v>-6.3618099999999999E-3</v>
      </c>
      <c r="O19387" s="8">
        <v>-6.3680100000000003E-3</v>
      </c>
      <c r="P19387">
        <v>56</v>
      </c>
      <c r="Q19387">
        <v>59</v>
      </c>
    </row>
    <row r="19388" spans="1:17" x14ac:dyDescent="0.25">
      <c r="A19388" s="7">
        <v>9.8134599999999992</v>
      </c>
      <c r="B19388" s="7">
        <v>-0.75890400000000002</v>
      </c>
      <c r="C19388" s="7">
        <v>-0.209062</v>
      </c>
      <c r="D19388" s="5" t="s">
        <v>6476</v>
      </c>
      <c r="E19388" s="5">
        <v>82</v>
      </c>
      <c r="F19388" s="5">
        <v>82</v>
      </c>
      <c r="M19388" s="8">
        <v>3.2274499999999998E-2</v>
      </c>
      <c r="N19388" s="8">
        <v>5.6028799999999997E-2</v>
      </c>
      <c r="O19388" s="8">
        <v>1.03777E-2</v>
      </c>
      <c r="P19388">
        <v>40</v>
      </c>
      <c r="Q19388">
        <v>36</v>
      </c>
    </row>
    <row r="19389" spans="1:17" x14ac:dyDescent="0.25">
      <c r="A19389" s="7">
        <v>9.8167399999999994</v>
      </c>
      <c r="B19389" s="7">
        <v>-0.76097999999999999</v>
      </c>
      <c r="C19389" s="7">
        <v>-0.21209600000000001</v>
      </c>
      <c r="D19389" s="5" t="s">
        <v>24786</v>
      </c>
      <c r="E19389" s="5">
        <v>86</v>
      </c>
      <c r="F19389" s="5">
        <v>86</v>
      </c>
      <c r="M19389" s="8">
        <v>3.2379799999999998E-4</v>
      </c>
      <c r="N19389" s="8">
        <v>2.1234299999999999E-3</v>
      </c>
      <c r="O19389" s="8">
        <v>-1.48343E-2</v>
      </c>
      <c r="P19389">
        <v>49</v>
      </c>
      <c r="Q19389">
        <v>49</v>
      </c>
    </row>
    <row r="19390" spans="1:17" x14ac:dyDescent="0.25">
      <c r="A19390" s="7">
        <v>9.8137399999999992</v>
      </c>
      <c r="B19390" s="7">
        <v>-0.76248300000000002</v>
      </c>
      <c r="C19390" s="7">
        <v>-0.211339</v>
      </c>
      <c r="D19390" s="5" t="s">
        <v>3926</v>
      </c>
      <c r="E19390" s="5">
        <v>83</v>
      </c>
      <c r="F19390" s="5">
        <v>82</v>
      </c>
      <c r="M19390" s="8">
        <v>3.9447500000000003E-2</v>
      </c>
      <c r="N19390" s="8">
        <v>2.5283099999999999E-2</v>
      </c>
      <c r="O19390" s="8">
        <v>-1.4312699999999999E-2</v>
      </c>
      <c r="P19390">
        <v>47</v>
      </c>
      <c r="Q19390">
        <v>47</v>
      </c>
    </row>
    <row r="19391" spans="1:17" x14ac:dyDescent="0.25">
      <c r="A19391" s="7">
        <v>9.8167399999999994</v>
      </c>
      <c r="B19391" s="7">
        <v>-0.77224999999999999</v>
      </c>
      <c r="C19391" s="7">
        <v>-0.21661900000000001</v>
      </c>
      <c r="D19391" s="5" t="s">
        <v>2966</v>
      </c>
      <c r="E19391" s="5">
        <v>87</v>
      </c>
      <c r="F19391" s="5">
        <v>88</v>
      </c>
      <c r="M19391" s="8">
        <v>6.2530199999999994E-2</v>
      </c>
      <c r="N19391" s="8">
        <v>-3.7313699999999998E-2</v>
      </c>
      <c r="O19391" s="8">
        <v>-4.5209300000000001E-2</v>
      </c>
      <c r="P19391">
        <v>49</v>
      </c>
      <c r="Q19391">
        <v>49</v>
      </c>
    </row>
    <row r="19392" spans="1:17" x14ac:dyDescent="0.25">
      <c r="A19392" s="7">
        <v>9.8085000000000004</v>
      </c>
      <c r="B19392" s="7">
        <v>-0.75572099999999998</v>
      </c>
      <c r="C19392" s="7">
        <v>-0.20228699999999999</v>
      </c>
      <c r="D19392" s="5" t="s">
        <v>11690</v>
      </c>
      <c r="E19392" s="5">
        <v>89</v>
      </c>
      <c r="F19392" s="5">
        <v>88</v>
      </c>
      <c r="M19392" s="8">
        <v>5.5357599999999996E-4</v>
      </c>
      <c r="N19392" s="8">
        <v>2.2873799999999999E-3</v>
      </c>
      <c r="O19392" s="8">
        <v>9.7164599999999997E-3</v>
      </c>
      <c r="P19392">
        <v>47</v>
      </c>
      <c r="Q19392">
        <v>47</v>
      </c>
    </row>
    <row r="19393" spans="1:17" x14ac:dyDescent="0.25">
      <c r="A19393" s="7">
        <v>9.7995300000000007</v>
      </c>
      <c r="B19393" s="7">
        <v>-0.75271500000000002</v>
      </c>
      <c r="C19393" s="7">
        <v>-0.208311</v>
      </c>
      <c r="D19393" s="5" t="s">
        <v>20065</v>
      </c>
      <c r="E19393" s="5">
        <v>77</v>
      </c>
      <c r="F19393" s="5">
        <v>77</v>
      </c>
      <c r="M19393" s="8">
        <v>7.5129000000000003E-3</v>
      </c>
      <c r="N19393" s="8">
        <v>-3.7152999999999999E-2</v>
      </c>
      <c r="O19393" s="8">
        <v>-3.8356000000000001E-2</v>
      </c>
      <c r="P19393">
        <v>48</v>
      </c>
      <c r="Q19393">
        <v>47</v>
      </c>
    </row>
    <row r="19394" spans="1:17" x14ac:dyDescent="0.25">
      <c r="A19394" s="7">
        <v>9.8032800000000009</v>
      </c>
      <c r="B19394" s="7">
        <v>-0.76999600000000001</v>
      </c>
      <c r="C19394" s="7">
        <v>-0.213591</v>
      </c>
      <c r="D19394" s="5" t="s">
        <v>506</v>
      </c>
      <c r="E19394" s="5">
        <v>83</v>
      </c>
      <c r="F19394" s="5">
        <v>82</v>
      </c>
      <c r="M19394" s="8">
        <v>-6.5488600000000001E-3</v>
      </c>
      <c r="N19394" s="8">
        <v>-5.99325E-2</v>
      </c>
      <c r="O19394" s="8">
        <v>2.3954E-2</v>
      </c>
      <c r="P19394">
        <v>48</v>
      </c>
      <c r="Q19394">
        <v>49</v>
      </c>
    </row>
    <row r="19395" spans="1:17" x14ac:dyDescent="0.25">
      <c r="A19395" s="7">
        <v>9.8025199999999995</v>
      </c>
      <c r="B19395" s="7">
        <v>-0.75271500000000002</v>
      </c>
      <c r="C19395" s="7">
        <v>-0.20077400000000001</v>
      </c>
      <c r="D19395" s="5" t="s">
        <v>775</v>
      </c>
      <c r="E19395" s="5">
        <v>85</v>
      </c>
      <c r="F19395" s="5">
        <v>84</v>
      </c>
      <c r="M19395" s="8">
        <v>-5.4458300000000001E-2</v>
      </c>
      <c r="N19395" s="8">
        <v>4.1604700000000001E-2</v>
      </c>
      <c r="O19395" s="8">
        <v>2.42017E-2</v>
      </c>
      <c r="P19395">
        <v>47</v>
      </c>
      <c r="Q19395">
        <v>46</v>
      </c>
    </row>
    <row r="19396" spans="1:17" x14ac:dyDescent="0.25">
      <c r="A19396" s="7">
        <v>9.8077500000000004</v>
      </c>
      <c r="B19396" s="7">
        <v>-0.75947799999999999</v>
      </c>
      <c r="C19396" s="7">
        <v>-0.199271</v>
      </c>
      <c r="D19396" s="5" t="s">
        <v>4923</v>
      </c>
      <c r="E19396" s="5">
        <v>83</v>
      </c>
      <c r="F19396" s="5">
        <v>83</v>
      </c>
      <c r="M19396" s="8">
        <v>-6.2024099999999999E-2</v>
      </c>
      <c r="N19396" s="8">
        <v>-3.6891100000000003E-2</v>
      </c>
      <c r="O19396" s="8">
        <v>-1.56799E-2</v>
      </c>
      <c r="P19396">
        <v>48</v>
      </c>
      <c r="Q19396">
        <v>48</v>
      </c>
    </row>
    <row r="19397" spans="1:17" x14ac:dyDescent="0.25">
      <c r="A19397" s="7">
        <v>9.7957699999999992</v>
      </c>
      <c r="B19397" s="7">
        <v>-0.76022999999999996</v>
      </c>
      <c r="C19397" s="7">
        <v>-0.18493399999999999</v>
      </c>
      <c r="D19397" s="5" t="s">
        <v>11065</v>
      </c>
      <c r="E19397" s="5">
        <v>85</v>
      </c>
      <c r="F19397" s="5">
        <v>87</v>
      </c>
      <c r="M19397" s="8">
        <v>3.1866899999999997E-2</v>
      </c>
      <c r="N19397" s="8">
        <v>1.8492599999999999E-3</v>
      </c>
      <c r="O19397" s="8">
        <v>-4.5226799999999998E-2</v>
      </c>
      <c r="P19397">
        <v>47</v>
      </c>
      <c r="Q19397">
        <v>47</v>
      </c>
    </row>
    <row r="19398" spans="1:17" x14ac:dyDescent="0.25">
      <c r="A19398" s="7">
        <v>9.8062799999999992</v>
      </c>
      <c r="B19398" s="7">
        <v>-0.76248099999999996</v>
      </c>
      <c r="C19398" s="7">
        <v>-0.226411</v>
      </c>
      <c r="D19398" s="5" t="s">
        <v>14006</v>
      </c>
      <c r="E19398" s="5">
        <v>83</v>
      </c>
      <c r="F19398" s="5">
        <v>82</v>
      </c>
      <c r="M19398" s="8">
        <v>2.3172499999999999E-2</v>
      </c>
      <c r="N19398" s="8">
        <v>-1.4123999999999999E-2</v>
      </c>
      <c r="O19398" s="8">
        <v>-6.1372900000000001E-2</v>
      </c>
      <c r="P19398">
        <v>48</v>
      </c>
      <c r="Q19398">
        <v>48</v>
      </c>
    </row>
    <row r="19399" spans="1:17" x14ac:dyDescent="0.25">
      <c r="A19399" s="7">
        <v>9.8114899999999992</v>
      </c>
      <c r="B19399" s="7">
        <v>-0.76624000000000003</v>
      </c>
      <c r="C19399" s="7">
        <v>-0.203043</v>
      </c>
      <c r="D19399" s="5" t="s">
        <v>5115</v>
      </c>
      <c r="E19399" s="5">
        <v>85</v>
      </c>
      <c r="F19399" s="5">
        <v>84</v>
      </c>
      <c r="M19399" s="8">
        <v>4.8854399999999999E-2</v>
      </c>
      <c r="N19399" s="8">
        <v>-3.6539599999999998E-2</v>
      </c>
      <c r="O19399" s="8">
        <v>6.3904600000000006E-2</v>
      </c>
      <c r="P19399">
        <v>47</v>
      </c>
      <c r="Q19399">
        <v>47</v>
      </c>
    </row>
    <row r="19400" spans="1:17" x14ac:dyDescent="0.25">
      <c r="A19400" s="7">
        <v>9.8085100000000001</v>
      </c>
      <c r="B19400" s="7">
        <v>-0.76548799999999995</v>
      </c>
      <c r="C19400" s="7">
        <v>-0.20605599999999999</v>
      </c>
      <c r="D19400" s="5" t="s">
        <v>484</v>
      </c>
      <c r="E19400" s="5">
        <v>83</v>
      </c>
      <c r="F19400" s="5">
        <v>83</v>
      </c>
      <c r="M19400" s="8">
        <v>-1.5479E-2</v>
      </c>
      <c r="N19400" s="8">
        <v>2.54834E-2</v>
      </c>
      <c r="O19400" s="8">
        <v>1.13407E-3</v>
      </c>
      <c r="P19400">
        <v>49</v>
      </c>
      <c r="Q19400">
        <v>49</v>
      </c>
    </row>
    <row r="19401" spans="1:17" x14ac:dyDescent="0.25">
      <c r="A19401" s="7">
        <v>9.8055299999999992</v>
      </c>
      <c r="B19401" s="7">
        <v>-0.75797300000000001</v>
      </c>
      <c r="C19401" s="7">
        <v>-0.22414899999999999</v>
      </c>
      <c r="D19401" s="5" t="s">
        <v>658</v>
      </c>
      <c r="E19401" s="5">
        <v>84</v>
      </c>
      <c r="F19401" s="5">
        <v>85</v>
      </c>
      <c r="M19401" s="8">
        <v>5.0331799999999999E-4</v>
      </c>
      <c r="N19401" s="8">
        <v>-2.0977099999999999E-2</v>
      </c>
      <c r="O19401" s="8">
        <v>9.6495900000000004E-4</v>
      </c>
      <c r="P19401">
        <v>47</v>
      </c>
      <c r="Q19401">
        <v>47</v>
      </c>
    </row>
    <row r="19402" spans="1:17" x14ac:dyDescent="0.25">
      <c r="A19402" s="7">
        <v>9.8077500000000004</v>
      </c>
      <c r="B19402" s="7">
        <v>-0.76097999999999999</v>
      </c>
      <c r="C19402" s="7">
        <v>-0.20304</v>
      </c>
      <c r="D19402" s="5" t="s">
        <v>2080</v>
      </c>
      <c r="E19402" s="5">
        <v>84</v>
      </c>
      <c r="F19402" s="5">
        <v>84</v>
      </c>
      <c r="M19402" s="8">
        <v>3.95181E-2</v>
      </c>
      <c r="N19402" s="8">
        <v>3.2669400000000001E-2</v>
      </c>
      <c r="O19402" s="8">
        <v>-5.6697900000000001E-3</v>
      </c>
      <c r="P19402">
        <v>48</v>
      </c>
      <c r="Q19402">
        <v>49</v>
      </c>
    </row>
    <row r="19403" spans="1:17" x14ac:dyDescent="0.25">
      <c r="A19403" s="7">
        <v>9.8047500000000003</v>
      </c>
      <c r="B19403" s="7">
        <v>-0.75497000000000003</v>
      </c>
      <c r="C19403" s="7">
        <v>-0.194744</v>
      </c>
      <c r="D19403" s="5" t="s">
        <v>6731</v>
      </c>
      <c r="E19403" s="5">
        <v>83</v>
      </c>
      <c r="F19403" s="5">
        <v>84</v>
      </c>
      <c r="M19403" s="8">
        <v>-3.8963200000000003E-2</v>
      </c>
      <c r="N19403" s="8">
        <v>-6.4664900000000001E-3</v>
      </c>
      <c r="O19403" s="8">
        <v>-2.9986499999999999E-2</v>
      </c>
      <c r="P19403">
        <v>48</v>
      </c>
      <c r="Q19403">
        <v>48</v>
      </c>
    </row>
    <row r="19404" spans="1:17" x14ac:dyDescent="0.25">
      <c r="A19404" s="7">
        <v>9.8044700000000002</v>
      </c>
      <c r="B19404" s="7">
        <v>-0.75890500000000005</v>
      </c>
      <c r="C19404" s="7">
        <v>-0.193221</v>
      </c>
      <c r="D19404" s="5" t="s">
        <v>2568</v>
      </c>
      <c r="E19404" s="5">
        <v>83</v>
      </c>
      <c r="F19404" s="5">
        <v>82</v>
      </c>
      <c r="M19404" s="8">
        <v>7.02521E-4</v>
      </c>
      <c r="N19404" s="8">
        <v>-6.1641600000000001E-3</v>
      </c>
      <c r="O19404" s="8">
        <v>2.43885E-2</v>
      </c>
      <c r="P19404">
        <v>47</v>
      </c>
      <c r="Q19404">
        <v>47</v>
      </c>
    </row>
    <row r="19405" spans="1:17" x14ac:dyDescent="0.25">
      <c r="A19405" s="7">
        <v>9.8114899999999992</v>
      </c>
      <c r="B19405" s="7">
        <v>-0.75947799999999999</v>
      </c>
      <c r="C19405" s="7">
        <v>-0.203044</v>
      </c>
      <c r="D19405" s="5" t="s">
        <v>6199</v>
      </c>
      <c r="E19405" s="5">
        <v>86</v>
      </c>
      <c r="F19405" s="5">
        <v>86</v>
      </c>
      <c r="M19405" s="8">
        <v>-1.5269700000000001E-2</v>
      </c>
      <c r="N19405" s="8">
        <v>-6.1991900000000003E-3</v>
      </c>
      <c r="O19405" s="8">
        <v>1.6875899999999999E-2</v>
      </c>
      <c r="P19405">
        <v>48</v>
      </c>
      <c r="Q19405">
        <v>49</v>
      </c>
    </row>
    <row r="19406" spans="1:17" x14ac:dyDescent="0.25">
      <c r="A19406" s="7">
        <v>9.8025199999999995</v>
      </c>
      <c r="B19406" s="7">
        <v>-0.75647200000000003</v>
      </c>
      <c r="C19406" s="7">
        <v>-0.20680499999999999</v>
      </c>
      <c r="D19406" s="5" t="s">
        <v>4695</v>
      </c>
      <c r="E19406" s="5">
        <v>84</v>
      </c>
      <c r="F19406" s="5">
        <v>84</v>
      </c>
      <c r="M19406" s="8">
        <v>-3.1384000000000002E-2</v>
      </c>
      <c r="N19406" s="8">
        <v>1.8188200000000002E-2</v>
      </c>
      <c r="O19406" s="8">
        <v>9.3603999999999996E-4</v>
      </c>
      <c r="P19406">
        <v>47</v>
      </c>
      <c r="Q19406">
        <v>46</v>
      </c>
    </row>
    <row r="19407" spans="1:17" x14ac:dyDescent="0.25">
      <c r="A19407" s="7">
        <v>9.8122399999999992</v>
      </c>
      <c r="B19407" s="7">
        <v>-0.75797499999999995</v>
      </c>
      <c r="C19407" s="7">
        <v>-0.20002900000000001</v>
      </c>
      <c r="D19407" s="5" t="s">
        <v>15107</v>
      </c>
      <c r="E19407" s="5">
        <v>84</v>
      </c>
      <c r="F19407" s="5">
        <v>84</v>
      </c>
      <c r="M19407" s="8">
        <v>3.9225200000000002E-2</v>
      </c>
      <c r="N19407" s="8">
        <v>-5.3225500000000002E-2</v>
      </c>
      <c r="O19407" s="8">
        <v>-5.4126000000000001E-2</v>
      </c>
      <c r="P19407">
        <v>47</v>
      </c>
      <c r="Q19407">
        <v>47</v>
      </c>
    </row>
    <row r="19408" spans="1:17" x14ac:dyDescent="0.25">
      <c r="A19408" s="7">
        <v>9.7987900000000003</v>
      </c>
      <c r="B19408" s="7">
        <v>-0.78652599999999995</v>
      </c>
      <c r="C19408" s="7">
        <v>-0.21056900000000001</v>
      </c>
      <c r="D19408" s="5" t="s">
        <v>18129</v>
      </c>
      <c r="E19408" s="5">
        <v>82</v>
      </c>
      <c r="F19408" s="5">
        <v>82</v>
      </c>
      <c r="M19408" s="8">
        <v>-2.2887299999999999E-2</v>
      </c>
      <c r="N19408" s="8">
        <v>2.5439699999999999E-2</v>
      </c>
      <c r="O19408" s="8">
        <v>-6.2990800000000003E-3</v>
      </c>
      <c r="P19408">
        <v>48</v>
      </c>
      <c r="Q19408">
        <v>50</v>
      </c>
    </row>
    <row r="19409" spans="1:17" x14ac:dyDescent="0.25">
      <c r="A19409" s="7">
        <v>9.8204799999999999</v>
      </c>
      <c r="B19409" s="7">
        <v>-0.74369799999999997</v>
      </c>
      <c r="C19409" s="7">
        <v>-0.21587100000000001</v>
      </c>
      <c r="D19409" s="5" t="s">
        <v>13430</v>
      </c>
      <c r="E19409" s="5">
        <v>85</v>
      </c>
      <c r="F19409" s="5">
        <v>85</v>
      </c>
      <c r="M19409" s="8">
        <v>-1.55344E-2</v>
      </c>
      <c r="N19409" s="8">
        <v>5.60458E-2</v>
      </c>
      <c r="O19409" s="8">
        <v>1.34202E-3</v>
      </c>
      <c r="P19409">
        <v>47</v>
      </c>
      <c r="Q19409">
        <v>45</v>
      </c>
    </row>
    <row r="19410" spans="1:17" x14ac:dyDescent="0.25">
      <c r="A19410" s="7">
        <v>9.8070199999999996</v>
      </c>
      <c r="B19410" s="7">
        <v>-0.766239</v>
      </c>
      <c r="C19410" s="7">
        <v>-0.21434800000000001</v>
      </c>
      <c r="D19410" s="5" t="s">
        <v>1862</v>
      </c>
      <c r="E19410" s="5">
        <v>85</v>
      </c>
      <c r="F19410" s="5">
        <v>85</v>
      </c>
      <c r="M19410" s="8">
        <v>5.3416E-4</v>
      </c>
      <c r="N19410" s="8">
        <v>4.8798800000000003E-2</v>
      </c>
      <c r="O19410" s="8">
        <v>1.73975E-2</v>
      </c>
      <c r="P19410">
        <v>48</v>
      </c>
      <c r="Q19410">
        <v>48</v>
      </c>
    </row>
    <row r="19411" spans="1:17" x14ac:dyDescent="0.25">
      <c r="A19411" s="7">
        <v>9.8047799999999992</v>
      </c>
      <c r="B19411" s="7">
        <v>-0.76849299999999998</v>
      </c>
      <c r="C19411" s="7">
        <v>-0.21585399999999999</v>
      </c>
      <c r="D19411" s="5" t="s">
        <v>4199</v>
      </c>
      <c r="E19411" s="5">
        <v>84</v>
      </c>
      <c r="F19411" s="5">
        <v>85</v>
      </c>
      <c r="M19411" s="8">
        <v>-5.4483200000000002E-2</v>
      </c>
      <c r="N19411" s="8">
        <v>-2.08413E-2</v>
      </c>
      <c r="O19411" s="8">
        <v>9.0469999999999995E-3</v>
      </c>
      <c r="P19411">
        <v>47</v>
      </c>
      <c r="Q19411">
        <v>47</v>
      </c>
    </row>
    <row r="19412" spans="1:17" x14ac:dyDescent="0.25">
      <c r="A19412" s="7">
        <v>9.8017599999999998</v>
      </c>
      <c r="B19412" s="7">
        <v>-0.76173199999999996</v>
      </c>
      <c r="C19412" s="7">
        <v>-0.19398699999999999</v>
      </c>
      <c r="D19412" s="5" t="s">
        <v>1119</v>
      </c>
      <c r="E19412" s="5">
        <v>82</v>
      </c>
      <c r="F19412" s="5">
        <v>80</v>
      </c>
      <c r="M19412" s="8">
        <v>-5.4867300000000001E-2</v>
      </c>
      <c r="N19412" s="8">
        <v>2.54027E-2</v>
      </c>
      <c r="O19412" s="8">
        <v>-2.2553E-2</v>
      </c>
      <c r="P19412">
        <v>56</v>
      </c>
      <c r="Q19412">
        <v>58</v>
      </c>
    </row>
    <row r="19413" spans="1:17" x14ac:dyDescent="0.25">
      <c r="A19413" s="7">
        <v>9.8062500000000004</v>
      </c>
      <c r="B19413" s="7">
        <v>-0.76173199999999996</v>
      </c>
      <c r="C19413" s="7">
        <v>-0.19549900000000001</v>
      </c>
      <c r="D19413" s="5" t="s">
        <v>1500</v>
      </c>
      <c r="E19413" s="5">
        <v>85</v>
      </c>
      <c r="F19413" s="5">
        <v>86</v>
      </c>
      <c r="M19413" s="8">
        <v>3.9768900000000003E-2</v>
      </c>
      <c r="N19413" s="8">
        <v>-2.95517E-2</v>
      </c>
      <c r="O19413" s="8">
        <v>9.86334E-3</v>
      </c>
      <c r="P19413">
        <v>40</v>
      </c>
      <c r="Q19413">
        <v>38</v>
      </c>
    </row>
    <row r="19414" spans="1:17" x14ac:dyDescent="0.25">
      <c r="A19414" s="7">
        <v>9.81</v>
      </c>
      <c r="B19414" s="7">
        <v>-0.77225100000000002</v>
      </c>
      <c r="C19414" s="7">
        <v>-0.20681099999999999</v>
      </c>
      <c r="D19414" s="5" t="s">
        <v>3734</v>
      </c>
      <c r="E19414" s="5">
        <v>85</v>
      </c>
      <c r="F19414" s="5">
        <v>84</v>
      </c>
      <c r="M19414" s="8">
        <v>-6.16535E-2</v>
      </c>
      <c r="N19414" s="8">
        <v>8.8231500000000004E-2</v>
      </c>
      <c r="O19414" s="8">
        <v>4.9000500000000002E-2</v>
      </c>
      <c r="P19414">
        <v>48</v>
      </c>
      <c r="Q19414">
        <v>48</v>
      </c>
    </row>
    <row r="19415" spans="1:17" x14ac:dyDescent="0.25">
      <c r="A19415" s="7">
        <v>9.8092500000000005</v>
      </c>
      <c r="B19415" s="7">
        <v>-0.754969</v>
      </c>
      <c r="C19415" s="7">
        <v>-0.20605799999999999</v>
      </c>
      <c r="D19415" s="5" t="s">
        <v>523</v>
      </c>
      <c r="E19415" s="5">
        <v>83</v>
      </c>
      <c r="F19415" s="5">
        <v>83</v>
      </c>
      <c r="M19415" s="8">
        <v>-6.6689499999999999E-3</v>
      </c>
      <c r="N19415" s="8">
        <v>9.7395099999999998E-3</v>
      </c>
      <c r="O19415" s="8">
        <v>2.4428499999999999E-2</v>
      </c>
      <c r="P19415">
        <v>47</v>
      </c>
      <c r="Q19415">
        <v>47</v>
      </c>
    </row>
    <row r="19416" spans="1:17" x14ac:dyDescent="0.25">
      <c r="A19416" s="7">
        <v>9.8020499999999995</v>
      </c>
      <c r="B19416" s="7">
        <v>-0.78033799999999998</v>
      </c>
      <c r="C19416" s="7">
        <v>-0.19852500000000001</v>
      </c>
      <c r="D19416" s="5" t="s">
        <v>20805</v>
      </c>
      <c r="E19416" s="5">
        <v>85</v>
      </c>
      <c r="F19416" s="5">
        <v>85</v>
      </c>
      <c r="M19416" s="8">
        <v>-7.0798700000000006E-2</v>
      </c>
      <c r="N19416" s="8">
        <v>7.9255400000000004E-2</v>
      </c>
      <c r="O19416" s="8">
        <v>-1.4969E-2</v>
      </c>
      <c r="P19416">
        <v>48</v>
      </c>
      <c r="Q19416">
        <v>50</v>
      </c>
    </row>
    <row r="19417" spans="1:17" x14ac:dyDescent="0.25">
      <c r="A19417" s="7">
        <v>9.8182299999999998</v>
      </c>
      <c r="B19417" s="7">
        <v>-0.774505</v>
      </c>
      <c r="C19417" s="7">
        <v>-0.20832600000000001</v>
      </c>
      <c r="D19417" s="5" t="s">
        <v>28844</v>
      </c>
      <c r="E19417" s="5">
        <v>83</v>
      </c>
      <c r="F19417" s="5">
        <v>83</v>
      </c>
      <c r="M19417" s="8">
        <v>2.3492900000000001E-2</v>
      </c>
      <c r="N19417" s="8">
        <v>9.3748000000000008E-3</v>
      </c>
      <c r="O19417" s="8">
        <v>-2.1933999999999999E-2</v>
      </c>
      <c r="P19417">
        <v>47</v>
      </c>
      <c r="Q19417">
        <v>46</v>
      </c>
    </row>
    <row r="19418" spans="1:17" x14ac:dyDescent="0.25">
      <c r="A19418" s="7">
        <v>9.8115000000000006</v>
      </c>
      <c r="B19418" s="7">
        <v>-0.76624000000000003</v>
      </c>
      <c r="C19418" s="7">
        <v>-0.20907500000000001</v>
      </c>
      <c r="D19418" s="5" t="s">
        <v>6970</v>
      </c>
      <c r="E19418" s="5">
        <v>95</v>
      </c>
      <c r="F19418" s="5">
        <v>98</v>
      </c>
      <c r="M19418" s="8">
        <v>6.3692900000000005E-4</v>
      </c>
      <c r="N19418" s="8">
        <v>-6.2190700000000002E-3</v>
      </c>
      <c r="O19418" s="8">
        <v>1.7023400000000001E-2</v>
      </c>
      <c r="P19418">
        <v>47</v>
      </c>
      <c r="Q19418">
        <v>49</v>
      </c>
    </row>
    <row r="19419" spans="1:17" x14ac:dyDescent="0.25">
      <c r="A19419" s="7">
        <v>9.8062699999999996</v>
      </c>
      <c r="B19419" s="7">
        <v>-0.74895800000000001</v>
      </c>
      <c r="C19419" s="7">
        <v>-0.21510299999999999</v>
      </c>
      <c r="D19419" s="5" t="s">
        <v>8036</v>
      </c>
      <c r="E19419" s="5">
        <v>73</v>
      </c>
      <c r="F19419" s="5">
        <v>71</v>
      </c>
      <c r="M19419" s="8">
        <v>1.58826E-2</v>
      </c>
      <c r="N19419" s="8">
        <v>-6.7236400000000003E-3</v>
      </c>
      <c r="O19419" s="8">
        <v>-5.4026100000000001E-2</v>
      </c>
      <c r="P19419">
        <v>50</v>
      </c>
      <c r="Q19419">
        <v>49</v>
      </c>
    </row>
    <row r="19420" spans="1:17" x14ac:dyDescent="0.25">
      <c r="A19420" s="7">
        <v>9.8052299999999999</v>
      </c>
      <c r="B19420" s="7">
        <v>-0.75364399999999998</v>
      </c>
      <c r="C19420" s="7">
        <v>-0.20453099999999999</v>
      </c>
      <c r="D19420" s="5" t="s">
        <v>5140</v>
      </c>
      <c r="E19420" s="5">
        <v>85</v>
      </c>
      <c r="F19420" s="5">
        <v>85</v>
      </c>
      <c r="M19420" s="8">
        <v>-6.2158199999999997E-2</v>
      </c>
      <c r="N19420" s="8">
        <v>3.2804800000000002E-2</v>
      </c>
      <c r="O19420" s="8">
        <v>-1.52062E-2</v>
      </c>
      <c r="P19420">
        <v>45</v>
      </c>
      <c r="Q19420">
        <v>44</v>
      </c>
    </row>
    <row r="19421" spans="1:17" x14ac:dyDescent="0.25">
      <c r="A19421" s="7">
        <v>9.8067200000000003</v>
      </c>
      <c r="B19421" s="7">
        <v>-0.75139</v>
      </c>
      <c r="C19421" s="7">
        <v>-0.205287</v>
      </c>
      <c r="D19421" s="5" t="s">
        <v>8319</v>
      </c>
      <c r="E19421" s="5">
        <v>83</v>
      </c>
      <c r="F19421" s="5">
        <v>83</v>
      </c>
      <c r="M19421" s="8">
        <v>7.8582900000000004E-3</v>
      </c>
      <c r="N19421" s="8">
        <v>1.8184499999999999E-2</v>
      </c>
      <c r="O19421" s="8">
        <v>9.8921900000000004E-3</v>
      </c>
      <c r="P19421">
        <v>49</v>
      </c>
      <c r="Q19421">
        <v>49</v>
      </c>
    </row>
    <row r="19422" spans="1:17" x14ac:dyDescent="0.25">
      <c r="A19422" s="7">
        <v>9.80626</v>
      </c>
      <c r="B19422" s="7">
        <v>-0.76849400000000001</v>
      </c>
      <c r="C19422" s="7">
        <v>-0.208316</v>
      </c>
      <c r="D19422" s="5" t="s">
        <v>2191</v>
      </c>
      <c r="E19422" s="5">
        <v>84</v>
      </c>
      <c r="F19422" s="5">
        <v>85</v>
      </c>
      <c r="M19422" s="8">
        <v>6.2853999999999993E-2</v>
      </c>
      <c r="N19422" s="8">
        <v>-6.0326699999999997E-2</v>
      </c>
      <c r="O19422" s="8">
        <v>-1.46792E-2</v>
      </c>
      <c r="P19422">
        <v>47</v>
      </c>
      <c r="Q19422">
        <v>47</v>
      </c>
    </row>
    <row r="19423" spans="1:17" x14ac:dyDescent="0.25">
      <c r="A19423" s="7">
        <v>9.8107500000000005</v>
      </c>
      <c r="B19423" s="7">
        <v>-0.75196399999999997</v>
      </c>
      <c r="C19423" s="7">
        <v>-0.20907500000000001</v>
      </c>
      <c r="D19423" s="5" t="s">
        <v>1159</v>
      </c>
      <c r="E19423" s="5">
        <v>85</v>
      </c>
      <c r="F19423" s="5">
        <v>85</v>
      </c>
      <c r="M19423" s="8">
        <v>6.6947399999999998E-4</v>
      </c>
      <c r="N19423" s="8">
        <v>5.6241699999999999E-2</v>
      </c>
      <c r="O19423" s="8">
        <v>3.3405400000000002E-2</v>
      </c>
      <c r="P19423">
        <v>48</v>
      </c>
      <c r="Q19423">
        <v>48</v>
      </c>
    </row>
    <row r="19424" spans="1:17" x14ac:dyDescent="0.25">
      <c r="A19424" s="7">
        <v>9.7953200000000002</v>
      </c>
      <c r="B19424" s="7">
        <v>-0.74878100000000003</v>
      </c>
      <c r="C19424" s="7">
        <v>-0.19625899999999999</v>
      </c>
      <c r="D19424" s="5" t="s">
        <v>28047</v>
      </c>
      <c r="E19424" s="5">
        <v>81</v>
      </c>
      <c r="F19424" s="5">
        <v>81</v>
      </c>
      <c r="M19424" s="8">
        <v>3.17623E-2</v>
      </c>
      <c r="N19424" s="8">
        <v>9.1457199999999995E-3</v>
      </c>
      <c r="O19424" s="8">
        <v>-5.3770400000000003E-2</v>
      </c>
      <c r="P19424">
        <v>48</v>
      </c>
      <c r="Q19424">
        <v>49</v>
      </c>
    </row>
    <row r="19425" spans="1:17" x14ac:dyDescent="0.25">
      <c r="A19425" s="7">
        <v>9.8032599999999999</v>
      </c>
      <c r="B19425" s="7">
        <v>-0.76248300000000002</v>
      </c>
      <c r="C19425" s="7">
        <v>-0.19851199999999999</v>
      </c>
      <c r="D19425" s="5" t="s">
        <v>3294</v>
      </c>
      <c r="E19425" s="5">
        <v>85</v>
      </c>
      <c r="F19425" s="5">
        <v>85</v>
      </c>
      <c r="M19425" s="8">
        <v>-3.1289299999999999E-2</v>
      </c>
      <c r="N19425" s="8">
        <v>4.88561E-2</v>
      </c>
      <c r="O19425" s="8">
        <v>1.7101999999999999E-2</v>
      </c>
      <c r="P19425">
        <v>46</v>
      </c>
      <c r="Q19425">
        <v>46</v>
      </c>
    </row>
    <row r="19426" spans="1:17" x14ac:dyDescent="0.25">
      <c r="A19426" s="7">
        <v>9.8065499999999997</v>
      </c>
      <c r="B19426" s="7">
        <v>-0.768316</v>
      </c>
      <c r="C19426" s="7">
        <v>-0.20456099999999999</v>
      </c>
      <c r="D19426" s="5" t="s">
        <v>6788</v>
      </c>
      <c r="E19426" s="5">
        <v>85</v>
      </c>
      <c r="F19426" s="5">
        <v>85</v>
      </c>
      <c r="M19426" s="8">
        <v>-3.1427299999999998E-2</v>
      </c>
      <c r="N19426" s="8">
        <v>2.2519699999999998E-3</v>
      </c>
      <c r="O19426" s="8">
        <v>-6.5375199999999998E-3</v>
      </c>
      <c r="P19426">
        <v>48</v>
      </c>
      <c r="Q19426">
        <v>49</v>
      </c>
    </row>
    <row r="19427" spans="1:17" x14ac:dyDescent="0.25">
      <c r="A19427" s="7">
        <v>9.8100100000000001</v>
      </c>
      <c r="B19427" s="7">
        <v>-0.766239</v>
      </c>
      <c r="C19427" s="7">
        <v>-0.21887499999999999</v>
      </c>
      <c r="D19427" s="5" t="s">
        <v>402</v>
      </c>
      <c r="E19427" s="5">
        <v>82</v>
      </c>
      <c r="F19427" s="5">
        <v>82</v>
      </c>
      <c r="M19427" s="8">
        <v>5.5135900000000002E-2</v>
      </c>
      <c r="N19427" s="8">
        <v>-6.7464300000000003E-3</v>
      </c>
      <c r="O19427" s="8">
        <v>-4.50693E-2</v>
      </c>
      <c r="P19427">
        <v>47</v>
      </c>
      <c r="Q19427">
        <v>46</v>
      </c>
    </row>
    <row r="19428" spans="1:17" x14ac:dyDescent="0.25">
      <c r="A19428" s="7">
        <v>9.8092600000000001</v>
      </c>
      <c r="B19428" s="7">
        <v>-0.756471</v>
      </c>
      <c r="C19428" s="7">
        <v>-0.21435100000000001</v>
      </c>
      <c r="D19428" s="5" t="s">
        <v>543</v>
      </c>
      <c r="E19428" s="5">
        <v>86</v>
      </c>
      <c r="F19428" s="5">
        <v>86</v>
      </c>
      <c r="M19428" s="8">
        <v>-2.2834799999999999E-2</v>
      </c>
      <c r="N19428" s="8">
        <v>2.5517000000000001E-2</v>
      </c>
      <c r="O19428" s="8">
        <v>1.0651899999999999E-3</v>
      </c>
      <c r="P19428">
        <v>49</v>
      </c>
      <c r="Q19428">
        <v>50</v>
      </c>
    </row>
    <row r="19429" spans="1:17" x14ac:dyDescent="0.25">
      <c r="A19429" s="7">
        <v>9.80626</v>
      </c>
      <c r="B19429" s="7">
        <v>-0.74820600000000004</v>
      </c>
      <c r="C19429" s="7">
        <v>-0.21057899999999999</v>
      </c>
      <c r="D19429" s="5" t="s">
        <v>4110</v>
      </c>
      <c r="E19429" s="5">
        <v>83</v>
      </c>
      <c r="F19429" s="5">
        <v>83</v>
      </c>
      <c r="M19429" s="8">
        <v>5.5232000000000003E-2</v>
      </c>
      <c r="N19429" s="8">
        <v>1.78256E-2</v>
      </c>
      <c r="O19429" s="8">
        <v>-2.8945499999999999E-2</v>
      </c>
      <c r="P19429">
        <v>46</v>
      </c>
      <c r="Q19429">
        <v>46</v>
      </c>
    </row>
    <row r="19430" spans="1:17" x14ac:dyDescent="0.25">
      <c r="A19430" s="7">
        <v>9.8137399999999992</v>
      </c>
      <c r="B19430" s="7">
        <v>-0.76849400000000001</v>
      </c>
      <c r="C19430" s="7">
        <v>-0.206815</v>
      </c>
      <c r="D19430" s="5" t="s">
        <v>5656</v>
      </c>
      <c r="E19430" s="5">
        <v>85</v>
      </c>
      <c r="F19430" s="5">
        <v>85</v>
      </c>
      <c r="M19430" s="8">
        <v>2.31735E-2</v>
      </c>
      <c r="N19430" s="8">
        <v>-1.41256E-2</v>
      </c>
      <c r="O19430" s="8">
        <v>-6.1372900000000001E-2</v>
      </c>
      <c r="P19430">
        <v>49</v>
      </c>
      <c r="Q19430">
        <v>48</v>
      </c>
    </row>
    <row r="19431" spans="1:17" x14ac:dyDescent="0.25">
      <c r="A19431" s="7">
        <v>9.8059799999999999</v>
      </c>
      <c r="B19431" s="7">
        <v>-0.75439500000000004</v>
      </c>
      <c r="C19431" s="7">
        <v>-0.209809</v>
      </c>
      <c r="D19431" s="5" t="s">
        <v>11224</v>
      </c>
      <c r="E19431" s="5">
        <v>83</v>
      </c>
      <c r="F19431" s="5">
        <v>82</v>
      </c>
      <c r="M19431" s="8">
        <v>-1.5580800000000001E-2</v>
      </c>
      <c r="N19431" s="8">
        <v>-6.39099E-3</v>
      </c>
      <c r="O19431" s="8">
        <v>-1.50408E-2</v>
      </c>
      <c r="P19431">
        <v>47</v>
      </c>
      <c r="Q19431">
        <v>47</v>
      </c>
    </row>
    <row r="19432" spans="1:17" x14ac:dyDescent="0.25">
      <c r="A19432" s="7">
        <v>9.8025300000000009</v>
      </c>
      <c r="B19432" s="7">
        <v>-0.75346500000000005</v>
      </c>
      <c r="C19432" s="7">
        <v>-0.21660699999999999</v>
      </c>
      <c r="D19432" s="5" t="s">
        <v>655</v>
      </c>
      <c r="E19432" s="5">
        <v>85</v>
      </c>
      <c r="F19432" s="5">
        <v>85</v>
      </c>
      <c r="M19432" s="8">
        <v>1.6534099999999999E-2</v>
      </c>
      <c r="N19432" s="8">
        <v>2.3080800000000001E-3</v>
      </c>
      <c r="O19432" s="8">
        <v>1.7229399999999999E-2</v>
      </c>
      <c r="P19432">
        <v>49</v>
      </c>
      <c r="Q19432">
        <v>49</v>
      </c>
    </row>
    <row r="19433" spans="1:17" x14ac:dyDescent="0.25">
      <c r="A19433" s="7">
        <v>9.8059700000000003</v>
      </c>
      <c r="B19433" s="7">
        <v>-0.76792099999999996</v>
      </c>
      <c r="C19433" s="7">
        <v>-0.200761</v>
      </c>
      <c r="D19433" s="5" t="s">
        <v>762</v>
      </c>
      <c r="E19433" s="5">
        <v>84</v>
      </c>
      <c r="F19433" s="5">
        <v>84</v>
      </c>
      <c r="M19433" s="8">
        <v>1.61631E-2</v>
      </c>
      <c r="N19433" s="8">
        <v>-3.71142E-2</v>
      </c>
      <c r="O19433" s="8">
        <v>-2.9683500000000002E-2</v>
      </c>
      <c r="P19433">
        <v>46</v>
      </c>
      <c r="Q19433">
        <v>46</v>
      </c>
    </row>
    <row r="19434" spans="1:17" x14ac:dyDescent="0.25">
      <c r="A19434" s="7">
        <v>9.8069900000000008</v>
      </c>
      <c r="B19434" s="7">
        <v>-0.76248400000000005</v>
      </c>
      <c r="C19434" s="7">
        <v>-0.19097600000000001</v>
      </c>
      <c r="D19434" s="5" t="s">
        <v>985</v>
      </c>
      <c r="E19434" s="5">
        <v>83</v>
      </c>
      <c r="F19434" s="5">
        <v>84</v>
      </c>
      <c r="M19434" s="8">
        <v>7.4759600000000002E-3</v>
      </c>
      <c r="N19434" s="8">
        <v>-1.3934200000000001E-2</v>
      </c>
      <c r="O19434" s="8">
        <v>-3.8197599999999998E-2</v>
      </c>
      <c r="P19434">
        <v>48</v>
      </c>
      <c r="Q19434">
        <v>48</v>
      </c>
    </row>
    <row r="19435" spans="1:17" x14ac:dyDescent="0.25">
      <c r="A19435" s="7">
        <v>9.8029799999999998</v>
      </c>
      <c r="B19435" s="7">
        <v>-0.76867200000000002</v>
      </c>
      <c r="C19435" s="7">
        <v>-0.20075799999999999</v>
      </c>
      <c r="D19435" s="5" t="s">
        <v>3739</v>
      </c>
      <c r="E19435" s="5">
        <v>83</v>
      </c>
      <c r="F19435" s="5">
        <v>83</v>
      </c>
      <c r="M19435" s="8">
        <v>1.6513900000000001E-2</v>
      </c>
      <c r="N19435" s="8">
        <v>9.65506E-3</v>
      </c>
      <c r="O19435" s="8">
        <v>1.7278999999999999E-2</v>
      </c>
      <c r="P19435">
        <v>47</v>
      </c>
      <c r="Q19435">
        <v>48</v>
      </c>
    </row>
    <row r="19436" spans="1:17" x14ac:dyDescent="0.25">
      <c r="A19436" s="7">
        <v>9.8142099999999992</v>
      </c>
      <c r="B19436" s="7">
        <v>-0.76040600000000003</v>
      </c>
      <c r="C19436" s="7">
        <v>-0.21207799999999999</v>
      </c>
      <c r="D19436" s="5" t="s">
        <v>8162</v>
      </c>
      <c r="E19436" s="5">
        <v>85</v>
      </c>
      <c r="F19436" s="5">
        <v>85</v>
      </c>
      <c r="M19436" s="8">
        <v>-6.5632199999999998E-3</v>
      </c>
      <c r="N19436" s="8">
        <v>-6.0896300000000004E-3</v>
      </c>
      <c r="O19436" s="8">
        <v>3.2912900000000002E-2</v>
      </c>
      <c r="P19436">
        <v>47</v>
      </c>
      <c r="Q19436">
        <v>47</v>
      </c>
    </row>
    <row r="19437" spans="1:17" x14ac:dyDescent="0.25">
      <c r="A19437" s="7">
        <v>9.8055199999999996</v>
      </c>
      <c r="B19437" s="7">
        <v>-0.766239</v>
      </c>
      <c r="C19437" s="7">
        <v>-0.21434700000000001</v>
      </c>
      <c r="D19437" s="5" t="s">
        <v>9127</v>
      </c>
      <c r="E19437" s="5">
        <v>93</v>
      </c>
      <c r="F19437" s="5">
        <v>94</v>
      </c>
      <c r="M19437" s="8">
        <v>-1.5628900000000001E-2</v>
      </c>
      <c r="N19437" s="8">
        <v>-1.3788099999999999E-2</v>
      </c>
      <c r="O19437" s="8">
        <v>-2.24555E-2</v>
      </c>
      <c r="P19437">
        <v>50</v>
      </c>
      <c r="Q19437">
        <v>51</v>
      </c>
    </row>
    <row r="19438" spans="1:17" x14ac:dyDescent="0.25">
      <c r="A19438" s="7">
        <v>9.8114899999999992</v>
      </c>
      <c r="B19438" s="7">
        <v>-0.75121300000000002</v>
      </c>
      <c r="C19438" s="7">
        <v>-0.20455200000000001</v>
      </c>
      <c r="D19438" s="5" t="s">
        <v>4166</v>
      </c>
      <c r="E19438" s="5">
        <v>73</v>
      </c>
      <c r="F19438" s="5">
        <v>73</v>
      </c>
      <c r="M19438" s="8">
        <v>3.2140799999999997E-2</v>
      </c>
      <c r="N19438" s="8">
        <v>-3.7088799999999998E-2</v>
      </c>
      <c r="O19438" s="8">
        <v>-2.2170700000000002E-2</v>
      </c>
      <c r="P19438">
        <v>45</v>
      </c>
      <c r="Q19438">
        <v>44</v>
      </c>
    </row>
    <row r="19439" spans="1:17" x14ac:dyDescent="0.25">
      <c r="A19439" s="7">
        <v>9.8085100000000001</v>
      </c>
      <c r="B19439" s="7">
        <v>-0.77074799999999999</v>
      </c>
      <c r="C19439" s="7">
        <v>-0.20530200000000001</v>
      </c>
      <c r="D19439" s="5" t="s">
        <v>956</v>
      </c>
      <c r="E19439" s="5">
        <v>83</v>
      </c>
      <c r="F19439" s="5">
        <v>83</v>
      </c>
      <c r="M19439" s="8">
        <v>-5.4635000000000003E-2</v>
      </c>
      <c r="N19439" s="8">
        <v>-2.9474799999999999E-2</v>
      </c>
      <c r="O19439" s="8">
        <v>-6.9702999999999996E-3</v>
      </c>
      <c r="P19439">
        <v>50</v>
      </c>
      <c r="Q19439">
        <v>50</v>
      </c>
    </row>
    <row r="19440" spans="1:17" x14ac:dyDescent="0.25">
      <c r="A19440" s="7">
        <v>9.8112300000000001</v>
      </c>
      <c r="B19440" s="7">
        <v>-0.74763199999999996</v>
      </c>
      <c r="C19440" s="7">
        <v>-0.22489400000000001</v>
      </c>
      <c r="D19440" s="5" t="s">
        <v>225</v>
      </c>
      <c r="E19440" s="5">
        <v>85</v>
      </c>
      <c r="F19440" s="5">
        <v>85</v>
      </c>
      <c r="M19440" s="8">
        <v>1.6740499999999998E-2</v>
      </c>
      <c r="N19440" s="8">
        <v>-3.6681699999999998E-2</v>
      </c>
      <c r="O19440" s="8">
        <v>3.2920499999999998E-2</v>
      </c>
      <c r="P19440">
        <v>45</v>
      </c>
      <c r="Q19440">
        <v>45</v>
      </c>
    </row>
    <row r="19441" spans="1:17" x14ac:dyDescent="0.25">
      <c r="A19441" s="7">
        <v>9.8059700000000003</v>
      </c>
      <c r="B19441" s="7">
        <v>-0.77693699999999999</v>
      </c>
      <c r="C19441" s="7">
        <v>-0.202268</v>
      </c>
      <c r="D19441" s="5" t="s">
        <v>816</v>
      </c>
      <c r="E19441" s="5">
        <v>85</v>
      </c>
      <c r="F19441" s="5">
        <v>86</v>
      </c>
      <c r="M19441" s="8">
        <v>4.8102100000000002E-2</v>
      </c>
      <c r="N19441" s="8">
        <v>1.8002000000000001E-2</v>
      </c>
      <c r="O19441" s="8">
        <v>-5.6906600000000002E-3</v>
      </c>
      <c r="P19441">
        <v>56</v>
      </c>
      <c r="Q19441">
        <v>61</v>
      </c>
    </row>
    <row r="19442" spans="1:17" x14ac:dyDescent="0.25">
      <c r="A19442" s="7">
        <v>9.8104700000000005</v>
      </c>
      <c r="B19442" s="7">
        <v>-0.76641700000000001</v>
      </c>
      <c r="C19442" s="7">
        <v>-0.21207400000000001</v>
      </c>
      <c r="D19442" s="5" t="s">
        <v>396</v>
      </c>
      <c r="E19442" s="5">
        <v>84</v>
      </c>
      <c r="F19442" s="5">
        <v>84</v>
      </c>
      <c r="M19442" s="8">
        <v>7.9814199999999995E-3</v>
      </c>
      <c r="N19442" s="8">
        <v>3.2932500000000003E-2</v>
      </c>
      <c r="O19442" s="8">
        <v>2.4723100000000001E-2</v>
      </c>
      <c r="P19442">
        <v>40</v>
      </c>
      <c r="Q19442">
        <v>36</v>
      </c>
    </row>
    <row r="19443" spans="1:17" x14ac:dyDescent="0.25">
      <c r="A19443" s="7">
        <v>9.8002699999999994</v>
      </c>
      <c r="B19443" s="7">
        <v>-0.76999700000000004</v>
      </c>
      <c r="C19443" s="7">
        <v>-0.20077100000000001</v>
      </c>
      <c r="D19443" s="5" t="s">
        <v>368</v>
      </c>
      <c r="E19443" s="5">
        <v>82</v>
      </c>
      <c r="F19443" s="5">
        <v>82</v>
      </c>
      <c r="M19443" s="8">
        <v>1.6373100000000002E-2</v>
      </c>
      <c r="N19443" s="8">
        <v>9.5336599999999994E-3</v>
      </c>
      <c r="O19443" s="8">
        <v>1.3214399999999999E-3</v>
      </c>
      <c r="P19443">
        <v>48</v>
      </c>
      <c r="Q19443">
        <v>48</v>
      </c>
    </row>
    <row r="19444" spans="1:17" x14ac:dyDescent="0.25">
      <c r="A19444" s="7">
        <v>9.8144799999999996</v>
      </c>
      <c r="B19444" s="7">
        <v>-0.76849500000000004</v>
      </c>
      <c r="C19444" s="7">
        <v>-0.19701399999999999</v>
      </c>
      <c r="D19444" s="5" t="s">
        <v>454</v>
      </c>
      <c r="E19444" s="5">
        <v>85</v>
      </c>
      <c r="F19444" s="5">
        <v>85</v>
      </c>
      <c r="M19444" s="8">
        <v>7.6340799999999997E-3</v>
      </c>
      <c r="N19444" s="8">
        <v>1.8010999999999999E-2</v>
      </c>
      <c r="O19444" s="8">
        <v>-1.4658300000000001E-2</v>
      </c>
      <c r="P19444">
        <v>46</v>
      </c>
      <c r="Q19444">
        <v>47</v>
      </c>
    </row>
    <row r="19445" spans="1:17" x14ac:dyDescent="0.25">
      <c r="A19445" s="7">
        <v>9.8107500000000005</v>
      </c>
      <c r="B19445" s="7">
        <v>-0.75497000000000003</v>
      </c>
      <c r="C19445" s="7">
        <v>-0.20379700000000001</v>
      </c>
      <c r="D19445" s="5" t="s">
        <v>4838</v>
      </c>
      <c r="E19445" s="5">
        <v>84</v>
      </c>
      <c r="F19445" s="5">
        <v>85</v>
      </c>
      <c r="M19445" s="8">
        <v>-3.8769100000000001E-2</v>
      </c>
      <c r="N19445" s="8">
        <v>2.2616300000000002E-3</v>
      </c>
      <c r="O19445" s="8">
        <v>-6.6055899999999997E-3</v>
      </c>
      <c r="P19445">
        <v>48</v>
      </c>
      <c r="Q19445">
        <v>47</v>
      </c>
    </row>
    <row r="19446" spans="1:17" x14ac:dyDescent="0.25">
      <c r="A19446" s="7">
        <v>9.8137299999999996</v>
      </c>
      <c r="B19446" s="7">
        <v>-0.75046199999999996</v>
      </c>
      <c r="C19446" s="7">
        <v>-0.197015</v>
      </c>
      <c r="D19446" s="5" t="s">
        <v>11231</v>
      </c>
      <c r="E19446" s="5">
        <v>83</v>
      </c>
      <c r="F19446" s="5">
        <v>83</v>
      </c>
      <c r="M19446" s="8">
        <v>-2.3048300000000001E-2</v>
      </c>
      <c r="N19446" s="8">
        <v>3.2665199999999998E-2</v>
      </c>
      <c r="O19446" s="8">
        <v>-2.22071E-2</v>
      </c>
      <c r="P19446">
        <v>48</v>
      </c>
      <c r="Q19446">
        <v>49</v>
      </c>
    </row>
    <row r="19447" spans="1:17" x14ac:dyDescent="0.25">
      <c r="A19447" s="7">
        <v>9.8092500000000005</v>
      </c>
      <c r="B19447" s="7">
        <v>-0.78126799999999996</v>
      </c>
      <c r="C19447" s="7">
        <v>-0.19776199999999999</v>
      </c>
      <c r="D19447" s="5" t="s">
        <v>3538</v>
      </c>
      <c r="E19447" s="5">
        <v>82</v>
      </c>
      <c r="F19447" s="5">
        <v>82</v>
      </c>
      <c r="M19447" s="8">
        <v>1.6814599999999999E-2</v>
      </c>
      <c r="N19447" s="8">
        <v>-7.5807100000000002E-2</v>
      </c>
      <c r="O19447" s="8">
        <v>3.2654500000000003E-2</v>
      </c>
      <c r="P19447">
        <v>47</v>
      </c>
      <c r="Q19447">
        <v>47</v>
      </c>
    </row>
    <row r="19448" spans="1:17" x14ac:dyDescent="0.25">
      <c r="A19448" s="7">
        <v>9.8104700000000005</v>
      </c>
      <c r="B19448" s="7">
        <v>-0.75063899999999995</v>
      </c>
      <c r="C19448" s="7">
        <v>-0.21132200000000001</v>
      </c>
      <c r="D19448" s="5" t="s">
        <v>9739</v>
      </c>
      <c r="E19448" s="5">
        <v>85</v>
      </c>
      <c r="F19448" s="5">
        <v>85</v>
      </c>
      <c r="M19448" s="8">
        <v>7.7993000000000003E-3</v>
      </c>
      <c r="N19448" s="8">
        <v>9.5231200000000002E-2</v>
      </c>
      <c r="O19448" s="8">
        <v>1.7782099999999999E-2</v>
      </c>
      <c r="P19448">
        <v>49</v>
      </c>
      <c r="Q19448">
        <v>49</v>
      </c>
    </row>
    <row r="19449" spans="1:17" x14ac:dyDescent="0.25">
      <c r="A19449" s="7">
        <v>9.8107600000000001</v>
      </c>
      <c r="B19449" s="7">
        <v>-0.75872499999999998</v>
      </c>
      <c r="C19449" s="7">
        <v>-0.21736800000000001</v>
      </c>
      <c r="D19449" s="5" t="s">
        <v>3362</v>
      </c>
      <c r="E19449" s="5">
        <v>85</v>
      </c>
      <c r="F19449" s="5">
        <v>85</v>
      </c>
      <c r="M19449" s="8">
        <v>5.5354100000000003E-2</v>
      </c>
      <c r="N19449" s="8">
        <v>2.5263299999999999E-2</v>
      </c>
      <c r="O19449" s="8">
        <v>-1.4165199999999999E-2</v>
      </c>
      <c r="P19449">
        <v>46</v>
      </c>
      <c r="Q19449">
        <v>46</v>
      </c>
    </row>
    <row r="19450" spans="1:17" x14ac:dyDescent="0.25">
      <c r="A19450" s="7">
        <v>9.8037299999999998</v>
      </c>
      <c r="B19450" s="7">
        <v>-0.75514700000000001</v>
      </c>
      <c r="C19450" s="7">
        <v>-0.20980699999999999</v>
      </c>
      <c r="D19450" s="5" t="s">
        <v>1219</v>
      </c>
      <c r="E19450" s="5">
        <v>83</v>
      </c>
      <c r="F19450" s="5">
        <v>83</v>
      </c>
      <c r="M19450" s="8">
        <v>5.5733400000000004E-4</v>
      </c>
      <c r="N19450" s="8">
        <v>3.2916000000000001E-2</v>
      </c>
      <c r="O19450" s="8">
        <v>1.7289100000000002E-2</v>
      </c>
      <c r="P19450">
        <v>49</v>
      </c>
      <c r="Q19450">
        <v>49</v>
      </c>
    </row>
    <row r="19451" spans="1:17" x14ac:dyDescent="0.25">
      <c r="A19451" s="7">
        <v>9.8142099999999992</v>
      </c>
      <c r="B19451" s="7">
        <v>-0.77317999999999998</v>
      </c>
      <c r="C19451" s="7">
        <v>-0.214339</v>
      </c>
      <c r="D19451" s="5" t="s">
        <v>13097</v>
      </c>
      <c r="E19451" s="5">
        <v>82</v>
      </c>
      <c r="F19451" s="5">
        <v>82</v>
      </c>
      <c r="M19451" s="8">
        <v>2.38389E-2</v>
      </c>
      <c r="N19451" s="8">
        <v>1.8205200000000001E-2</v>
      </c>
      <c r="O19451" s="8">
        <v>1.7405199999999999E-2</v>
      </c>
      <c r="P19451">
        <v>46</v>
      </c>
      <c r="Q19451">
        <v>46</v>
      </c>
    </row>
    <row r="19452" spans="1:17" x14ac:dyDescent="0.25">
      <c r="A19452" s="7">
        <v>9.8077500000000004</v>
      </c>
      <c r="B19452" s="7">
        <v>-0.76022999999999996</v>
      </c>
      <c r="C19452" s="7">
        <v>-0.19776299999999999</v>
      </c>
      <c r="D19452" s="5" t="s">
        <v>5510</v>
      </c>
      <c r="E19452" s="5">
        <v>85</v>
      </c>
      <c r="F19452" s="5">
        <v>85</v>
      </c>
      <c r="M19452" s="8">
        <v>-6.7381699999999999E-3</v>
      </c>
      <c r="N19452" s="8">
        <v>-2.9475000000000001E-2</v>
      </c>
      <c r="O19452" s="8">
        <v>9.4316999999999995E-3</v>
      </c>
      <c r="P19452">
        <v>49</v>
      </c>
      <c r="Q19452">
        <v>48</v>
      </c>
    </row>
    <row r="19453" spans="1:17" x14ac:dyDescent="0.25">
      <c r="A19453" s="7">
        <v>9.8070000000000004</v>
      </c>
      <c r="B19453" s="7">
        <v>-0.75421800000000006</v>
      </c>
      <c r="C19453" s="7">
        <v>-0.20304</v>
      </c>
      <c r="D19453" s="5" t="s">
        <v>723</v>
      </c>
      <c r="E19453" s="5">
        <v>85</v>
      </c>
      <c r="F19453" s="5">
        <v>85</v>
      </c>
      <c r="M19453" s="8">
        <v>-3.1260599999999999E-2</v>
      </c>
      <c r="N19453" s="8">
        <v>7.2129700000000005E-2</v>
      </c>
      <c r="O19453" s="8">
        <v>2.4625399999999999E-2</v>
      </c>
      <c r="P19453">
        <v>47</v>
      </c>
      <c r="Q19453">
        <v>47</v>
      </c>
    </row>
    <row r="19454" spans="1:17" x14ac:dyDescent="0.25">
      <c r="A19454" s="7">
        <v>9.8152299999999997</v>
      </c>
      <c r="B19454" s="7">
        <v>-0.743699</v>
      </c>
      <c r="C19454" s="7">
        <v>-0.20304900000000001</v>
      </c>
      <c r="D19454" s="5" t="s">
        <v>6134</v>
      </c>
      <c r="E19454" s="5">
        <v>83</v>
      </c>
      <c r="F19454" s="5">
        <v>83</v>
      </c>
      <c r="M19454" s="8">
        <v>4.8214899999999998E-2</v>
      </c>
      <c r="N19454" s="8">
        <v>-9.2070100000000002E-2</v>
      </c>
      <c r="O19454" s="8">
        <v>-1.50324E-2</v>
      </c>
      <c r="P19454">
        <v>48</v>
      </c>
      <c r="Q19454">
        <v>48</v>
      </c>
    </row>
    <row r="19455" spans="1:17" x14ac:dyDescent="0.25">
      <c r="A19455" s="7">
        <v>9.7957800000000006</v>
      </c>
      <c r="B19455" s="7">
        <v>-0.76699099999999998</v>
      </c>
      <c r="C19455" s="7">
        <v>-0.19850499999999999</v>
      </c>
      <c r="D19455" s="5" t="s">
        <v>22055</v>
      </c>
      <c r="E19455" s="5">
        <v>83</v>
      </c>
      <c r="F19455" s="5">
        <v>83</v>
      </c>
      <c r="M19455" s="8">
        <v>6.3078099999999998E-2</v>
      </c>
      <c r="N19455" s="8">
        <v>-2.0987200000000001E-2</v>
      </c>
      <c r="O19455" s="8">
        <v>1.7502799999999999E-2</v>
      </c>
      <c r="P19455">
        <v>48</v>
      </c>
      <c r="Q19455">
        <v>48</v>
      </c>
    </row>
    <row r="19456" spans="1:17" x14ac:dyDescent="0.25">
      <c r="A19456" s="7">
        <v>9.8047500000000003</v>
      </c>
      <c r="B19456" s="7">
        <v>-0.76248400000000005</v>
      </c>
      <c r="C19456" s="7">
        <v>-0.18871199999999999</v>
      </c>
      <c r="D19456" s="5" t="s">
        <v>855</v>
      </c>
      <c r="E19456" s="5">
        <v>88</v>
      </c>
      <c r="F19456" s="5">
        <v>91</v>
      </c>
      <c r="M19456" s="8">
        <v>-6.3375699999999998E-3</v>
      </c>
      <c r="N19456" s="8">
        <v>-1.32587E-2</v>
      </c>
      <c r="O19456" s="8">
        <v>5.6185899999999997E-2</v>
      </c>
      <c r="P19456">
        <v>48</v>
      </c>
      <c r="Q19456">
        <v>48</v>
      </c>
    </row>
    <row r="19457" spans="1:17" x14ac:dyDescent="0.25">
      <c r="A19457" s="7">
        <v>9.8040099999999999</v>
      </c>
      <c r="B19457" s="7">
        <v>-0.76323399999999997</v>
      </c>
      <c r="C19457" s="7">
        <v>-0.20303599999999999</v>
      </c>
      <c r="D19457" s="5" t="s">
        <v>2055</v>
      </c>
      <c r="E19457" s="5">
        <v>82</v>
      </c>
      <c r="F19457" s="5">
        <v>80</v>
      </c>
      <c r="M19457" s="8">
        <v>1.6747100000000001E-2</v>
      </c>
      <c r="N19457" s="8">
        <v>4.1666799999999997E-2</v>
      </c>
      <c r="O19457" s="8">
        <v>4.9410799999999998E-2</v>
      </c>
      <c r="P19457">
        <v>48</v>
      </c>
      <c r="Q19457">
        <v>47</v>
      </c>
    </row>
    <row r="19458" spans="1:17" x14ac:dyDescent="0.25">
      <c r="A19458" s="7">
        <v>9.8062699999999996</v>
      </c>
      <c r="B19458" s="7">
        <v>-0.76323399999999997</v>
      </c>
      <c r="C19458" s="7">
        <v>-0.21284</v>
      </c>
      <c r="D19458" s="5" t="s">
        <v>1943</v>
      </c>
      <c r="E19458" s="5">
        <v>81</v>
      </c>
      <c r="F19458" s="5">
        <v>81</v>
      </c>
      <c r="M19458" s="8">
        <v>-2.2727299999999999E-2</v>
      </c>
      <c r="N19458" s="8">
        <v>1.8215700000000001E-2</v>
      </c>
      <c r="O19458" s="8">
        <v>9.6088600000000003E-3</v>
      </c>
      <c r="P19458">
        <v>47</v>
      </c>
      <c r="Q19458">
        <v>46</v>
      </c>
    </row>
    <row r="19459" spans="1:17" x14ac:dyDescent="0.25">
      <c r="A19459" s="7">
        <v>9.8025199999999995</v>
      </c>
      <c r="B19459" s="7">
        <v>-0.75947699999999996</v>
      </c>
      <c r="C19459" s="7">
        <v>-0.20755899999999999</v>
      </c>
      <c r="D19459" s="5" t="s">
        <v>4161</v>
      </c>
      <c r="E19459" s="5">
        <v>86</v>
      </c>
      <c r="F19459" s="5">
        <v>86</v>
      </c>
      <c r="M19459" s="8">
        <v>-7.0890800000000002E-3</v>
      </c>
      <c r="N19459" s="8">
        <v>-3.7078300000000002E-2</v>
      </c>
      <c r="O19459" s="8">
        <v>-2.98993E-2</v>
      </c>
      <c r="P19459">
        <v>49</v>
      </c>
      <c r="Q19459">
        <v>50</v>
      </c>
    </row>
    <row r="19460" spans="1:17" x14ac:dyDescent="0.25">
      <c r="A19460" s="7">
        <v>9.8040299999999991</v>
      </c>
      <c r="B19460" s="7">
        <v>-0.75271399999999999</v>
      </c>
      <c r="C19460" s="7">
        <v>-0.21811700000000001</v>
      </c>
      <c r="D19460" s="5" t="s">
        <v>4191</v>
      </c>
      <c r="E19460" s="5">
        <v>83</v>
      </c>
      <c r="F19460" s="5">
        <v>83</v>
      </c>
      <c r="M19460" s="8">
        <v>2.3995300000000001E-2</v>
      </c>
      <c r="N19460" s="8">
        <v>-2.9425099999999999E-2</v>
      </c>
      <c r="O19460" s="8">
        <v>2.4446099999999998E-2</v>
      </c>
      <c r="P19460">
        <v>46</v>
      </c>
      <c r="Q19460">
        <v>46</v>
      </c>
    </row>
    <row r="19461" spans="1:17" x14ac:dyDescent="0.25">
      <c r="A19461" s="7">
        <v>9.8085100000000001</v>
      </c>
      <c r="B19461" s="7">
        <v>-0.766239</v>
      </c>
      <c r="C19461" s="7">
        <v>-0.21057999999999999</v>
      </c>
      <c r="D19461" s="5" t="s">
        <v>1378</v>
      </c>
      <c r="E19461" s="5">
        <v>86</v>
      </c>
      <c r="F19461" s="5">
        <v>86</v>
      </c>
      <c r="M19461" s="8">
        <v>-2.2754099999999999E-2</v>
      </c>
      <c r="N19461" s="8">
        <v>-5.2785600000000002E-2</v>
      </c>
      <c r="O19461" s="8">
        <v>-6.83192E-3</v>
      </c>
      <c r="P19461">
        <v>48</v>
      </c>
      <c r="Q19461">
        <v>49</v>
      </c>
    </row>
    <row r="19462" spans="1:17" x14ac:dyDescent="0.25">
      <c r="A19462" s="7">
        <v>9.8197100000000006</v>
      </c>
      <c r="B19462" s="7">
        <v>-0.74745700000000004</v>
      </c>
      <c r="C19462" s="7">
        <v>-0.19551299999999999</v>
      </c>
      <c r="D19462" s="5" t="s">
        <v>15346</v>
      </c>
      <c r="E19462" s="5">
        <v>81</v>
      </c>
      <c r="F19462" s="5">
        <v>82</v>
      </c>
      <c r="M19462" s="8">
        <v>-1.4933099999999999E-2</v>
      </c>
      <c r="N19462" s="8">
        <v>4.1813200000000002E-2</v>
      </c>
      <c r="O19462" s="8">
        <v>6.3846100000000003E-2</v>
      </c>
      <c r="P19462">
        <v>47</v>
      </c>
      <c r="Q19462">
        <v>49</v>
      </c>
    </row>
    <row r="19463" spans="1:17" x14ac:dyDescent="0.25">
      <c r="A19463" s="7">
        <v>9.8070199999999996</v>
      </c>
      <c r="B19463" s="7">
        <v>-0.75121199999999999</v>
      </c>
      <c r="C19463" s="7">
        <v>-0.21435000000000001</v>
      </c>
      <c r="D19463" s="5" t="s">
        <v>2643</v>
      </c>
      <c r="E19463" s="5">
        <v>84</v>
      </c>
      <c r="F19463" s="5">
        <v>84</v>
      </c>
      <c r="M19463" s="8">
        <v>3.2138E-2</v>
      </c>
      <c r="N19463" s="8">
        <v>2.08208E-3</v>
      </c>
      <c r="O19463" s="8">
        <v>-1.4539399999999999E-2</v>
      </c>
      <c r="P19463">
        <v>49</v>
      </c>
      <c r="Q19463">
        <v>46</v>
      </c>
    </row>
    <row r="19464" spans="1:17" x14ac:dyDescent="0.25">
      <c r="A19464" s="7">
        <v>9.8114899999999992</v>
      </c>
      <c r="B19464" s="7">
        <v>-0.75497000000000003</v>
      </c>
      <c r="C19464" s="7">
        <v>-0.19927400000000001</v>
      </c>
      <c r="D19464" s="5" t="s">
        <v>561</v>
      </c>
      <c r="E19464" s="5">
        <v>84</v>
      </c>
      <c r="F19464" s="5">
        <v>84</v>
      </c>
      <c r="M19464" s="8">
        <v>4.4446600000000002E-4</v>
      </c>
      <c r="N19464" s="8">
        <v>6.4628199999999997E-2</v>
      </c>
      <c r="O19464" s="8">
        <v>1.01409E-2</v>
      </c>
      <c r="P19464">
        <v>47</v>
      </c>
      <c r="Q19464">
        <v>47</v>
      </c>
    </row>
    <row r="19465" spans="1:17" x14ac:dyDescent="0.25">
      <c r="A19465" s="7">
        <v>9.8092500000000005</v>
      </c>
      <c r="B19465" s="7">
        <v>-0.76248300000000002</v>
      </c>
      <c r="C19465" s="7">
        <v>-0.203795</v>
      </c>
      <c r="D19465" s="5" t="s">
        <v>5005</v>
      </c>
      <c r="E19465" s="5">
        <v>83</v>
      </c>
      <c r="F19465" s="5">
        <v>84</v>
      </c>
      <c r="M19465" s="8">
        <v>-3.1728899999999997E-2</v>
      </c>
      <c r="N19465" s="8">
        <v>-2.9809800000000001E-2</v>
      </c>
      <c r="O19465" s="8">
        <v>-4.6034499999999999E-2</v>
      </c>
      <c r="P19465">
        <v>49</v>
      </c>
      <c r="Q19465">
        <v>48</v>
      </c>
    </row>
    <row r="19466" spans="1:17" x14ac:dyDescent="0.25">
      <c r="A19466" s="7">
        <v>9.8055099999999999</v>
      </c>
      <c r="B19466" s="7">
        <v>-0.77600800000000003</v>
      </c>
      <c r="C19466" s="7">
        <v>-0.204545</v>
      </c>
      <c r="D19466" s="5" t="s">
        <v>3883</v>
      </c>
      <c r="E19466" s="5">
        <v>83</v>
      </c>
      <c r="F19466" s="5">
        <v>83</v>
      </c>
      <c r="M19466" s="8">
        <v>5.5337499999999998E-2</v>
      </c>
      <c r="N19466" s="8">
        <v>-4.4509100000000003E-2</v>
      </c>
      <c r="O19466" s="8">
        <v>-2.93701E-2</v>
      </c>
      <c r="P19466">
        <v>51</v>
      </c>
      <c r="Q19466">
        <v>54</v>
      </c>
    </row>
    <row r="19467" spans="1:17" x14ac:dyDescent="0.25">
      <c r="A19467" s="7">
        <v>9.8092600000000001</v>
      </c>
      <c r="B19467" s="7">
        <v>-0.76323399999999997</v>
      </c>
      <c r="C19467" s="7">
        <v>-0.21058099999999999</v>
      </c>
      <c r="D19467" s="5" t="s">
        <v>2119</v>
      </c>
      <c r="E19467" s="5">
        <v>85</v>
      </c>
      <c r="F19467" s="5">
        <v>85</v>
      </c>
      <c r="M19467" s="8">
        <v>5.53115E-2</v>
      </c>
      <c r="N19467" s="8">
        <v>-6.9033999999999998E-2</v>
      </c>
      <c r="O19467" s="8">
        <v>-3.8128599999999999E-2</v>
      </c>
      <c r="P19467">
        <v>44</v>
      </c>
      <c r="Q19467">
        <v>40</v>
      </c>
    </row>
    <row r="19468" spans="1:17" x14ac:dyDescent="0.25">
      <c r="A19468" s="7">
        <v>9.8107500000000005</v>
      </c>
      <c r="B19468" s="7">
        <v>-0.76097999999999999</v>
      </c>
      <c r="C19468" s="7">
        <v>-0.206813</v>
      </c>
      <c r="D19468" s="5" t="s">
        <v>2222</v>
      </c>
      <c r="E19468" s="5">
        <v>83</v>
      </c>
      <c r="F19468" s="5">
        <v>83</v>
      </c>
      <c r="M19468" s="8">
        <v>6.3093099999999999E-2</v>
      </c>
      <c r="N19468" s="8">
        <v>-2.9543799999999999E-2</v>
      </c>
      <c r="O19468" s="8">
        <v>1.7444500000000002E-2</v>
      </c>
      <c r="P19468">
        <v>48</v>
      </c>
      <c r="Q19468">
        <v>49</v>
      </c>
    </row>
    <row r="19469" spans="1:17" x14ac:dyDescent="0.25">
      <c r="A19469" s="7">
        <v>9.8107500000000005</v>
      </c>
      <c r="B19469" s="7">
        <v>-0.764737</v>
      </c>
      <c r="C19469" s="7">
        <v>-0.20379700000000001</v>
      </c>
      <c r="D19469" s="5" t="s">
        <v>2402</v>
      </c>
      <c r="E19469" s="5">
        <v>84</v>
      </c>
      <c r="F19469" s="5">
        <v>84</v>
      </c>
      <c r="M19469" s="8">
        <v>-2.9990799999999999E-4</v>
      </c>
      <c r="N19469" s="8">
        <v>2.49255E-2</v>
      </c>
      <c r="O19469" s="8">
        <v>-7.7280500000000002E-2</v>
      </c>
      <c r="P19469">
        <v>48</v>
      </c>
      <c r="Q19469">
        <v>47</v>
      </c>
    </row>
    <row r="19470" spans="1:17" x14ac:dyDescent="0.25">
      <c r="A19470" s="7">
        <v>9.8017699999999994</v>
      </c>
      <c r="B19470" s="7">
        <v>-0.77525599999999995</v>
      </c>
      <c r="C19470" s="7">
        <v>-0.20604900000000001</v>
      </c>
      <c r="D19470" s="5" t="s">
        <v>3749</v>
      </c>
      <c r="E19470" s="5">
        <v>84</v>
      </c>
      <c r="F19470" s="5">
        <v>84</v>
      </c>
      <c r="M19470" s="8">
        <v>-6.8851399999999997E-3</v>
      </c>
      <c r="N19470" s="8">
        <v>5.60861E-2</v>
      </c>
      <c r="O19470" s="8">
        <v>1.00144E-2</v>
      </c>
      <c r="P19470">
        <v>47</v>
      </c>
      <c r="Q19470">
        <v>47</v>
      </c>
    </row>
    <row r="19471" spans="1:17" x14ac:dyDescent="0.25">
      <c r="A19471" s="7">
        <v>9.8137600000000003</v>
      </c>
      <c r="B19471" s="7">
        <v>-0.75872499999999998</v>
      </c>
      <c r="C19471" s="7">
        <v>-0.225665</v>
      </c>
      <c r="D19471" s="5" t="s">
        <v>1723</v>
      </c>
      <c r="E19471" s="5">
        <v>85</v>
      </c>
      <c r="F19471" s="5">
        <v>84</v>
      </c>
      <c r="M19471" s="8">
        <v>3.2502799999999998E-2</v>
      </c>
      <c r="N19471" s="8">
        <v>-2.9504599999999999E-2</v>
      </c>
      <c r="O19471" s="8">
        <v>1.71609E-2</v>
      </c>
      <c r="P19471">
        <v>47</v>
      </c>
      <c r="Q19471">
        <v>46</v>
      </c>
    </row>
    <row r="19472" spans="1:17" x14ac:dyDescent="0.25">
      <c r="A19472" s="7">
        <v>9.80626</v>
      </c>
      <c r="B19472" s="7">
        <v>-0.77675899999999998</v>
      </c>
      <c r="C19472" s="7">
        <v>-0.20529900000000001</v>
      </c>
      <c r="D19472" s="5" t="s">
        <v>8511</v>
      </c>
      <c r="E19472" s="5">
        <v>85</v>
      </c>
      <c r="F19472" s="5">
        <v>85</v>
      </c>
      <c r="M19472" s="8">
        <v>4.7995900000000001E-2</v>
      </c>
      <c r="N19472" s="8">
        <v>-6.55252E-3</v>
      </c>
      <c r="O19472" s="8">
        <v>-2.18151E-2</v>
      </c>
      <c r="P19472">
        <v>49</v>
      </c>
      <c r="Q19472">
        <v>49</v>
      </c>
    </row>
    <row r="19473" spans="1:17" x14ac:dyDescent="0.25">
      <c r="A19473" s="7">
        <v>9.8100100000000001</v>
      </c>
      <c r="B19473" s="7">
        <v>-0.75947699999999996</v>
      </c>
      <c r="C19473" s="7">
        <v>-0.211336</v>
      </c>
      <c r="D19473" s="5" t="s">
        <v>2822</v>
      </c>
      <c r="E19473" s="5">
        <v>82</v>
      </c>
      <c r="F19473" s="5">
        <v>82</v>
      </c>
      <c r="M19473" s="8">
        <v>-3.1389899999999998E-2</v>
      </c>
      <c r="N19473" s="8">
        <v>7.2016499999999997E-2</v>
      </c>
      <c r="O19473" s="8">
        <v>9.8954300000000002E-3</v>
      </c>
      <c r="P19473">
        <v>47</v>
      </c>
      <c r="Q19473">
        <v>47</v>
      </c>
    </row>
    <row r="19474" spans="1:17" x14ac:dyDescent="0.25">
      <c r="A19474" s="7">
        <v>9.8092600000000001</v>
      </c>
      <c r="B19474" s="7">
        <v>-0.75722299999999998</v>
      </c>
      <c r="C19474" s="7">
        <v>-0.212843</v>
      </c>
      <c r="D19474" s="5" t="s">
        <v>3032</v>
      </c>
      <c r="E19474" s="5">
        <v>83</v>
      </c>
      <c r="F19474" s="5">
        <v>84</v>
      </c>
      <c r="M19474" s="8">
        <v>-1.54299E-2</v>
      </c>
      <c r="N19474" s="8">
        <v>-6.2871300000000001E-3</v>
      </c>
      <c r="O19474" s="8">
        <v>9.1732000000000001E-4</v>
      </c>
      <c r="P19474">
        <v>47</v>
      </c>
      <c r="Q19474">
        <v>47</v>
      </c>
    </row>
    <row r="19475" spans="1:17" x14ac:dyDescent="0.25">
      <c r="A19475" s="7">
        <v>9.8025099999999998</v>
      </c>
      <c r="B19475" s="7">
        <v>-0.763235</v>
      </c>
      <c r="C19475" s="7">
        <v>-0.19172600000000001</v>
      </c>
      <c r="D19475" s="5" t="s">
        <v>14727</v>
      </c>
      <c r="E19475" s="5">
        <v>87</v>
      </c>
      <c r="F19475" s="5">
        <v>89</v>
      </c>
      <c r="M19475" s="8">
        <v>-2.3138200000000001E-2</v>
      </c>
      <c r="N19475" s="8">
        <v>4.1182900000000001E-2</v>
      </c>
      <c r="O19475" s="8">
        <v>-2.95144E-2</v>
      </c>
      <c r="P19475">
        <v>48</v>
      </c>
      <c r="Q19475">
        <v>49</v>
      </c>
    </row>
    <row r="19476" spans="1:17" x14ac:dyDescent="0.25">
      <c r="A19476" s="7">
        <v>9.8182299999999998</v>
      </c>
      <c r="B19476" s="7">
        <v>-0.75196399999999997</v>
      </c>
      <c r="C19476" s="7">
        <v>-0.21209800000000001</v>
      </c>
      <c r="D19476" s="5" t="s">
        <v>11254</v>
      </c>
      <c r="E19476" s="5">
        <v>82</v>
      </c>
      <c r="F19476" s="5">
        <v>81</v>
      </c>
      <c r="M19476" s="8">
        <v>4.7826300000000002E-2</v>
      </c>
      <c r="N19476" s="8">
        <v>9.2185300000000008E-3</v>
      </c>
      <c r="O19476" s="8">
        <v>-3.7664499999999997E-2</v>
      </c>
      <c r="P19476">
        <v>47</v>
      </c>
      <c r="Q19476">
        <v>47</v>
      </c>
    </row>
    <row r="19477" spans="1:17" x14ac:dyDescent="0.25">
      <c r="A19477" s="7">
        <v>9.8097100000000008</v>
      </c>
      <c r="B19477" s="7">
        <v>-0.748386</v>
      </c>
      <c r="C19477" s="7">
        <v>-0.19775000000000001</v>
      </c>
      <c r="D19477" s="5" t="s">
        <v>765</v>
      </c>
      <c r="E19477" s="5">
        <v>83</v>
      </c>
      <c r="F19477" s="5">
        <v>83</v>
      </c>
      <c r="M19477" s="8">
        <v>-4.59906E-2</v>
      </c>
      <c r="N19477" s="8">
        <v>-2.9453900000000002E-2</v>
      </c>
      <c r="O19477" s="8">
        <v>4.7495399999999998E-4</v>
      </c>
      <c r="P19477">
        <v>48</v>
      </c>
      <c r="Q19477">
        <v>48</v>
      </c>
    </row>
    <row r="19478" spans="1:17" x14ac:dyDescent="0.25">
      <c r="A19478" s="7">
        <v>9.7980199999999993</v>
      </c>
      <c r="B19478" s="7">
        <v>-0.77901399999999998</v>
      </c>
      <c r="C19478" s="7">
        <v>-0.19172</v>
      </c>
      <c r="D19478" s="5" t="s">
        <v>14295</v>
      </c>
      <c r="E19478" s="5">
        <v>83</v>
      </c>
      <c r="F19478" s="5">
        <v>83</v>
      </c>
      <c r="M19478" s="8">
        <v>-3.1497699999999997E-2</v>
      </c>
      <c r="N19478" s="8">
        <v>-3.6988500000000001E-2</v>
      </c>
      <c r="O19478" s="8">
        <v>-2.2761199999999999E-2</v>
      </c>
      <c r="P19478">
        <v>48</v>
      </c>
      <c r="Q19478">
        <v>48</v>
      </c>
    </row>
    <row r="19479" spans="1:17" x14ac:dyDescent="0.25">
      <c r="A19479" s="7">
        <v>9.8092500000000005</v>
      </c>
      <c r="B19479" s="7">
        <v>-0.75797499999999995</v>
      </c>
      <c r="C19479" s="7">
        <v>-0.20530399999999999</v>
      </c>
      <c r="D19479" s="5" t="s">
        <v>4644</v>
      </c>
      <c r="E19479" s="5">
        <v>85</v>
      </c>
      <c r="F19479" s="5">
        <v>85</v>
      </c>
      <c r="M19479" s="8">
        <v>5.5798300000000002E-2</v>
      </c>
      <c r="N19479" s="8">
        <v>-6.0082400000000001E-2</v>
      </c>
      <c r="O19479" s="8">
        <v>1.7167999999999999E-2</v>
      </c>
      <c r="P19479">
        <v>47</v>
      </c>
      <c r="Q19479">
        <v>48</v>
      </c>
    </row>
    <row r="19480" spans="1:17" x14ac:dyDescent="0.25">
      <c r="A19480" s="7">
        <v>9.8182299999999998</v>
      </c>
      <c r="B19480" s="7">
        <v>-0.764737</v>
      </c>
      <c r="C19480" s="7">
        <v>-0.206065</v>
      </c>
      <c r="D19480" s="5" t="s">
        <v>1385</v>
      </c>
      <c r="E19480" s="5">
        <v>85</v>
      </c>
      <c r="F19480" s="5">
        <v>84</v>
      </c>
      <c r="M19480" s="8">
        <v>-7.4962600000000002E-3</v>
      </c>
      <c r="N19480" s="8">
        <v>-1.41175E-2</v>
      </c>
      <c r="O19480" s="8">
        <v>-6.9022299999999995E-2</v>
      </c>
      <c r="P19480">
        <v>48</v>
      </c>
      <c r="Q19480">
        <v>47</v>
      </c>
    </row>
    <row r="19481" spans="1:17" x14ac:dyDescent="0.25">
      <c r="A19481" s="7">
        <v>9.8040199999999995</v>
      </c>
      <c r="B19481" s="7">
        <v>-0.75496799999999997</v>
      </c>
      <c r="C19481" s="7">
        <v>-0.21510000000000001</v>
      </c>
      <c r="D19481" s="5" t="s">
        <v>6566</v>
      </c>
      <c r="E19481" s="5">
        <v>83</v>
      </c>
      <c r="F19481" s="5">
        <v>83</v>
      </c>
      <c r="M19481" s="8">
        <v>-3.1138300000000001E-2</v>
      </c>
      <c r="N19481" s="8">
        <v>4.8959900000000001E-2</v>
      </c>
      <c r="O19481" s="8">
        <v>3.3060100000000002E-2</v>
      </c>
      <c r="P19481">
        <v>47</v>
      </c>
      <c r="Q19481">
        <v>48</v>
      </c>
    </row>
    <row r="19482" spans="1:17" x14ac:dyDescent="0.25">
      <c r="A19482" s="7">
        <v>9.8085100000000001</v>
      </c>
      <c r="B19482" s="7">
        <v>-0.75947699999999996</v>
      </c>
      <c r="C19482" s="7">
        <v>-0.21435000000000001</v>
      </c>
      <c r="D19482" s="5" t="s">
        <v>7564</v>
      </c>
      <c r="E19482" s="5">
        <v>92</v>
      </c>
      <c r="F19482" s="5">
        <v>92</v>
      </c>
      <c r="M19482" s="8">
        <v>2.38436E-2</v>
      </c>
      <c r="N19482" s="8">
        <v>-2.0968799999999999E-2</v>
      </c>
      <c r="O19482" s="8">
        <v>9.7739200000000002E-3</v>
      </c>
      <c r="P19482">
        <v>47</v>
      </c>
      <c r="Q19482">
        <v>47</v>
      </c>
    </row>
    <row r="19483" spans="1:17" x14ac:dyDescent="0.25">
      <c r="A19483" s="7">
        <v>9.8032699999999995</v>
      </c>
      <c r="B19483" s="7">
        <v>-0.75647200000000003</v>
      </c>
      <c r="C19483" s="7">
        <v>-0.204544</v>
      </c>
      <c r="D19483" s="5" t="s">
        <v>3749</v>
      </c>
      <c r="E19483" s="5">
        <v>76</v>
      </c>
      <c r="F19483" s="5">
        <v>76</v>
      </c>
      <c r="M19483" s="8">
        <v>2.3466000000000001E-2</v>
      </c>
      <c r="N19483" s="8">
        <v>2.5264000000000002E-2</v>
      </c>
      <c r="O19483" s="8">
        <v>-2.18257E-2</v>
      </c>
      <c r="P19483">
        <v>48</v>
      </c>
      <c r="Q19483">
        <v>48</v>
      </c>
    </row>
    <row r="19484" spans="1:17" x14ac:dyDescent="0.25">
      <c r="A19484" s="7">
        <v>9.8107500000000005</v>
      </c>
      <c r="B19484" s="7">
        <v>-0.77375300000000002</v>
      </c>
      <c r="C19484" s="7">
        <v>-0.211335</v>
      </c>
      <c r="D19484" s="5" t="s">
        <v>6116</v>
      </c>
      <c r="E19484" s="5">
        <v>85</v>
      </c>
      <c r="F19484" s="5">
        <v>85</v>
      </c>
      <c r="M19484" s="8">
        <v>8.4696000000000001E-4</v>
      </c>
      <c r="N19484" s="8">
        <v>-6.0491599999999996E-3</v>
      </c>
      <c r="O19484" s="8">
        <v>4.0346199999999999E-2</v>
      </c>
      <c r="P19484">
        <v>48</v>
      </c>
      <c r="Q19484">
        <v>48</v>
      </c>
    </row>
    <row r="19485" spans="1:17" x14ac:dyDescent="0.25">
      <c r="A19485" s="7">
        <v>9.8107500000000005</v>
      </c>
      <c r="B19485" s="7">
        <v>-0.75572099999999998</v>
      </c>
      <c r="C19485" s="7">
        <v>-0.20379700000000001</v>
      </c>
      <c r="D19485" s="5" t="s">
        <v>1067</v>
      </c>
      <c r="E19485" s="5">
        <v>82</v>
      </c>
      <c r="F19485" s="5">
        <v>81</v>
      </c>
      <c r="M19485" s="8">
        <v>-3.11846E-2</v>
      </c>
      <c r="N19485" s="8">
        <v>-6.1649699999999997E-3</v>
      </c>
      <c r="O19485" s="8">
        <v>1.6728E-2</v>
      </c>
      <c r="P19485">
        <v>46</v>
      </c>
      <c r="Q19485">
        <v>46</v>
      </c>
    </row>
    <row r="19486" spans="1:17" x14ac:dyDescent="0.25">
      <c r="A19486" s="7">
        <v>9.8007299999999997</v>
      </c>
      <c r="B19486" s="7">
        <v>-0.770926</v>
      </c>
      <c r="C19486" s="7">
        <v>-0.19924800000000001</v>
      </c>
      <c r="D19486" s="5" t="s">
        <v>760</v>
      </c>
      <c r="E19486" s="5">
        <v>85</v>
      </c>
      <c r="F19486" s="5">
        <v>85</v>
      </c>
      <c r="M19486" s="8">
        <v>-3.8689500000000002E-2</v>
      </c>
      <c r="N19486" s="8">
        <v>2.2926399999999999E-3</v>
      </c>
      <c r="O19486" s="8">
        <v>7.6026999999999996E-4</v>
      </c>
      <c r="P19486">
        <v>49</v>
      </c>
      <c r="Q19486">
        <v>49</v>
      </c>
    </row>
    <row r="19487" spans="1:17" x14ac:dyDescent="0.25">
      <c r="A19487" s="7">
        <v>9.8054900000000007</v>
      </c>
      <c r="B19487" s="7">
        <v>-0.76323600000000003</v>
      </c>
      <c r="C19487" s="7">
        <v>-0.18645100000000001</v>
      </c>
      <c r="D19487" s="5" t="s">
        <v>1409</v>
      </c>
      <c r="E19487" s="5">
        <v>85</v>
      </c>
      <c r="F19487" s="5">
        <v>85</v>
      </c>
      <c r="M19487" s="8">
        <v>8.7947100000000007E-3</v>
      </c>
      <c r="N19487" s="8">
        <v>-2.0299500000000002E-2</v>
      </c>
      <c r="O19487" s="8">
        <v>0.102919</v>
      </c>
      <c r="P19487">
        <v>47</v>
      </c>
      <c r="Q19487">
        <v>48</v>
      </c>
    </row>
    <row r="19488" spans="1:17" x14ac:dyDescent="0.25">
      <c r="A19488" s="7">
        <v>9.8167299999999997</v>
      </c>
      <c r="B19488" s="7">
        <v>-0.76999700000000004</v>
      </c>
      <c r="C19488" s="7">
        <v>-0.202294</v>
      </c>
      <c r="D19488" s="5" t="s">
        <v>10800</v>
      </c>
      <c r="E19488" s="5">
        <v>83</v>
      </c>
      <c r="F19488" s="5">
        <v>84</v>
      </c>
      <c r="M19488" s="8">
        <v>-2.2521900000000001E-2</v>
      </c>
      <c r="N19488" s="8">
        <v>1.83936E-2</v>
      </c>
      <c r="O19488" s="8">
        <v>3.29314E-2</v>
      </c>
      <c r="P19488">
        <v>47</v>
      </c>
      <c r="Q19488">
        <v>46</v>
      </c>
    </row>
    <row r="19489" spans="1:17" x14ac:dyDescent="0.25">
      <c r="A19489" s="7">
        <v>9.8077699999999997</v>
      </c>
      <c r="B19489" s="7">
        <v>-0.76022699999999999</v>
      </c>
      <c r="C19489" s="7">
        <v>-0.22264300000000001</v>
      </c>
      <c r="D19489" s="5" t="s">
        <v>1989</v>
      </c>
      <c r="E19489" s="5">
        <v>81</v>
      </c>
      <c r="F19489" s="5">
        <v>81</v>
      </c>
      <c r="M19489" s="8">
        <v>3.2481299999999998E-2</v>
      </c>
      <c r="N19489" s="8">
        <v>1.8229200000000001E-2</v>
      </c>
      <c r="O19489" s="8">
        <v>2.4850299999999999E-2</v>
      </c>
      <c r="P19489">
        <v>48</v>
      </c>
      <c r="Q19489">
        <v>49</v>
      </c>
    </row>
    <row r="19490" spans="1:17" x14ac:dyDescent="0.25">
      <c r="A19490" s="7">
        <v>9.8085100000000001</v>
      </c>
      <c r="B19490" s="7">
        <v>-0.75421800000000006</v>
      </c>
      <c r="C19490" s="7">
        <v>-0.207565</v>
      </c>
      <c r="D19490" s="5" t="s">
        <v>11690</v>
      </c>
      <c r="E19490" s="5">
        <v>86</v>
      </c>
      <c r="F19490" s="5">
        <v>86</v>
      </c>
      <c r="M19490" s="8">
        <v>-2.2396599999999999E-2</v>
      </c>
      <c r="N19490" s="8">
        <v>3.3165899999999998E-2</v>
      </c>
      <c r="O19490" s="8">
        <v>4.89893E-2</v>
      </c>
      <c r="P19490">
        <v>47</v>
      </c>
      <c r="Q19490">
        <v>50</v>
      </c>
    </row>
    <row r="19491" spans="1:17" x14ac:dyDescent="0.25">
      <c r="A19491" s="7">
        <v>9.8182399999999994</v>
      </c>
      <c r="B19491" s="7">
        <v>-0.75947699999999996</v>
      </c>
      <c r="C19491" s="7">
        <v>-0.21812899999999999</v>
      </c>
      <c r="D19491" s="5" t="s">
        <v>15248</v>
      </c>
      <c r="E19491" s="5">
        <v>83</v>
      </c>
      <c r="F19491" s="5">
        <v>83</v>
      </c>
      <c r="M19491" s="8">
        <v>2.3506699999999998E-2</v>
      </c>
      <c r="N19491" s="8">
        <v>-3.7127100000000003E-2</v>
      </c>
      <c r="O19491" s="8">
        <v>-2.96154E-2</v>
      </c>
      <c r="P19491">
        <v>50</v>
      </c>
      <c r="Q19491">
        <v>49</v>
      </c>
    </row>
    <row r="19492" spans="1:17" x14ac:dyDescent="0.25">
      <c r="A19492" s="7">
        <v>9.81</v>
      </c>
      <c r="B19492" s="7">
        <v>-0.76173199999999996</v>
      </c>
      <c r="C19492" s="7">
        <v>-0.202288</v>
      </c>
      <c r="D19492" s="5" t="s">
        <v>1484</v>
      </c>
      <c r="E19492" s="5">
        <v>85</v>
      </c>
      <c r="F19492" s="5">
        <v>85</v>
      </c>
      <c r="M19492" s="8">
        <v>-3.8817900000000002E-2</v>
      </c>
      <c r="N19492" s="8">
        <v>3.2812899999999999E-2</v>
      </c>
      <c r="O19492" s="8">
        <v>-6.3972600000000001E-3</v>
      </c>
      <c r="P19492">
        <v>45</v>
      </c>
      <c r="Q19492">
        <v>42</v>
      </c>
    </row>
    <row r="19493" spans="1:17" x14ac:dyDescent="0.25">
      <c r="A19493" s="7">
        <v>9.8070199999999996</v>
      </c>
      <c r="B19493" s="7">
        <v>-0.75271399999999999</v>
      </c>
      <c r="C19493" s="7">
        <v>-0.21811900000000001</v>
      </c>
      <c r="D19493" s="5" t="s">
        <v>711</v>
      </c>
      <c r="E19493" s="5">
        <v>82</v>
      </c>
      <c r="F19493" s="5">
        <v>83</v>
      </c>
      <c r="M19493" s="8">
        <v>2.41566E-2</v>
      </c>
      <c r="N19493" s="8">
        <v>9.8546899999999993E-3</v>
      </c>
      <c r="O19493" s="8">
        <v>4.92632E-2</v>
      </c>
      <c r="P19493">
        <v>49</v>
      </c>
      <c r="Q19493">
        <v>50</v>
      </c>
    </row>
    <row r="19494" spans="1:17" x14ac:dyDescent="0.25">
      <c r="A19494" s="7">
        <v>9.8032599999999999</v>
      </c>
      <c r="B19494" s="7">
        <v>-0.754969</v>
      </c>
      <c r="C19494" s="7">
        <v>-0.20152900000000001</v>
      </c>
      <c r="D19494" s="5" t="s">
        <v>3698</v>
      </c>
      <c r="E19494" s="5">
        <v>83</v>
      </c>
      <c r="F19494" s="5">
        <v>82</v>
      </c>
      <c r="M19494" s="8">
        <v>-3.1344799999999999E-2</v>
      </c>
      <c r="N19494" s="8">
        <v>4.14717E-2</v>
      </c>
      <c r="O19494" s="8">
        <v>9.6869E-3</v>
      </c>
      <c r="P19494">
        <v>45</v>
      </c>
      <c r="Q19494">
        <v>45</v>
      </c>
    </row>
    <row r="19495" spans="1:17" x14ac:dyDescent="0.25">
      <c r="A19495" s="7">
        <v>9.81419</v>
      </c>
      <c r="B19495" s="7">
        <v>-0.76792199999999999</v>
      </c>
      <c r="C19495" s="7">
        <v>-0.19398299999999999</v>
      </c>
      <c r="D19495" s="5" t="s">
        <v>8555</v>
      </c>
      <c r="E19495" s="5">
        <v>85</v>
      </c>
      <c r="F19495" s="5">
        <v>85</v>
      </c>
      <c r="M19495" s="8">
        <v>1.2244700000000001E-3</v>
      </c>
      <c r="N19495" s="8">
        <v>-1.3115999999999999E-2</v>
      </c>
      <c r="O19495" s="8">
        <v>7.9577400000000006E-2</v>
      </c>
      <c r="P19495">
        <v>59</v>
      </c>
      <c r="Q19495">
        <v>61</v>
      </c>
    </row>
    <row r="19496" spans="1:17" x14ac:dyDescent="0.25">
      <c r="A19496" s="7">
        <v>9.8099799999999995</v>
      </c>
      <c r="B19496" s="7">
        <v>-0.77075000000000005</v>
      </c>
      <c r="C19496" s="7">
        <v>-0.184947</v>
      </c>
      <c r="D19496" s="5" t="s">
        <v>701</v>
      </c>
      <c r="E19496" s="5">
        <v>84</v>
      </c>
      <c r="F19496" s="5">
        <v>84</v>
      </c>
      <c r="M19496" s="8">
        <v>1.6109600000000002E-2</v>
      </c>
      <c r="N19496" s="8">
        <v>-6.5549199999999997E-3</v>
      </c>
      <c r="O19496" s="8">
        <v>-2.9475500000000002E-2</v>
      </c>
      <c r="P19496">
        <v>37</v>
      </c>
      <c r="Q19496">
        <v>35</v>
      </c>
    </row>
    <row r="19497" spans="1:17" x14ac:dyDescent="0.25">
      <c r="A19497" s="7">
        <v>9.8115100000000002</v>
      </c>
      <c r="B19497" s="7">
        <v>-0.77525500000000003</v>
      </c>
      <c r="C19497" s="7">
        <v>-0.216614</v>
      </c>
      <c r="D19497" s="5" t="s">
        <v>2793</v>
      </c>
      <c r="E19497" s="5">
        <v>83</v>
      </c>
      <c r="F19497" s="5">
        <v>83</v>
      </c>
      <c r="M19497" s="8">
        <v>7.3435100000000001E-3</v>
      </c>
      <c r="N19497" s="8">
        <v>-6.0547900000000002E-2</v>
      </c>
      <c r="O19497" s="8">
        <v>-6.1836799999999997E-2</v>
      </c>
      <c r="P19497">
        <v>48</v>
      </c>
      <c r="Q19497">
        <v>48</v>
      </c>
    </row>
    <row r="19498" spans="1:17" x14ac:dyDescent="0.25">
      <c r="A19498" s="7">
        <v>9.8047699999999995</v>
      </c>
      <c r="B19498" s="7">
        <v>-0.76173100000000005</v>
      </c>
      <c r="C19498" s="7">
        <v>-0.207561</v>
      </c>
      <c r="D19498" s="5" t="s">
        <v>8691</v>
      </c>
      <c r="E19498" s="5">
        <v>86</v>
      </c>
      <c r="F19498" s="5">
        <v>86</v>
      </c>
      <c r="M19498" s="8">
        <v>1.6324200000000001E-2</v>
      </c>
      <c r="N19498" s="8">
        <v>-6.3929599999999996E-3</v>
      </c>
      <c r="O19498" s="8">
        <v>-6.1524400000000003E-3</v>
      </c>
      <c r="P19498">
        <v>48</v>
      </c>
      <c r="Q19498">
        <v>48</v>
      </c>
    </row>
    <row r="19499" spans="1:17" x14ac:dyDescent="0.25">
      <c r="A19499" s="7">
        <v>9.80626</v>
      </c>
      <c r="B19499" s="7">
        <v>-0.75722400000000001</v>
      </c>
      <c r="C19499" s="7">
        <v>-0.203039</v>
      </c>
      <c r="D19499" s="5" t="s">
        <v>14366</v>
      </c>
      <c r="E19499" s="5">
        <v>83</v>
      </c>
      <c r="F19499" s="5">
        <v>83</v>
      </c>
      <c r="M19499" s="8">
        <v>-2.27283E-2</v>
      </c>
      <c r="N19499" s="8">
        <v>-2.95073E-2</v>
      </c>
      <c r="O19499" s="8">
        <v>6.9129100000000002E-4</v>
      </c>
      <c r="P19499">
        <v>48</v>
      </c>
      <c r="Q19499">
        <v>48</v>
      </c>
    </row>
    <row r="19500" spans="1:17" x14ac:dyDescent="0.25">
      <c r="A19500" s="7">
        <v>9.8025199999999995</v>
      </c>
      <c r="B19500" s="7">
        <v>-0.77225100000000002</v>
      </c>
      <c r="C19500" s="7">
        <v>-0.204542</v>
      </c>
      <c r="D19500" s="5" t="s">
        <v>1757</v>
      </c>
      <c r="E19500" s="5">
        <v>85</v>
      </c>
      <c r="F19500" s="5">
        <v>85</v>
      </c>
      <c r="M19500" s="8">
        <v>7.5169799999999997E-4</v>
      </c>
      <c r="N19500" s="8">
        <v>9.7899500000000004E-3</v>
      </c>
      <c r="O19500" s="8">
        <v>3.3089199999999999E-2</v>
      </c>
      <c r="P19500">
        <v>48</v>
      </c>
      <c r="Q19500">
        <v>48</v>
      </c>
    </row>
    <row r="19501" spans="1:17" x14ac:dyDescent="0.25">
      <c r="A19501" s="7">
        <v>9.8141999999999996</v>
      </c>
      <c r="B19501" s="7">
        <v>-0.76190999999999998</v>
      </c>
      <c r="C19501" s="7">
        <v>-0.20303099999999999</v>
      </c>
      <c r="D19501" s="5" t="s">
        <v>9931</v>
      </c>
      <c r="E19501" s="5">
        <v>88</v>
      </c>
      <c r="F19501" s="5">
        <v>91</v>
      </c>
      <c r="M19501" s="8">
        <v>7.8925800000000004E-2</v>
      </c>
      <c r="N19501" s="8">
        <v>9.5617700000000007E-3</v>
      </c>
      <c r="O19501" s="8">
        <v>1.7857999999999999E-2</v>
      </c>
      <c r="P19501">
        <v>47</v>
      </c>
      <c r="Q19501">
        <v>47</v>
      </c>
    </row>
    <row r="19502" spans="1:17" x14ac:dyDescent="0.25">
      <c r="A19502" s="7">
        <v>9.8040299999999991</v>
      </c>
      <c r="B19502" s="7">
        <v>-0.75797400000000004</v>
      </c>
      <c r="C19502" s="7">
        <v>-0.21660799999999999</v>
      </c>
      <c r="D19502" s="5" t="s">
        <v>4426</v>
      </c>
      <c r="E19502" s="5">
        <v>79</v>
      </c>
      <c r="F19502" s="5">
        <v>77</v>
      </c>
      <c r="M19502" s="8">
        <v>2.3679700000000001E-2</v>
      </c>
      <c r="N19502" s="8">
        <v>2.5427600000000002E-2</v>
      </c>
      <c r="O19502" s="8">
        <v>1.49727E-3</v>
      </c>
      <c r="P19502">
        <v>50</v>
      </c>
      <c r="Q19502">
        <v>50</v>
      </c>
    </row>
    <row r="19503" spans="1:17" x14ac:dyDescent="0.25">
      <c r="A19503" s="7">
        <v>9.7957800000000006</v>
      </c>
      <c r="B19503" s="7">
        <v>-0.76173199999999996</v>
      </c>
      <c r="C19503" s="7">
        <v>-0.19850499999999999</v>
      </c>
      <c r="D19503" s="5" t="s">
        <v>27646</v>
      </c>
      <c r="E19503" s="5">
        <v>84</v>
      </c>
      <c r="F19503" s="5">
        <v>84</v>
      </c>
      <c r="M19503" s="8">
        <v>-6.5431200000000004E-3</v>
      </c>
      <c r="N19503" s="8">
        <v>-2.0748599999999999E-2</v>
      </c>
      <c r="O19503" s="8">
        <v>3.28127E-2</v>
      </c>
      <c r="P19503">
        <v>45</v>
      </c>
      <c r="Q19503">
        <v>46</v>
      </c>
    </row>
    <row r="19504" spans="1:17" x14ac:dyDescent="0.25">
      <c r="A19504" s="7">
        <v>9.8032699999999995</v>
      </c>
      <c r="B19504" s="7">
        <v>-0.74895800000000001</v>
      </c>
      <c r="C19504" s="7">
        <v>-0.203037</v>
      </c>
      <c r="D19504" s="5" t="s">
        <v>6453</v>
      </c>
      <c r="E19504" s="5">
        <v>83</v>
      </c>
      <c r="F19504" s="5">
        <v>83</v>
      </c>
      <c r="M19504" s="8">
        <v>-2.2439400000000002E-2</v>
      </c>
      <c r="N19504" s="8">
        <v>-2.9277299999999999E-2</v>
      </c>
      <c r="O19504" s="8">
        <v>3.2606799999999998E-2</v>
      </c>
      <c r="P19504">
        <v>49</v>
      </c>
      <c r="Q19504">
        <v>48</v>
      </c>
    </row>
    <row r="19505" spans="1:17" x14ac:dyDescent="0.25">
      <c r="A19505" s="7">
        <v>9.8114899999999992</v>
      </c>
      <c r="B19505" s="7">
        <v>-0.75872700000000004</v>
      </c>
      <c r="C19505" s="7">
        <v>-0.19475000000000001</v>
      </c>
      <c r="D19505" s="5" t="s">
        <v>1443</v>
      </c>
      <c r="E19505" s="5">
        <v>83</v>
      </c>
      <c r="F19505" s="5">
        <v>82</v>
      </c>
      <c r="M19505" s="8">
        <v>6.5416699999999999E-4</v>
      </c>
      <c r="N19505" s="8">
        <v>1.8292800000000001E-2</v>
      </c>
      <c r="O19505" s="8">
        <v>2.4554599999999999E-2</v>
      </c>
      <c r="P19505">
        <v>46</v>
      </c>
      <c r="Q19505">
        <v>47</v>
      </c>
    </row>
    <row r="19506" spans="1:17" x14ac:dyDescent="0.25">
      <c r="A19506" s="7">
        <v>9.8032800000000009</v>
      </c>
      <c r="B19506" s="7">
        <v>-0.77375300000000002</v>
      </c>
      <c r="C19506" s="7">
        <v>-0.21434400000000001</v>
      </c>
      <c r="D19506" s="5" t="s">
        <v>3630</v>
      </c>
      <c r="E19506" s="5">
        <v>86</v>
      </c>
      <c r="F19506" s="5">
        <v>87</v>
      </c>
      <c r="M19506" s="8">
        <v>-3.8577399999999998E-2</v>
      </c>
      <c r="N19506" s="8">
        <v>5.6253299999999999E-2</v>
      </c>
      <c r="O19506" s="8">
        <v>2.4448999999999999E-2</v>
      </c>
      <c r="P19506">
        <v>49</v>
      </c>
      <c r="Q19506">
        <v>49</v>
      </c>
    </row>
    <row r="19507" spans="1:17" x14ac:dyDescent="0.25">
      <c r="A19507" s="7">
        <v>9.80748</v>
      </c>
      <c r="B19507" s="7">
        <v>-0.75214099999999995</v>
      </c>
      <c r="C19507" s="7">
        <v>-0.21358099999999999</v>
      </c>
      <c r="D19507" s="5" t="s">
        <v>11304</v>
      </c>
      <c r="E19507" s="5">
        <v>82</v>
      </c>
      <c r="F19507" s="5">
        <v>82</v>
      </c>
      <c r="M19507" s="8">
        <v>7.7738900000000003E-3</v>
      </c>
      <c r="N19507" s="8">
        <v>1.8134000000000001E-2</v>
      </c>
      <c r="O19507" s="8">
        <v>1.29918E-3</v>
      </c>
      <c r="P19507">
        <v>46</v>
      </c>
      <c r="Q19507">
        <v>46</v>
      </c>
    </row>
    <row r="19508" spans="1:17" x14ac:dyDescent="0.25">
      <c r="A19508" s="7">
        <v>9.81</v>
      </c>
      <c r="B19508" s="7">
        <v>-0.77225100000000002</v>
      </c>
      <c r="C19508" s="7">
        <v>-0.203795</v>
      </c>
      <c r="D19508" s="5" t="s">
        <v>9760</v>
      </c>
      <c r="E19508" s="5">
        <v>86</v>
      </c>
      <c r="F19508" s="5">
        <v>86</v>
      </c>
      <c r="M19508" s="8">
        <v>1.6079599999999999E-2</v>
      </c>
      <c r="N19508" s="8">
        <v>-3.7166400000000002E-2</v>
      </c>
      <c r="O19508" s="8">
        <v>-3.8276499999999998E-2</v>
      </c>
      <c r="P19508">
        <v>48</v>
      </c>
      <c r="Q19508">
        <v>48</v>
      </c>
    </row>
    <row r="19509" spans="1:17" x14ac:dyDescent="0.25">
      <c r="A19509" s="7">
        <v>9.7940100000000001</v>
      </c>
      <c r="B19509" s="7">
        <v>-0.76942200000000005</v>
      </c>
      <c r="C19509" s="7">
        <v>-0.20602699999999999</v>
      </c>
      <c r="D19509" s="5" t="s">
        <v>19000</v>
      </c>
      <c r="E19509" s="5">
        <v>82</v>
      </c>
      <c r="F19509" s="5">
        <v>81</v>
      </c>
      <c r="M19509" s="8">
        <v>2.34713E-2</v>
      </c>
      <c r="N19509" s="8">
        <v>-6.0416900000000003E-2</v>
      </c>
      <c r="O19509" s="8">
        <v>-3.8365999999999997E-2</v>
      </c>
      <c r="P19509">
        <v>47</v>
      </c>
      <c r="Q19509">
        <v>47</v>
      </c>
    </row>
    <row r="19510" spans="1:17" x14ac:dyDescent="0.25">
      <c r="A19510" s="7">
        <v>9.8127300000000002</v>
      </c>
      <c r="B19510" s="7">
        <v>-0.75739999999999996</v>
      </c>
      <c r="C19510" s="7">
        <v>-0.22564899999999999</v>
      </c>
      <c r="D19510" s="5" t="s">
        <v>200</v>
      </c>
      <c r="E19510" s="5">
        <v>85</v>
      </c>
      <c r="F19510" s="5">
        <v>85</v>
      </c>
      <c r="M19510" s="8">
        <v>-7.18814E-3</v>
      </c>
      <c r="N19510" s="8">
        <v>1.79332E-2</v>
      </c>
      <c r="O19510" s="8">
        <v>-2.95249E-2</v>
      </c>
      <c r="P19510">
        <v>48</v>
      </c>
      <c r="Q19510">
        <v>47</v>
      </c>
    </row>
    <row r="19511" spans="1:17" x14ac:dyDescent="0.25">
      <c r="A19511" s="7">
        <v>9.8129899999999992</v>
      </c>
      <c r="B19511" s="7">
        <v>-0.76699200000000001</v>
      </c>
      <c r="C19511" s="7">
        <v>-0.20379800000000001</v>
      </c>
      <c r="D19511" s="5" t="s">
        <v>4001</v>
      </c>
      <c r="E19511" s="5">
        <v>85</v>
      </c>
      <c r="F19511" s="5">
        <v>85</v>
      </c>
      <c r="M19511" s="8">
        <v>7.2381700000000004E-3</v>
      </c>
      <c r="N19511" s="8">
        <v>3.2421699999999998E-2</v>
      </c>
      <c r="O19511" s="8">
        <v>-5.3839900000000003E-2</v>
      </c>
      <c r="P19511">
        <v>49</v>
      </c>
      <c r="Q19511">
        <v>49</v>
      </c>
    </row>
    <row r="19512" spans="1:17" x14ac:dyDescent="0.25">
      <c r="A19512" s="7">
        <v>9.8137399999999992</v>
      </c>
      <c r="B19512" s="7">
        <v>-0.76022900000000004</v>
      </c>
      <c r="C19512" s="7">
        <v>-0.207569</v>
      </c>
      <c r="D19512" s="5" t="s">
        <v>6712</v>
      </c>
      <c r="E19512" s="5">
        <v>83</v>
      </c>
      <c r="F19512" s="5">
        <v>83</v>
      </c>
      <c r="M19512" s="8">
        <v>2.38575E-2</v>
      </c>
      <c r="N19512" s="8">
        <v>4.8808299999999999E-2</v>
      </c>
      <c r="O19512" s="8">
        <v>2.49786E-2</v>
      </c>
      <c r="P19512">
        <v>46</v>
      </c>
      <c r="Q19512">
        <v>47</v>
      </c>
    </row>
    <row r="19513" spans="1:17" x14ac:dyDescent="0.25">
      <c r="A19513" s="7">
        <v>9.8137299999999996</v>
      </c>
      <c r="B19513" s="7">
        <v>-0.76999799999999996</v>
      </c>
      <c r="C19513" s="7">
        <v>-0.198521</v>
      </c>
      <c r="D19513" s="5" t="s">
        <v>7095</v>
      </c>
      <c r="E19513" s="5">
        <v>83</v>
      </c>
      <c r="F19513" s="5">
        <v>83</v>
      </c>
      <c r="M19513" s="8">
        <v>-1.5568E-2</v>
      </c>
      <c r="N19513" s="8">
        <v>-1.37252E-2</v>
      </c>
      <c r="O19513" s="8">
        <v>-1.50907E-2</v>
      </c>
      <c r="P19513">
        <v>49</v>
      </c>
      <c r="Q19513">
        <v>48</v>
      </c>
    </row>
    <row r="19514" spans="1:17" x14ac:dyDescent="0.25">
      <c r="A19514" s="7">
        <v>9.8092500000000005</v>
      </c>
      <c r="B19514" s="7">
        <v>-0.76849400000000001</v>
      </c>
      <c r="C19514" s="7">
        <v>-0.20681099999999999</v>
      </c>
      <c r="D19514" s="5" t="s">
        <v>964</v>
      </c>
      <c r="E19514" s="5">
        <v>85</v>
      </c>
      <c r="F19514" s="5">
        <v>86</v>
      </c>
      <c r="M19514" s="8">
        <v>-3.8468200000000001E-2</v>
      </c>
      <c r="N19514" s="8">
        <v>4.1637E-2</v>
      </c>
      <c r="O19514" s="8">
        <v>3.2942100000000002E-2</v>
      </c>
      <c r="P19514">
        <v>46</v>
      </c>
      <c r="Q19514">
        <v>47</v>
      </c>
    </row>
    <row r="19515" spans="1:17" x14ac:dyDescent="0.25">
      <c r="A19515" s="7">
        <v>9.8077500000000004</v>
      </c>
      <c r="B19515" s="7">
        <v>-0.76699200000000001</v>
      </c>
      <c r="C19515" s="7">
        <v>-0.20077800000000001</v>
      </c>
      <c r="D19515" s="5" t="s">
        <v>14136</v>
      </c>
      <c r="E19515" s="5">
        <v>84</v>
      </c>
      <c r="F19515" s="5">
        <v>84</v>
      </c>
      <c r="M19515" s="8">
        <v>-4.5544399999999999E-2</v>
      </c>
      <c r="N19515" s="8">
        <v>1.0034899999999999E-2</v>
      </c>
      <c r="O19515" s="8">
        <v>5.59804E-2</v>
      </c>
      <c r="P19515">
        <v>48</v>
      </c>
      <c r="Q19515">
        <v>48</v>
      </c>
    </row>
    <row r="19516" spans="1:17" x14ac:dyDescent="0.25">
      <c r="A19516" s="7">
        <v>9.8159799999999997</v>
      </c>
      <c r="B19516" s="7">
        <v>-0.74445099999999997</v>
      </c>
      <c r="C19516" s="7">
        <v>-0.19852500000000001</v>
      </c>
      <c r="D19516" s="5" t="s">
        <v>11209</v>
      </c>
      <c r="E19516" s="5">
        <v>83</v>
      </c>
      <c r="F19516" s="5">
        <v>83</v>
      </c>
      <c r="M19516" s="8">
        <v>-3.85589E-2</v>
      </c>
      <c r="N19516" s="8">
        <v>9.7434700000000006E-3</v>
      </c>
      <c r="O19516" s="8">
        <v>1.6767899999999999E-2</v>
      </c>
      <c r="P19516">
        <v>47</v>
      </c>
      <c r="Q19516">
        <v>46</v>
      </c>
    </row>
    <row r="19517" spans="1:17" x14ac:dyDescent="0.25">
      <c r="A19517" s="7">
        <v>9.8025099999999998</v>
      </c>
      <c r="B19517" s="7">
        <v>-0.77676000000000001</v>
      </c>
      <c r="C19517" s="7">
        <v>-0.190971</v>
      </c>
      <c r="D19517" s="5" t="s">
        <v>18805</v>
      </c>
      <c r="E19517" s="5">
        <v>83</v>
      </c>
      <c r="F19517" s="5">
        <v>83</v>
      </c>
      <c r="M19517" s="8">
        <v>2.3506699999999998E-2</v>
      </c>
      <c r="N19517" s="8">
        <v>9.3508600000000008E-3</v>
      </c>
      <c r="O19517" s="8">
        <v>-2.1933100000000001E-2</v>
      </c>
      <c r="P19517">
        <v>50</v>
      </c>
      <c r="Q19517">
        <v>50</v>
      </c>
    </row>
    <row r="19518" spans="1:17" x14ac:dyDescent="0.25">
      <c r="A19518" s="7">
        <v>9.8059700000000003</v>
      </c>
      <c r="B19518" s="7">
        <v>-0.76416399999999995</v>
      </c>
      <c r="C19518" s="7">
        <v>-0.20453099999999999</v>
      </c>
      <c r="D19518" s="5" t="s">
        <v>494</v>
      </c>
      <c r="E19518" s="5">
        <v>85</v>
      </c>
      <c r="F19518" s="5">
        <v>86</v>
      </c>
      <c r="M19518" s="8">
        <v>-6.9622900000000003E-3</v>
      </c>
      <c r="N19518" s="8">
        <v>4.87111E-2</v>
      </c>
      <c r="O19518" s="8">
        <v>1.3711400000000001E-3</v>
      </c>
      <c r="P19518">
        <v>46</v>
      </c>
      <c r="Q19518">
        <v>45</v>
      </c>
    </row>
    <row r="19519" spans="1:17" x14ac:dyDescent="0.25">
      <c r="A19519" s="7">
        <v>9.8129899999999992</v>
      </c>
      <c r="B19519" s="7">
        <v>-0.76097999999999999</v>
      </c>
      <c r="C19519" s="7">
        <v>-0.20907700000000001</v>
      </c>
      <c r="D19519" s="5" t="s">
        <v>1145</v>
      </c>
      <c r="E19519" s="5">
        <v>85</v>
      </c>
      <c r="F19519" s="5">
        <v>84</v>
      </c>
      <c r="M19519" s="8">
        <v>7.9692600000000006E-3</v>
      </c>
      <c r="N19519" s="8">
        <v>-4.4159700000000003E-2</v>
      </c>
      <c r="O19519" s="8">
        <v>9.4678699999999998E-3</v>
      </c>
      <c r="P19519">
        <v>48</v>
      </c>
      <c r="Q19519">
        <v>48</v>
      </c>
    </row>
    <row r="19520" spans="1:17" x14ac:dyDescent="0.25">
      <c r="A19520" s="7">
        <v>9.8122399999999992</v>
      </c>
      <c r="B19520" s="7">
        <v>-0.75421800000000006</v>
      </c>
      <c r="C19520" s="7">
        <v>-0.20455300000000001</v>
      </c>
      <c r="D19520" s="5" t="s">
        <v>5382</v>
      </c>
      <c r="E19520" s="5">
        <v>85</v>
      </c>
      <c r="F19520" s="5">
        <v>86</v>
      </c>
      <c r="M19520" s="8">
        <v>-3.8448599999999999E-2</v>
      </c>
      <c r="N19520" s="8">
        <v>3.3072299999999999E-2</v>
      </c>
      <c r="O19520" s="8">
        <v>3.2884099999999999E-2</v>
      </c>
      <c r="P19520">
        <v>52</v>
      </c>
      <c r="Q19520">
        <v>53</v>
      </c>
    </row>
    <row r="19521" spans="1:17" x14ac:dyDescent="0.25">
      <c r="A19521" s="7">
        <v>9.8092600000000001</v>
      </c>
      <c r="B19521" s="7">
        <v>-0.75947699999999996</v>
      </c>
      <c r="C19521" s="7">
        <v>-0.20907300000000001</v>
      </c>
      <c r="D19521" s="5" t="s">
        <v>4068</v>
      </c>
      <c r="E19521" s="5">
        <v>83</v>
      </c>
      <c r="F19521" s="5">
        <v>82</v>
      </c>
      <c r="M19521" s="8">
        <v>7.4772099999999998E-3</v>
      </c>
      <c r="N19521" s="8">
        <v>3.2569599999999997E-2</v>
      </c>
      <c r="O19521" s="8">
        <v>-2.9288499999999999E-2</v>
      </c>
      <c r="P19521">
        <v>44</v>
      </c>
      <c r="Q19521">
        <v>43</v>
      </c>
    </row>
    <row r="19522" spans="1:17" x14ac:dyDescent="0.25">
      <c r="A19522" s="7">
        <v>9.8129899999999992</v>
      </c>
      <c r="B19522" s="7">
        <v>-0.74895900000000004</v>
      </c>
      <c r="C19522" s="7">
        <v>-0.20003000000000001</v>
      </c>
      <c r="D19522" s="5" t="s">
        <v>14571</v>
      </c>
      <c r="E19522" s="5">
        <v>83</v>
      </c>
      <c r="F19522" s="5">
        <v>83</v>
      </c>
      <c r="M19522" s="8">
        <v>-6.3219499999999998E-3</v>
      </c>
      <c r="N19522" s="8">
        <v>-2.05977E-2</v>
      </c>
      <c r="O19522" s="8">
        <v>5.6136100000000001E-2</v>
      </c>
      <c r="P19522">
        <v>49</v>
      </c>
      <c r="Q19522">
        <v>49</v>
      </c>
    </row>
    <row r="19523" spans="1:17" x14ac:dyDescent="0.25">
      <c r="A19523" s="7">
        <v>9.8107399999999991</v>
      </c>
      <c r="B19523" s="7">
        <v>-0.763235</v>
      </c>
      <c r="C19523" s="7">
        <v>-0.197765</v>
      </c>
      <c r="D19523" s="5" t="s">
        <v>930</v>
      </c>
      <c r="E19523" s="5">
        <v>85</v>
      </c>
      <c r="F19523" s="5">
        <v>85</v>
      </c>
      <c r="M19523" s="8">
        <v>7.0740700000000004E-2</v>
      </c>
      <c r="N19523" s="8">
        <v>-6.9740399999999999E-3</v>
      </c>
      <c r="O19523" s="8">
        <v>-7.6838100000000006E-2</v>
      </c>
      <c r="P19523">
        <v>46</v>
      </c>
      <c r="Q19523">
        <v>46</v>
      </c>
    </row>
    <row r="19524" spans="1:17" x14ac:dyDescent="0.25">
      <c r="A19524" s="7">
        <v>9.8174799999999998</v>
      </c>
      <c r="B19524" s="7">
        <v>-0.74144500000000002</v>
      </c>
      <c r="C19524" s="7">
        <v>-0.21059</v>
      </c>
      <c r="D19524" s="5" t="s">
        <v>1465</v>
      </c>
      <c r="E19524" s="5">
        <v>83</v>
      </c>
      <c r="F19524" s="5">
        <v>84</v>
      </c>
      <c r="M19524" s="8">
        <v>2.38289E-2</v>
      </c>
      <c r="N19524" s="8">
        <v>-1.36314E-2</v>
      </c>
      <c r="O19524" s="8">
        <v>9.8237499999999991E-3</v>
      </c>
      <c r="P19524">
        <v>49</v>
      </c>
      <c r="Q19524">
        <v>49</v>
      </c>
    </row>
    <row r="19525" spans="1:17" x14ac:dyDescent="0.25">
      <c r="A19525" s="7">
        <v>9.8032699999999995</v>
      </c>
      <c r="B19525" s="7">
        <v>-0.75346599999999997</v>
      </c>
      <c r="C19525" s="7">
        <v>-0.20605200000000001</v>
      </c>
      <c r="D19525" s="5" t="s">
        <v>649</v>
      </c>
      <c r="E19525" s="5">
        <v>83</v>
      </c>
      <c r="F19525" s="5">
        <v>83</v>
      </c>
      <c r="M19525" s="8">
        <v>6.3356999999999997E-2</v>
      </c>
      <c r="N19525" s="8">
        <v>-1.34278E-2</v>
      </c>
      <c r="O19525" s="8">
        <v>4.94683E-2</v>
      </c>
      <c r="P19525">
        <v>46</v>
      </c>
      <c r="Q19525">
        <v>46</v>
      </c>
    </row>
    <row r="19526" spans="1:17" x14ac:dyDescent="0.25">
      <c r="A19526" s="7">
        <v>9.8077400000000008</v>
      </c>
      <c r="B19526" s="7">
        <v>-0.76473800000000003</v>
      </c>
      <c r="C19526" s="7">
        <v>-0.190223</v>
      </c>
      <c r="D19526" s="5" t="s">
        <v>75</v>
      </c>
      <c r="E19526" s="5">
        <v>84</v>
      </c>
      <c r="F19526" s="5">
        <v>84</v>
      </c>
      <c r="M19526" s="8">
        <v>2.3879600000000001E-2</v>
      </c>
      <c r="N19526" s="8">
        <v>2.29204E-3</v>
      </c>
      <c r="O19526" s="8">
        <v>1.7297699999999999E-2</v>
      </c>
      <c r="P19526">
        <v>50</v>
      </c>
      <c r="Q19526">
        <v>51</v>
      </c>
    </row>
    <row r="19527" spans="1:17" x14ac:dyDescent="0.25">
      <c r="A19527" s="7">
        <v>9.81447</v>
      </c>
      <c r="B19527" s="7">
        <v>-0.76624199999999998</v>
      </c>
      <c r="C19527" s="7">
        <v>-0.189475</v>
      </c>
      <c r="D19527" s="5" t="s">
        <v>7952</v>
      </c>
      <c r="E19527" s="5">
        <v>94</v>
      </c>
      <c r="F19527" s="5">
        <v>94</v>
      </c>
      <c r="M19527" s="8">
        <v>-2.2275699999999999E-2</v>
      </c>
      <c r="N19527" s="8">
        <v>2.6583800000000001E-3</v>
      </c>
      <c r="O19527" s="8">
        <v>5.6146399999999999E-2</v>
      </c>
      <c r="P19527">
        <v>46</v>
      </c>
      <c r="Q19527">
        <v>47</v>
      </c>
    </row>
    <row r="19528" spans="1:17" x14ac:dyDescent="0.25">
      <c r="A19528" s="7">
        <v>9.8082200000000004</v>
      </c>
      <c r="B19528" s="7">
        <v>-0.761158</v>
      </c>
      <c r="C19528" s="7">
        <v>-0.20905699999999999</v>
      </c>
      <c r="D19528" s="5" t="s">
        <v>6209</v>
      </c>
      <c r="E19528" s="5">
        <v>74</v>
      </c>
      <c r="F19528" s="5">
        <v>73</v>
      </c>
      <c r="M19528" s="8">
        <v>-6.1341600000000003E-2</v>
      </c>
      <c r="N19528" s="8">
        <v>3.33853E-2</v>
      </c>
      <c r="O19528" s="8">
        <v>7.1949100000000002E-2</v>
      </c>
      <c r="P19528">
        <v>48</v>
      </c>
      <c r="Q19528">
        <v>47</v>
      </c>
    </row>
    <row r="19529" spans="1:17" x14ac:dyDescent="0.25">
      <c r="A19529" s="7">
        <v>9.8059799999999999</v>
      </c>
      <c r="B19529" s="7">
        <v>-0.76266</v>
      </c>
      <c r="C19529" s="7">
        <v>-0.209809</v>
      </c>
      <c r="D19529" s="5" t="s">
        <v>494</v>
      </c>
      <c r="E19529" s="5">
        <v>86</v>
      </c>
      <c r="F19529" s="5">
        <v>86</v>
      </c>
      <c r="M19529" s="8">
        <v>5.5279200000000001E-2</v>
      </c>
      <c r="N19529" s="8">
        <v>-9.2301300000000003E-2</v>
      </c>
      <c r="O19529" s="8">
        <v>-4.5652199999999997E-2</v>
      </c>
      <c r="P19529">
        <v>48</v>
      </c>
      <c r="Q19529">
        <v>48</v>
      </c>
    </row>
    <row r="19530" spans="1:17" x14ac:dyDescent="0.25">
      <c r="A19530" s="7">
        <v>9.8010300000000008</v>
      </c>
      <c r="B19530" s="7">
        <v>-0.76398500000000003</v>
      </c>
      <c r="C19530" s="7">
        <v>-0.20755699999999999</v>
      </c>
      <c r="D19530" s="5" t="s">
        <v>1521</v>
      </c>
      <c r="E19530" s="5">
        <v>83</v>
      </c>
      <c r="F19530" s="5">
        <v>83</v>
      </c>
      <c r="M19530" s="8">
        <v>-3.1132E-2</v>
      </c>
      <c r="N19530" s="8">
        <v>4.1636899999999998E-2</v>
      </c>
      <c r="O19530" s="8">
        <v>3.3009900000000002E-2</v>
      </c>
      <c r="P19530">
        <v>48</v>
      </c>
      <c r="Q19530">
        <v>48</v>
      </c>
    </row>
    <row r="19531" spans="1:17" x14ac:dyDescent="0.25">
      <c r="A19531" s="7">
        <v>9.8194400000000002</v>
      </c>
      <c r="B19531" s="7">
        <v>-0.76641800000000004</v>
      </c>
      <c r="C19531" s="7">
        <v>-0.20680499999999999</v>
      </c>
      <c r="D19531" s="5" t="s">
        <v>242</v>
      </c>
      <c r="E19531" s="5">
        <v>86</v>
      </c>
      <c r="F19531" s="5">
        <v>86</v>
      </c>
      <c r="M19531" s="8">
        <v>7.1092299999999997E-2</v>
      </c>
      <c r="N19531" s="8">
        <v>-3.7319199999999997E-2</v>
      </c>
      <c r="O19531" s="8">
        <v>-4.5130099999999999E-2</v>
      </c>
      <c r="P19531">
        <v>47</v>
      </c>
      <c r="Q19531">
        <v>47</v>
      </c>
    </row>
    <row r="19532" spans="1:17" x14ac:dyDescent="0.25">
      <c r="A19532" s="7">
        <v>9.8201999999999998</v>
      </c>
      <c r="B19532" s="7">
        <v>-0.76566599999999996</v>
      </c>
      <c r="C19532" s="7">
        <v>-0.22113099999999999</v>
      </c>
      <c r="D19532" s="5" t="s">
        <v>456</v>
      </c>
      <c r="E19532" s="5">
        <v>82</v>
      </c>
      <c r="F19532" s="5">
        <v>81</v>
      </c>
      <c r="M19532" s="8">
        <v>6.2884800000000005E-2</v>
      </c>
      <c r="N19532" s="8">
        <v>-3.7028899999999997E-2</v>
      </c>
      <c r="O19532" s="8">
        <v>-5.9288600000000002E-3</v>
      </c>
      <c r="P19532">
        <v>47</v>
      </c>
      <c r="Q19532">
        <v>47</v>
      </c>
    </row>
    <row r="19533" spans="1:17" x14ac:dyDescent="0.25">
      <c r="A19533" s="7">
        <v>9.8112100000000009</v>
      </c>
      <c r="B19533" s="7">
        <v>-0.74763299999999999</v>
      </c>
      <c r="C19533" s="7">
        <v>-0.20830699999999999</v>
      </c>
      <c r="D19533" s="5" t="s">
        <v>4838</v>
      </c>
      <c r="E19533" s="5">
        <v>86</v>
      </c>
      <c r="F19533" s="5">
        <v>86</v>
      </c>
      <c r="M19533" s="8">
        <v>-6.9863900000000003E-3</v>
      </c>
      <c r="N19533" s="8">
        <v>-5.2929999999999998E-2</v>
      </c>
      <c r="O19533" s="8">
        <v>-2.26418E-2</v>
      </c>
      <c r="P19533">
        <v>48</v>
      </c>
      <c r="Q19533">
        <v>49</v>
      </c>
    </row>
    <row r="19534" spans="1:17" x14ac:dyDescent="0.25">
      <c r="A19534" s="7">
        <v>9.8129899999999992</v>
      </c>
      <c r="B19534" s="7">
        <v>-0.76022900000000004</v>
      </c>
      <c r="C19534" s="7">
        <v>-0.20153699999999999</v>
      </c>
      <c r="D19534" s="5" t="s">
        <v>1809</v>
      </c>
      <c r="E19534" s="5">
        <v>84</v>
      </c>
      <c r="F19534" s="5">
        <v>84</v>
      </c>
      <c r="M19534" s="8">
        <v>-1.5812E-2</v>
      </c>
      <c r="N19534" s="8">
        <v>4.8512300000000001E-2</v>
      </c>
      <c r="O19534" s="8">
        <v>-2.9396599999999998E-2</v>
      </c>
      <c r="P19534">
        <v>47</v>
      </c>
      <c r="Q19534">
        <v>46</v>
      </c>
    </row>
    <row r="19535" spans="1:17" x14ac:dyDescent="0.25">
      <c r="A19535" s="7">
        <v>9.8137500000000006</v>
      </c>
      <c r="B19535" s="7">
        <v>-0.76774200000000004</v>
      </c>
      <c r="C19535" s="7">
        <v>-0.212093</v>
      </c>
      <c r="D19535" s="5" t="s">
        <v>1455</v>
      </c>
      <c r="E19535" s="5">
        <v>83</v>
      </c>
      <c r="F19535" s="5">
        <v>83</v>
      </c>
      <c r="M19535" s="8">
        <v>2.3713100000000001E-2</v>
      </c>
      <c r="N19535" s="8">
        <v>9.5271899999999996E-3</v>
      </c>
      <c r="O19535" s="8">
        <v>1.3894000000000001E-3</v>
      </c>
      <c r="P19535">
        <v>48</v>
      </c>
      <c r="Q19535">
        <v>49</v>
      </c>
    </row>
    <row r="19536" spans="1:17" x14ac:dyDescent="0.25">
      <c r="A19536" s="7">
        <v>9.8144899999999993</v>
      </c>
      <c r="B19536" s="7">
        <v>-0.76097999999999999</v>
      </c>
      <c r="C19536" s="7">
        <v>-0.20907800000000001</v>
      </c>
      <c r="D19536" s="5" t="s">
        <v>11209</v>
      </c>
      <c r="E19536" s="5">
        <v>83</v>
      </c>
      <c r="F19536" s="5">
        <v>83</v>
      </c>
      <c r="M19536" s="8">
        <v>1.6285999999999998E-2</v>
      </c>
      <c r="N19536" s="8">
        <v>-2.9678099999999999E-2</v>
      </c>
      <c r="O19536" s="8">
        <v>-1.49032E-2</v>
      </c>
      <c r="P19536">
        <v>47</v>
      </c>
      <c r="Q19536">
        <v>47</v>
      </c>
    </row>
    <row r="19537" spans="1:17" x14ac:dyDescent="0.25">
      <c r="A19537" s="7">
        <v>9.80626</v>
      </c>
      <c r="B19537" s="7">
        <v>-0.75872600000000001</v>
      </c>
      <c r="C19537" s="7">
        <v>-0.20454700000000001</v>
      </c>
      <c r="D19537" s="5" t="s">
        <v>2830</v>
      </c>
      <c r="E19537" s="5">
        <v>86</v>
      </c>
      <c r="F19537" s="5">
        <v>86</v>
      </c>
      <c r="M19537" s="8">
        <v>3.2507300000000003E-2</v>
      </c>
      <c r="N19537" s="8">
        <v>2.3415300000000001E-3</v>
      </c>
      <c r="O19537" s="8">
        <v>2.4742E-2</v>
      </c>
      <c r="P19537">
        <v>47</v>
      </c>
      <c r="Q19537">
        <v>47</v>
      </c>
    </row>
    <row r="19538" spans="1:17" x14ac:dyDescent="0.25">
      <c r="A19538" s="7">
        <v>9.8014899999999994</v>
      </c>
      <c r="B19538" s="7">
        <v>-0.76641700000000001</v>
      </c>
      <c r="C19538" s="7">
        <v>-0.20829600000000001</v>
      </c>
      <c r="D19538" s="5" t="s">
        <v>239</v>
      </c>
      <c r="E19538" s="5">
        <v>83</v>
      </c>
      <c r="F19538" s="5">
        <v>83</v>
      </c>
      <c r="M19538" s="8">
        <v>-5.4973899999999999E-2</v>
      </c>
      <c r="N19538" s="8">
        <v>2.0674199999999999E-3</v>
      </c>
      <c r="O19538" s="8">
        <v>-3.8669000000000002E-2</v>
      </c>
      <c r="P19538">
        <v>49</v>
      </c>
      <c r="Q19538">
        <v>49</v>
      </c>
    </row>
    <row r="19539" spans="1:17" x14ac:dyDescent="0.25">
      <c r="A19539" s="7">
        <v>9.8092600000000001</v>
      </c>
      <c r="B19539" s="7">
        <v>-0.766239</v>
      </c>
      <c r="C19539" s="7">
        <v>-0.211335</v>
      </c>
      <c r="D19539" s="5" t="s">
        <v>9739</v>
      </c>
      <c r="E19539" s="5">
        <v>84</v>
      </c>
      <c r="F19539" s="5">
        <v>84</v>
      </c>
      <c r="M19539" s="8">
        <v>-6.4178500000000001E-3</v>
      </c>
      <c r="N19539" s="8">
        <v>-5.97622E-3</v>
      </c>
      <c r="O19539" s="8">
        <v>4.8870700000000003E-2</v>
      </c>
      <c r="P19539">
        <v>49</v>
      </c>
      <c r="Q19539">
        <v>49</v>
      </c>
    </row>
    <row r="19540" spans="1:17" x14ac:dyDescent="0.25">
      <c r="A19540" s="7">
        <v>9.8107399999999991</v>
      </c>
      <c r="B19540" s="7">
        <v>-0.76849500000000004</v>
      </c>
      <c r="C19540" s="7">
        <v>-0.19550300000000001</v>
      </c>
      <c r="D19540" s="5" t="s">
        <v>7484</v>
      </c>
      <c r="E19540" s="5">
        <v>84</v>
      </c>
      <c r="F19540" s="5">
        <v>83</v>
      </c>
      <c r="M19540" s="8">
        <v>1.65212E-2</v>
      </c>
      <c r="N19540" s="8">
        <v>2.3303899999999999E-3</v>
      </c>
      <c r="O19540" s="8">
        <v>1.72287E-2</v>
      </c>
      <c r="P19540">
        <v>47</v>
      </c>
      <c r="Q19540">
        <v>48</v>
      </c>
    </row>
    <row r="19541" spans="1:17" x14ac:dyDescent="0.25">
      <c r="A19541" s="7">
        <v>9.8043200000000006</v>
      </c>
      <c r="B19541" s="7">
        <v>-0.76005</v>
      </c>
      <c r="C19541" s="7">
        <v>-0.22114700000000001</v>
      </c>
      <c r="D19541" s="5" t="s">
        <v>2485</v>
      </c>
      <c r="E19541" s="5">
        <v>85</v>
      </c>
      <c r="F19541" s="5">
        <v>85</v>
      </c>
      <c r="M19541" s="8">
        <v>-7.3790399999999999E-3</v>
      </c>
      <c r="N19541" s="8">
        <v>-4.4618699999999997E-2</v>
      </c>
      <c r="O19541" s="8">
        <v>-6.1865499999999997E-2</v>
      </c>
      <c r="P19541">
        <v>47</v>
      </c>
      <c r="Q19541">
        <v>46</v>
      </c>
    </row>
    <row r="19542" spans="1:17" x14ac:dyDescent="0.25">
      <c r="A19542" s="7">
        <v>9.8032699999999995</v>
      </c>
      <c r="B19542" s="7">
        <v>-0.75947699999999996</v>
      </c>
      <c r="C19542" s="7">
        <v>-0.20605200000000001</v>
      </c>
      <c r="D19542" s="5" t="s">
        <v>2345</v>
      </c>
      <c r="E19542" s="5">
        <v>84</v>
      </c>
      <c r="F19542" s="5">
        <v>84</v>
      </c>
      <c r="M19542" s="8">
        <v>7.41232E-3</v>
      </c>
      <c r="N19542" s="8">
        <v>6.4367300000000002E-2</v>
      </c>
      <c r="O19542" s="8">
        <v>-2.90727E-2</v>
      </c>
      <c r="P19542">
        <v>48</v>
      </c>
      <c r="Q19542">
        <v>48</v>
      </c>
    </row>
    <row r="19543" spans="1:17" x14ac:dyDescent="0.25">
      <c r="A19543" s="7">
        <v>9.8047599999999999</v>
      </c>
      <c r="B19543" s="7">
        <v>-0.764737</v>
      </c>
      <c r="C19543" s="7">
        <v>-0.203791</v>
      </c>
      <c r="D19543" s="5" t="s">
        <v>4657</v>
      </c>
      <c r="E19543" s="5">
        <v>83</v>
      </c>
      <c r="F19543" s="5">
        <v>84</v>
      </c>
      <c r="M19543" s="8">
        <v>3.2160099999999997E-2</v>
      </c>
      <c r="N19543" s="8">
        <v>-4.4434099999999997E-2</v>
      </c>
      <c r="O19543" s="8">
        <v>-2.2220299999999998E-2</v>
      </c>
      <c r="P19543">
        <v>48</v>
      </c>
      <c r="Q19543">
        <v>49</v>
      </c>
    </row>
    <row r="19544" spans="1:17" x14ac:dyDescent="0.25">
      <c r="A19544" s="7">
        <v>9.8025300000000009</v>
      </c>
      <c r="B19544" s="7">
        <v>-0.75271399999999999</v>
      </c>
      <c r="C19544" s="7">
        <v>-0.213591</v>
      </c>
      <c r="D19544" s="5" t="s">
        <v>7599</v>
      </c>
      <c r="E19544" s="5">
        <v>83</v>
      </c>
      <c r="F19544" s="5">
        <v>83</v>
      </c>
      <c r="M19544" s="8">
        <v>-1.5481699999999999E-2</v>
      </c>
      <c r="N19544" s="8">
        <v>-1.36779E-2</v>
      </c>
      <c r="O19544" s="8">
        <v>-6.4976000000000001E-3</v>
      </c>
      <c r="P19544">
        <v>47</v>
      </c>
      <c r="Q19544">
        <v>46</v>
      </c>
    </row>
    <row r="19545" spans="1:17" x14ac:dyDescent="0.25">
      <c r="A19545" s="7">
        <v>9.8047500000000003</v>
      </c>
      <c r="B19545" s="7">
        <v>-0.75722400000000001</v>
      </c>
      <c r="C19545" s="7">
        <v>-0.19248199999999999</v>
      </c>
      <c r="D19545" s="5" t="s">
        <v>10409</v>
      </c>
      <c r="E19545" s="5">
        <v>86</v>
      </c>
      <c r="F19545" s="5">
        <v>85</v>
      </c>
      <c r="M19545" s="8">
        <v>-6.1899999999999997E-2</v>
      </c>
      <c r="N19545" s="8">
        <v>1.82954E-2</v>
      </c>
      <c r="O19545" s="8">
        <v>9.2448600000000006E-3</v>
      </c>
      <c r="P19545">
        <v>50</v>
      </c>
      <c r="Q19545">
        <v>53</v>
      </c>
    </row>
    <row r="19546" spans="1:17" x14ac:dyDescent="0.25">
      <c r="A19546" s="7">
        <v>9.80626</v>
      </c>
      <c r="B19546" s="7">
        <v>-0.77074799999999999</v>
      </c>
      <c r="C19546" s="7">
        <v>-0.208316</v>
      </c>
      <c r="D19546" s="5" t="s">
        <v>5646</v>
      </c>
      <c r="E19546" s="5">
        <v>94</v>
      </c>
      <c r="F19546" s="5">
        <v>95</v>
      </c>
      <c r="M19546" s="8">
        <v>1.6234999999999999E-2</v>
      </c>
      <c r="N19546" s="8">
        <v>2.09559E-3</v>
      </c>
      <c r="O19546" s="8">
        <v>-1.4686599999999999E-2</v>
      </c>
      <c r="P19546">
        <v>44</v>
      </c>
      <c r="Q19546">
        <v>43</v>
      </c>
    </row>
    <row r="19547" spans="1:17" x14ac:dyDescent="0.25">
      <c r="A19547" s="7">
        <v>9.8107600000000001</v>
      </c>
      <c r="B19547" s="7">
        <v>-0.76398500000000003</v>
      </c>
      <c r="C19547" s="7">
        <v>-0.21435199999999999</v>
      </c>
      <c r="D19547" s="5" t="s">
        <v>4478</v>
      </c>
      <c r="E19547" s="5">
        <v>74</v>
      </c>
      <c r="F19547" s="5">
        <v>73</v>
      </c>
      <c r="M19547" s="8">
        <v>-2.2607100000000001E-2</v>
      </c>
      <c r="N19547" s="8">
        <v>2.5656600000000002E-2</v>
      </c>
      <c r="O19547" s="8">
        <v>2.4389000000000001E-2</v>
      </c>
      <c r="P19547">
        <v>49</v>
      </c>
      <c r="Q19547">
        <v>48</v>
      </c>
    </row>
    <row r="19548" spans="1:17" x14ac:dyDescent="0.25">
      <c r="A19548" s="7">
        <v>9.7927999999999997</v>
      </c>
      <c r="B19548" s="7">
        <v>-0.77375300000000002</v>
      </c>
      <c r="C19548" s="7">
        <v>-0.20302500000000001</v>
      </c>
      <c r="D19548" s="5" t="s">
        <v>28946</v>
      </c>
      <c r="E19548" s="5">
        <v>83</v>
      </c>
      <c r="F19548" s="5">
        <v>83</v>
      </c>
      <c r="M19548" s="8">
        <v>1.97381E-4</v>
      </c>
      <c r="N19548" s="8">
        <v>-6.5254800000000002E-3</v>
      </c>
      <c r="O19548" s="8">
        <v>-2.9623300000000002E-2</v>
      </c>
      <c r="P19548">
        <v>47</v>
      </c>
      <c r="Q19548">
        <v>47</v>
      </c>
    </row>
    <row r="19549" spans="1:17" x14ac:dyDescent="0.25">
      <c r="A19549" s="7">
        <v>9.80701</v>
      </c>
      <c r="B19549" s="7">
        <v>-0.76022900000000004</v>
      </c>
      <c r="C19549" s="7">
        <v>-0.20680899999999999</v>
      </c>
      <c r="D19549" s="5" t="s">
        <v>11304</v>
      </c>
      <c r="E19549" s="5">
        <v>85</v>
      </c>
      <c r="F19549" s="5">
        <v>85</v>
      </c>
      <c r="M19549" s="8">
        <v>-7.0151099999999994E-2</v>
      </c>
      <c r="N19549" s="8">
        <v>2.6221199999999999E-3</v>
      </c>
      <c r="O19549" s="8">
        <v>3.9745700000000002E-2</v>
      </c>
      <c r="P19549">
        <v>59</v>
      </c>
      <c r="Q19549">
        <v>61</v>
      </c>
    </row>
    <row r="19550" spans="1:17" x14ac:dyDescent="0.25">
      <c r="A19550" s="7">
        <v>9.8212100000000007</v>
      </c>
      <c r="B19550" s="7">
        <v>-0.76098100000000002</v>
      </c>
      <c r="C19550" s="7">
        <v>-0.20305300000000001</v>
      </c>
      <c r="D19550" s="5" t="s">
        <v>28949</v>
      </c>
      <c r="E19550" s="5">
        <v>85</v>
      </c>
      <c r="F19550" s="5">
        <v>85</v>
      </c>
      <c r="M19550" s="8">
        <v>1.6608000000000001E-2</v>
      </c>
      <c r="N19550" s="8">
        <v>-4.4129300000000003E-2</v>
      </c>
      <c r="O19550" s="8">
        <v>1.6912799999999999E-2</v>
      </c>
      <c r="P19550">
        <v>39</v>
      </c>
      <c r="Q19550">
        <v>36</v>
      </c>
    </row>
    <row r="19551" spans="1:17" x14ac:dyDescent="0.25">
      <c r="A19551" s="7">
        <v>9.8141999999999996</v>
      </c>
      <c r="B19551" s="7">
        <v>-0.76266100000000003</v>
      </c>
      <c r="C19551" s="7">
        <v>-0.209062</v>
      </c>
      <c r="D19551" s="5" t="s">
        <v>1455</v>
      </c>
      <c r="E19551" s="5">
        <v>83</v>
      </c>
      <c r="F19551" s="5">
        <v>83</v>
      </c>
      <c r="M19551" s="8">
        <v>8.0748199999999999E-3</v>
      </c>
      <c r="N19551" s="8">
        <v>1.83433E-2</v>
      </c>
      <c r="O19551" s="8">
        <v>3.3215399999999999E-2</v>
      </c>
      <c r="P19551">
        <v>46</v>
      </c>
      <c r="Q19551">
        <v>46</v>
      </c>
    </row>
    <row r="19552" spans="1:17" x14ac:dyDescent="0.25">
      <c r="A19552" s="7">
        <v>9.8052299999999999</v>
      </c>
      <c r="B19552" s="7">
        <v>-0.761158</v>
      </c>
      <c r="C19552" s="7">
        <v>-0.211316</v>
      </c>
      <c r="D19552" s="5" t="s">
        <v>3546</v>
      </c>
      <c r="E19552" s="5">
        <v>85</v>
      </c>
      <c r="F19552" s="5">
        <v>85</v>
      </c>
      <c r="M19552" s="8">
        <v>7.6887800000000001E-3</v>
      </c>
      <c r="N19552" s="8">
        <v>-1.3769099999999999E-2</v>
      </c>
      <c r="O19552" s="8">
        <v>-1.4874699999999999E-2</v>
      </c>
      <c r="P19552">
        <v>50</v>
      </c>
      <c r="Q19552">
        <v>50</v>
      </c>
    </row>
    <row r="19553" spans="1:17" x14ac:dyDescent="0.25">
      <c r="A19553" s="7">
        <v>9.8022399999999994</v>
      </c>
      <c r="B19553" s="7">
        <v>-0.74763299999999999</v>
      </c>
      <c r="C19553" s="7">
        <v>-0.206791</v>
      </c>
      <c r="D19553" s="5" t="s">
        <v>13053</v>
      </c>
      <c r="E19553" s="5">
        <v>82</v>
      </c>
      <c r="F19553" s="5">
        <v>82</v>
      </c>
      <c r="M19553" s="8">
        <v>7.1226700000000004E-2</v>
      </c>
      <c r="N19553" s="8">
        <v>-2.98748E-2</v>
      </c>
      <c r="O19553" s="8">
        <v>-2.91223E-2</v>
      </c>
      <c r="P19553">
        <v>50</v>
      </c>
      <c r="Q19553">
        <v>54</v>
      </c>
    </row>
    <row r="19554" spans="1:17" x14ac:dyDescent="0.25">
      <c r="A19554" s="7">
        <v>9.8137399999999992</v>
      </c>
      <c r="B19554" s="7">
        <v>-0.763235</v>
      </c>
      <c r="C19554" s="7">
        <v>-0.203045</v>
      </c>
      <c r="D19554" s="5" t="s">
        <v>4896</v>
      </c>
      <c r="E19554" s="5">
        <v>85</v>
      </c>
      <c r="F19554" s="5">
        <v>85</v>
      </c>
      <c r="M19554" s="8">
        <v>-5.4137999999999999E-2</v>
      </c>
      <c r="N19554" s="8">
        <v>6.5103599999999998E-2</v>
      </c>
      <c r="O19554" s="8">
        <v>6.3640699999999994E-2</v>
      </c>
      <c r="P19554">
        <v>43</v>
      </c>
      <c r="Q19554">
        <v>40</v>
      </c>
    </row>
    <row r="19555" spans="1:17" x14ac:dyDescent="0.25">
      <c r="A19555" s="7">
        <v>9.8059799999999999</v>
      </c>
      <c r="B19555" s="7">
        <v>-0.75589799999999996</v>
      </c>
      <c r="C19555" s="7">
        <v>-0.20830099999999999</v>
      </c>
      <c r="D19555" s="5" t="s">
        <v>16084</v>
      </c>
      <c r="E19555" s="5">
        <v>83</v>
      </c>
      <c r="F19555" s="5">
        <v>82</v>
      </c>
      <c r="M19555" s="8">
        <v>-2.2944900000000001E-2</v>
      </c>
      <c r="N19555" s="8">
        <v>9.4999500000000001E-3</v>
      </c>
      <c r="O19555" s="8">
        <v>-1.5000299999999999E-2</v>
      </c>
      <c r="P19555">
        <v>47</v>
      </c>
      <c r="Q19555">
        <v>47</v>
      </c>
    </row>
    <row r="19556" spans="1:17" x14ac:dyDescent="0.25">
      <c r="A19556" s="7">
        <v>9.7957900000000002</v>
      </c>
      <c r="B19556" s="7">
        <v>-0.76774200000000004</v>
      </c>
      <c r="C19556" s="7">
        <v>-0.20302799999999999</v>
      </c>
      <c r="D19556" s="5" t="s">
        <v>28955</v>
      </c>
      <c r="E19556" s="5">
        <v>83</v>
      </c>
      <c r="F19556" s="5">
        <v>84</v>
      </c>
      <c r="M19556" s="8">
        <v>6.2662800000000005E-2</v>
      </c>
      <c r="N19556" s="8">
        <v>-2.98661E-2</v>
      </c>
      <c r="O19556" s="8">
        <v>-2.9201600000000001E-2</v>
      </c>
      <c r="P19556">
        <v>50</v>
      </c>
      <c r="Q19556">
        <v>50</v>
      </c>
    </row>
    <row r="19557" spans="1:17" x14ac:dyDescent="0.25">
      <c r="A19557" s="7">
        <v>9.8070000000000004</v>
      </c>
      <c r="B19557" s="7">
        <v>-0.77826200000000001</v>
      </c>
      <c r="C19557" s="7">
        <v>-0.199268</v>
      </c>
      <c r="D19557" s="5" t="s">
        <v>2807</v>
      </c>
      <c r="E19557" s="5">
        <v>84</v>
      </c>
      <c r="F19557" s="5">
        <v>85</v>
      </c>
      <c r="M19557" s="8">
        <v>6.2222E-2</v>
      </c>
      <c r="N19557" s="8">
        <v>-3.7510399999999999E-2</v>
      </c>
      <c r="O19557" s="8">
        <v>-7.7126E-2</v>
      </c>
      <c r="P19557">
        <v>46</v>
      </c>
      <c r="Q19557">
        <v>46</v>
      </c>
    </row>
    <row r="19558" spans="1:17" x14ac:dyDescent="0.25">
      <c r="A19558" s="7">
        <v>9.8197200000000002</v>
      </c>
      <c r="B19558" s="7">
        <v>-0.76999700000000004</v>
      </c>
      <c r="C19558" s="7">
        <v>-0.20757400000000001</v>
      </c>
      <c r="D19558" s="5" t="s">
        <v>23506</v>
      </c>
      <c r="E19558" s="5">
        <v>85</v>
      </c>
      <c r="F19558" s="5">
        <v>85</v>
      </c>
      <c r="M19558" s="8">
        <v>1.6188899999999999E-2</v>
      </c>
      <c r="N19558" s="8">
        <v>-1.3835800000000001E-2</v>
      </c>
      <c r="O19558" s="8">
        <v>-2.2160300000000001E-2</v>
      </c>
      <c r="P19558">
        <v>48</v>
      </c>
      <c r="Q19558">
        <v>49</v>
      </c>
    </row>
    <row r="19559" spans="1:17" x14ac:dyDescent="0.25">
      <c r="A19559" s="7">
        <v>9.8119599999999991</v>
      </c>
      <c r="B19559" s="7">
        <v>-0.761158</v>
      </c>
      <c r="C19559" s="7">
        <v>-0.209814</v>
      </c>
      <c r="D19559" s="5" t="s">
        <v>7631</v>
      </c>
      <c r="E19559" s="5">
        <v>82</v>
      </c>
      <c r="F19559" s="5">
        <v>82</v>
      </c>
      <c r="M19559" s="8">
        <v>-6.3995299999999996E-3</v>
      </c>
      <c r="N19559" s="8">
        <v>2.5846000000000001E-2</v>
      </c>
      <c r="O19559" s="8">
        <v>5.6452599999999999E-2</v>
      </c>
      <c r="P19559">
        <v>47</v>
      </c>
      <c r="Q19559">
        <v>46</v>
      </c>
    </row>
    <row r="19560" spans="1:17" x14ac:dyDescent="0.25">
      <c r="A19560" s="7">
        <v>9.8067200000000003</v>
      </c>
      <c r="B19560" s="7">
        <v>-0.75890400000000002</v>
      </c>
      <c r="C19560" s="7">
        <v>-0.205286</v>
      </c>
      <c r="D19560" s="5" t="s">
        <v>4570</v>
      </c>
      <c r="E19560" s="5">
        <v>86</v>
      </c>
      <c r="F19560" s="5">
        <v>86</v>
      </c>
      <c r="M19560" s="8">
        <v>4.00787E-4</v>
      </c>
      <c r="N19560" s="8">
        <v>2.1867100000000001E-3</v>
      </c>
      <c r="O19560" s="8">
        <v>-6.24174E-3</v>
      </c>
      <c r="P19560">
        <v>48</v>
      </c>
      <c r="Q19560">
        <v>48</v>
      </c>
    </row>
    <row r="19561" spans="1:17" x14ac:dyDescent="0.25">
      <c r="A19561" s="7">
        <v>9.8029799999999998</v>
      </c>
      <c r="B19561" s="7">
        <v>-0.75740099999999999</v>
      </c>
      <c r="C19561" s="7">
        <v>-0.20302100000000001</v>
      </c>
      <c r="D19561" s="5" t="s">
        <v>4012</v>
      </c>
      <c r="E19561" s="5">
        <v>83</v>
      </c>
      <c r="F19561" s="5">
        <v>82</v>
      </c>
      <c r="M19561" s="8">
        <v>1.6308300000000001E-2</v>
      </c>
      <c r="N19561" s="8">
        <v>2.1652400000000001E-3</v>
      </c>
      <c r="O19561" s="8">
        <v>-6.0942399999999999E-3</v>
      </c>
      <c r="P19561">
        <v>50</v>
      </c>
      <c r="Q19561">
        <v>50</v>
      </c>
    </row>
    <row r="19562" spans="1:17" x14ac:dyDescent="0.25">
      <c r="A19562" s="7">
        <v>9.8092500000000005</v>
      </c>
      <c r="B19562" s="7">
        <v>-0.76173199999999996</v>
      </c>
      <c r="C19562" s="7">
        <v>-0.20228699999999999</v>
      </c>
      <c r="D19562" s="5" t="s">
        <v>6501</v>
      </c>
      <c r="E19562" s="5">
        <v>85</v>
      </c>
      <c r="F19562" s="5">
        <v>84</v>
      </c>
      <c r="M19562" s="8">
        <v>-1.53069E-2</v>
      </c>
      <c r="N19562" s="8">
        <v>4.8873600000000003E-2</v>
      </c>
      <c r="O19562" s="8">
        <v>2.4615100000000001E-2</v>
      </c>
      <c r="P19562">
        <v>45</v>
      </c>
      <c r="Q19562">
        <v>45</v>
      </c>
    </row>
    <row r="19563" spans="1:17" x14ac:dyDescent="0.25">
      <c r="A19563" s="7">
        <v>9.8134700000000006</v>
      </c>
      <c r="B19563" s="7">
        <v>-0.76791900000000002</v>
      </c>
      <c r="C19563" s="7">
        <v>-0.22112499999999999</v>
      </c>
      <c r="D19563" s="5" t="s">
        <v>6217</v>
      </c>
      <c r="E19563" s="5">
        <v>83</v>
      </c>
      <c r="F19563" s="5">
        <v>83</v>
      </c>
      <c r="M19563" s="8">
        <v>7.7441100000000002E-3</v>
      </c>
      <c r="N19563" s="8">
        <v>-4.4331599999999999E-2</v>
      </c>
      <c r="O19563" s="8">
        <v>-1.5082699999999999E-2</v>
      </c>
      <c r="P19563">
        <v>48</v>
      </c>
      <c r="Q19563">
        <v>48</v>
      </c>
    </row>
    <row r="19564" spans="1:17" x14ac:dyDescent="0.25">
      <c r="A19564" s="7">
        <v>9.8085199999999997</v>
      </c>
      <c r="B19564" s="7">
        <v>-0.75722199999999995</v>
      </c>
      <c r="C19564" s="7">
        <v>-0.22189</v>
      </c>
      <c r="D19564" s="5" t="s">
        <v>7564</v>
      </c>
      <c r="E19564" s="5">
        <v>85</v>
      </c>
      <c r="F19564" s="5">
        <v>85</v>
      </c>
      <c r="M19564" s="8">
        <v>5.3053300000000002E-4</v>
      </c>
      <c r="N19564" s="8">
        <v>9.6391500000000008E-3</v>
      </c>
      <c r="O19564" s="8">
        <v>9.7658099999999998E-3</v>
      </c>
      <c r="P19564">
        <v>48</v>
      </c>
      <c r="Q19564">
        <v>49</v>
      </c>
    </row>
    <row r="19565" spans="1:17" x14ac:dyDescent="0.25">
      <c r="A19565" s="7">
        <v>9.7957999999999998</v>
      </c>
      <c r="B19565" s="7">
        <v>-0.76698999999999995</v>
      </c>
      <c r="C19565" s="7">
        <v>-0.21509200000000001</v>
      </c>
      <c r="D19565" s="5" t="s">
        <v>28966</v>
      </c>
      <c r="E19565" s="5">
        <v>84</v>
      </c>
      <c r="F19565" s="5">
        <v>85</v>
      </c>
      <c r="M19565" s="8">
        <v>-7.0732599999999996E-3</v>
      </c>
      <c r="N19565" s="8">
        <v>-6.47045E-3</v>
      </c>
      <c r="O19565" s="8">
        <v>-2.2325899999999999E-2</v>
      </c>
      <c r="P19565">
        <v>48</v>
      </c>
      <c r="Q19565">
        <v>48</v>
      </c>
    </row>
    <row r="19566" spans="1:17" x14ac:dyDescent="0.25">
      <c r="A19566" s="7">
        <v>9.8010300000000008</v>
      </c>
      <c r="B19566" s="7">
        <v>-0.75421800000000006</v>
      </c>
      <c r="C19566" s="7">
        <v>-0.20680399999999999</v>
      </c>
      <c r="D19566" s="5" t="s">
        <v>3375</v>
      </c>
      <c r="E19566" s="5">
        <v>83</v>
      </c>
      <c r="F19566" s="5">
        <v>83</v>
      </c>
      <c r="M19566" s="8">
        <v>-3.8300099999999997E-2</v>
      </c>
      <c r="N19566" s="8">
        <v>-2.0638E-2</v>
      </c>
      <c r="O19566" s="8">
        <v>3.9882399999999998E-2</v>
      </c>
      <c r="P19566">
        <v>47</v>
      </c>
      <c r="Q19566">
        <v>46</v>
      </c>
    </row>
    <row r="19567" spans="1:17" x14ac:dyDescent="0.25">
      <c r="A19567" s="7">
        <v>9.8097100000000008</v>
      </c>
      <c r="B19567" s="7">
        <v>-0.75890400000000002</v>
      </c>
      <c r="C19567" s="7">
        <v>-0.20227300000000001</v>
      </c>
      <c r="D19567" s="5" t="s">
        <v>7562</v>
      </c>
      <c r="E19567" s="5">
        <v>83</v>
      </c>
      <c r="F19567" s="5">
        <v>84</v>
      </c>
      <c r="M19567" s="8">
        <v>-7.1464800000000002E-3</v>
      </c>
      <c r="N19567" s="8">
        <v>4.1184400000000003E-2</v>
      </c>
      <c r="O19567" s="8">
        <v>-2.2000800000000001E-2</v>
      </c>
      <c r="P19567">
        <v>49</v>
      </c>
      <c r="Q19567">
        <v>49</v>
      </c>
    </row>
    <row r="19568" spans="1:17" x14ac:dyDescent="0.25">
      <c r="A19568" s="7">
        <v>9.8070000000000004</v>
      </c>
      <c r="B19568" s="7">
        <v>-0.76624000000000003</v>
      </c>
      <c r="C19568" s="7">
        <v>-0.20228499999999999</v>
      </c>
      <c r="D19568" s="5" t="s">
        <v>11602</v>
      </c>
      <c r="E19568" s="5">
        <v>86</v>
      </c>
      <c r="F19568" s="5">
        <v>85</v>
      </c>
      <c r="M19568" s="8">
        <v>2.4460800000000001E-2</v>
      </c>
      <c r="N19568" s="8">
        <v>2.7182199999999999E-3</v>
      </c>
      <c r="O19568" s="8">
        <v>7.9901899999999998E-2</v>
      </c>
      <c r="P19568">
        <v>46</v>
      </c>
      <c r="Q19568">
        <v>46</v>
      </c>
    </row>
    <row r="19569" spans="1:17" x14ac:dyDescent="0.25">
      <c r="A19569" s="7">
        <v>9.80626</v>
      </c>
      <c r="B19569" s="7">
        <v>-0.76849400000000001</v>
      </c>
      <c r="C19569" s="7">
        <v>-0.20982400000000001</v>
      </c>
      <c r="D19569" s="5" t="s">
        <v>3973</v>
      </c>
      <c r="E19569" s="5">
        <v>83</v>
      </c>
      <c r="F19569" s="5">
        <v>83</v>
      </c>
      <c r="M19569" s="8">
        <v>-3.1567199999999997E-2</v>
      </c>
      <c r="N19569" s="8">
        <v>4.1294999999999998E-2</v>
      </c>
      <c r="O19569" s="8">
        <v>-1.48635E-2</v>
      </c>
      <c r="P19569">
        <v>48</v>
      </c>
      <c r="Q19569">
        <v>48</v>
      </c>
    </row>
    <row r="19570" spans="1:17" x14ac:dyDescent="0.25">
      <c r="A19570" s="7">
        <v>9.8055099999999999</v>
      </c>
      <c r="B19570" s="7">
        <v>-0.76548899999999998</v>
      </c>
      <c r="C19570" s="7">
        <v>-0.20077600000000001</v>
      </c>
      <c r="D19570" s="5" t="s">
        <v>3004</v>
      </c>
      <c r="E19570" s="5">
        <v>85</v>
      </c>
      <c r="F19570" s="5">
        <v>84</v>
      </c>
      <c r="M19570" s="8">
        <v>7.3214600000000001E-3</v>
      </c>
      <c r="N19570" s="8">
        <v>-6.7197899999999998E-3</v>
      </c>
      <c r="O19570" s="8">
        <v>-5.4105199999999999E-2</v>
      </c>
      <c r="P19570">
        <v>50</v>
      </c>
      <c r="Q19570">
        <v>50</v>
      </c>
    </row>
    <row r="19571" spans="1:17" x14ac:dyDescent="0.25">
      <c r="A19571" s="7">
        <v>9.8085100000000001</v>
      </c>
      <c r="B19571" s="7">
        <v>-0.77375300000000002</v>
      </c>
      <c r="C19571" s="7">
        <v>-0.208317</v>
      </c>
      <c r="D19571" s="5" t="s">
        <v>5500</v>
      </c>
      <c r="E19571" s="5">
        <v>83</v>
      </c>
      <c r="F19571" s="5">
        <v>82</v>
      </c>
      <c r="M19571" s="8">
        <v>-5.4511999999999998E-2</v>
      </c>
      <c r="N19571" s="8">
        <v>2.56861E-2</v>
      </c>
      <c r="O19571" s="8">
        <v>1.6727499999999999E-2</v>
      </c>
      <c r="P19571">
        <v>46</v>
      </c>
      <c r="Q19571">
        <v>45</v>
      </c>
    </row>
    <row r="19572" spans="1:17" x14ac:dyDescent="0.25">
      <c r="A19572" s="7">
        <v>9.8100199999999997</v>
      </c>
      <c r="B19572" s="7">
        <v>-0.74895699999999998</v>
      </c>
      <c r="C19572" s="7">
        <v>-0.22415399999999999</v>
      </c>
      <c r="D19572" s="5" t="s">
        <v>398</v>
      </c>
      <c r="E19572" s="5">
        <v>85</v>
      </c>
      <c r="F19572" s="5">
        <v>86</v>
      </c>
      <c r="M19572" s="8">
        <v>-7.07072E-3</v>
      </c>
      <c r="N19572" s="8">
        <v>-9.2146599999999995E-2</v>
      </c>
      <c r="O19572" s="8">
        <v>-3.8866400000000002E-2</v>
      </c>
      <c r="P19572">
        <v>47</v>
      </c>
      <c r="Q19572">
        <v>48</v>
      </c>
    </row>
    <row r="19573" spans="1:17" x14ac:dyDescent="0.25">
      <c r="A19573" s="7">
        <v>9.8085100000000001</v>
      </c>
      <c r="B19573" s="7">
        <v>-0.75271500000000002</v>
      </c>
      <c r="C19573" s="7">
        <v>-0.211335</v>
      </c>
      <c r="D19573" s="5" t="s">
        <v>14791</v>
      </c>
      <c r="E19573" s="5">
        <v>85</v>
      </c>
      <c r="F19573" s="5">
        <v>84</v>
      </c>
      <c r="M19573" s="8">
        <v>-4.6445E-2</v>
      </c>
      <c r="N19573" s="8">
        <v>-1.38917E-2</v>
      </c>
      <c r="O19573" s="8">
        <v>-4.6062800000000001E-2</v>
      </c>
      <c r="P19573">
        <v>48</v>
      </c>
      <c r="Q19573">
        <v>48</v>
      </c>
    </row>
    <row r="19574" spans="1:17" x14ac:dyDescent="0.25">
      <c r="A19574" s="7">
        <v>9.8100100000000001</v>
      </c>
      <c r="B19574" s="7">
        <v>-0.76849299999999998</v>
      </c>
      <c r="C19574" s="7">
        <v>-0.212089</v>
      </c>
      <c r="D19574" s="5" t="s">
        <v>1946</v>
      </c>
      <c r="E19574" s="5">
        <v>83</v>
      </c>
      <c r="F19574" s="5">
        <v>83</v>
      </c>
      <c r="M19574" s="8">
        <v>-2.2479800000000001E-2</v>
      </c>
      <c r="N19574" s="8">
        <v>7.9619300000000004E-2</v>
      </c>
      <c r="O19574" s="8">
        <v>4.9305500000000002E-2</v>
      </c>
      <c r="P19574">
        <v>49</v>
      </c>
      <c r="Q19574">
        <v>52</v>
      </c>
    </row>
    <row r="19575" spans="1:17" x14ac:dyDescent="0.25">
      <c r="A19575" s="7">
        <v>9.8137500000000006</v>
      </c>
      <c r="B19575" s="7">
        <v>-0.76698999999999995</v>
      </c>
      <c r="C19575" s="7">
        <v>-0.21737000000000001</v>
      </c>
      <c r="D19575" s="5" t="s">
        <v>9763</v>
      </c>
      <c r="E19575" s="5">
        <v>83</v>
      </c>
      <c r="F19575" s="5">
        <v>83</v>
      </c>
      <c r="M19575" s="8">
        <v>-5.4386999999999998E-2</v>
      </c>
      <c r="N19575" s="8">
        <v>-6.0470699999999999E-3</v>
      </c>
      <c r="O19575" s="8">
        <v>2.3876399999999999E-2</v>
      </c>
      <c r="P19575">
        <v>46</v>
      </c>
      <c r="Q19575">
        <v>44</v>
      </c>
    </row>
    <row r="19576" spans="1:17" x14ac:dyDescent="0.25">
      <c r="A19576" s="7">
        <v>9.8055000000000003</v>
      </c>
      <c r="B19576" s="7">
        <v>-0.76248400000000005</v>
      </c>
      <c r="C19576" s="7">
        <v>-0.189467</v>
      </c>
      <c r="D19576" s="5" t="s">
        <v>1409</v>
      </c>
      <c r="E19576" s="5">
        <v>85</v>
      </c>
      <c r="F19576" s="5">
        <v>85</v>
      </c>
      <c r="M19576" s="8">
        <v>6.6622800000000005E-4</v>
      </c>
      <c r="N19576" s="8">
        <v>1.8272099999999999E-2</v>
      </c>
      <c r="O19576" s="8">
        <v>2.4555299999999999E-2</v>
      </c>
      <c r="P19576">
        <v>49</v>
      </c>
      <c r="Q19576">
        <v>48</v>
      </c>
    </row>
    <row r="19577" spans="1:17" x14ac:dyDescent="0.25">
      <c r="A19577" s="7">
        <v>9.8174799999999998</v>
      </c>
      <c r="B19577" s="7">
        <v>-0.75872700000000004</v>
      </c>
      <c r="C19577" s="7">
        <v>-0.20304900000000001</v>
      </c>
      <c r="D19577" s="5" t="s">
        <v>15509</v>
      </c>
      <c r="E19577" s="5">
        <v>85</v>
      </c>
      <c r="F19577" s="5">
        <v>85</v>
      </c>
      <c r="M19577" s="8">
        <v>4.8267999999999998E-2</v>
      </c>
      <c r="N19577" s="8">
        <v>9.5492300000000006E-3</v>
      </c>
      <c r="O19577" s="8">
        <v>1.02092E-2</v>
      </c>
      <c r="P19577">
        <v>46</v>
      </c>
      <c r="Q19577">
        <v>47</v>
      </c>
    </row>
    <row r="19578" spans="1:17" x14ac:dyDescent="0.25">
      <c r="A19578" s="7">
        <v>9.8144799999999996</v>
      </c>
      <c r="B19578" s="7">
        <v>-0.75421899999999997</v>
      </c>
      <c r="C19578" s="7">
        <v>-0.20003099999999999</v>
      </c>
      <c r="D19578" s="5" t="s">
        <v>2526</v>
      </c>
      <c r="E19578" s="5">
        <v>83</v>
      </c>
      <c r="F19578" s="5">
        <v>83</v>
      </c>
      <c r="M19578" s="8">
        <v>3.2415800000000002E-2</v>
      </c>
      <c r="N19578" s="8">
        <v>-2.0991800000000001E-2</v>
      </c>
      <c r="O19578" s="8">
        <v>9.8537299999999998E-3</v>
      </c>
      <c r="P19578">
        <v>58</v>
      </c>
      <c r="Q19578">
        <v>58</v>
      </c>
    </row>
    <row r="19579" spans="1:17" x14ac:dyDescent="0.25">
      <c r="A19579" s="7">
        <v>9.7957800000000006</v>
      </c>
      <c r="B19579" s="7">
        <v>-0.76699200000000001</v>
      </c>
      <c r="C19579" s="7">
        <v>-0.190965</v>
      </c>
      <c r="D19579" s="5" t="s">
        <v>28973</v>
      </c>
      <c r="E19579" s="5">
        <v>84</v>
      </c>
      <c r="F19579" s="5">
        <v>84</v>
      </c>
      <c r="M19579" s="8">
        <v>1.67332E-2</v>
      </c>
      <c r="N19579" s="8">
        <v>9.8090499999999997E-3</v>
      </c>
      <c r="O19579" s="8">
        <v>4.0602300000000001E-2</v>
      </c>
      <c r="P19579">
        <v>39</v>
      </c>
      <c r="Q19579">
        <v>39</v>
      </c>
    </row>
    <row r="19580" spans="1:17" x14ac:dyDescent="0.25">
      <c r="A19580" s="7">
        <v>9.8107399999999991</v>
      </c>
      <c r="B19580" s="7">
        <v>-0.76473800000000003</v>
      </c>
      <c r="C19580" s="7">
        <v>-0.19701099999999999</v>
      </c>
      <c r="D19580" s="5" t="s">
        <v>4954</v>
      </c>
      <c r="E19580" s="5">
        <v>84</v>
      </c>
      <c r="F19580" s="5">
        <v>84</v>
      </c>
      <c r="M19580" s="8">
        <v>7.6443600000000002E-3</v>
      </c>
      <c r="N19580" s="8">
        <v>-2.11725E-2</v>
      </c>
      <c r="O19580" s="8">
        <v>-2.2289199999999999E-2</v>
      </c>
      <c r="P19580">
        <v>47</v>
      </c>
      <c r="Q19580">
        <v>46</v>
      </c>
    </row>
    <row r="19581" spans="1:17" x14ac:dyDescent="0.25">
      <c r="A19581" s="7">
        <v>9.8092500000000005</v>
      </c>
      <c r="B19581" s="7">
        <v>-0.76624000000000003</v>
      </c>
      <c r="C19581" s="7">
        <v>-0.20454900000000001</v>
      </c>
      <c r="D19581" s="5" t="s">
        <v>3683</v>
      </c>
      <c r="E19581" s="5">
        <v>86</v>
      </c>
      <c r="F19581" s="5">
        <v>86</v>
      </c>
      <c r="M19581" s="8">
        <v>1.6734200000000001E-2</v>
      </c>
      <c r="N19581" s="8">
        <v>-2.9358599999999999E-2</v>
      </c>
      <c r="O19581" s="8">
        <v>3.2970800000000001E-2</v>
      </c>
      <c r="P19581">
        <v>47</v>
      </c>
      <c r="Q19581">
        <v>48</v>
      </c>
    </row>
    <row r="19582" spans="1:17" x14ac:dyDescent="0.25">
      <c r="A19582" s="7">
        <v>9.8107500000000005</v>
      </c>
      <c r="B19582" s="7">
        <v>-0.74820699999999996</v>
      </c>
      <c r="C19582" s="7">
        <v>-0.206814</v>
      </c>
      <c r="D19582" s="5" t="s">
        <v>9739</v>
      </c>
      <c r="E19582" s="5">
        <v>82</v>
      </c>
      <c r="F19582" s="5">
        <v>82</v>
      </c>
      <c r="M19582" s="8">
        <v>3.1832800000000001E-2</v>
      </c>
      <c r="N19582" s="8">
        <v>9.2201699999999998E-3</v>
      </c>
      <c r="O19582" s="8">
        <v>-4.5178299999999998E-2</v>
      </c>
      <c r="P19582">
        <v>48</v>
      </c>
      <c r="Q19582">
        <v>48</v>
      </c>
    </row>
    <row r="19583" spans="1:17" x14ac:dyDescent="0.25">
      <c r="A19583" s="7">
        <v>9.8107500000000005</v>
      </c>
      <c r="B19583" s="7">
        <v>-0.76248199999999999</v>
      </c>
      <c r="C19583" s="7">
        <v>-0.21284400000000001</v>
      </c>
      <c r="D19583" s="5" t="s">
        <v>396</v>
      </c>
      <c r="E19583" s="5">
        <v>86</v>
      </c>
      <c r="F19583" s="5">
        <v>86</v>
      </c>
      <c r="M19583" s="8">
        <v>2.3687099999999999E-2</v>
      </c>
      <c r="N19583" s="8">
        <v>2.5414800000000001E-2</v>
      </c>
      <c r="O19583" s="8">
        <v>1.4977E-3</v>
      </c>
      <c r="P19583">
        <v>48</v>
      </c>
      <c r="Q19583">
        <v>48</v>
      </c>
    </row>
    <row r="19584" spans="1:17" x14ac:dyDescent="0.25">
      <c r="A19584" s="7">
        <v>9.8062699999999996</v>
      </c>
      <c r="B19584" s="7">
        <v>-0.76097999999999999</v>
      </c>
      <c r="C19584" s="7">
        <v>-0.21284</v>
      </c>
      <c r="D19584" s="5" t="s">
        <v>680</v>
      </c>
      <c r="E19584" s="5">
        <v>83</v>
      </c>
      <c r="F19584" s="5">
        <v>84</v>
      </c>
      <c r="M19584" s="8">
        <v>-3.06646E-2</v>
      </c>
      <c r="N19584" s="8">
        <v>2.60524E-2</v>
      </c>
      <c r="O19584" s="8">
        <v>7.9548300000000002E-2</v>
      </c>
      <c r="P19584">
        <v>47</v>
      </c>
      <c r="Q19584">
        <v>47</v>
      </c>
    </row>
    <row r="19585" spans="1:17" x14ac:dyDescent="0.25">
      <c r="A19585" s="7">
        <v>9.8152299999999997</v>
      </c>
      <c r="B19585" s="7">
        <v>-0.76098100000000002</v>
      </c>
      <c r="C19585" s="7">
        <v>-0.202293</v>
      </c>
      <c r="D19585" s="5" t="s">
        <v>6446</v>
      </c>
      <c r="E19585" s="5">
        <v>84</v>
      </c>
      <c r="F19585" s="5">
        <v>83</v>
      </c>
      <c r="M19585" s="8">
        <v>7.9842300000000001E-3</v>
      </c>
      <c r="N19585" s="8">
        <v>-5.2716300000000001E-2</v>
      </c>
      <c r="O19585" s="8">
        <v>9.4096200000000005E-3</v>
      </c>
      <c r="P19585">
        <v>48</v>
      </c>
      <c r="Q19585">
        <v>49</v>
      </c>
    </row>
    <row r="19586" spans="1:17" x14ac:dyDescent="0.25">
      <c r="A19586" s="7">
        <v>9.8152500000000007</v>
      </c>
      <c r="B19586" s="7">
        <v>-0.74895800000000001</v>
      </c>
      <c r="C19586" s="7">
        <v>-0.21888099999999999</v>
      </c>
      <c r="D19586" s="5" t="s">
        <v>4930</v>
      </c>
      <c r="E19586" s="5">
        <v>83</v>
      </c>
      <c r="F19586" s="5">
        <v>83</v>
      </c>
      <c r="M19586" s="8">
        <v>5.5378200000000002E-2</v>
      </c>
      <c r="N19586" s="8">
        <v>9.3788099999999996E-3</v>
      </c>
      <c r="O19586" s="8">
        <v>-1.42737E-2</v>
      </c>
      <c r="P19586">
        <v>46</v>
      </c>
      <c r="Q19586">
        <v>46</v>
      </c>
    </row>
    <row r="19587" spans="1:17" x14ac:dyDescent="0.25">
      <c r="A19587" s="7">
        <v>9.7890499999999996</v>
      </c>
      <c r="B19587" s="7">
        <v>-0.76173100000000005</v>
      </c>
      <c r="C19587" s="7">
        <v>-0.200761</v>
      </c>
      <c r="D19587" s="5" t="s">
        <v>28976</v>
      </c>
      <c r="E19587" s="5">
        <v>83</v>
      </c>
      <c r="F19587" s="5">
        <v>84</v>
      </c>
      <c r="M19587" s="8">
        <v>1.6819199999999999E-2</v>
      </c>
      <c r="N19587" s="8">
        <v>-7.5814900000000005E-2</v>
      </c>
      <c r="O19587" s="8">
        <v>3.2654799999999998E-2</v>
      </c>
      <c r="P19587">
        <v>49</v>
      </c>
      <c r="Q19587">
        <v>49</v>
      </c>
    </row>
    <row r="19588" spans="1:17" x14ac:dyDescent="0.25">
      <c r="A19588" s="7">
        <v>9.8077400000000008</v>
      </c>
      <c r="B19588" s="7">
        <v>-0.76624199999999998</v>
      </c>
      <c r="C19588" s="7">
        <v>-0.185699</v>
      </c>
      <c r="D19588" s="5" t="s">
        <v>827</v>
      </c>
      <c r="E19588" s="5">
        <v>85</v>
      </c>
      <c r="F19588" s="5">
        <v>85</v>
      </c>
      <c r="M19588" s="8">
        <v>-0.109027</v>
      </c>
      <c r="N19588" s="8">
        <v>4.2083599999999999E-2</v>
      </c>
      <c r="O19588" s="8">
        <v>7.8929200000000005E-2</v>
      </c>
      <c r="P19588">
        <v>48</v>
      </c>
      <c r="Q19588">
        <v>48</v>
      </c>
    </row>
    <row r="19589" spans="1:17" x14ac:dyDescent="0.25">
      <c r="A19589" s="7">
        <v>9.8077500000000004</v>
      </c>
      <c r="B19589" s="7">
        <v>-0.77149999999999996</v>
      </c>
      <c r="C19589" s="7">
        <v>-0.19550000000000001</v>
      </c>
      <c r="D19589" s="5" t="s">
        <v>1667</v>
      </c>
      <c r="E19589" s="5">
        <v>85</v>
      </c>
      <c r="F19589" s="5">
        <v>85</v>
      </c>
      <c r="M19589" s="8">
        <v>2.36466E-2</v>
      </c>
      <c r="N19589" s="8">
        <v>9.4738600000000006E-3</v>
      </c>
      <c r="O19589" s="8">
        <v>-5.9756899999999996E-3</v>
      </c>
      <c r="P19589">
        <v>48</v>
      </c>
      <c r="Q19589">
        <v>48</v>
      </c>
    </row>
    <row r="19590" spans="1:17" x14ac:dyDescent="0.25">
      <c r="A19590" s="7">
        <v>9.8102999999999998</v>
      </c>
      <c r="B19590" s="7">
        <v>-0.76305500000000004</v>
      </c>
      <c r="C19590" s="7">
        <v>-0.22492200000000001</v>
      </c>
      <c r="D19590" s="5" t="s">
        <v>451</v>
      </c>
      <c r="E19590" s="5">
        <v>82</v>
      </c>
      <c r="F19590" s="5">
        <v>82</v>
      </c>
      <c r="M19590" s="8">
        <v>-1.5629000000000001E-2</v>
      </c>
      <c r="N19590" s="8">
        <v>2.5377899999999998E-2</v>
      </c>
      <c r="O19590" s="8">
        <v>-1.4824E-2</v>
      </c>
      <c r="P19590">
        <v>46</v>
      </c>
      <c r="Q19590">
        <v>45</v>
      </c>
    </row>
    <row r="19591" spans="1:17" x14ac:dyDescent="0.25">
      <c r="A19591" s="7">
        <v>9.8167299999999997</v>
      </c>
      <c r="B19591" s="7">
        <v>-0.753467</v>
      </c>
      <c r="C19591" s="7">
        <v>-0.20531099999999999</v>
      </c>
      <c r="D19591" s="5" t="s">
        <v>7352</v>
      </c>
      <c r="E19591" s="5">
        <v>97</v>
      </c>
      <c r="F19591" s="5">
        <v>99</v>
      </c>
      <c r="M19591" s="8">
        <v>-4.5993399999999997E-2</v>
      </c>
      <c r="N19591" s="8">
        <v>-2.9449099999999999E-2</v>
      </c>
      <c r="O19591" s="8">
        <v>4.7479100000000002E-4</v>
      </c>
      <c r="P19591">
        <v>50</v>
      </c>
      <c r="Q19591">
        <v>50</v>
      </c>
    </row>
    <row r="19592" spans="1:17" x14ac:dyDescent="0.25">
      <c r="A19592" s="7">
        <v>9.7957800000000006</v>
      </c>
      <c r="B19592" s="7">
        <v>-0.74895800000000001</v>
      </c>
      <c r="C19592" s="7">
        <v>-0.19925999999999999</v>
      </c>
      <c r="D19592" s="5" t="s">
        <v>3039</v>
      </c>
      <c r="E19592" s="5">
        <v>72</v>
      </c>
      <c r="F19592" s="5">
        <v>70</v>
      </c>
      <c r="M19592" s="8">
        <v>-3.8589400000000003E-2</v>
      </c>
      <c r="N19592" s="8">
        <v>-1.35269E-2</v>
      </c>
      <c r="O19592" s="8">
        <v>9.2443899999999999E-3</v>
      </c>
      <c r="P19592">
        <v>46</v>
      </c>
      <c r="Q19592">
        <v>46</v>
      </c>
    </row>
    <row r="19593" spans="1:17" x14ac:dyDescent="0.25">
      <c r="A19593" s="7">
        <v>9.8070000000000004</v>
      </c>
      <c r="B19593" s="7">
        <v>-0.76098100000000002</v>
      </c>
      <c r="C19593" s="7">
        <v>-0.198516</v>
      </c>
      <c r="D19593" s="5" t="s">
        <v>14006</v>
      </c>
      <c r="E19593" s="5">
        <v>85</v>
      </c>
      <c r="F19593" s="5">
        <v>85</v>
      </c>
      <c r="M19593" s="8">
        <v>-5.4803299999999999E-2</v>
      </c>
      <c r="N19593" s="8">
        <v>-6.3932700000000004E-3</v>
      </c>
      <c r="O19593" s="8">
        <v>-2.2768900000000002E-2</v>
      </c>
      <c r="P19593">
        <v>47</v>
      </c>
      <c r="Q19593">
        <v>47</v>
      </c>
    </row>
    <row r="19594" spans="1:17" x14ac:dyDescent="0.25">
      <c r="A19594" s="7">
        <v>9.8107600000000001</v>
      </c>
      <c r="B19594" s="7">
        <v>-0.76022800000000001</v>
      </c>
      <c r="C19594" s="7">
        <v>-0.21510599999999999</v>
      </c>
      <c r="D19594" s="5" t="s">
        <v>3734</v>
      </c>
      <c r="E19594" s="5">
        <v>83</v>
      </c>
      <c r="F19594" s="5">
        <v>83</v>
      </c>
      <c r="M19594" s="8">
        <v>3.6081999999999998E-4</v>
      </c>
      <c r="N19594" s="8">
        <v>-6.0261299999999997E-2</v>
      </c>
      <c r="O19594" s="8">
        <v>-2.2624200000000001E-2</v>
      </c>
      <c r="P19594">
        <v>49</v>
      </c>
      <c r="Q19594">
        <v>49</v>
      </c>
    </row>
    <row r="19595" spans="1:17" x14ac:dyDescent="0.25">
      <c r="A19595" s="7">
        <v>9.8002800000000008</v>
      </c>
      <c r="B19595" s="7">
        <v>-0.75121199999999999</v>
      </c>
      <c r="C19595" s="7">
        <v>-0.20982000000000001</v>
      </c>
      <c r="D19595" s="5" t="s">
        <v>331</v>
      </c>
      <c r="E19595" s="5">
        <v>85</v>
      </c>
      <c r="F19595" s="5">
        <v>85</v>
      </c>
      <c r="M19595" s="8">
        <v>2.4715400000000003E-4</v>
      </c>
      <c r="N19595" s="8">
        <v>-3.7078399999999997E-2</v>
      </c>
      <c r="O19595" s="8">
        <v>-2.98315E-2</v>
      </c>
      <c r="P19595">
        <v>47</v>
      </c>
      <c r="Q19595">
        <v>47</v>
      </c>
    </row>
    <row r="19596" spans="1:17" x14ac:dyDescent="0.25">
      <c r="A19596" s="7">
        <v>9.8032500000000002</v>
      </c>
      <c r="B19596" s="7">
        <v>-0.77300400000000002</v>
      </c>
      <c r="C19596" s="7">
        <v>-0.186448</v>
      </c>
      <c r="D19596" s="5" t="s">
        <v>640</v>
      </c>
      <c r="E19596" s="5">
        <v>85</v>
      </c>
      <c r="F19596" s="5">
        <v>84</v>
      </c>
      <c r="M19596" s="8">
        <v>-3.12377E-2</v>
      </c>
      <c r="N19596" s="8">
        <v>1.83E-2</v>
      </c>
      <c r="O19596" s="8">
        <v>1.68939E-2</v>
      </c>
      <c r="P19596">
        <v>48</v>
      </c>
      <c r="Q19596">
        <v>49</v>
      </c>
    </row>
    <row r="19597" spans="1:17" x14ac:dyDescent="0.25">
      <c r="A19597" s="7">
        <v>9.7995300000000007</v>
      </c>
      <c r="B19597" s="7">
        <v>-0.77224999999999999</v>
      </c>
      <c r="C19597" s="7">
        <v>-0.20604700000000001</v>
      </c>
      <c r="D19597" s="5" t="s">
        <v>10909</v>
      </c>
      <c r="E19597" s="5">
        <v>83</v>
      </c>
      <c r="F19597" s="5">
        <v>83</v>
      </c>
      <c r="M19597" s="8">
        <v>8.6824099999999996E-4</v>
      </c>
      <c r="N19597" s="8">
        <v>6.4961900000000003E-2</v>
      </c>
      <c r="O19597" s="8">
        <v>5.6786700000000002E-2</v>
      </c>
      <c r="P19597">
        <v>48</v>
      </c>
      <c r="Q19597">
        <v>48</v>
      </c>
    </row>
    <row r="19598" spans="1:17" x14ac:dyDescent="0.25">
      <c r="A19598" s="7">
        <v>9.8092500000000005</v>
      </c>
      <c r="B19598" s="7">
        <v>-0.77375400000000005</v>
      </c>
      <c r="C19598" s="7">
        <v>-0.20153299999999999</v>
      </c>
      <c r="D19598" s="5" t="s">
        <v>7990</v>
      </c>
      <c r="E19598" s="5">
        <v>83</v>
      </c>
      <c r="F19598" s="5">
        <v>82</v>
      </c>
      <c r="M19598" s="8">
        <v>-3.8321899999999999E-2</v>
      </c>
      <c r="N19598" s="8">
        <v>4.1748800000000003E-2</v>
      </c>
      <c r="O19598" s="8">
        <v>4.8899900000000003E-2</v>
      </c>
      <c r="P19598">
        <v>47</v>
      </c>
      <c r="Q19598">
        <v>47</v>
      </c>
    </row>
    <row r="19599" spans="1:17" x14ac:dyDescent="0.25">
      <c r="A19599" s="7">
        <v>9.8137399999999992</v>
      </c>
      <c r="B19599" s="7">
        <v>-0.76924599999999999</v>
      </c>
      <c r="C19599" s="7">
        <v>-0.20078299999999999</v>
      </c>
      <c r="D19599" s="5" t="s">
        <v>2543</v>
      </c>
      <c r="E19599" s="5">
        <v>86</v>
      </c>
      <c r="F19599" s="5">
        <v>86</v>
      </c>
      <c r="M19599" s="8">
        <v>-3.1232099999999999E-2</v>
      </c>
      <c r="N19599" s="8">
        <v>-6.8600300000000003E-2</v>
      </c>
      <c r="O19599" s="8">
        <v>3.4516800000000003E-4</v>
      </c>
      <c r="P19599">
        <v>47</v>
      </c>
      <c r="Q19599">
        <v>52</v>
      </c>
    </row>
    <row r="19600" spans="1:17" x14ac:dyDescent="0.25">
      <c r="A19600" s="7">
        <v>9.8077500000000004</v>
      </c>
      <c r="B19600" s="7">
        <v>-0.76022999999999996</v>
      </c>
      <c r="C19600" s="7">
        <v>-0.19550100000000001</v>
      </c>
      <c r="D19600" s="5" t="s">
        <v>2347</v>
      </c>
      <c r="E19600" s="5">
        <v>83</v>
      </c>
      <c r="F19600" s="5">
        <v>83</v>
      </c>
      <c r="M19600" s="8">
        <v>-1.51571E-2</v>
      </c>
      <c r="N19600" s="8">
        <v>-3.66924E-2</v>
      </c>
      <c r="O19600" s="8">
        <v>2.4032600000000001E-2</v>
      </c>
      <c r="P19600">
        <v>49</v>
      </c>
      <c r="Q19600">
        <v>45</v>
      </c>
    </row>
    <row r="19601" spans="1:17" x14ac:dyDescent="0.25">
      <c r="A19601" s="7">
        <v>9.8129899999999992</v>
      </c>
      <c r="B19601" s="7">
        <v>-0.75647200000000003</v>
      </c>
      <c r="C19601" s="7">
        <v>-0.20455300000000001</v>
      </c>
      <c r="D19601" s="5" t="s">
        <v>3861</v>
      </c>
      <c r="E19601" s="5">
        <v>85</v>
      </c>
      <c r="F19601" s="5">
        <v>85</v>
      </c>
      <c r="M19601" s="8">
        <v>2.3598299999999999E-2</v>
      </c>
      <c r="N19601" s="8">
        <v>-6.4818200000000001E-3</v>
      </c>
      <c r="O19601" s="8">
        <v>-1.4676399999999999E-2</v>
      </c>
      <c r="P19601">
        <v>46</v>
      </c>
      <c r="Q19601">
        <v>47</v>
      </c>
    </row>
    <row r="19602" spans="1:17" x14ac:dyDescent="0.25">
      <c r="A19602" s="7">
        <v>9.8122500000000006</v>
      </c>
      <c r="B19602" s="7">
        <v>-0.76097999999999999</v>
      </c>
      <c r="C19602" s="7">
        <v>-0.216616</v>
      </c>
      <c r="D19602" s="5" t="s">
        <v>6248</v>
      </c>
      <c r="E19602" s="5">
        <v>83</v>
      </c>
      <c r="F19602" s="5">
        <v>83</v>
      </c>
      <c r="M19602" s="8">
        <v>-4.6280300000000003E-2</v>
      </c>
      <c r="N19602" s="8">
        <v>9.5112600000000005E-3</v>
      </c>
      <c r="O19602" s="8">
        <v>-2.25822E-2</v>
      </c>
      <c r="P19602">
        <v>48</v>
      </c>
      <c r="Q19602">
        <v>48</v>
      </c>
    </row>
    <row r="19603" spans="1:17" x14ac:dyDescent="0.25">
      <c r="A19603" s="7">
        <v>9.80701</v>
      </c>
      <c r="B19603" s="7">
        <v>-0.74745499999999998</v>
      </c>
      <c r="C19603" s="7">
        <v>-0.212842</v>
      </c>
      <c r="D19603" s="5" t="s">
        <v>3306</v>
      </c>
      <c r="E19603" s="5">
        <v>85</v>
      </c>
      <c r="F19603" s="5">
        <v>85</v>
      </c>
      <c r="M19603" s="8">
        <v>6.7664899999999998E-4</v>
      </c>
      <c r="N19603" s="8">
        <v>-2.94425E-2</v>
      </c>
      <c r="O19603" s="8">
        <v>1.68652E-2</v>
      </c>
      <c r="P19603">
        <v>55</v>
      </c>
      <c r="Q19603">
        <v>57</v>
      </c>
    </row>
    <row r="19604" spans="1:17" x14ac:dyDescent="0.25">
      <c r="A19604" s="7">
        <v>9.8062699999999996</v>
      </c>
      <c r="B19604" s="7">
        <v>-0.76173100000000005</v>
      </c>
      <c r="C19604" s="7">
        <v>-0.217364</v>
      </c>
      <c r="D19604" s="5" t="s">
        <v>379</v>
      </c>
      <c r="E19604" s="5">
        <v>84</v>
      </c>
      <c r="F19604" s="5">
        <v>84</v>
      </c>
      <c r="M19604" s="8">
        <v>-6.6598200000000003E-3</v>
      </c>
      <c r="N19604" s="8">
        <v>2.4116699999999999E-3</v>
      </c>
      <c r="O19604" s="8">
        <v>2.4378299999999999E-2</v>
      </c>
      <c r="P19604">
        <v>42</v>
      </c>
      <c r="Q19604">
        <v>40</v>
      </c>
    </row>
    <row r="19605" spans="1:17" x14ac:dyDescent="0.25">
      <c r="A19605" s="7">
        <v>9.8115000000000006</v>
      </c>
      <c r="B19605" s="7">
        <v>-0.74820699999999996</v>
      </c>
      <c r="C19605" s="7">
        <v>-0.20606099999999999</v>
      </c>
      <c r="D19605" s="5" t="s">
        <v>5719</v>
      </c>
      <c r="E19605" s="5">
        <v>83</v>
      </c>
      <c r="F19605" s="5">
        <v>83</v>
      </c>
      <c r="M19605" s="8">
        <v>-3.8172900000000003E-2</v>
      </c>
      <c r="N19605" s="8">
        <v>-5.8687899999999996E-3</v>
      </c>
      <c r="O19605" s="8">
        <v>5.5940400000000001E-2</v>
      </c>
      <c r="P19605">
        <v>45</v>
      </c>
      <c r="Q19605">
        <v>46</v>
      </c>
    </row>
    <row r="19606" spans="1:17" x14ac:dyDescent="0.25">
      <c r="A19606" s="7">
        <v>9.8092500000000005</v>
      </c>
      <c r="B19606" s="7">
        <v>-0.74745600000000001</v>
      </c>
      <c r="C19606" s="7">
        <v>-0.20605899999999999</v>
      </c>
      <c r="D19606" s="5" t="s">
        <v>2807</v>
      </c>
      <c r="E19606" s="5">
        <v>83</v>
      </c>
      <c r="F19606" s="5">
        <v>83</v>
      </c>
      <c r="M19606" s="8">
        <v>-6.9606800000000003E-3</v>
      </c>
      <c r="N19606" s="8">
        <v>-3.6963700000000002E-2</v>
      </c>
      <c r="O19606" s="8">
        <v>-1.51694E-2</v>
      </c>
      <c r="P19606">
        <v>49</v>
      </c>
      <c r="Q19606">
        <v>49</v>
      </c>
    </row>
    <row r="19607" spans="1:17" x14ac:dyDescent="0.25">
      <c r="A19607" s="7">
        <v>9.8032599999999999</v>
      </c>
      <c r="B19607" s="7">
        <v>-0.76774299999999995</v>
      </c>
      <c r="C19607" s="7">
        <v>-0.195496</v>
      </c>
      <c r="D19607" s="5" t="s">
        <v>1048</v>
      </c>
      <c r="E19607" s="5">
        <v>85</v>
      </c>
      <c r="F19607" s="5">
        <v>85</v>
      </c>
      <c r="M19607" s="8">
        <v>3.2747400000000003E-2</v>
      </c>
      <c r="N19607" s="8">
        <v>-6.0431699999999996E-3</v>
      </c>
      <c r="O19607" s="8">
        <v>4.9234300000000002E-2</v>
      </c>
      <c r="P19607">
        <v>46</v>
      </c>
      <c r="Q19607">
        <v>46</v>
      </c>
    </row>
    <row r="19608" spans="1:17" x14ac:dyDescent="0.25">
      <c r="A19608" s="7">
        <v>9.8137500000000006</v>
      </c>
      <c r="B19608" s="7">
        <v>-0.776007</v>
      </c>
      <c r="C19608" s="7">
        <v>-0.211338</v>
      </c>
      <c r="D19608" s="5" t="s">
        <v>7239</v>
      </c>
      <c r="E19608" s="5">
        <v>84</v>
      </c>
      <c r="F19608" s="5">
        <v>84</v>
      </c>
      <c r="M19608" s="8">
        <v>8.2379500000000008E-3</v>
      </c>
      <c r="N19608" s="8">
        <v>9.8952999999999992E-3</v>
      </c>
      <c r="O19608" s="8">
        <v>4.9115100000000002E-2</v>
      </c>
      <c r="P19608">
        <v>47</v>
      </c>
      <c r="Q19608">
        <v>46</v>
      </c>
    </row>
    <row r="19609" spans="1:17" x14ac:dyDescent="0.25">
      <c r="A19609" s="7">
        <v>9.8085000000000004</v>
      </c>
      <c r="B19609" s="7">
        <v>-0.76774299999999995</v>
      </c>
      <c r="C19609" s="7">
        <v>-0.20454800000000001</v>
      </c>
      <c r="D19609" s="5" t="s">
        <v>4282</v>
      </c>
      <c r="E19609" s="5">
        <v>83</v>
      </c>
      <c r="F19609" s="5">
        <v>84</v>
      </c>
      <c r="M19609" s="8">
        <v>1.61754E-2</v>
      </c>
      <c r="N19609" s="8">
        <v>7.9171500000000006E-2</v>
      </c>
      <c r="O19609" s="8">
        <v>-5.5698400000000004E-3</v>
      </c>
      <c r="P19609">
        <v>49</v>
      </c>
      <c r="Q19609">
        <v>50</v>
      </c>
    </row>
    <row r="19610" spans="1:17" x14ac:dyDescent="0.25">
      <c r="A19610" s="7">
        <v>9.8099900000000009</v>
      </c>
      <c r="B19610" s="7">
        <v>-0.78126799999999996</v>
      </c>
      <c r="C19610" s="7">
        <v>-0.19248499999999999</v>
      </c>
      <c r="D19610" s="5" t="s">
        <v>3569</v>
      </c>
      <c r="E19610" s="5">
        <v>84</v>
      </c>
      <c r="F19610" s="5">
        <v>84</v>
      </c>
      <c r="M19610" s="8">
        <v>-7.1244000000000004E-3</v>
      </c>
      <c r="N19610" s="8">
        <v>1.7991299999999998E-2</v>
      </c>
      <c r="O19610" s="8">
        <v>-2.2159999999999999E-2</v>
      </c>
      <c r="P19610">
        <v>48</v>
      </c>
      <c r="Q19610">
        <v>46</v>
      </c>
    </row>
    <row r="19611" spans="1:17" x14ac:dyDescent="0.25">
      <c r="A19611" s="7">
        <v>9.80626</v>
      </c>
      <c r="B19611" s="7">
        <v>-0.76323399999999997</v>
      </c>
      <c r="C19611" s="7">
        <v>-0.208316</v>
      </c>
      <c r="D19611" s="5" t="s">
        <v>6494</v>
      </c>
      <c r="E19611" s="5">
        <v>84</v>
      </c>
      <c r="F19611" s="5">
        <v>84</v>
      </c>
      <c r="M19611" s="8">
        <v>-6.4059499999999997E-3</v>
      </c>
      <c r="N19611" s="8">
        <v>-1.33089E-2</v>
      </c>
      <c r="O19611" s="8">
        <v>4.8820700000000002E-2</v>
      </c>
      <c r="P19611">
        <v>49</v>
      </c>
      <c r="Q19611">
        <v>49</v>
      </c>
    </row>
    <row r="19612" spans="1:17" x14ac:dyDescent="0.25">
      <c r="A19612" s="7">
        <v>9.8122500000000006</v>
      </c>
      <c r="B19612" s="7">
        <v>-0.76548799999999995</v>
      </c>
      <c r="C19612" s="7">
        <v>-0.21435299999999999</v>
      </c>
      <c r="D19612" s="5" t="s">
        <v>5953</v>
      </c>
      <c r="E19612" s="5">
        <v>85</v>
      </c>
      <c r="F19612" s="5">
        <v>85</v>
      </c>
      <c r="M19612" s="8">
        <v>6.07261E-4</v>
      </c>
      <c r="N19612" s="8">
        <v>9.67493E-3</v>
      </c>
      <c r="O19612" s="8">
        <v>1.7131500000000001E-2</v>
      </c>
      <c r="P19612">
        <v>48</v>
      </c>
      <c r="Q19612">
        <v>48</v>
      </c>
    </row>
    <row r="19613" spans="1:17" x14ac:dyDescent="0.25">
      <c r="A19613" s="7">
        <v>9.7983100000000007</v>
      </c>
      <c r="B19613" s="7">
        <v>-0.75629400000000002</v>
      </c>
      <c r="C19613" s="7">
        <v>-0.20003099999999999</v>
      </c>
      <c r="D19613" s="5" t="s">
        <v>28995</v>
      </c>
      <c r="E19613" s="5">
        <v>83</v>
      </c>
      <c r="F19613" s="5">
        <v>83</v>
      </c>
      <c r="M19613" s="8">
        <v>-6.4503900000000003E-3</v>
      </c>
      <c r="N19613" s="8">
        <v>4.9088699999999999E-2</v>
      </c>
      <c r="O19613" s="8">
        <v>5.6610199999999999E-2</v>
      </c>
      <c r="P19613">
        <v>49</v>
      </c>
      <c r="Q19613">
        <v>49</v>
      </c>
    </row>
    <row r="19614" spans="1:17" x14ac:dyDescent="0.25">
      <c r="A19614" s="7">
        <v>9.8107600000000001</v>
      </c>
      <c r="B19614" s="7">
        <v>-0.76999600000000001</v>
      </c>
      <c r="C19614" s="7">
        <v>-0.21435199999999999</v>
      </c>
      <c r="D19614" s="5" t="s">
        <v>13681</v>
      </c>
      <c r="E19614" s="5">
        <v>83</v>
      </c>
      <c r="F19614" s="5">
        <v>83</v>
      </c>
      <c r="M19614" s="8">
        <v>6.2561599999999995E-2</v>
      </c>
      <c r="N19614" s="8">
        <v>-2.1356900000000002E-2</v>
      </c>
      <c r="O19614" s="8">
        <v>-3.7736499999999999E-2</v>
      </c>
      <c r="P19614">
        <v>45</v>
      </c>
      <c r="Q19614">
        <v>46</v>
      </c>
    </row>
    <row r="19615" spans="1:17" x14ac:dyDescent="0.25">
      <c r="A19615" s="7">
        <v>9.8122399999999992</v>
      </c>
      <c r="B19615" s="7">
        <v>-0.75872700000000004</v>
      </c>
      <c r="C19615" s="7">
        <v>-0.197767</v>
      </c>
      <c r="D19615" s="5" t="s">
        <v>3620</v>
      </c>
      <c r="E19615" s="5">
        <v>85</v>
      </c>
      <c r="F19615" s="5">
        <v>85</v>
      </c>
      <c r="M19615" s="8">
        <v>-2.33329E-2</v>
      </c>
      <c r="N19615" s="8">
        <v>1.78035E-2</v>
      </c>
      <c r="O19615" s="8">
        <v>-5.42237E-2</v>
      </c>
      <c r="P19615">
        <v>49</v>
      </c>
      <c r="Q19615">
        <v>49</v>
      </c>
    </row>
    <row r="19616" spans="1:17" x14ac:dyDescent="0.25">
      <c r="A19616" s="7">
        <v>9.8070000000000004</v>
      </c>
      <c r="B19616" s="7">
        <v>-0.75797499999999995</v>
      </c>
      <c r="C19616" s="7">
        <v>-0.20077800000000001</v>
      </c>
      <c r="D19616" s="5" t="s">
        <v>3883</v>
      </c>
      <c r="E19616" s="5">
        <v>85</v>
      </c>
      <c r="F19616" s="5">
        <v>84</v>
      </c>
      <c r="M19616" s="8">
        <v>1.65352E-2</v>
      </c>
      <c r="N19616" s="8">
        <v>-6.22464E-3</v>
      </c>
      <c r="O19616" s="8">
        <v>1.7170399999999999E-2</v>
      </c>
      <c r="P19616">
        <v>45</v>
      </c>
      <c r="Q19616">
        <v>45</v>
      </c>
    </row>
    <row r="19617" spans="1:17" x14ac:dyDescent="0.25">
      <c r="A19617" s="7">
        <v>9.8137299999999996</v>
      </c>
      <c r="B19617" s="7">
        <v>-0.74520200000000003</v>
      </c>
      <c r="C19617" s="7">
        <v>-0.19927700000000001</v>
      </c>
      <c r="D19617" s="5" t="s">
        <v>9553</v>
      </c>
      <c r="E19617" s="5">
        <v>83</v>
      </c>
      <c r="F19617" s="5">
        <v>84</v>
      </c>
      <c r="M19617" s="8">
        <v>-6.2811000000000004E-3</v>
      </c>
      <c r="N19617" s="8">
        <v>-5.8759399999999996E-3</v>
      </c>
      <c r="O19617" s="8">
        <v>6.3601099999999994E-2</v>
      </c>
      <c r="P19617">
        <v>48</v>
      </c>
      <c r="Q19617">
        <v>48</v>
      </c>
    </row>
    <row r="19618" spans="1:17" x14ac:dyDescent="0.25">
      <c r="A19618" s="7">
        <v>9.8062500000000004</v>
      </c>
      <c r="B19618" s="7">
        <v>-0.76699300000000004</v>
      </c>
      <c r="C19618" s="7">
        <v>-0.18871299999999999</v>
      </c>
      <c r="D19618" s="5" t="s">
        <v>696</v>
      </c>
      <c r="E19618" s="5">
        <v>83</v>
      </c>
      <c r="F19618" s="5">
        <v>82</v>
      </c>
      <c r="M19618" s="8">
        <v>1.6446300000000001E-2</v>
      </c>
      <c r="N19618" s="8">
        <v>4.8769399999999997E-2</v>
      </c>
      <c r="O19618" s="8">
        <v>1.75453E-2</v>
      </c>
      <c r="P19618">
        <v>48</v>
      </c>
      <c r="Q19618">
        <v>47</v>
      </c>
    </row>
    <row r="19619" spans="1:17" x14ac:dyDescent="0.25">
      <c r="A19619" s="7">
        <v>9.8062500000000004</v>
      </c>
      <c r="B19619" s="7">
        <v>-0.75947900000000002</v>
      </c>
      <c r="C19619" s="7">
        <v>-0.19097600000000001</v>
      </c>
      <c r="D19619" s="5" t="s">
        <v>386</v>
      </c>
      <c r="E19619" s="5">
        <v>85</v>
      </c>
      <c r="F19619" s="5">
        <v>85</v>
      </c>
      <c r="M19619" s="8">
        <v>3.2716599999999998E-2</v>
      </c>
      <c r="N19619" s="8">
        <v>-7.5819200000000003E-2</v>
      </c>
      <c r="O19619" s="8">
        <v>3.2801700000000003E-2</v>
      </c>
      <c r="P19619">
        <v>48</v>
      </c>
      <c r="Q19619">
        <v>48</v>
      </c>
    </row>
    <row r="19620" spans="1:17" x14ac:dyDescent="0.25">
      <c r="A19620" s="7">
        <v>9.8122500000000006</v>
      </c>
      <c r="B19620" s="7">
        <v>-0.76473599999999997</v>
      </c>
      <c r="C19620" s="7">
        <v>-0.215861</v>
      </c>
      <c r="D19620" s="5" t="s">
        <v>4009</v>
      </c>
      <c r="E19620" s="5">
        <v>85</v>
      </c>
      <c r="F19620" s="5">
        <v>84</v>
      </c>
      <c r="M19620" s="8">
        <v>3.1916E-2</v>
      </c>
      <c r="N19620" s="8">
        <v>9.2447799999999993E-3</v>
      </c>
      <c r="O19620" s="8">
        <v>-3.7812100000000001E-2</v>
      </c>
      <c r="P19620">
        <v>48</v>
      </c>
      <c r="Q19620">
        <v>48</v>
      </c>
    </row>
    <row r="19621" spans="1:17" x14ac:dyDescent="0.25">
      <c r="A19621" s="7">
        <v>9.8055199999999996</v>
      </c>
      <c r="B19621" s="7">
        <v>-0.76774200000000004</v>
      </c>
      <c r="C19621" s="7">
        <v>-0.21585499999999999</v>
      </c>
      <c r="D19621" s="5" t="s">
        <v>2034</v>
      </c>
      <c r="E19621" s="5">
        <v>82</v>
      </c>
      <c r="F19621" s="5">
        <v>82</v>
      </c>
      <c r="M19621" s="8">
        <v>1.6025999999999999E-2</v>
      </c>
      <c r="N19621" s="8">
        <v>-3.7241900000000001E-2</v>
      </c>
      <c r="O19621" s="8">
        <v>-4.5640800000000002E-2</v>
      </c>
      <c r="P19621">
        <v>47</v>
      </c>
      <c r="Q19621">
        <v>47</v>
      </c>
    </row>
    <row r="19622" spans="1:17" x14ac:dyDescent="0.25">
      <c r="A19622" s="7">
        <v>9.8070199999999996</v>
      </c>
      <c r="B19622" s="7">
        <v>-0.76548700000000003</v>
      </c>
      <c r="C19622" s="7">
        <v>-0.21811800000000001</v>
      </c>
      <c r="D19622" s="5" t="s">
        <v>6486</v>
      </c>
      <c r="E19622" s="5">
        <v>87</v>
      </c>
      <c r="F19622" s="5">
        <v>87</v>
      </c>
      <c r="M19622" s="8">
        <v>-3.1321700000000001E-2</v>
      </c>
      <c r="N19622" s="8">
        <v>2.5588900000000001E-2</v>
      </c>
      <c r="O19622" s="8">
        <v>9.5784500000000005E-3</v>
      </c>
      <c r="P19622">
        <v>48</v>
      </c>
      <c r="Q19622">
        <v>48</v>
      </c>
    </row>
    <row r="19623" spans="1:17" x14ac:dyDescent="0.25">
      <c r="A19623" s="7">
        <v>9.8037399999999995</v>
      </c>
      <c r="B19623" s="7">
        <v>-0.75063800000000003</v>
      </c>
      <c r="C19623" s="7">
        <v>-0.211316</v>
      </c>
      <c r="D19623" s="5" t="s">
        <v>9688</v>
      </c>
      <c r="E19623" s="5">
        <v>82</v>
      </c>
      <c r="F19623" s="5">
        <v>82</v>
      </c>
      <c r="M19623" s="8">
        <v>3.2352800000000001E-2</v>
      </c>
      <c r="N19623" s="8">
        <v>-7.6088199999999995E-2</v>
      </c>
      <c r="O19623" s="8">
        <v>-6.47936E-3</v>
      </c>
      <c r="P19623">
        <v>48</v>
      </c>
      <c r="Q19623">
        <v>49</v>
      </c>
    </row>
    <row r="19624" spans="1:17" x14ac:dyDescent="0.25">
      <c r="A19624" s="7">
        <v>9.8152299999999997</v>
      </c>
      <c r="B19624" s="7">
        <v>-0.763235</v>
      </c>
      <c r="C19624" s="7">
        <v>-0.20078499999999999</v>
      </c>
      <c r="D19624" s="5" t="s">
        <v>6402</v>
      </c>
      <c r="E19624" s="5">
        <v>87</v>
      </c>
      <c r="F19624" s="5">
        <v>87</v>
      </c>
      <c r="M19624" s="8">
        <v>1.61963E-2</v>
      </c>
      <c r="N19624" s="8">
        <v>2.53174E-2</v>
      </c>
      <c r="O19624" s="8">
        <v>-1.45284E-2</v>
      </c>
      <c r="P19624">
        <v>49</v>
      </c>
      <c r="Q19624">
        <v>48</v>
      </c>
    </row>
    <row r="19625" spans="1:17" x14ac:dyDescent="0.25">
      <c r="A19625" s="7">
        <v>9.8197200000000002</v>
      </c>
      <c r="B19625" s="7">
        <v>-0.75046100000000004</v>
      </c>
      <c r="C19625" s="7">
        <v>-0.20757600000000001</v>
      </c>
      <c r="D19625" s="5" t="s">
        <v>13820</v>
      </c>
      <c r="E19625" s="5">
        <v>82</v>
      </c>
      <c r="F19625" s="5">
        <v>81</v>
      </c>
      <c r="M19625" s="8">
        <v>-6.7966600000000004E-3</v>
      </c>
      <c r="N19625" s="8">
        <v>4.1477399999999998E-2</v>
      </c>
      <c r="O19625" s="8">
        <v>1.72794E-2</v>
      </c>
      <c r="P19625">
        <v>46</v>
      </c>
      <c r="Q19625">
        <v>46</v>
      </c>
    </row>
    <row r="19626" spans="1:17" x14ac:dyDescent="0.25">
      <c r="A19626" s="7">
        <v>9.7970000000000006</v>
      </c>
      <c r="B19626" s="7">
        <v>-0.74688100000000002</v>
      </c>
      <c r="C19626" s="7">
        <v>-0.20754</v>
      </c>
      <c r="D19626" s="5" t="s">
        <v>29003</v>
      </c>
      <c r="E19626" s="5">
        <v>84</v>
      </c>
      <c r="F19626" s="5">
        <v>84</v>
      </c>
      <c r="M19626" s="8">
        <v>4.7982700000000003E-2</v>
      </c>
      <c r="N19626" s="8">
        <v>2.0009099999999998E-3</v>
      </c>
      <c r="O19626" s="8">
        <v>-2.17567E-2</v>
      </c>
      <c r="P19626">
        <v>47</v>
      </c>
      <c r="Q19626">
        <v>47</v>
      </c>
    </row>
    <row r="19627" spans="1:17" x14ac:dyDescent="0.25">
      <c r="A19627" s="7">
        <v>9.8126999999999995</v>
      </c>
      <c r="B19627" s="7">
        <v>-0.75514800000000004</v>
      </c>
      <c r="C19627" s="7">
        <v>-0.195491</v>
      </c>
      <c r="D19627" s="5" t="s">
        <v>11358</v>
      </c>
      <c r="E19627" s="5">
        <v>83</v>
      </c>
      <c r="F19627" s="5">
        <v>83</v>
      </c>
      <c r="M19627" s="8">
        <v>-2.2431900000000001E-2</v>
      </c>
      <c r="N19627" s="8">
        <v>4.9069599999999998E-2</v>
      </c>
      <c r="O19627" s="8">
        <v>4.9097099999999998E-2</v>
      </c>
      <c r="P19627">
        <v>49</v>
      </c>
      <c r="Q19627">
        <v>49</v>
      </c>
    </row>
    <row r="19628" spans="1:17" x14ac:dyDescent="0.25">
      <c r="A19628" s="7">
        <v>9.8032699999999995</v>
      </c>
      <c r="B19628" s="7">
        <v>-0.76022900000000004</v>
      </c>
      <c r="C19628" s="7">
        <v>-0.20303599999999999</v>
      </c>
      <c r="D19628" s="5" t="s">
        <v>2345</v>
      </c>
      <c r="E19628" s="5">
        <v>85</v>
      </c>
      <c r="F19628" s="5">
        <v>85</v>
      </c>
      <c r="M19628" s="8">
        <v>5.7480900000000002E-4</v>
      </c>
      <c r="N19628" s="8">
        <v>2.5573700000000001E-2</v>
      </c>
      <c r="O19628" s="8">
        <v>1.7239399999999998E-2</v>
      </c>
      <c r="P19628">
        <v>56</v>
      </c>
      <c r="Q19628">
        <v>57</v>
      </c>
    </row>
    <row r="19629" spans="1:17" x14ac:dyDescent="0.25">
      <c r="A19629" s="7">
        <v>9.8037299999999998</v>
      </c>
      <c r="B19629" s="7">
        <v>-0.76566599999999996</v>
      </c>
      <c r="C19629" s="7">
        <v>-0.20528299999999999</v>
      </c>
      <c r="D19629" s="5" t="s">
        <v>5351</v>
      </c>
      <c r="E19629" s="5">
        <v>89</v>
      </c>
      <c r="F19629" s="5">
        <v>89</v>
      </c>
      <c r="M19629" s="8">
        <v>-3.1269900000000003E-2</v>
      </c>
      <c r="N19629" s="8">
        <v>7.2145799999999996E-2</v>
      </c>
      <c r="O19629" s="8">
        <v>2.4624900000000002E-2</v>
      </c>
      <c r="P19629">
        <v>39</v>
      </c>
      <c r="Q19629">
        <v>39</v>
      </c>
    </row>
    <row r="19630" spans="1:17" x14ac:dyDescent="0.25">
      <c r="A19630" s="7">
        <v>9.8007399999999993</v>
      </c>
      <c r="B19630" s="7">
        <v>-0.770926</v>
      </c>
      <c r="C19630" s="7">
        <v>-0.20150999999999999</v>
      </c>
      <c r="D19630" s="5" t="s">
        <v>16131</v>
      </c>
      <c r="E19630" s="5">
        <v>80</v>
      </c>
      <c r="F19630" s="5">
        <v>81</v>
      </c>
      <c r="M19630" s="8">
        <v>-6.7446700000000004E-3</v>
      </c>
      <c r="N19630" s="8">
        <v>-2.9463900000000001E-2</v>
      </c>
      <c r="O19630" s="8">
        <v>9.43132E-3</v>
      </c>
      <c r="P19630">
        <v>47</v>
      </c>
      <c r="Q19630">
        <v>47</v>
      </c>
    </row>
    <row r="19631" spans="1:17" x14ac:dyDescent="0.25">
      <c r="A19631" s="7">
        <v>9.8107699999999998</v>
      </c>
      <c r="B19631" s="7">
        <v>-0.76473500000000005</v>
      </c>
      <c r="C19631" s="7">
        <v>-0.225661</v>
      </c>
      <c r="D19631" s="5" t="s">
        <v>981</v>
      </c>
      <c r="E19631" s="5">
        <v>83</v>
      </c>
      <c r="F19631" s="5">
        <v>82</v>
      </c>
      <c r="M19631" s="8">
        <v>4.0092900000000001E-2</v>
      </c>
      <c r="N19631" s="8">
        <v>-6.0592099999999998E-3</v>
      </c>
      <c r="O19631" s="8">
        <v>4.9302600000000002E-2</v>
      </c>
      <c r="P19631">
        <v>51</v>
      </c>
      <c r="Q19631">
        <v>51</v>
      </c>
    </row>
    <row r="19632" spans="1:17" x14ac:dyDescent="0.25">
      <c r="A19632" s="7">
        <v>9.80776</v>
      </c>
      <c r="B19632" s="7">
        <v>-0.77224999999999999</v>
      </c>
      <c r="C19632" s="7">
        <v>-0.21359500000000001</v>
      </c>
      <c r="D19632" s="5" t="s">
        <v>2276</v>
      </c>
      <c r="E19632" s="5">
        <v>84</v>
      </c>
      <c r="F19632" s="5">
        <v>84</v>
      </c>
      <c r="M19632" s="8">
        <v>2.3136700000000001E-4</v>
      </c>
      <c r="N19632" s="8">
        <v>4.8592799999999998E-2</v>
      </c>
      <c r="O19632" s="8">
        <v>-1.4518700000000001E-2</v>
      </c>
      <c r="P19632">
        <v>45</v>
      </c>
      <c r="Q19632">
        <v>45</v>
      </c>
    </row>
    <row r="19633" spans="1:17" x14ac:dyDescent="0.25">
      <c r="A19633" s="7">
        <v>9.8085100000000001</v>
      </c>
      <c r="B19633" s="7">
        <v>-0.76774200000000004</v>
      </c>
      <c r="C19633" s="7">
        <v>-0.208318</v>
      </c>
      <c r="D19633" s="5" t="s">
        <v>2395</v>
      </c>
      <c r="E19633" s="5">
        <v>83</v>
      </c>
      <c r="F19633" s="5">
        <v>84</v>
      </c>
      <c r="M19633" s="8">
        <v>-4.5803400000000001E-2</v>
      </c>
      <c r="N19633" s="8">
        <v>3.3104399999999999E-2</v>
      </c>
      <c r="O19633" s="8">
        <v>3.2815299999999999E-2</v>
      </c>
      <c r="P19633">
        <v>49</v>
      </c>
      <c r="Q19633">
        <v>50</v>
      </c>
    </row>
    <row r="19634" spans="1:17" x14ac:dyDescent="0.25">
      <c r="A19634" s="7">
        <v>9.8122600000000002</v>
      </c>
      <c r="B19634" s="7">
        <v>-0.74745399999999995</v>
      </c>
      <c r="C19634" s="7">
        <v>-0.22792599999999999</v>
      </c>
      <c r="D19634" s="5" t="s">
        <v>2071</v>
      </c>
      <c r="E19634" s="5">
        <v>85</v>
      </c>
      <c r="F19634" s="5">
        <v>84</v>
      </c>
      <c r="M19634" s="8">
        <v>4.7912499999999997E-2</v>
      </c>
      <c r="N19634" s="8">
        <v>1.9539599999999998E-3</v>
      </c>
      <c r="O19634" s="8">
        <v>-2.9122100000000001E-2</v>
      </c>
      <c r="P19634">
        <v>46</v>
      </c>
      <c r="Q19634">
        <v>46</v>
      </c>
    </row>
    <row r="19635" spans="1:17" x14ac:dyDescent="0.25">
      <c r="A19635" s="7">
        <v>9.8137399999999992</v>
      </c>
      <c r="B19635" s="7">
        <v>-0.76248300000000002</v>
      </c>
      <c r="C19635" s="7">
        <v>-0.20832300000000001</v>
      </c>
      <c r="D19635" s="5" t="s">
        <v>7124</v>
      </c>
      <c r="E19635" s="5">
        <v>84</v>
      </c>
      <c r="F19635" s="5">
        <v>84</v>
      </c>
      <c r="M19635" s="8">
        <v>8.0369299999999994E-3</v>
      </c>
      <c r="N19635" s="8">
        <v>-7.5961899999999999E-2</v>
      </c>
      <c r="O19635" s="8">
        <v>9.2521900000000004E-3</v>
      </c>
      <c r="P19635">
        <v>49</v>
      </c>
      <c r="Q19635">
        <v>50</v>
      </c>
    </row>
    <row r="19636" spans="1:17" x14ac:dyDescent="0.25">
      <c r="A19636" s="7">
        <v>9.8082200000000004</v>
      </c>
      <c r="B19636" s="7">
        <v>-0.75439500000000004</v>
      </c>
      <c r="C19636" s="7">
        <v>-0.21207300000000001</v>
      </c>
      <c r="D19636" s="5" t="s">
        <v>1304</v>
      </c>
      <c r="E19636" s="5">
        <v>91</v>
      </c>
      <c r="F19636" s="5">
        <v>93</v>
      </c>
      <c r="M19636" s="8">
        <v>-3.1022899999999999E-2</v>
      </c>
      <c r="N19636" s="8">
        <v>-2.07041E-2</v>
      </c>
      <c r="O19636" s="8">
        <v>3.25854E-2</v>
      </c>
      <c r="P19636">
        <v>46</v>
      </c>
      <c r="Q19636">
        <v>46</v>
      </c>
    </row>
    <row r="19637" spans="1:17" x14ac:dyDescent="0.25">
      <c r="A19637" s="7">
        <v>9.8055099999999999</v>
      </c>
      <c r="B19637" s="7">
        <v>-0.76097999999999999</v>
      </c>
      <c r="C19637" s="7">
        <v>-0.20530000000000001</v>
      </c>
      <c r="D19637" s="5" t="s">
        <v>8868</v>
      </c>
      <c r="E19637" s="5">
        <v>74</v>
      </c>
      <c r="F19637" s="5">
        <v>73</v>
      </c>
      <c r="M19637" s="8">
        <v>-9.1732500000000003E-5</v>
      </c>
      <c r="N19637" s="8">
        <v>2.5098700000000002E-2</v>
      </c>
      <c r="O19637" s="8">
        <v>-5.3957900000000003E-2</v>
      </c>
      <c r="P19637">
        <v>48</v>
      </c>
      <c r="Q19637">
        <v>49</v>
      </c>
    </row>
    <row r="19638" spans="1:17" x14ac:dyDescent="0.25">
      <c r="A19638" s="7">
        <v>9.7987800000000007</v>
      </c>
      <c r="B19638" s="7">
        <v>-0.776007</v>
      </c>
      <c r="C19638" s="7">
        <v>-0.20303099999999999</v>
      </c>
      <c r="D19638" s="5" t="s">
        <v>7441</v>
      </c>
      <c r="E19638" s="5">
        <v>86</v>
      </c>
      <c r="F19638" s="5">
        <v>86</v>
      </c>
      <c r="M19638" s="8">
        <v>2.33873E-2</v>
      </c>
      <c r="N19638" s="8">
        <v>-5.3128099999999998E-2</v>
      </c>
      <c r="O19638" s="8">
        <v>-4.5681399999999997E-2</v>
      </c>
      <c r="P19638">
        <v>47</v>
      </c>
      <c r="Q19638">
        <v>48</v>
      </c>
    </row>
    <row r="19639" spans="1:17" x14ac:dyDescent="0.25">
      <c r="A19639" s="7">
        <v>9.8122399999999992</v>
      </c>
      <c r="B19639" s="7">
        <v>-0.76022900000000004</v>
      </c>
      <c r="C19639" s="7">
        <v>-0.20605999999999999</v>
      </c>
      <c r="D19639" s="5" t="s">
        <v>1458</v>
      </c>
      <c r="E19639" s="5">
        <v>84</v>
      </c>
      <c r="F19639" s="5">
        <v>84</v>
      </c>
      <c r="M19639" s="8">
        <v>-2.2309900000000001E-2</v>
      </c>
      <c r="N19639" s="8">
        <v>6.5038200000000004E-2</v>
      </c>
      <c r="O19639" s="8">
        <v>6.3936400000000004E-2</v>
      </c>
      <c r="P19639">
        <v>48</v>
      </c>
      <c r="Q19639">
        <v>45</v>
      </c>
    </row>
    <row r="19640" spans="1:17" x14ac:dyDescent="0.25">
      <c r="A19640" s="7">
        <v>9.8089600000000008</v>
      </c>
      <c r="B19640" s="7">
        <v>-0.761158</v>
      </c>
      <c r="C19640" s="7">
        <v>-0.20377999999999999</v>
      </c>
      <c r="D19640" s="5" t="s">
        <v>3313</v>
      </c>
      <c r="E19640" s="5">
        <v>83</v>
      </c>
      <c r="F19640" s="5">
        <v>84</v>
      </c>
      <c r="M19640" s="8">
        <v>-2.2446000000000001E-2</v>
      </c>
      <c r="N19640" s="8">
        <v>9.8999299999999995E-3</v>
      </c>
      <c r="O19640" s="8">
        <v>4.02379E-2</v>
      </c>
      <c r="P19640">
        <v>48</v>
      </c>
      <c r="Q19640">
        <v>48</v>
      </c>
    </row>
    <row r="19641" spans="1:17" x14ac:dyDescent="0.25">
      <c r="A19641" s="7">
        <v>9.8032599999999999</v>
      </c>
      <c r="B19641" s="7">
        <v>-0.79028399999999999</v>
      </c>
      <c r="C19641" s="7">
        <v>-0.19624800000000001</v>
      </c>
      <c r="D19641" s="5" t="s">
        <v>4110</v>
      </c>
      <c r="E19641" s="5">
        <v>83</v>
      </c>
      <c r="F19641" s="5">
        <v>82</v>
      </c>
      <c r="M19641" s="8">
        <v>1.63489E-2</v>
      </c>
      <c r="N19641" s="8">
        <v>1.8106199999999999E-2</v>
      </c>
      <c r="O19641" s="8">
        <v>1.37915E-3</v>
      </c>
      <c r="P19641">
        <v>49</v>
      </c>
      <c r="Q19641">
        <v>49</v>
      </c>
    </row>
    <row r="19642" spans="1:17" x14ac:dyDescent="0.25">
      <c r="A19642" s="7">
        <v>9.8047699999999995</v>
      </c>
      <c r="B19642" s="7">
        <v>-0.75947699999999996</v>
      </c>
      <c r="C19642" s="7">
        <v>-0.21434700000000001</v>
      </c>
      <c r="D19642" s="5" t="s">
        <v>515</v>
      </c>
      <c r="E19642" s="5">
        <v>85</v>
      </c>
      <c r="F19642" s="5">
        <v>86</v>
      </c>
      <c r="M19642" s="8">
        <v>-7.7298500000000006E-2</v>
      </c>
      <c r="N19642" s="8">
        <v>-2.90253E-2</v>
      </c>
      <c r="O19642" s="8">
        <v>5.5418700000000001E-2</v>
      </c>
      <c r="P19642">
        <v>48</v>
      </c>
      <c r="Q19642">
        <v>48</v>
      </c>
    </row>
    <row r="19643" spans="1:17" x14ac:dyDescent="0.25">
      <c r="A19643" s="7">
        <v>9.8104700000000005</v>
      </c>
      <c r="B19643" s="7">
        <v>-0.75589799999999996</v>
      </c>
      <c r="C19643" s="7">
        <v>-0.210567</v>
      </c>
      <c r="D19643" s="5" t="s">
        <v>5428</v>
      </c>
      <c r="E19643" s="5">
        <v>84</v>
      </c>
      <c r="F19643" s="5">
        <v>83</v>
      </c>
      <c r="M19643" s="8">
        <v>-4.5497000000000003E-2</v>
      </c>
      <c r="N19643" s="8">
        <v>7.2470000000000007E-2</v>
      </c>
      <c r="O19643" s="8">
        <v>7.2363200000000003E-2</v>
      </c>
      <c r="P19643">
        <v>46</v>
      </c>
      <c r="Q19643">
        <v>46</v>
      </c>
    </row>
    <row r="19644" spans="1:17" x14ac:dyDescent="0.25">
      <c r="A19644" s="7">
        <v>9.8129899999999992</v>
      </c>
      <c r="B19644" s="7">
        <v>-0.753467</v>
      </c>
      <c r="C19644" s="7">
        <v>-0.20455400000000001</v>
      </c>
      <c r="D19644" s="5" t="s">
        <v>9553</v>
      </c>
      <c r="E19644" s="5">
        <v>83</v>
      </c>
      <c r="F19644" s="5">
        <v>83</v>
      </c>
      <c r="M19644" s="8">
        <v>-6.1670700000000002E-2</v>
      </c>
      <c r="N19644" s="8">
        <v>-3.6604699999999997E-2</v>
      </c>
      <c r="O19644" s="8">
        <v>2.3600599999999999E-2</v>
      </c>
      <c r="P19644">
        <v>49</v>
      </c>
      <c r="Q19644">
        <v>49</v>
      </c>
    </row>
    <row r="19645" spans="1:17" x14ac:dyDescent="0.25">
      <c r="A19645" s="7">
        <v>9.8055199999999996</v>
      </c>
      <c r="B19645" s="7">
        <v>-0.75872499999999998</v>
      </c>
      <c r="C19645" s="7">
        <v>-0.212086</v>
      </c>
      <c r="D19645" s="5" t="s">
        <v>4442</v>
      </c>
      <c r="E19645" s="5">
        <v>83</v>
      </c>
      <c r="F19645" s="5">
        <v>83</v>
      </c>
      <c r="M19645" s="8">
        <v>-7.0540799999999999E-3</v>
      </c>
      <c r="N19645" s="8">
        <v>-2.1127799999999999E-2</v>
      </c>
      <c r="O19645" s="8">
        <v>-2.24262E-2</v>
      </c>
      <c r="P19645">
        <v>46</v>
      </c>
      <c r="Q19645">
        <v>46</v>
      </c>
    </row>
    <row r="19646" spans="1:17" x14ac:dyDescent="0.25">
      <c r="A19646" s="7">
        <v>9.8032699999999995</v>
      </c>
      <c r="B19646" s="7">
        <v>-0.76548799999999995</v>
      </c>
      <c r="C19646" s="7">
        <v>-0.20605100000000001</v>
      </c>
      <c r="D19646" s="5" t="s">
        <v>12739</v>
      </c>
      <c r="E19646" s="5">
        <v>85</v>
      </c>
      <c r="F19646" s="5">
        <v>85</v>
      </c>
      <c r="M19646" s="8">
        <v>-9.3507900000000005E-2</v>
      </c>
      <c r="N19646" s="8">
        <v>-2.9211600000000001E-2</v>
      </c>
      <c r="O19646" s="8">
        <v>2.3354900000000001E-2</v>
      </c>
      <c r="P19646">
        <v>48</v>
      </c>
      <c r="Q19646">
        <v>49</v>
      </c>
    </row>
    <row r="19647" spans="1:17" x14ac:dyDescent="0.25">
      <c r="A19647" s="7">
        <v>9.8055199999999996</v>
      </c>
      <c r="B19647" s="7">
        <v>-0.76398500000000003</v>
      </c>
      <c r="C19647" s="7">
        <v>-0.208315</v>
      </c>
      <c r="D19647" s="5" t="s">
        <v>3825</v>
      </c>
      <c r="E19647" s="5">
        <v>85</v>
      </c>
      <c r="F19647" s="5">
        <v>85</v>
      </c>
      <c r="M19647" s="8">
        <v>-4.6022800000000003E-2</v>
      </c>
      <c r="N19647" s="8">
        <v>3.2950399999999998E-2</v>
      </c>
      <c r="O19647" s="8">
        <v>9.4919700000000006E-3</v>
      </c>
      <c r="P19647">
        <v>47</v>
      </c>
      <c r="Q19647">
        <v>46</v>
      </c>
    </row>
    <row r="19648" spans="1:17" x14ac:dyDescent="0.25">
      <c r="A19648" s="7">
        <v>9.81</v>
      </c>
      <c r="B19648" s="7">
        <v>-0.74595299999999998</v>
      </c>
      <c r="C19648" s="7">
        <v>-0.20530499999999999</v>
      </c>
      <c r="D19648" s="5" t="s">
        <v>283</v>
      </c>
      <c r="E19648" s="5">
        <v>82</v>
      </c>
      <c r="F19648" s="5">
        <v>84</v>
      </c>
      <c r="M19648" s="8">
        <v>7.7697199999999999E-3</v>
      </c>
      <c r="N19648" s="8">
        <v>7.1959300000000004E-2</v>
      </c>
      <c r="O19648" s="8">
        <v>1.0258700000000001E-2</v>
      </c>
      <c r="P19648">
        <v>49</v>
      </c>
      <c r="Q19648">
        <v>49</v>
      </c>
    </row>
    <row r="19649" spans="1:17" x14ac:dyDescent="0.25">
      <c r="A19649" s="7">
        <v>9.8025199999999995</v>
      </c>
      <c r="B19649" s="7">
        <v>-0.78276999999999997</v>
      </c>
      <c r="C19649" s="7">
        <v>-0.199264</v>
      </c>
      <c r="D19649" s="5" t="s">
        <v>14059</v>
      </c>
      <c r="E19649" s="5">
        <v>83</v>
      </c>
      <c r="F19649" s="5">
        <v>82</v>
      </c>
      <c r="M19649" s="8">
        <v>1.6540800000000001E-2</v>
      </c>
      <c r="N19649" s="8">
        <v>-6.2341899999999997E-3</v>
      </c>
      <c r="O19649" s="8">
        <v>1.7170700000000001E-2</v>
      </c>
      <c r="P19649">
        <v>47</v>
      </c>
      <c r="Q19649">
        <v>48</v>
      </c>
    </row>
    <row r="19650" spans="1:17" x14ac:dyDescent="0.25">
      <c r="A19650" s="7">
        <v>9.8010199999999994</v>
      </c>
      <c r="B19650" s="7">
        <v>-0.76774299999999995</v>
      </c>
      <c r="C19650" s="7">
        <v>-0.20227899999999999</v>
      </c>
      <c r="D19650" s="5" t="s">
        <v>4197</v>
      </c>
      <c r="E19650" s="5">
        <v>85</v>
      </c>
      <c r="F19650" s="5">
        <v>85</v>
      </c>
      <c r="M19650" s="8">
        <v>-1.53577E-2</v>
      </c>
      <c r="N19650" s="8">
        <v>2.3152200000000002E-3</v>
      </c>
      <c r="O19650" s="8">
        <v>9.5687399999999992E-3</v>
      </c>
      <c r="P19650">
        <v>48</v>
      </c>
      <c r="Q19650">
        <v>48</v>
      </c>
    </row>
    <row r="19651" spans="1:17" x14ac:dyDescent="0.25">
      <c r="A19651" s="7">
        <v>9.8025199999999995</v>
      </c>
      <c r="B19651" s="7">
        <v>-0.76999700000000004</v>
      </c>
      <c r="C19651" s="7">
        <v>-0.19851099999999999</v>
      </c>
      <c r="D19651" s="5" t="s">
        <v>14811</v>
      </c>
      <c r="E19651" s="5">
        <v>85</v>
      </c>
      <c r="F19651" s="5">
        <v>84</v>
      </c>
      <c r="M19651" s="8">
        <v>8.0147300000000003E-4</v>
      </c>
      <c r="N19651" s="8">
        <v>-2.0763E-2</v>
      </c>
      <c r="O19651" s="8">
        <v>3.2881000000000001E-2</v>
      </c>
      <c r="P19651">
        <v>49</v>
      </c>
      <c r="Q19651">
        <v>49</v>
      </c>
    </row>
    <row r="19652" spans="1:17" x14ac:dyDescent="0.25">
      <c r="A19652" s="7">
        <v>9.8062799999999992</v>
      </c>
      <c r="B19652" s="7">
        <v>-0.76698999999999995</v>
      </c>
      <c r="C19652" s="7">
        <v>-0.221887</v>
      </c>
      <c r="D19652" s="5" t="s">
        <v>2372</v>
      </c>
      <c r="E19652" s="5">
        <v>83</v>
      </c>
      <c r="F19652" s="5">
        <v>83</v>
      </c>
      <c r="M19652" s="8">
        <v>3.9452099999999997E-2</v>
      </c>
      <c r="N19652" s="8">
        <v>-2.1202800000000001E-2</v>
      </c>
      <c r="O19652" s="8">
        <v>-2.19946E-2</v>
      </c>
      <c r="P19652">
        <v>47</v>
      </c>
      <c r="Q19652">
        <v>47</v>
      </c>
    </row>
    <row r="19653" spans="1:17" x14ac:dyDescent="0.25">
      <c r="A19653" s="7">
        <v>9.8159899999999993</v>
      </c>
      <c r="B19653" s="7">
        <v>-0.76924499999999996</v>
      </c>
      <c r="C19653" s="7">
        <v>-0.20983299999999999</v>
      </c>
      <c r="D19653" s="5" t="s">
        <v>4155</v>
      </c>
      <c r="E19653" s="5">
        <v>86</v>
      </c>
      <c r="F19653" s="5">
        <v>87</v>
      </c>
      <c r="M19653" s="8">
        <v>1.58529E-2</v>
      </c>
      <c r="N19653" s="8">
        <v>9.1703800000000005E-3</v>
      </c>
      <c r="O19653" s="8">
        <v>-5.3918000000000001E-2</v>
      </c>
      <c r="P19653">
        <v>48</v>
      </c>
      <c r="Q19653">
        <v>47</v>
      </c>
    </row>
    <row r="19654" spans="1:17" x14ac:dyDescent="0.25">
      <c r="A19654" s="7">
        <v>9.8007299999999997</v>
      </c>
      <c r="B19654" s="7">
        <v>-0.74913600000000002</v>
      </c>
      <c r="C19654" s="7">
        <v>-0.20075799999999999</v>
      </c>
      <c r="D19654" s="5" t="s">
        <v>11400</v>
      </c>
      <c r="E19654" s="5">
        <v>82</v>
      </c>
      <c r="F19654" s="5">
        <v>82</v>
      </c>
      <c r="M19654" s="8">
        <v>2.231E-4</v>
      </c>
      <c r="N19654" s="8">
        <v>9.4410299999999996E-3</v>
      </c>
      <c r="O19654" s="8">
        <v>-2.2150799999999998E-2</v>
      </c>
      <c r="P19654">
        <v>47</v>
      </c>
      <c r="Q19654">
        <v>47</v>
      </c>
    </row>
    <row r="19655" spans="1:17" x14ac:dyDescent="0.25">
      <c r="A19655" s="7">
        <v>9.8144899999999993</v>
      </c>
      <c r="B19655" s="7">
        <v>-0.77976500000000004</v>
      </c>
      <c r="C19655" s="7">
        <v>-0.20530699999999999</v>
      </c>
      <c r="D19655" s="5" t="s">
        <v>1036</v>
      </c>
      <c r="E19655" s="5">
        <v>91</v>
      </c>
      <c r="F19655" s="5">
        <v>94</v>
      </c>
      <c r="M19655" s="8">
        <v>7.8454600000000003E-3</v>
      </c>
      <c r="N19655" s="8">
        <v>2.5518699999999998E-2</v>
      </c>
      <c r="O19655" s="8">
        <v>9.9421300000000004E-3</v>
      </c>
      <c r="P19655">
        <v>48</v>
      </c>
      <c r="Q19655">
        <v>48</v>
      </c>
    </row>
    <row r="19656" spans="1:17" x14ac:dyDescent="0.25">
      <c r="A19656" s="7">
        <v>9.8204799999999999</v>
      </c>
      <c r="B19656" s="7">
        <v>-0.76173100000000005</v>
      </c>
      <c r="C19656" s="7">
        <v>-0.21737699999999999</v>
      </c>
      <c r="D19656" s="5" t="s">
        <v>19935</v>
      </c>
      <c r="E19656" s="5">
        <v>77</v>
      </c>
      <c r="F19656" s="5">
        <v>74</v>
      </c>
      <c r="M19656" s="8">
        <v>-6.4013000000000004E-3</v>
      </c>
      <c r="N19656" s="8">
        <v>-1.33168E-2</v>
      </c>
      <c r="O19656" s="8">
        <v>4.8821000000000003E-2</v>
      </c>
      <c r="P19656">
        <v>47</v>
      </c>
      <c r="Q19656">
        <v>47</v>
      </c>
    </row>
    <row r="19657" spans="1:17" x14ac:dyDescent="0.25">
      <c r="A19657" s="7">
        <v>9.8022299999999998</v>
      </c>
      <c r="B19657" s="7">
        <v>-0.75589899999999999</v>
      </c>
      <c r="C19657" s="7">
        <v>-0.20000399999999999</v>
      </c>
      <c r="D19657" s="5" t="s">
        <v>3392</v>
      </c>
      <c r="E19657" s="5">
        <v>84</v>
      </c>
      <c r="F19657" s="5">
        <v>84</v>
      </c>
      <c r="M19657" s="8">
        <v>-6.48826E-3</v>
      </c>
      <c r="N19657" s="8">
        <v>7.2308999999999998E-2</v>
      </c>
      <c r="O19657" s="8">
        <v>5.6768399999999997E-2</v>
      </c>
      <c r="P19657">
        <v>56</v>
      </c>
      <c r="Q19657">
        <v>57</v>
      </c>
    </row>
    <row r="19658" spans="1:17" x14ac:dyDescent="0.25">
      <c r="A19658" s="7">
        <v>9.8119499999999995</v>
      </c>
      <c r="B19658" s="7">
        <v>-0.75665000000000004</v>
      </c>
      <c r="C19658" s="7">
        <v>-0.200767</v>
      </c>
      <c r="D19658" s="5" t="s">
        <v>2293</v>
      </c>
      <c r="E19658" s="5">
        <v>83</v>
      </c>
      <c r="F19658" s="5">
        <v>83</v>
      </c>
      <c r="M19658" s="8">
        <v>-1.53077E-2</v>
      </c>
      <c r="N19658" s="8">
        <v>9.7091599999999997E-3</v>
      </c>
      <c r="O19658" s="8">
        <v>1.6983600000000001E-2</v>
      </c>
      <c r="P19658">
        <v>39</v>
      </c>
      <c r="Q19658">
        <v>38</v>
      </c>
    </row>
    <row r="19659" spans="1:17" x14ac:dyDescent="0.25">
      <c r="A19659" s="7">
        <v>9.8059499999999993</v>
      </c>
      <c r="B19659" s="7">
        <v>-0.75514899999999996</v>
      </c>
      <c r="C19659" s="7">
        <v>-0.182667</v>
      </c>
      <c r="D19659" s="5" t="s">
        <v>2103</v>
      </c>
      <c r="E19659" s="5">
        <v>84</v>
      </c>
      <c r="F19659" s="5">
        <v>84</v>
      </c>
      <c r="M19659" s="8">
        <v>6.2414400000000002E-2</v>
      </c>
      <c r="N19659" s="8">
        <v>-2.1467099999999999E-2</v>
      </c>
      <c r="O19659" s="8">
        <v>-5.3694400000000003E-2</v>
      </c>
      <c r="P19659">
        <v>48</v>
      </c>
      <c r="Q19659">
        <v>49</v>
      </c>
    </row>
    <row r="19660" spans="1:17" x14ac:dyDescent="0.25">
      <c r="A19660" s="7">
        <v>9.8037399999999995</v>
      </c>
      <c r="B19660" s="7">
        <v>-0.77618500000000001</v>
      </c>
      <c r="C19660" s="7">
        <v>-0.20980599999999999</v>
      </c>
      <c r="D19660" s="5" t="s">
        <v>4657</v>
      </c>
      <c r="E19660" s="5">
        <v>85</v>
      </c>
      <c r="F19660" s="5">
        <v>86</v>
      </c>
      <c r="M19660" s="8">
        <v>3.2520399999999998E-2</v>
      </c>
      <c r="N19660" s="8">
        <v>-6.2118900000000003E-3</v>
      </c>
      <c r="O19660" s="8">
        <v>2.46836E-2</v>
      </c>
      <c r="P19660">
        <v>48</v>
      </c>
      <c r="Q19660">
        <v>48</v>
      </c>
    </row>
    <row r="19661" spans="1:17" x14ac:dyDescent="0.25">
      <c r="A19661" s="7">
        <v>9.8045000000000009</v>
      </c>
      <c r="B19661" s="7">
        <v>-0.76566400000000001</v>
      </c>
      <c r="C19661" s="7">
        <v>-0.22714799999999999</v>
      </c>
      <c r="D19661" s="5" t="s">
        <v>1424</v>
      </c>
      <c r="E19661" s="5">
        <v>84</v>
      </c>
      <c r="F19661" s="5">
        <v>83</v>
      </c>
      <c r="M19661" s="8">
        <v>3.9372699999999997E-2</v>
      </c>
      <c r="N19661" s="8">
        <v>-1.3921899999999999E-2</v>
      </c>
      <c r="O19661" s="8">
        <v>-2.93098E-2</v>
      </c>
      <c r="P19661">
        <v>47</v>
      </c>
      <c r="Q19661">
        <v>47</v>
      </c>
    </row>
    <row r="19662" spans="1:17" x14ac:dyDescent="0.25">
      <c r="A19662" s="7">
        <v>9.8047599999999999</v>
      </c>
      <c r="B19662" s="7">
        <v>-0.76173199999999996</v>
      </c>
      <c r="C19662" s="7">
        <v>-0.203791</v>
      </c>
      <c r="D19662" s="5" t="s">
        <v>2385</v>
      </c>
      <c r="E19662" s="5">
        <v>82</v>
      </c>
      <c r="F19662" s="5">
        <v>83</v>
      </c>
      <c r="M19662" s="8">
        <v>-5.4066999999999997E-2</v>
      </c>
      <c r="N19662" s="8">
        <v>1.8671E-2</v>
      </c>
      <c r="O19662" s="8">
        <v>6.3323900000000002E-2</v>
      </c>
      <c r="P19662">
        <v>48</v>
      </c>
      <c r="Q19662">
        <v>48</v>
      </c>
    </row>
    <row r="19663" spans="1:17" x14ac:dyDescent="0.25">
      <c r="A19663" s="7">
        <v>9.8112200000000005</v>
      </c>
      <c r="B19663" s="7">
        <v>-0.76566599999999996</v>
      </c>
      <c r="C19663" s="7">
        <v>-0.213583</v>
      </c>
      <c r="D19663" s="5" t="s">
        <v>5266</v>
      </c>
      <c r="E19663" s="5">
        <v>87</v>
      </c>
      <c r="F19663" s="5">
        <v>86</v>
      </c>
      <c r="M19663" s="8">
        <v>-6.7199699999999996E-3</v>
      </c>
      <c r="N19663" s="8">
        <v>-9.1855599999999996E-2</v>
      </c>
      <c r="O19663" s="8">
        <v>4.1387800000000001E-4</v>
      </c>
      <c r="P19663">
        <v>48</v>
      </c>
      <c r="Q19663">
        <v>48</v>
      </c>
    </row>
    <row r="19664" spans="1:17" x14ac:dyDescent="0.25">
      <c r="A19664" s="7">
        <v>9.8114899999999992</v>
      </c>
      <c r="B19664" s="7">
        <v>-0.75872700000000004</v>
      </c>
      <c r="C19664" s="7">
        <v>-0.20229</v>
      </c>
      <c r="D19664" s="5" t="s">
        <v>6561</v>
      </c>
      <c r="E19664" s="5">
        <v>81</v>
      </c>
      <c r="F19664" s="5">
        <v>82</v>
      </c>
      <c r="M19664" s="8">
        <v>2.3892099999999999E-2</v>
      </c>
      <c r="N19664" s="8">
        <v>7.9411499999999996E-2</v>
      </c>
      <c r="O19664" s="8">
        <v>3.3779900000000002E-2</v>
      </c>
      <c r="P19664">
        <v>47</v>
      </c>
      <c r="Q19664">
        <v>47</v>
      </c>
    </row>
    <row r="19665" spans="1:17" x14ac:dyDescent="0.25">
      <c r="A19665" s="7">
        <v>9.8070199999999996</v>
      </c>
      <c r="B19665" s="7">
        <v>-0.74519999999999997</v>
      </c>
      <c r="C19665" s="7">
        <v>-0.217366</v>
      </c>
      <c r="D19665" s="5" t="s">
        <v>376</v>
      </c>
      <c r="E19665" s="5">
        <v>86</v>
      </c>
      <c r="F19665" s="5">
        <v>85</v>
      </c>
      <c r="M19665" s="8">
        <v>-1.56437E-2</v>
      </c>
      <c r="N19665" s="8">
        <v>3.2715399999999999E-2</v>
      </c>
      <c r="O19665" s="8">
        <v>-1.4774199999999999E-2</v>
      </c>
      <c r="P19665">
        <v>48</v>
      </c>
      <c r="Q19665">
        <v>47</v>
      </c>
    </row>
    <row r="19666" spans="1:17" x14ac:dyDescent="0.25">
      <c r="A19666" s="7">
        <v>9.8092500000000005</v>
      </c>
      <c r="B19666" s="7">
        <v>-0.76398600000000005</v>
      </c>
      <c r="C19666" s="7">
        <v>-0.199271</v>
      </c>
      <c r="D19666" s="5" t="s">
        <v>5943</v>
      </c>
      <c r="E19666" s="5">
        <v>83</v>
      </c>
      <c r="F19666" s="5">
        <v>82</v>
      </c>
      <c r="M19666" s="8">
        <v>3.16262E-2</v>
      </c>
      <c r="N19666" s="8">
        <v>-3.7461599999999998E-2</v>
      </c>
      <c r="O19666" s="8">
        <v>-7.7409900000000004E-2</v>
      </c>
      <c r="P19666">
        <v>47</v>
      </c>
      <c r="Q19666">
        <v>48</v>
      </c>
    </row>
    <row r="19667" spans="1:17" x14ac:dyDescent="0.25">
      <c r="A19667" s="7">
        <v>9.8070000000000004</v>
      </c>
      <c r="B19667" s="7">
        <v>-0.75947799999999999</v>
      </c>
      <c r="C19667" s="7">
        <v>-0.19776199999999999</v>
      </c>
      <c r="D19667" s="5" t="s">
        <v>1873</v>
      </c>
      <c r="E19667" s="5">
        <v>83</v>
      </c>
      <c r="F19667" s="5">
        <v>83</v>
      </c>
      <c r="M19667" s="8">
        <v>3.9557599999999998E-2</v>
      </c>
      <c r="N19667" s="8">
        <v>-7.6225399999999999E-2</v>
      </c>
      <c r="O19667" s="8">
        <v>-2.2368599999999999E-2</v>
      </c>
      <c r="P19667">
        <v>48</v>
      </c>
      <c r="Q19667">
        <v>48</v>
      </c>
    </row>
    <row r="19668" spans="1:17" x14ac:dyDescent="0.25">
      <c r="A19668" s="7">
        <v>9.8092500000000005</v>
      </c>
      <c r="B19668" s="7">
        <v>-0.77225100000000002</v>
      </c>
      <c r="C19668" s="7">
        <v>-0.20077900000000001</v>
      </c>
      <c r="D19668" s="5" t="s">
        <v>8830</v>
      </c>
      <c r="E19668" s="5">
        <v>83</v>
      </c>
      <c r="F19668" s="5">
        <v>83</v>
      </c>
      <c r="M19668" s="8">
        <v>6.2663900000000002E-4</v>
      </c>
      <c r="N19668" s="8">
        <v>3.2964500000000001E-2</v>
      </c>
      <c r="O19668" s="8">
        <v>2.46544E-2</v>
      </c>
      <c r="P19668">
        <v>47</v>
      </c>
      <c r="Q19668">
        <v>48</v>
      </c>
    </row>
    <row r="19669" spans="1:17" x14ac:dyDescent="0.25">
      <c r="A19669" s="7">
        <v>9.8052200000000003</v>
      </c>
      <c r="B19669" s="7">
        <v>-0.76716899999999999</v>
      </c>
      <c r="C19669" s="7">
        <v>-0.202268</v>
      </c>
      <c r="D19669" s="5" t="s">
        <v>16084</v>
      </c>
      <c r="E19669" s="5">
        <v>86</v>
      </c>
      <c r="F19669" s="5">
        <v>86</v>
      </c>
      <c r="M19669" s="8">
        <v>5.5052400000000001E-2</v>
      </c>
      <c r="N19669" s="8">
        <v>-1.41105E-2</v>
      </c>
      <c r="O19669" s="8">
        <v>-5.3712999999999997E-2</v>
      </c>
      <c r="P19669">
        <v>49</v>
      </c>
      <c r="Q19669">
        <v>49</v>
      </c>
    </row>
    <row r="19670" spans="1:17" x14ac:dyDescent="0.25">
      <c r="A19670" s="7">
        <v>9.8085100000000001</v>
      </c>
      <c r="B19670" s="7">
        <v>-0.764737</v>
      </c>
      <c r="C19670" s="7">
        <v>-0.21133399999999999</v>
      </c>
      <c r="D19670" s="5" t="s">
        <v>1371</v>
      </c>
      <c r="E19670" s="5">
        <v>83</v>
      </c>
      <c r="F19670" s="5">
        <v>82</v>
      </c>
      <c r="M19670" s="8">
        <v>4.8175099999999998E-2</v>
      </c>
      <c r="N19670" s="8">
        <v>1.80441E-2</v>
      </c>
      <c r="O19670" s="8">
        <v>1.67482E-3</v>
      </c>
      <c r="P19670">
        <v>48</v>
      </c>
      <c r="Q19670">
        <v>48</v>
      </c>
    </row>
    <row r="19671" spans="1:17" x14ac:dyDescent="0.25">
      <c r="A19671" s="7">
        <v>9.8070000000000004</v>
      </c>
      <c r="B19671" s="7">
        <v>-0.75797499999999995</v>
      </c>
      <c r="C19671" s="7">
        <v>-0.20153199999999999</v>
      </c>
      <c r="D19671" s="5" t="s">
        <v>807</v>
      </c>
      <c r="E19671" s="5">
        <v>84</v>
      </c>
      <c r="F19671" s="5">
        <v>84</v>
      </c>
      <c r="M19671" s="8">
        <v>2.02711E-4</v>
      </c>
      <c r="N19671" s="8">
        <v>2.5319100000000001E-2</v>
      </c>
      <c r="O19671" s="8">
        <v>-2.2042099999999998E-2</v>
      </c>
      <c r="P19671">
        <v>47</v>
      </c>
      <c r="Q19671">
        <v>47</v>
      </c>
    </row>
    <row r="19672" spans="1:17" x14ac:dyDescent="0.25">
      <c r="A19672" s="7">
        <v>9.8134599999999992</v>
      </c>
      <c r="B19672" s="7">
        <v>-0.76867200000000002</v>
      </c>
      <c r="C19672" s="7">
        <v>-0.20830699999999999</v>
      </c>
      <c r="D19672" s="5" t="s">
        <v>11131</v>
      </c>
      <c r="E19672" s="5">
        <v>83</v>
      </c>
      <c r="F19672" s="5">
        <v>83</v>
      </c>
      <c r="M19672" s="8">
        <v>-6.6922800000000001E-3</v>
      </c>
      <c r="N19672" s="8">
        <v>1.83105E-2</v>
      </c>
      <c r="O19672" s="8">
        <v>2.4486299999999999E-2</v>
      </c>
      <c r="P19672">
        <v>47</v>
      </c>
      <c r="Q19672">
        <v>47</v>
      </c>
    </row>
    <row r="19673" spans="1:17" x14ac:dyDescent="0.25">
      <c r="A19673" s="7">
        <v>9.8085100000000001</v>
      </c>
      <c r="B19673" s="7">
        <v>-0.74219500000000005</v>
      </c>
      <c r="C19673" s="7">
        <v>-0.21586</v>
      </c>
      <c r="D19673" s="5" t="s">
        <v>4659</v>
      </c>
      <c r="E19673" s="5">
        <v>85</v>
      </c>
      <c r="F19673" s="5">
        <v>85</v>
      </c>
      <c r="M19673" s="8">
        <v>-6.8485400000000002E-3</v>
      </c>
      <c r="N19673" s="8">
        <v>-1.36379E-2</v>
      </c>
      <c r="O19673" s="8">
        <v>9.46984E-4</v>
      </c>
      <c r="P19673">
        <v>47</v>
      </c>
      <c r="Q19673">
        <v>48</v>
      </c>
    </row>
    <row r="19674" spans="1:17" x14ac:dyDescent="0.25">
      <c r="A19674" s="7">
        <v>9.8040199999999995</v>
      </c>
      <c r="B19674" s="7">
        <v>-0.76097999999999999</v>
      </c>
      <c r="C19674" s="7">
        <v>-0.209068</v>
      </c>
      <c r="D19674" s="5" t="s">
        <v>5351</v>
      </c>
      <c r="E19674" s="5">
        <v>88</v>
      </c>
      <c r="F19674" s="5">
        <v>90</v>
      </c>
      <c r="M19674" s="8">
        <v>3.22519E-2</v>
      </c>
      <c r="N19674" s="8">
        <v>-2.1073399999999999E-2</v>
      </c>
      <c r="O19674" s="8">
        <v>-6.1051400000000002E-3</v>
      </c>
      <c r="P19674">
        <v>48</v>
      </c>
      <c r="Q19674">
        <v>47</v>
      </c>
    </row>
    <row r="19675" spans="1:17" x14ac:dyDescent="0.25">
      <c r="A19675" s="7">
        <v>9.8002699999999994</v>
      </c>
      <c r="B19675" s="7">
        <v>-0.75722299999999998</v>
      </c>
      <c r="C19675" s="7">
        <v>-0.20303399999999999</v>
      </c>
      <c r="D19675" s="5" t="s">
        <v>1044</v>
      </c>
      <c r="E19675" s="5">
        <v>79</v>
      </c>
      <c r="F19675" s="5">
        <v>77</v>
      </c>
      <c r="M19675" s="8">
        <v>7.6316300000000004E-3</v>
      </c>
      <c r="N19675" s="8">
        <v>6.4521200000000001E-2</v>
      </c>
      <c r="O19675" s="8">
        <v>-5.7493600000000002E-3</v>
      </c>
      <c r="P19675">
        <v>47</v>
      </c>
      <c r="Q19675">
        <v>49</v>
      </c>
    </row>
    <row r="19676" spans="1:17" x14ac:dyDescent="0.25">
      <c r="A19676" s="7">
        <v>9.8126999999999995</v>
      </c>
      <c r="B19676" s="7">
        <v>-0.77167799999999998</v>
      </c>
      <c r="C19676" s="7">
        <v>-0.200767</v>
      </c>
      <c r="D19676" s="5" t="s">
        <v>3829</v>
      </c>
      <c r="E19676" s="5">
        <v>84</v>
      </c>
      <c r="F19676" s="5">
        <v>84</v>
      </c>
      <c r="M19676" s="8">
        <v>4.58267E-4</v>
      </c>
      <c r="N19676" s="8">
        <v>-2.9598099999999999E-2</v>
      </c>
      <c r="O19676" s="8">
        <v>-6.4580100000000001E-3</v>
      </c>
      <c r="P19676">
        <v>50</v>
      </c>
      <c r="Q19676">
        <v>49</v>
      </c>
    </row>
    <row r="19677" spans="1:17" x14ac:dyDescent="0.25">
      <c r="A19677" s="7">
        <v>9.8077500000000004</v>
      </c>
      <c r="B19677" s="7">
        <v>-0.75947799999999999</v>
      </c>
      <c r="C19677" s="7">
        <v>-0.199271</v>
      </c>
      <c r="D19677" s="5" t="s">
        <v>4923</v>
      </c>
      <c r="E19677" s="5">
        <v>84</v>
      </c>
      <c r="F19677" s="5">
        <v>84</v>
      </c>
      <c r="M19677" s="8">
        <v>1.62215E-2</v>
      </c>
      <c r="N19677" s="8">
        <v>4.8625000000000002E-2</v>
      </c>
      <c r="O19677" s="8">
        <v>-5.7783299999999999E-3</v>
      </c>
      <c r="P19677">
        <v>45</v>
      </c>
      <c r="Q19677">
        <v>45</v>
      </c>
    </row>
    <row r="19678" spans="1:17" x14ac:dyDescent="0.25">
      <c r="A19678" s="7">
        <v>9.8074700000000004</v>
      </c>
      <c r="B19678" s="7">
        <v>-0.76040700000000006</v>
      </c>
      <c r="C19678" s="7">
        <v>-0.20302500000000001</v>
      </c>
      <c r="D19678" s="5" t="s">
        <v>4778</v>
      </c>
      <c r="E19678" s="5">
        <v>85</v>
      </c>
      <c r="F19678" s="5">
        <v>85</v>
      </c>
      <c r="M19678" s="8">
        <v>-6.1709399999999998E-2</v>
      </c>
      <c r="N19678" s="8">
        <v>-1.33828E-2</v>
      </c>
      <c r="O19678" s="8">
        <v>2.37588E-2</v>
      </c>
      <c r="P19678">
        <v>49</v>
      </c>
      <c r="Q19678">
        <v>49</v>
      </c>
    </row>
    <row r="19679" spans="1:17" x14ac:dyDescent="0.25">
      <c r="A19679" s="7">
        <v>9.8167299999999997</v>
      </c>
      <c r="B19679" s="7">
        <v>-0.75872600000000001</v>
      </c>
      <c r="C19679" s="7">
        <v>-0.206818</v>
      </c>
      <c r="D19679" s="5" t="s">
        <v>16811</v>
      </c>
      <c r="E19679" s="5">
        <v>83</v>
      </c>
      <c r="F19679" s="5">
        <v>83</v>
      </c>
      <c r="M19679" s="8">
        <v>2.0743399999999999E-4</v>
      </c>
      <c r="N19679" s="8">
        <v>-1.38549E-2</v>
      </c>
      <c r="O19679" s="8">
        <v>-2.9673399999999999E-2</v>
      </c>
      <c r="P19679">
        <v>46</v>
      </c>
      <c r="Q19679">
        <v>46</v>
      </c>
    </row>
    <row r="19680" spans="1:17" x14ac:dyDescent="0.25">
      <c r="A19680" s="7">
        <v>9.8010199999999994</v>
      </c>
      <c r="B19680" s="7">
        <v>-0.773003</v>
      </c>
      <c r="C19680" s="7">
        <v>-0.19700100000000001</v>
      </c>
      <c r="D19680" s="5" t="s">
        <v>847</v>
      </c>
      <c r="E19680" s="5">
        <v>83</v>
      </c>
      <c r="F19680" s="5">
        <v>83</v>
      </c>
      <c r="M19680" s="8">
        <v>3.1561600000000001E-4</v>
      </c>
      <c r="N19680" s="8">
        <v>-7.6194399999999995E-2</v>
      </c>
      <c r="O19680" s="8">
        <v>-3.00979E-2</v>
      </c>
      <c r="P19680">
        <v>49</v>
      </c>
      <c r="Q19680">
        <v>48</v>
      </c>
    </row>
    <row r="19681" spans="1:17" x14ac:dyDescent="0.25">
      <c r="A19681" s="7">
        <v>9.8144899999999993</v>
      </c>
      <c r="B19681" s="7">
        <v>-0.754969</v>
      </c>
      <c r="C19681" s="7">
        <v>-0.210586</v>
      </c>
      <c r="D19681" s="5" t="s">
        <v>9090</v>
      </c>
      <c r="E19681" s="5">
        <v>85</v>
      </c>
      <c r="F19681" s="5">
        <v>85</v>
      </c>
      <c r="M19681" s="8">
        <v>3.7951700000000001E-4</v>
      </c>
      <c r="N19681" s="8">
        <v>4.8701399999999999E-2</v>
      </c>
      <c r="O19681" s="8">
        <v>1.43921E-3</v>
      </c>
      <c r="P19681">
        <v>47</v>
      </c>
      <c r="Q19681">
        <v>47</v>
      </c>
    </row>
    <row r="19682" spans="1:17" x14ac:dyDescent="0.25">
      <c r="A19682" s="7">
        <v>9.8137399999999992</v>
      </c>
      <c r="B19682" s="7">
        <v>-0.76999700000000004</v>
      </c>
      <c r="C19682" s="7">
        <v>-0.20153699999999999</v>
      </c>
      <c r="D19682" s="5" t="s">
        <v>5656</v>
      </c>
      <c r="E19682" s="5">
        <v>84</v>
      </c>
      <c r="F19682" s="5">
        <v>84</v>
      </c>
      <c r="M19682" s="8">
        <v>3.9886999999999999E-2</v>
      </c>
      <c r="N19682" s="8">
        <v>-2.0888500000000001E-2</v>
      </c>
      <c r="O19682" s="8">
        <v>2.4651800000000001E-2</v>
      </c>
      <c r="P19682">
        <v>53</v>
      </c>
      <c r="Q19682">
        <v>56</v>
      </c>
    </row>
    <row r="19683" spans="1:17" x14ac:dyDescent="0.25">
      <c r="A19683" s="7">
        <v>9.7950499999999998</v>
      </c>
      <c r="B19683" s="7">
        <v>-0.75571900000000003</v>
      </c>
      <c r="C19683" s="7">
        <v>-0.21509200000000001</v>
      </c>
      <c r="D19683" s="5" t="s">
        <v>1131</v>
      </c>
      <c r="E19683" s="5">
        <v>84</v>
      </c>
      <c r="F19683" s="5">
        <v>84</v>
      </c>
      <c r="M19683" s="8">
        <v>-5.4379499999999997E-2</v>
      </c>
      <c r="N19683" s="8">
        <v>7.2300000000000003E-2</v>
      </c>
      <c r="O19683" s="8">
        <v>4.0366800000000001E-2</v>
      </c>
      <c r="P19683">
        <v>42</v>
      </c>
      <c r="Q19683">
        <v>40</v>
      </c>
    </row>
    <row r="19684" spans="1:17" x14ac:dyDescent="0.25">
      <c r="A19684" s="7">
        <v>9.8122500000000006</v>
      </c>
      <c r="B19684" s="7">
        <v>-0.76548799999999995</v>
      </c>
      <c r="C19684" s="7">
        <v>-0.216615</v>
      </c>
      <c r="D19684" s="5" t="s">
        <v>1809</v>
      </c>
      <c r="E19684" s="5">
        <v>82</v>
      </c>
      <c r="F19684" s="5">
        <v>82</v>
      </c>
      <c r="M19684" s="8">
        <v>-7.7613100000000004E-2</v>
      </c>
      <c r="N19684" s="8">
        <v>2.5825899999999999E-2</v>
      </c>
      <c r="O19684" s="8">
        <v>3.2469900000000003E-2</v>
      </c>
      <c r="P19684">
        <v>48</v>
      </c>
      <c r="Q19684">
        <v>48</v>
      </c>
    </row>
    <row r="19685" spans="1:17" x14ac:dyDescent="0.25">
      <c r="A19685" s="7">
        <v>9.8092500000000005</v>
      </c>
      <c r="B19685" s="7">
        <v>-0.74970999999999999</v>
      </c>
      <c r="C19685" s="7">
        <v>-0.20530399999999999</v>
      </c>
      <c r="D19685" s="5" t="s">
        <v>6665</v>
      </c>
      <c r="E19685" s="5">
        <v>86</v>
      </c>
      <c r="F19685" s="5">
        <v>87</v>
      </c>
      <c r="M19685" s="8">
        <v>6.7835300000000003E-4</v>
      </c>
      <c r="N19685" s="8">
        <v>-3.6757699999999997E-2</v>
      </c>
      <c r="O19685" s="8">
        <v>1.6814699999999998E-2</v>
      </c>
      <c r="P19685">
        <v>50</v>
      </c>
      <c r="Q19685">
        <v>51</v>
      </c>
    </row>
    <row r="19686" spans="1:17" x14ac:dyDescent="0.25">
      <c r="A19686" s="7">
        <v>9.8025199999999995</v>
      </c>
      <c r="B19686" s="7">
        <v>-0.76548899999999998</v>
      </c>
      <c r="C19686" s="7">
        <v>-0.20228099999999999</v>
      </c>
      <c r="D19686" s="5" t="s">
        <v>3414</v>
      </c>
      <c r="E19686" s="5">
        <v>85</v>
      </c>
      <c r="F19686" s="5">
        <v>84</v>
      </c>
      <c r="M19686" s="8">
        <v>3.2125099999999997E-2</v>
      </c>
      <c r="N19686" s="8">
        <v>9.4163200000000006E-3</v>
      </c>
      <c r="O19686" s="8">
        <v>-1.44894E-2</v>
      </c>
      <c r="P19686">
        <v>45</v>
      </c>
      <c r="Q19686">
        <v>47</v>
      </c>
    </row>
    <row r="19687" spans="1:17" x14ac:dyDescent="0.25">
      <c r="A19687" s="7">
        <v>9.8152399999999993</v>
      </c>
      <c r="B19687" s="7">
        <v>-0.76699099999999998</v>
      </c>
      <c r="C19687" s="7">
        <v>-0.212094</v>
      </c>
      <c r="D19687" s="5" t="s">
        <v>15798</v>
      </c>
      <c r="E19687" s="5">
        <v>82</v>
      </c>
      <c r="F19687" s="5">
        <v>82</v>
      </c>
      <c r="M19687" s="8">
        <v>-7.0956600000000002E-3</v>
      </c>
      <c r="N19687" s="8">
        <v>2.0988999999999999E-3</v>
      </c>
      <c r="O19687" s="8">
        <v>-2.2268199999999998E-2</v>
      </c>
      <c r="P19687">
        <v>50</v>
      </c>
      <c r="Q19687">
        <v>47</v>
      </c>
    </row>
    <row r="19688" spans="1:17" x14ac:dyDescent="0.25">
      <c r="A19688" s="7">
        <v>9.7980199999999993</v>
      </c>
      <c r="B19688" s="7">
        <v>-0.77149999999999996</v>
      </c>
      <c r="C19688" s="7">
        <v>-0.18795100000000001</v>
      </c>
      <c r="D19688" s="5" t="s">
        <v>5910</v>
      </c>
      <c r="E19688" s="5">
        <v>83</v>
      </c>
      <c r="F19688" s="5">
        <v>83</v>
      </c>
      <c r="M19688" s="8">
        <v>-2.2901999999999999E-2</v>
      </c>
      <c r="N19688" s="8">
        <v>3.2777100000000003E-2</v>
      </c>
      <c r="O19688" s="8">
        <v>-6.2492600000000004E-3</v>
      </c>
      <c r="P19688">
        <v>46</v>
      </c>
      <c r="Q19688">
        <v>46</v>
      </c>
    </row>
    <row r="19689" spans="1:17" x14ac:dyDescent="0.25">
      <c r="A19689" s="7">
        <v>9.8122500000000006</v>
      </c>
      <c r="B19689" s="7">
        <v>-0.77074799999999999</v>
      </c>
      <c r="C19689" s="7">
        <v>-0.20832100000000001</v>
      </c>
      <c r="D19689" s="5" t="s">
        <v>1145</v>
      </c>
      <c r="E19689" s="5">
        <v>85</v>
      </c>
      <c r="F19689" s="5">
        <v>86</v>
      </c>
      <c r="M19689" s="8">
        <v>-3.8711700000000002E-2</v>
      </c>
      <c r="N19689" s="8">
        <v>9.6428199999999999E-3</v>
      </c>
      <c r="O19689" s="8">
        <v>8.0965900000000001E-4</v>
      </c>
      <c r="P19689">
        <v>49</v>
      </c>
      <c r="Q19689">
        <v>49</v>
      </c>
    </row>
    <row r="19690" spans="1:17" x14ac:dyDescent="0.25">
      <c r="A19690" s="7">
        <v>9.80776</v>
      </c>
      <c r="B19690" s="7">
        <v>-0.77675799999999995</v>
      </c>
      <c r="C19690" s="7">
        <v>-0.21057799999999999</v>
      </c>
      <c r="D19690" s="5" t="s">
        <v>543</v>
      </c>
      <c r="E19690" s="5">
        <v>85</v>
      </c>
      <c r="F19690" s="5">
        <v>85</v>
      </c>
      <c r="M19690" s="8">
        <v>-4.5673999999999999E-2</v>
      </c>
      <c r="N19690" s="8">
        <v>4.1776099999999997E-2</v>
      </c>
      <c r="O19690" s="8">
        <v>4.8831300000000001E-2</v>
      </c>
      <c r="P19690">
        <v>46</v>
      </c>
      <c r="Q19690">
        <v>46</v>
      </c>
    </row>
    <row r="19691" spans="1:17" x14ac:dyDescent="0.25">
      <c r="A19691" s="7">
        <v>9.8125400000000003</v>
      </c>
      <c r="B19691" s="7">
        <v>-0.75253700000000001</v>
      </c>
      <c r="C19691" s="7">
        <v>-0.21814</v>
      </c>
      <c r="D19691" s="5" t="s">
        <v>17383</v>
      </c>
      <c r="E19691" s="5">
        <v>82</v>
      </c>
      <c r="F19691" s="5">
        <v>83</v>
      </c>
      <c r="M19691" s="8">
        <v>7.5943599999999997E-3</v>
      </c>
      <c r="N19691" s="8">
        <v>4.12345E-2</v>
      </c>
      <c r="O19691" s="8">
        <v>-1.45001E-2</v>
      </c>
      <c r="P19691">
        <v>48</v>
      </c>
      <c r="Q19691">
        <v>48</v>
      </c>
    </row>
    <row r="19692" spans="1:17" x14ac:dyDescent="0.25">
      <c r="A19692" s="7">
        <v>9.8129899999999992</v>
      </c>
      <c r="B19692" s="7">
        <v>-0.75872600000000001</v>
      </c>
      <c r="C19692" s="7">
        <v>-0.207569</v>
      </c>
      <c r="D19692" s="5" t="s">
        <v>2793</v>
      </c>
      <c r="E19692" s="5">
        <v>85</v>
      </c>
      <c r="F19692" s="5">
        <v>85</v>
      </c>
      <c r="M19692" s="8">
        <v>-2.26985E-2</v>
      </c>
      <c r="N19692" s="8">
        <v>3.2958300000000003E-2</v>
      </c>
      <c r="O19692" s="8">
        <v>1.7073100000000001E-2</v>
      </c>
      <c r="P19692">
        <v>48</v>
      </c>
      <c r="Q19692">
        <v>48</v>
      </c>
    </row>
    <row r="19693" spans="1:17" x14ac:dyDescent="0.25">
      <c r="A19693" s="7">
        <v>9.80776</v>
      </c>
      <c r="B19693" s="7">
        <v>-0.74745499999999998</v>
      </c>
      <c r="C19693" s="7">
        <v>-0.20907300000000001</v>
      </c>
      <c r="D19693" s="5" t="s">
        <v>8054</v>
      </c>
      <c r="E19693" s="5">
        <v>83</v>
      </c>
      <c r="F19693" s="5">
        <v>85</v>
      </c>
      <c r="M19693" s="8">
        <v>9.8397700000000003E-4</v>
      </c>
      <c r="N19693" s="8">
        <v>-5.9214200000000002E-3</v>
      </c>
      <c r="O19693" s="8">
        <v>5.6303600000000002E-2</v>
      </c>
      <c r="P19693">
        <v>48</v>
      </c>
      <c r="Q19693">
        <v>48</v>
      </c>
    </row>
    <row r="19694" spans="1:17" x14ac:dyDescent="0.25">
      <c r="A19694" s="7">
        <v>9.8010199999999994</v>
      </c>
      <c r="B19694" s="7">
        <v>-0.76097999999999999</v>
      </c>
      <c r="C19694" s="7">
        <v>-0.20227999999999999</v>
      </c>
      <c r="D19694" s="5" t="s">
        <v>3122</v>
      </c>
      <c r="E19694" s="5">
        <v>84</v>
      </c>
      <c r="F19694" s="5">
        <v>82</v>
      </c>
      <c r="M19694" s="8">
        <v>2.14856E-4</v>
      </c>
      <c r="N19694" s="8">
        <v>-1.38677E-2</v>
      </c>
      <c r="O19694" s="8">
        <v>-2.9672899999999999E-2</v>
      </c>
      <c r="P19694">
        <v>48</v>
      </c>
      <c r="Q19694">
        <v>48</v>
      </c>
    </row>
    <row r="19695" spans="1:17" x14ac:dyDescent="0.25">
      <c r="A19695" s="7">
        <v>9.8144899999999993</v>
      </c>
      <c r="B19695" s="7">
        <v>-0.75346599999999997</v>
      </c>
      <c r="C19695" s="7">
        <v>-0.211341</v>
      </c>
      <c r="D19695" s="5" t="s">
        <v>13383</v>
      </c>
      <c r="E19695" s="5">
        <v>83</v>
      </c>
      <c r="F19695" s="5">
        <v>83</v>
      </c>
      <c r="M19695" s="8">
        <v>3.9875099999999997E-2</v>
      </c>
      <c r="N19695" s="8">
        <v>-1.35558E-2</v>
      </c>
      <c r="O19695" s="8">
        <v>2.4701799999999999E-2</v>
      </c>
      <c r="P19695">
        <v>47</v>
      </c>
      <c r="Q19695">
        <v>48</v>
      </c>
    </row>
    <row r="19696" spans="1:17" x14ac:dyDescent="0.25">
      <c r="A19696" s="7">
        <v>9.7987699999999993</v>
      </c>
      <c r="B19696" s="7">
        <v>-0.76699200000000001</v>
      </c>
      <c r="C19696" s="7">
        <v>-0.19323000000000001</v>
      </c>
      <c r="D19696" s="5" t="s">
        <v>3909</v>
      </c>
      <c r="E19696" s="5">
        <v>83</v>
      </c>
      <c r="F19696" s="5">
        <v>83</v>
      </c>
      <c r="M19696" s="8">
        <v>4.7976400000000002E-2</v>
      </c>
      <c r="N19696" s="8">
        <v>-2.9842E-2</v>
      </c>
      <c r="O19696" s="8">
        <v>-2.93379E-2</v>
      </c>
      <c r="P19696">
        <v>50</v>
      </c>
      <c r="Q19696">
        <v>49</v>
      </c>
    </row>
    <row r="19697" spans="1:17" x14ac:dyDescent="0.25">
      <c r="A19697" s="7">
        <v>9.80701</v>
      </c>
      <c r="B19697" s="7">
        <v>-0.76173199999999996</v>
      </c>
      <c r="C19697" s="7">
        <v>-0.20454700000000001</v>
      </c>
      <c r="D19697" s="5" t="s">
        <v>8887</v>
      </c>
      <c r="E19697" s="5">
        <v>85</v>
      </c>
      <c r="F19697" s="5">
        <v>84</v>
      </c>
      <c r="M19697" s="8">
        <v>-1.50329E-2</v>
      </c>
      <c r="N19697" s="8">
        <v>1.8494199999999999E-2</v>
      </c>
      <c r="O19697" s="8">
        <v>4.8957399999999998E-2</v>
      </c>
      <c r="P19697">
        <v>46</v>
      </c>
      <c r="Q19697">
        <v>45</v>
      </c>
    </row>
    <row r="19698" spans="1:17" x14ac:dyDescent="0.25">
      <c r="A19698" s="7">
        <v>9.7987800000000007</v>
      </c>
      <c r="B19698" s="7">
        <v>-0.77525599999999995</v>
      </c>
      <c r="C19698" s="7">
        <v>-0.20378499999999999</v>
      </c>
      <c r="D19698" s="5" t="s">
        <v>12037</v>
      </c>
      <c r="E19698" s="5">
        <v>85</v>
      </c>
      <c r="F19698" s="5">
        <v>85</v>
      </c>
      <c r="M19698" s="8">
        <v>-1.54346E-2</v>
      </c>
      <c r="N19698" s="8">
        <v>-6.2791699999999997E-3</v>
      </c>
      <c r="O19698" s="8">
        <v>9.1704799999999995E-4</v>
      </c>
      <c r="P19698">
        <v>50</v>
      </c>
      <c r="Q19698">
        <v>50</v>
      </c>
    </row>
    <row r="19699" spans="1:17" x14ac:dyDescent="0.25">
      <c r="A19699" s="7">
        <v>9.80776</v>
      </c>
      <c r="B19699" s="7">
        <v>-0.76097999999999999</v>
      </c>
      <c r="C19699" s="7">
        <v>-0.20907200000000001</v>
      </c>
      <c r="D19699" s="5" t="s">
        <v>1589</v>
      </c>
      <c r="E19699" s="5">
        <v>82</v>
      </c>
      <c r="F19699" s="5">
        <v>82</v>
      </c>
      <c r="M19699" s="8">
        <v>-2.3047600000000001E-2</v>
      </c>
      <c r="N19699" s="8">
        <v>2.5351800000000001E-2</v>
      </c>
      <c r="O19699" s="8">
        <v>-2.2257800000000001E-2</v>
      </c>
      <c r="P19699">
        <v>46</v>
      </c>
      <c r="Q19699">
        <v>49</v>
      </c>
    </row>
    <row r="19700" spans="1:17" x14ac:dyDescent="0.25">
      <c r="A19700" s="7">
        <v>9.8072999999999997</v>
      </c>
      <c r="B19700" s="7">
        <v>-0.76756400000000002</v>
      </c>
      <c r="C19700" s="7">
        <v>-0.21662600000000001</v>
      </c>
      <c r="D19700" s="5" t="s">
        <v>7501</v>
      </c>
      <c r="E19700" s="5">
        <v>95</v>
      </c>
      <c r="F19700" s="5">
        <v>97</v>
      </c>
      <c r="M19700" s="8">
        <v>1.6098000000000001E-2</v>
      </c>
      <c r="N19700" s="8">
        <v>-8.3676100000000003E-2</v>
      </c>
      <c r="O19700" s="8">
        <v>-4.5957600000000001E-2</v>
      </c>
      <c r="P19700">
        <v>48</v>
      </c>
      <c r="Q19700">
        <v>46</v>
      </c>
    </row>
    <row r="19701" spans="1:17" x14ac:dyDescent="0.25">
      <c r="A19701" s="7">
        <v>9.8028099999999991</v>
      </c>
      <c r="B19701" s="7">
        <v>-0.75554200000000005</v>
      </c>
      <c r="C19701" s="7">
        <v>-0.21360699999999999</v>
      </c>
      <c r="D19701" s="5" t="s">
        <v>6924</v>
      </c>
      <c r="E19701" s="5">
        <v>73</v>
      </c>
      <c r="F19701" s="5">
        <v>71</v>
      </c>
      <c r="M19701" s="8">
        <v>8.3237899999999993E-3</v>
      </c>
      <c r="N19701" s="8">
        <v>2.6032300000000002E-3</v>
      </c>
      <c r="O19701" s="8">
        <v>5.6430599999999997E-2</v>
      </c>
      <c r="P19701">
        <v>47</v>
      </c>
      <c r="Q19701">
        <v>47</v>
      </c>
    </row>
    <row r="19702" spans="1:17" x14ac:dyDescent="0.25">
      <c r="A19702" s="7">
        <v>9.8110400000000002</v>
      </c>
      <c r="B19702" s="7">
        <v>-0.75479099999999999</v>
      </c>
      <c r="C19702" s="7">
        <v>-0.21135200000000001</v>
      </c>
      <c r="D19702" s="5" t="s">
        <v>3538</v>
      </c>
      <c r="E19702" s="5">
        <v>85</v>
      </c>
      <c r="F19702" s="5">
        <v>85</v>
      </c>
      <c r="M19702" s="8">
        <v>-2.2830099999999999E-2</v>
      </c>
      <c r="N19702" s="8">
        <v>2.5509E-2</v>
      </c>
      <c r="O19702" s="8">
        <v>1.0654600000000001E-3</v>
      </c>
      <c r="P19702">
        <v>48</v>
      </c>
      <c r="Q19702">
        <v>48</v>
      </c>
    </row>
    <row r="19703" spans="1:17" x14ac:dyDescent="0.25">
      <c r="A19703" s="7">
        <v>9.8159899999999993</v>
      </c>
      <c r="B19703" s="7">
        <v>-0.75346599999999997</v>
      </c>
      <c r="C19703" s="7">
        <v>-0.21360399999999999</v>
      </c>
      <c r="D19703" s="5" t="s">
        <v>15591</v>
      </c>
      <c r="E19703" s="5">
        <v>85</v>
      </c>
      <c r="F19703" s="5">
        <v>85</v>
      </c>
      <c r="M19703" s="8">
        <v>1.6310399999999999E-2</v>
      </c>
      <c r="N19703" s="8">
        <v>-6.3690800000000001E-3</v>
      </c>
      <c r="O19703" s="8">
        <v>-6.1532699999999997E-3</v>
      </c>
      <c r="P19703">
        <v>47</v>
      </c>
      <c r="Q19703">
        <v>48</v>
      </c>
    </row>
    <row r="19704" spans="1:17" x14ac:dyDescent="0.25">
      <c r="A19704" s="7">
        <v>9.80626</v>
      </c>
      <c r="B19704" s="7">
        <v>-0.75797499999999995</v>
      </c>
      <c r="C19704" s="7">
        <v>-0.20605499999999999</v>
      </c>
      <c r="D19704" s="5" t="s">
        <v>624</v>
      </c>
      <c r="E19704" s="5">
        <v>83</v>
      </c>
      <c r="F19704" s="5">
        <v>82</v>
      </c>
      <c r="M19704" s="8">
        <v>-7.0059700000000003E-3</v>
      </c>
      <c r="N19704" s="8">
        <v>-1.37307E-2</v>
      </c>
      <c r="O19704" s="8">
        <v>-1.5011500000000001E-2</v>
      </c>
      <c r="P19704">
        <v>47</v>
      </c>
      <c r="Q19704">
        <v>46</v>
      </c>
    </row>
    <row r="19705" spans="1:17" x14ac:dyDescent="0.25">
      <c r="A19705" s="7">
        <v>9.8107399999999991</v>
      </c>
      <c r="B19705" s="7">
        <v>-0.75046199999999996</v>
      </c>
      <c r="C19705" s="7">
        <v>-0.197766</v>
      </c>
      <c r="D19705" s="5" t="s">
        <v>1174</v>
      </c>
      <c r="E19705" s="5">
        <v>83</v>
      </c>
      <c r="F19705" s="5">
        <v>83</v>
      </c>
      <c r="M19705" s="8">
        <v>4.8089E-2</v>
      </c>
      <c r="N19705" s="8">
        <v>-2.1169299999999999E-2</v>
      </c>
      <c r="O19705" s="8">
        <v>-1.45498E-2</v>
      </c>
      <c r="P19705">
        <v>49</v>
      </c>
      <c r="Q19705">
        <v>50</v>
      </c>
    </row>
    <row r="19706" spans="1:17" x14ac:dyDescent="0.25">
      <c r="A19706" s="7">
        <v>9.8099900000000009</v>
      </c>
      <c r="B19706" s="7">
        <v>-0.75947799999999999</v>
      </c>
      <c r="C19706" s="7">
        <v>-0.19625699999999999</v>
      </c>
      <c r="D19706" s="5" t="s">
        <v>3515</v>
      </c>
      <c r="E19706" s="5">
        <v>84</v>
      </c>
      <c r="F19706" s="5">
        <v>84</v>
      </c>
      <c r="M19706" s="8">
        <v>7.8183300000000001E-3</v>
      </c>
      <c r="N19706" s="8">
        <v>-4.42636E-2</v>
      </c>
      <c r="O19706" s="8">
        <v>-6.4902500000000004E-3</v>
      </c>
      <c r="P19706">
        <v>46</v>
      </c>
      <c r="Q19706">
        <v>46</v>
      </c>
    </row>
    <row r="19707" spans="1:17" x14ac:dyDescent="0.25">
      <c r="A19707" s="7">
        <v>9.8085000000000004</v>
      </c>
      <c r="B19707" s="7">
        <v>-0.763235</v>
      </c>
      <c r="C19707" s="7">
        <v>-0.20077900000000001</v>
      </c>
      <c r="D19707" s="5" t="s">
        <v>765</v>
      </c>
      <c r="E19707" s="5">
        <v>83</v>
      </c>
      <c r="F19707" s="5">
        <v>83</v>
      </c>
      <c r="M19707" s="8">
        <v>-0.10104100000000001</v>
      </c>
      <c r="N19707" s="8">
        <v>2.4779200000000002E-3</v>
      </c>
      <c r="O19707" s="8">
        <v>8.7728900000000002E-3</v>
      </c>
      <c r="P19707">
        <v>50</v>
      </c>
      <c r="Q19707">
        <v>50</v>
      </c>
    </row>
    <row r="19708" spans="1:17" x14ac:dyDescent="0.25">
      <c r="A19708" s="7">
        <v>9.80504</v>
      </c>
      <c r="B19708" s="7">
        <v>-0.75854900000000003</v>
      </c>
      <c r="C19708" s="7">
        <v>-0.197021</v>
      </c>
      <c r="D19708" s="5" t="s">
        <v>2308</v>
      </c>
      <c r="E19708" s="5">
        <v>86</v>
      </c>
      <c r="F19708" s="5">
        <v>87</v>
      </c>
      <c r="M19708" s="8">
        <v>6.2690300000000004E-2</v>
      </c>
      <c r="N19708" s="8">
        <v>-4.4537800000000002E-2</v>
      </c>
      <c r="O19708" s="8">
        <v>-2.9301399999999998E-2</v>
      </c>
      <c r="P19708">
        <v>46</v>
      </c>
      <c r="Q19708">
        <v>45</v>
      </c>
    </row>
    <row r="19709" spans="1:17" x14ac:dyDescent="0.25">
      <c r="A19709" s="7">
        <v>9.8005700000000004</v>
      </c>
      <c r="B19709" s="7">
        <v>-0.76230399999999998</v>
      </c>
      <c r="C19709" s="7">
        <v>-0.21435799999999999</v>
      </c>
      <c r="D19709" s="5" t="s">
        <v>18065</v>
      </c>
      <c r="E19709" s="5">
        <v>83</v>
      </c>
      <c r="F19709" s="5">
        <v>83</v>
      </c>
      <c r="M19709" s="8">
        <v>1.6223999999999999E-2</v>
      </c>
      <c r="N19709" s="8">
        <v>-3.7051399999999998E-2</v>
      </c>
      <c r="O19709" s="8">
        <v>-2.23188E-2</v>
      </c>
      <c r="P19709">
        <v>49</v>
      </c>
      <c r="Q19709">
        <v>50</v>
      </c>
    </row>
    <row r="19710" spans="1:17" x14ac:dyDescent="0.25">
      <c r="A19710" s="7">
        <v>9.8050599999999992</v>
      </c>
      <c r="B19710" s="7">
        <v>-0.77207199999999998</v>
      </c>
      <c r="C19710" s="7">
        <v>-0.21134500000000001</v>
      </c>
      <c r="D19710" s="5" t="s">
        <v>4792</v>
      </c>
      <c r="E19710" s="5">
        <v>87</v>
      </c>
      <c r="F19710" s="5">
        <v>87</v>
      </c>
      <c r="M19710" s="8">
        <v>-5.4339800000000001E-2</v>
      </c>
      <c r="N19710" s="8">
        <v>1.8441300000000001E-2</v>
      </c>
      <c r="O19710" s="8">
        <v>3.2636199999999997E-2</v>
      </c>
      <c r="P19710">
        <v>46</v>
      </c>
      <c r="Q19710">
        <v>46</v>
      </c>
    </row>
    <row r="19711" spans="1:17" x14ac:dyDescent="0.25">
      <c r="A19711" s="7">
        <v>9.8072999999999997</v>
      </c>
      <c r="B19711" s="7">
        <v>-0.77658099999999997</v>
      </c>
      <c r="C19711" s="7">
        <v>-0.21134700000000001</v>
      </c>
      <c r="D19711" s="5" t="s">
        <v>14313</v>
      </c>
      <c r="E19711" s="5">
        <v>79</v>
      </c>
      <c r="F19711" s="5">
        <v>79</v>
      </c>
      <c r="M19711" s="8">
        <v>6.2856899999999993E-2</v>
      </c>
      <c r="N19711" s="8">
        <v>1.8027999999999999E-2</v>
      </c>
      <c r="O19711" s="8">
        <v>1.8108499999999999E-3</v>
      </c>
      <c r="P19711">
        <v>56</v>
      </c>
      <c r="Q19711">
        <v>56</v>
      </c>
    </row>
    <row r="19712" spans="1:17" x14ac:dyDescent="0.25">
      <c r="A19712" s="7">
        <v>9.8050700000000006</v>
      </c>
      <c r="B19712" s="7">
        <v>-0.76005</v>
      </c>
      <c r="C19712" s="7">
        <v>-0.22114800000000001</v>
      </c>
      <c r="D19712" s="5" t="s">
        <v>1424</v>
      </c>
      <c r="E19712" s="5">
        <v>85</v>
      </c>
      <c r="F19712" s="5">
        <v>86</v>
      </c>
      <c r="M19712" s="8">
        <v>1.6404499999999999E-2</v>
      </c>
      <c r="N19712" s="8">
        <v>-1.36755E-2</v>
      </c>
      <c r="O19712" s="8">
        <v>1.16278E-3</v>
      </c>
      <c r="P19712">
        <v>41</v>
      </c>
      <c r="Q19712">
        <v>40</v>
      </c>
    </row>
    <row r="19713" spans="1:17" x14ac:dyDescent="0.25">
      <c r="A19713" s="7">
        <v>9.8162699999999994</v>
      </c>
      <c r="B19713" s="7">
        <v>-0.77132100000000003</v>
      </c>
      <c r="C19713" s="7">
        <v>-0.21135599999999999</v>
      </c>
      <c r="D19713" s="5" t="s">
        <v>9480</v>
      </c>
      <c r="E19713" s="5">
        <v>85</v>
      </c>
      <c r="F19713" s="5">
        <v>84</v>
      </c>
      <c r="M19713" s="8">
        <v>2.3721300000000001E-2</v>
      </c>
      <c r="N19713" s="8">
        <v>2.2009299999999998E-3</v>
      </c>
      <c r="O19713" s="8">
        <v>1.3392E-3</v>
      </c>
      <c r="P19713">
        <v>48</v>
      </c>
      <c r="Q19713">
        <v>48</v>
      </c>
    </row>
    <row r="19714" spans="1:17" x14ac:dyDescent="0.25">
      <c r="A19714" s="7">
        <v>9.8110300000000006</v>
      </c>
      <c r="B19714" s="7">
        <v>-0.75479200000000002</v>
      </c>
      <c r="C19714" s="7">
        <v>-0.20305899999999999</v>
      </c>
      <c r="D19714" s="5" t="s">
        <v>496</v>
      </c>
      <c r="E19714" s="5">
        <v>83</v>
      </c>
      <c r="F19714" s="5">
        <v>82</v>
      </c>
      <c r="M19714" s="8">
        <v>4.8184600000000001E-2</v>
      </c>
      <c r="N19714" s="8">
        <v>9.4971099999999996E-3</v>
      </c>
      <c r="O19714" s="8">
        <v>1.6162399999999999E-3</v>
      </c>
      <c r="P19714">
        <v>48</v>
      </c>
      <c r="Q19714">
        <v>48</v>
      </c>
    </row>
    <row r="19715" spans="1:17" x14ac:dyDescent="0.25">
      <c r="A19715" s="7">
        <v>9.8117800000000006</v>
      </c>
      <c r="B19715" s="7">
        <v>-0.76305699999999999</v>
      </c>
      <c r="C19715" s="7">
        <v>-0.20758299999999999</v>
      </c>
      <c r="D19715" s="5" t="s">
        <v>4449</v>
      </c>
      <c r="E19715" s="5">
        <v>83</v>
      </c>
      <c r="F19715" s="5">
        <v>84</v>
      </c>
      <c r="M19715" s="8">
        <v>-2.2826300000000001E-2</v>
      </c>
      <c r="N19715" s="8">
        <v>6.4696299999999998E-2</v>
      </c>
      <c r="O19715" s="8">
        <v>9.92409E-3</v>
      </c>
      <c r="P19715">
        <v>46</v>
      </c>
      <c r="Q19715">
        <v>46</v>
      </c>
    </row>
    <row r="19716" spans="1:17" x14ac:dyDescent="0.25">
      <c r="A19716" s="7">
        <v>9.8167200000000001</v>
      </c>
      <c r="B19716" s="7">
        <v>-0.75497000000000003</v>
      </c>
      <c r="C19716" s="7">
        <v>-0.19550899999999999</v>
      </c>
      <c r="D19716" s="5" t="s">
        <v>3482</v>
      </c>
      <c r="E19716" s="5">
        <v>85</v>
      </c>
      <c r="F19716" s="5">
        <v>87</v>
      </c>
      <c r="M19716" s="8">
        <v>-7.0524799999999999E-2</v>
      </c>
      <c r="N19716" s="8">
        <v>4.8876099999999999E-2</v>
      </c>
      <c r="O19716" s="8">
        <v>9.3731600000000002E-3</v>
      </c>
      <c r="P19716">
        <v>49</v>
      </c>
      <c r="Q19716">
        <v>49</v>
      </c>
    </row>
    <row r="19717" spans="1:17" x14ac:dyDescent="0.25">
      <c r="A19717" s="7">
        <v>9.7893600000000003</v>
      </c>
      <c r="B19717" s="7">
        <v>-0.75704400000000005</v>
      </c>
      <c r="C19717" s="7">
        <v>-0.22037999999999999</v>
      </c>
      <c r="D19717" s="5" t="s">
        <v>29060</v>
      </c>
      <c r="E19717" s="5">
        <v>85</v>
      </c>
      <c r="F19717" s="5">
        <v>83</v>
      </c>
      <c r="M19717" s="8">
        <v>3.2578700000000002E-2</v>
      </c>
      <c r="N19717" s="8">
        <v>2.4143599999999999E-3</v>
      </c>
      <c r="O19717" s="8">
        <v>3.3334299999999997E-2</v>
      </c>
      <c r="P19717">
        <v>46</v>
      </c>
      <c r="Q19717">
        <v>46</v>
      </c>
    </row>
    <row r="19718" spans="1:17" x14ac:dyDescent="0.25">
      <c r="A19718" s="7">
        <v>9.8085100000000001</v>
      </c>
      <c r="B19718" s="7">
        <v>-0.74670400000000003</v>
      </c>
      <c r="C19718" s="7">
        <v>-0.20907400000000001</v>
      </c>
      <c r="D19718" s="5" t="s">
        <v>2347</v>
      </c>
      <c r="E19718" s="5">
        <v>83</v>
      </c>
      <c r="F19718" s="5">
        <v>82</v>
      </c>
      <c r="M19718" s="8">
        <v>-3.0988499999999999E-2</v>
      </c>
      <c r="N19718" s="8">
        <v>4.1753600000000002E-2</v>
      </c>
      <c r="O19718" s="8">
        <v>4.89676E-2</v>
      </c>
      <c r="P19718">
        <v>48</v>
      </c>
      <c r="Q19718">
        <v>48</v>
      </c>
    </row>
    <row r="19719" spans="1:17" x14ac:dyDescent="0.25">
      <c r="A19719" s="7">
        <v>9.8002699999999994</v>
      </c>
      <c r="B19719" s="7">
        <v>-0.78126700000000004</v>
      </c>
      <c r="C19719" s="7">
        <v>-0.20077</v>
      </c>
      <c r="D19719" s="5" t="s">
        <v>13780</v>
      </c>
      <c r="E19719" s="5">
        <v>83</v>
      </c>
      <c r="F19719" s="5">
        <v>87</v>
      </c>
      <c r="M19719" s="8">
        <v>3.8892099999999999E-2</v>
      </c>
      <c r="N19719" s="8">
        <v>1.6573899999999999E-3</v>
      </c>
      <c r="O19719" s="8">
        <v>-7.7076000000000006E-2</v>
      </c>
      <c r="P19719">
        <v>47</v>
      </c>
      <c r="Q19719">
        <v>46</v>
      </c>
    </row>
    <row r="19720" spans="1:17" x14ac:dyDescent="0.25">
      <c r="A19720" s="7">
        <v>9.7973099999999995</v>
      </c>
      <c r="B19720" s="7">
        <v>-0.76473500000000005</v>
      </c>
      <c r="C19720" s="7">
        <v>-0.227911</v>
      </c>
      <c r="D19720" s="5" t="s">
        <v>9383</v>
      </c>
      <c r="E19720" s="5">
        <v>85</v>
      </c>
      <c r="F19720" s="5">
        <v>82</v>
      </c>
      <c r="M19720" s="8">
        <v>3.1960299999999997E-2</v>
      </c>
      <c r="N19720" s="8">
        <v>-2.1298600000000001E-2</v>
      </c>
      <c r="O19720" s="8">
        <v>-3.80208E-2</v>
      </c>
      <c r="P19720">
        <v>49</v>
      </c>
      <c r="Q19720">
        <v>49</v>
      </c>
    </row>
    <row r="19721" spans="1:17" x14ac:dyDescent="0.25">
      <c r="A19721" s="7">
        <v>9.8085100000000001</v>
      </c>
      <c r="B19721" s="7">
        <v>-0.766239</v>
      </c>
      <c r="C19721" s="7">
        <v>-0.21585799999999999</v>
      </c>
      <c r="D19721" s="5" t="s">
        <v>8925</v>
      </c>
      <c r="E19721" s="5">
        <v>84</v>
      </c>
      <c r="F19721" s="5">
        <v>85</v>
      </c>
      <c r="M19721" s="8">
        <v>-2.2969099999999999E-2</v>
      </c>
      <c r="N19721" s="8">
        <v>-2.1093600000000001E-2</v>
      </c>
      <c r="O19721" s="8">
        <v>-2.2574199999999999E-2</v>
      </c>
      <c r="P19721">
        <v>47</v>
      </c>
      <c r="Q19721">
        <v>47</v>
      </c>
    </row>
    <row r="19722" spans="1:17" x14ac:dyDescent="0.25">
      <c r="A19722" s="7">
        <v>9.8070199999999996</v>
      </c>
      <c r="B19722" s="7">
        <v>-0.75571999999999995</v>
      </c>
      <c r="C19722" s="7">
        <v>-0.21510299999999999</v>
      </c>
      <c r="D19722" s="5" t="s">
        <v>985</v>
      </c>
      <c r="E19722" s="5">
        <v>83</v>
      </c>
      <c r="F19722" s="5">
        <v>83</v>
      </c>
      <c r="M19722" s="8">
        <v>-5.4561900000000003E-2</v>
      </c>
      <c r="N19722" s="8">
        <v>1.8292200000000002E-2</v>
      </c>
      <c r="O19722" s="8">
        <v>9.31272E-3</v>
      </c>
      <c r="P19722">
        <v>48</v>
      </c>
      <c r="Q19722">
        <v>49</v>
      </c>
    </row>
    <row r="19723" spans="1:17" x14ac:dyDescent="0.25">
      <c r="A19723" s="7">
        <v>9.8159899999999993</v>
      </c>
      <c r="B19723" s="7">
        <v>-0.764737</v>
      </c>
      <c r="C19723" s="7">
        <v>-0.20832500000000001</v>
      </c>
      <c r="D19723" s="5" t="s">
        <v>15043</v>
      </c>
      <c r="E19723" s="5">
        <v>83</v>
      </c>
      <c r="F19723" s="5">
        <v>83</v>
      </c>
      <c r="M19723" s="8">
        <v>-2.26576E-2</v>
      </c>
      <c r="N19723" s="8">
        <v>9.5404799999999998E-2</v>
      </c>
      <c r="O19723" s="8">
        <v>3.3455600000000002E-2</v>
      </c>
      <c r="P19723">
        <v>48</v>
      </c>
      <c r="Q19723">
        <v>49</v>
      </c>
    </row>
    <row r="19724" spans="1:17" x14ac:dyDescent="0.25">
      <c r="A19724" s="7">
        <v>9.8092600000000001</v>
      </c>
      <c r="B19724" s="7">
        <v>-0.76097999999999999</v>
      </c>
      <c r="C19724" s="7">
        <v>-0.211335</v>
      </c>
      <c r="D19724" s="5" t="s">
        <v>1439</v>
      </c>
      <c r="E19724" s="5">
        <v>85</v>
      </c>
      <c r="F19724" s="5">
        <v>86</v>
      </c>
      <c r="M19724" s="8">
        <v>3.2119599999999998E-2</v>
      </c>
      <c r="N19724" s="8">
        <v>9.4258999999999992E-3</v>
      </c>
      <c r="O19724" s="8">
        <v>-1.4489800000000001E-2</v>
      </c>
      <c r="P19724">
        <v>47</v>
      </c>
      <c r="Q19724">
        <v>47</v>
      </c>
    </row>
    <row r="19725" spans="1:17" x14ac:dyDescent="0.25">
      <c r="A19725" s="7">
        <v>9.8092600000000001</v>
      </c>
      <c r="B19725" s="7">
        <v>-0.75872600000000001</v>
      </c>
      <c r="C19725" s="7">
        <v>-0.21058099999999999</v>
      </c>
      <c r="D19725" s="5" t="s">
        <v>10341</v>
      </c>
      <c r="E19725" s="5">
        <v>84</v>
      </c>
      <c r="F19725" s="5">
        <v>84</v>
      </c>
      <c r="M19725" s="8">
        <v>1.66455E-4</v>
      </c>
      <c r="N19725" s="8">
        <v>-3.7135399999999999E-2</v>
      </c>
      <c r="O19725" s="8">
        <v>-3.8424399999999997E-2</v>
      </c>
      <c r="P19725">
        <v>48</v>
      </c>
      <c r="Q19725">
        <v>48</v>
      </c>
    </row>
    <row r="19726" spans="1:17" x14ac:dyDescent="0.25">
      <c r="A19726" s="7">
        <v>9.7995300000000007</v>
      </c>
      <c r="B19726" s="7">
        <v>-0.75271399999999999</v>
      </c>
      <c r="C19726" s="7">
        <v>-0.21057300000000001</v>
      </c>
      <c r="D19726" s="5" t="s">
        <v>2503</v>
      </c>
      <c r="E19726" s="5">
        <v>83</v>
      </c>
      <c r="F19726" s="5">
        <v>84</v>
      </c>
      <c r="M19726" s="8">
        <v>3.9216300000000003E-2</v>
      </c>
      <c r="N19726" s="8">
        <v>-6.7042600000000001E-3</v>
      </c>
      <c r="O19726" s="8">
        <v>-4.5217500000000001E-2</v>
      </c>
      <c r="P19726">
        <v>47</v>
      </c>
      <c r="Q19726">
        <v>47</v>
      </c>
    </row>
    <row r="19727" spans="1:17" x14ac:dyDescent="0.25">
      <c r="A19727" s="7">
        <v>9.7927900000000001</v>
      </c>
      <c r="B19727" s="7">
        <v>-0.78727800000000003</v>
      </c>
      <c r="C19727" s="7">
        <v>-0.196992</v>
      </c>
      <c r="D19727" s="5" t="s">
        <v>29068</v>
      </c>
      <c r="E19727" s="5">
        <v>82</v>
      </c>
      <c r="F19727" s="5">
        <v>82</v>
      </c>
      <c r="M19727" s="8">
        <v>6.4149900000000002E-4</v>
      </c>
      <c r="N19727" s="8">
        <v>-5.2705000000000002E-2</v>
      </c>
      <c r="O19727" s="8">
        <v>9.3414899999999992E-3</v>
      </c>
      <c r="P19727">
        <v>48</v>
      </c>
      <c r="Q19727">
        <v>48</v>
      </c>
    </row>
    <row r="19728" spans="1:17" x14ac:dyDescent="0.25">
      <c r="A19728" s="7">
        <v>9.7972900000000003</v>
      </c>
      <c r="B19728" s="7">
        <v>-0.77751000000000003</v>
      </c>
      <c r="C19728" s="7">
        <v>-0.20679900000000001</v>
      </c>
      <c r="D19728" s="5" t="s">
        <v>23604</v>
      </c>
      <c r="E19728" s="5">
        <v>85</v>
      </c>
      <c r="F19728" s="5">
        <v>86</v>
      </c>
      <c r="M19728" s="8">
        <v>4.8016000000000003E-2</v>
      </c>
      <c r="N19728" s="8">
        <v>-2.1211500000000001E-2</v>
      </c>
      <c r="O19728" s="8">
        <v>-2.1915299999999999E-2</v>
      </c>
      <c r="P19728">
        <v>47</v>
      </c>
      <c r="Q19728">
        <v>47</v>
      </c>
    </row>
    <row r="19729" spans="1:17" x14ac:dyDescent="0.25">
      <c r="A19729" s="7">
        <v>9.8212299999999999</v>
      </c>
      <c r="B19729" s="7">
        <v>-0.76022900000000004</v>
      </c>
      <c r="C19729" s="7">
        <v>-0.215116</v>
      </c>
      <c r="D19729" s="5" t="s">
        <v>21468</v>
      </c>
      <c r="E19729" s="5">
        <v>85</v>
      </c>
      <c r="F19729" s="5">
        <v>85</v>
      </c>
      <c r="M19729" s="8">
        <v>1.6003699999999999E-2</v>
      </c>
      <c r="N19729" s="8">
        <v>1.9623100000000001E-3</v>
      </c>
      <c r="O19729" s="8">
        <v>-3.8010700000000001E-2</v>
      </c>
      <c r="P19729">
        <v>48</v>
      </c>
      <c r="Q19729">
        <v>49</v>
      </c>
    </row>
    <row r="19730" spans="1:17" x14ac:dyDescent="0.25">
      <c r="A19730" s="7">
        <v>9.7995300000000007</v>
      </c>
      <c r="B19730" s="7">
        <v>-0.75046100000000004</v>
      </c>
      <c r="C19730" s="7">
        <v>-0.208311</v>
      </c>
      <c r="D19730" s="5" t="s">
        <v>4030</v>
      </c>
      <c r="E19730" s="5">
        <v>83</v>
      </c>
      <c r="F19730" s="5">
        <v>83</v>
      </c>
      <c r="M19730" s="8">
        <v>8.1989000000000003E-3</v>
      </c>
      <c r="N19730" s="8">
        <v>-5.2554400000000001E-2</v>
      </c>
      <c r="O19730" s="8">
        <v>3.2732700000000003E-2</v>
      </c>
      <c r="P19730">
        <v>47</v>
      </c>
      <c r="Q19730">
        <v>47</v>
      </c>
    </row>
    <row r="19731" spans="1:17" x14ac:dyDescent="0.25">
      <c r="A19731" s="7">
        <v>9.8085199999999997</v>
      </c>
      <c r="B19731" s="7">
        <v>-0.74519999999999997</v>
      </c>
      <c r="C19731" s="7">
        <v>-0.21812100000000001</v>
      </c>
      <c r="D19731" s="5" t="s">
        <v>1326</v>
      </c>
      <c r="E19731" s="5">
        <v>84</v>
      </c>
      <c r="F19731" s="5">
        <v>84</v>
      </c>
      <c r="M19731" s="8">
        <v>-3.0671199999999999E-2</v>
      </c>
      <c r="N19731" s="8">
        <v>2.6063599999999999E-2</v>
      </c>
      <c r="O19731" s="8">
        <v>7.9547999999999994E-2</v>
      </c>
      <c r="P19731">
        <v>48</v>
      </c>
      <c r="Q19731">
        <v>48</v>
      </c>
    </row>
    <row r="19732" spans="1:17" x14ac:dyDescent="0.25">
      <c r="A19732" s="7">
        <v>9.8174700000000001</v>
      </c>
      <c r="B19732" s="7">
        <v>-0.75497000000000003</v>
      </c>
      <c r="C19732" s="7">
        <v>-0.20078799999999999</v>
      </c>
      <c r="D19732" s="5" t="s">
        <v>16261</v>
      </c>
      <c r="E19732" s="5">
        <v>85</v>
      </c>
      <c r="F19732" s="5">
        <v>85</v>
      </c>
      <c r="M19732" s="8">
        <v>-3.8529500000000001E-2</v>
      </c>
      <c r="N19732" s="8">
        <v>2.57036E-2</v>
      </c>
      <c r="O19732" s="8">
        <v>2.4240600000000001E-2</v>
      </c>
      <c r="P19732">
        <v>49</v>
      </c>
      <c r="Q19732">
        <v>48</v>
      </c>
    </row>
    <row r="19733" spans="1:17" x14ac:dyDescent="0.25">
      <c r="A19733" s="7">
        <v>9.8182200000000002</v>
      </c>
      <c r="B19733" s="7">
        <v>-0.77225100000000002</v>
      </c>
      <c r="C19733" s="7">
        <v>-0.202295</v>
      </c>
      <c r="D19733" s="5" t="s">
        <v>6810</v>
      </c>
      <c r="E19733" s="5">
        <v>85</v>
      </c>
      <c r="F19733" s="5">
        <v>85</v>
      </c>
      <c r="M19733" s="8">
        <v>-5.44824E-2</v>
      </c>
      <c r="N19733" s="8">
        <v>4.89582E-2</v>
      </c>
      <c r="O19733" s="8">
        <v>2.4251000000000002E-2</v>
      </c>
      <c r="P19733">
        <v>47</v>
      </c>
      <c r="Q19733">
        <v>47</v>
      </c>
    </row>
    <row r="19734" spans="1:17" x14ac:dyDescent="0.25">
      <c r="A19734" s="7">
        <v>9.8092600000000001</v>
      </c>
      <c r="B19734" s="7">
        <v>-0.756471</v>
      </c>
      <c r="C19734" s="7">
        <v>-0.21359700000000001</v>
      </c>
      <c r="D19734" s="5" t="s">
        <v>1435</v>
      </c>
      <c r="E19734" s="5">
        <v>83</v>
      </c>
      <c r="F19734" s="5">
        <v>83</v>
      </c>
      <c r="M19734" s="8">
        <v>4.7828099999999998E-2</v>
      </c>
      <c r="N19734" s="8">
        <v>1.90343E-3</v>
      </c>
      <c r="O19734" s="8">
        <v>-3.7715100000000001E-2</v>
      </c>
      <c r="P19734">
        <v>48</v>
      </c>
      <c r="Q19734">
        <v>48</v>
      </c>
    </row>
    <row r="19735" spans="1:17" x14ac:dyDescent="0.25">
      <c r="A19735" s="7">
        <v>9.8002599999999997</v>
      </c>
      <c r="B19735" s="7">
        <v>-0.77901399999999998</v>
      </c>
      <c r="C19735" s="7">
        <v>-0.187199</v>
      </c>
      <c r="D19735" s="5" t="s">
        <v>8466</v>
      </c>
      <c r="E19735" s="5">
        <v>85</v>
      </c>
      <c r="F19735" s="5">
        <v>85</v>
      </c>
      <c r="M19735" s="8">
        <v>-3.8743199999999998E-2</v>
      </c>
      <c r="N19735" s="8">
        <v>-1.3625999999999999E-2</v>
      </c>
      <c r="O19735" s="8">
        <v>-6.7138900000000001E-3</v>
      </c>
      <c r="P19735">
        <v>48</v>
      </c>
      <c r="Q19735">
        <v>48</v>
      </c>
    </row>
    <row r="19736" spans="1:17" x14ac:dyDescent="0.25">
      <c r="A19736" s="7">
        <v>9.8010199999999994</v>
      </c>
      <c r="B19736" s="7">
        <v>-0.77525599999999995</v>
      </c>
      <c r="C19736" s="7">
        <v>-0.199263</v>
      </c>
      <c r="D19736" s="5" t="s">
        <v>3327</v>
      </c>
      <c r="E19736" s="5">
        <v>83</v>
      </c>
      <c r="F19736" s="5">
        <v>82</v>
      </c>
      <c r="M19736" s="8">
        <v>6.9211700000000001E-4</v>
      </c>
      <c r="N19736" s="8">
        <v>-4.4093599999999997E-2</v>
      </c>
      <c r="O19736" s="8">
        <v>1.67648E-2</v>
      </c>
      <c r="P19736">
        <v>50</v>
      </c>
      <c r="Q19736">
        <v>53</v>
      </c>
    </row>
    <row r="19737" spans="1:17" x14ac:dyDescent="0.25">
      <c r="A19737" s="7">
        <v>9.8129899999999992</v>
      </c>
      <c r="B19737" s="7">
        <v>-0.76098100000000002</v>
      </c>
      <c r="C19737" s="7">
        <v>-0.19927500000000001</v>
      </c>
      <c r="D19737" s="5" t="s">
        <v>2793</v>
      </c>
      <c r="E19737" s="5">
        <v>85</v>
      </c>
      <c r="F19737" s="5">
        <v>85</v>
      </c>
      <c r="M19737" s="8">
        <v>7.1233000000000005E-2</v>
      </c>
      <c r="N19737" s="8">
        <v>1.9681799999999999E-3</v>
      </c>
      <c r="O19737" s="8">
        <v>-2.1541100000000001E-2</v>
      </c>
      <c r="P19737">
        <v>45</v>
      </c>
      <c r="Q19737">
        <v>42</v>
      </c>
    </row>
    <row r="19738" spans="1:17" x14ac:dyDescent="0.25">
      <c r="A19738" s="7">
        <v>9.8073099999999993</v>
      </c>
      <c r="B19738" s="7">
        <v>-0.76380700000000001</v>
      </c>
      <c r="C19738" s="7">
        <v>-0.22115000000000001</v>
      </c>
      <c r="D19738" s="5" t="s">
        <v>3798</v>
      </c>
      <c r="E19738" s="5">
        <v>85</v>
      </c>
      <c r="F19738" s="5">
        <v>86</v>
      </c>
      <c r="M19738" s="8">
        <v>-6.7865800000000004E-3</v>
      </c>
      <c r="N19738" s="8">
        <v>-5.2742799999999999E-2</v>
      </c>
      <c r="O19738" s="8">
        <v>6.8029500000000003E-4</v>
      </c>
      <c r="P19738">
        <v>48</v>
      </c>
      <c r="Q19738">
        <v>47</v>
      </c>
    </row>
    <row r="19739" spans="1:17" x14ac:dyDescent="0.25">
      <c r="A19739" s="7">
        <v>9.8115100000000002</v>
      </c>
      <c r="B19739" s="7">
        <v>-0.763984</v>
      </c>
      <c r="C19739" s="7">
        <v>-0.224908</v>
      </c>
      <c r="D19739" s="5" t="s">
        <v>8728</v>
      </c>
      <c r="E19739" s="5">
        <v>83</v>
      </c>
      <c r="F19739" s="5">
        <v>82</v>
      </c>
      <c r="M19739" s="8">
        <v>2.3361300000000002E-2</v>
      </c>
      <c r="N19739" s="8">
        <v>1.92555E-3</v>
      </c>
      <c r="O19739" s="8">
        <v>-3.7941599999999999E-2</v>
      </c>
      <c r="P19739">
        <v>48</v>
      </c>
      <c r="Q19739">
        <v>48</v>
      </c>
    </row>
    <row r="19740" spans="1:17" x14ac:dyDescent="0.25">
      <c r="A19740" s="7">
        <v>9.8110400000000002</v>
      </c>
      <c r="B19740" s="7">
        <v>-0.75779600000000003</v>
      </c>
      <c r="C19740" s="7">
        <v>-0.21285999999999999</v>
      </c>
      <c r="D19740" s="5" t="s">
        <v>5995</v>
      </c>
      <c r="E19740" s="5">
        <v>83</v>
      </c>
      <c r="F19740" s="5">
        <v>83</v>
      </c>
      <c r="M19740" s="8">
        <v>-2.3304700000000001E-2</v>
      </c>
      <c r="N19740" s="8">
        <v>4.8418099999999999E-2</v>
      </c>
      <c r="O19740" s="8">
        <v>-4.5422799999999999E-2</v>
      </c>
      <c r="P19740">
        <v>47</v>
      </c>
      <c r="Q19740">
        <v>46</v>
      </c>
    </row>
    <row r="19741" spans="1:17" x14ac:dyDescent="0.25">
      <c r="A19741" s="7">
        <v>9.8095400000000001</v>
      </c>
      <c r="B19741" s="7">
        <v>-0.76305699999999999</v>
      </c>
      <c r="C19741" s="7">
        <v>-0.20758099999999999</v>
      </c>
      <c r="D19741" s="5" t="s">
        <v>6610</v>
      </c>
      <c r="E19741" s="5">
        <v>85</v>
      </c>
      <c r="F19741" s="5">
        <v>85</v>
      </c>
      <c r="M19741" s="8">
        <v>4.0116699999999998E-2</v>
      </c>
      <c r="N19741" s="8">
        <v>-6.8449200000000002E-2</v>
      </c>
      <c r="O19741" s="8">
        <v>4.0285099999999997E-2</v>
      </c>
      <c r="P19741">
        <v>49</v>
      </c>
      <c r="Q19741">
        <v>49</v>
      </c>
    </row>
    <row r="19742" spans="1:17" x14ac:dyDescent="0.25">
      <c r="A19742" s="7">
        <v>9.8167299999999997</v>
      </c>
      <c r="B19742" s="7">
        <v>-0.764737</v>
      </c>
      <c r="C19742" s="7">
        <v>-0.20983399999999999</v>
      </c>
      <c r="D19742" s="5" t="s">
        <v>6059</v>
      </c>
      <c r="E19742" s="5">
        <v>85</v>
      </c>
      <c r="F19742" s="5">
        <v>84</v>
      </c>
      <c r="M19742" s="8">
        <v>1.5777099999999999E-2</v>
      </c>
      <c r="N19742" s="8">
        <v>9.1330000000000005E-3</v>
      </c>
      <c r="O19742" s="8">
        <v>-6.1283700000000003E-2</v>
      </c>
      <c r="P19742">
        <v>46</v>
      </c>
      <c r="Q19742">
        <v>47</v>
      </c>
    </row>
    <row r="19743" spans="1:17" x14ac:dyDescent="0.25">
      <c r="A19743" s="7">
        <v>9.8043099999999992</v>
      </c>
      <c r="B19743" s="7">
        <v>-0.76681299999999997</v>
      </c>
      <c r="C19743" s="7">
        <v>-0.209837</v>
      </c>
      <c r="D19743" s="5" t="s">
        <v>3383</v>
      </c>
      <c r="E19743" s="5">
        <v>83</v>
      </c>
      <c r="F19743" s="5">
        <v>83</v>
      </c>
      <c r="M19743" s="8">
        <v>-4.6252500000000002E-2</v>
      </c>
      <c r="N19743" s="8">
        <v>2.1515000000000002E-3</v>
      </c>
      <c r="O19743" s="8">
        <v>-2.2631200000000001E-2</v>
      </c>
      <c r="P19743">
        <v>49</v>
      </c>
      <c r="Q19743">
        <v>49</v>
      </c>
    </row>
    <row r="19744" spans="1:17" x14ac:dyDescent="0.25">
      <c r="A19744" s="7">
        <v>9.8162599999999998</v>
      </c>
      <c r="B19744" s="7">
        <v>-0.76380899999999996</v>
      </c>
      <c r="C19744" s="7">
        <v>-0.19250800000000001</v>
      </c>
      <c r="D19744" s="5" t="s">
        <v>333</v>
      </c>
      <c r="E19744" s="5">
        <v>83</v>
      </c>
      <c r="F19744" s="5">
        <v>83</v>
      </c>
      <c r="M19744" s="8">
        <v>3.9217200000000001E-2</v>
      </c>
      <c r="N19744" s="8">
        <v>-1.40178E-2</v>
      </c>
      <c r="O19744" s="8">
        <v>-4.5268200000000001E-2</v>
      </c>
      <c r="P19744">
        <v>47</v>
      </c>
      <c r="Q19744">
        <v>47</v>
      </c>
    </row>
    <row r="19745" spans="1:17" x14ac:dyDescent="0.25">
      <c r="A19745" s="7">
        <v>9.8117800000000006</v>
      </c>
      <c r="B19745" s="7">
        <v>-0.77282499999999998</v>
      </c>
      <c r="C19745" s="7">
        <v>-0.20230400000000001</v>
      </c>
      <c r="D19745" s="5" t="s">
        <v>3061</v>
      </c>
      <c r="E19745" s="5">
        <v>84</v>
      </c>
      <c r="F19745" s="5">
        <v>84</v>
      </c>
      <c r="M19745" s="8">
        <v>8.2043800000000007E-3</v>
      </c>
      <c r="N19745" s="8">
        <v>-1.33978E-2</v>
      </c>
      <c r="O19745" s="8">
        <v>4.0364499999999998E-2</v>
      </c>
      <c r="P19745">
        <v>48</v>
      </c>
      <c r="Q19745">
        <v>47</v>
      </c>
    </row>
    <row r="19746" spans="1:17" x14ac:dyDescent="0.25">
      <c r="A19746" s="7">
        <v>9.81</v>
      </c>
      <c r="B19746" s="7">
        <v>-0.76173100000000005</v>
      </c>
      <c r="C19746" s="7">
        <v>-0.20832000000000001</v>
      </c>
      <c r="D19746" s="5" t="s">
        <v>5680</v>
      </c>
      <c r="E19746" s="5">
        <v>84</v>
      </c>
      <c r="F19746" s="5">
        <v>83</v>
      </c>
      <c r="M19746" s="8">
        <v>-1.5366100000000001E-2</v>
      </c>
      <c r="N19746" s="8">
        <v>4.1495600000000001E-2</v>
      </c>
      <c r="O19746" s="8">
        <v>1.7199800000000001E-2</v>
      </c>
      <c r="P19746">
        <v>48</v>
      </c>
      <c r="Q19746">
        <v>48</v>
      </c>
    </row>
    <row r="19747" spans="1:17" x14ac:dyDescent="0.25">
      <c r="A19747" s="7">
        <v>9.8047699999999995</v>
      </c>
      <c r="B19747" s="7">
        <v>-0.76248300000000002</v>
      </c>
      <c r="C19747" s="7">
        <v>-0.20605299999999999</v>
      </c>
      <c r="D19747" s="5" t="s">
        <v>1316</v>
      </c>
      <c r="E19747" s="5">
        <v>85</v>
      </c>
      <c r="F19747" s="5">
        <v>85</v>
      </c>
      <c r="M19747" s="8">
        <v>-7.0161000000000001E-2</v>
      </c>
      <c r="N19747" s="8">
        <v>4.9145099999999997E-2</v>
      </c>
      <c r="O19747" s="8">
        <v>4.8654200000000002E-2</v>
      </c>
      <c r="P19747">
        <v>48</v>
      </c>
      <c r="Q19747">
        <v>50</v>
      </c>
    </row>
    <row r="19748" spans="1:17" x14ac:dyDescent="0.25">
      <c r="A19748" s="7">
        <v>9.8152399999999993</v>
      </c>
      <c r="B19748" s="7">
        <v>-0.75046100000000004</v>
      </c>
      <c r="C19748" s="7">
        <v>-0.20907999999999999</v>
      </c>
      <c r="D19748" s="5" t="s">
        <v>10093</v>
      </c>
      <c r="E19748" s="5">
        <v>83</v>
      </c>
      <c r="F19748" s="5">
        <v>84</v>
      </c>
      <c r="M19748" s="8">
        <v>-6.89721E-3</v>
      </c>
      <c r="N19748" s="8">
        <v>5.6106999999999997E-2</v>
      </c>
      <c r="O19748" s="8">
        <v>1.00137E-2</v>
      </c>
      <c r="P19748">
        <v>50</v>
      </c>
      <c r="Q19748">
        <v>48</v>
      </c>
    </row>
    <row r="19749" spans="1:17" x14ac:dyDescent="0.25">
      <c r="A19749" s="7">
        <v>9.8130000000000006</v>
      </c>
      <c r="B19749" s="7">
        <v>-0.76774200000000004</v>
      </c>
      <c r="C19749" s="7">
        <v>-0.21812400000000001</v>
      </c>
      <c r="D19749" s="5" t="s">
        <v>10097</v>
      </c>
      <c r="E19749" s="5">
        <v>85</v>
      </c>
      <c r="F19749" s="5">
        <v>84</v>
      </c>
      <c r="M19749" s="8">
        <v>7.6516900000000001E-3</v>
      </c>
      <c r="N19749" s="8">
        <v>2.1376699999999999E-3</v>
      </c>
      <c r="O19749" s="8">
        <v>-1.47671E-2</v>
      </c>
      <c r="P19749">
        <v>45</v>
      </c>
      <c r="Q19749">
        <v>46</v>
      </c>
    </row>
    <row r="19750" spans="1:17" x14ac:dyDescent="0.25">
      <c r="A19750" s="7">
        <v>9.8077699999999997</v>
      </c>
      <c r="B19750" s="7">
        <v>-0.766239</v>
      </c>
      <c r="C19750" s="7">
        <v>-0.216611</v>
      </c>
      <c r="D19750" s="5" t="s">
        <v>901</v>
      </c>
      <c r="E19750" s="5">
        <v>82</v>
      </c>
      <c r="F19750" s="5">
        <v>83</v>
      </c>
      <c r="M19750" s="8">
        <v>-2.30152E-2</v>
      </c>
      <c r="N19750" s="8">
        <v>-3.7025099999999998E-2</v>
      </c>
      <c r="O19750" s="8">
        <v>-3.0047899999999999E-2</v>
      </c>
      <c r="P19750">
        <v>50</v>
      </c>
      <c r="Q19750">
        <v>49</v>
      </c>
    </row>
    <row r="19751" spans="1:17" x14ac:dyDescent="0.25">
      <c r="A19751" s="7">
        <v>9.8050599999999992</v>
      </c>
      <c r="B19751" s="7">
        <v>-0.74276900000000001</v>
      </c>
      <c r="C19751" s="7">
        <v>-0.21662600000000001</v>
      </c>
      <c r="D19751" s="5" t="s">
        <v>11291</v>
      </c>
      <c r="E19751" s="5">
        <v>85</v>
      </c>
      <c r="F19751" s="5">
        <v>85</v>
      </c>
      <c r="M19751" s="8">
        <v>2.3522399999999999E-2</v>
      </c>
      <c r="N19751" s="8">
        <v>-1.38312E-2</v>
      </c>
      <c r="O19751" s="8">
        <v>-2.2092799999999999E-2</v>
      </c>
      <c r="P19751">
        <v>46</v>
      </c>
      <c r="Q19751">
        <v>47</v>
      </c>
    </row>
    <row r="19752" spans="1:17" x14ac:dyDescent="0.25">
      <c r="A19752" s="7">
        <v>9.8050599999999992</v>
      </c>
      <c r="B19752" s="7">
        <v>-0.76155300000000004</v>
      </c>
      <c r="C19752" s="7">
        <v>-0.214362</v>
      </c>
      <c r="D19752" s="5" t="s">
        <v>1409</v>
      </c>
      <c r="E19752" s="5">
        <v>84</v>
      </c>
      <c r="F19752" s="5">
        <v>84</v>
      </c>
      <c r="M19752" s="8">
        <v>7.3656800000000003E-3</v>
      </c>
      <c r="N19752" s="8">
        <v>-3.7263200000000003E-2</v>
      </c>
      <c r="O19752" s="8">
        <v>-5.4313899999999998E-2</v>
      </c>
      <c r="P19752">
        <v>49</v>
      </c>
      <c r="Q19752">
        <v>48</v>
      </c>
    </row>
    <row r="19753" spans="1:17" x14ac:dyDescent="0.25">
      <c r="A19753" s="7">
        <v>9.8125199999999992</v>
      </c>
      <c r="B19753" s="7">
        <v>-0.76380899999999996</v>
      </c>
      <c r="C19753" s="7">
        <v>-0.190996</v>
      </c>
      <c r="D19753" s="5" t="s">
        <v>8624</v>
      </c>
      <c r="E19753" s="5">
        <v>84</v>
      </c>
      <c r="F19753" s="5">
        <v>84</v>
      </c>
      <c r="M19753" s="8">
        <v>1.63593E-2</v>
      </c>
      <c r="N19753" s="8">
        <v>-2.9608499999999999E-2</v>
      </c>
      <c r="O19753" s="8">
        <v>-6.3108900000000004E-3</v>
      </c>
      <c r="P19753">
        <v>46</v>
      </c>
      <c r="Q19753">
        <v>46</v>
      </c>
    </row>
    <row r="19754" spans="1:17" x14ac:dyDescent="0.25">
      <c r="A19754" s="7">
        <v>9.81</v>
      </c>
      <c r="B19754" s="7">
        <v>-0.76849400000000001</v>
      </c>
      <c r="C19754" s="7">
        <v>-0.202288</v>
      </c>
      <c r="D19754" s="5" t="s">
        <v>5156</v>
      </c>
      <c r="E19754" s="5">
        <v>82</v>
      </c>
      <c r="F19754" s="5">
        <v>82</v>
      </c>
      <c r="M19754" s="8">
        <v>-2.27476E-2</v>
      </c>
      <c r="N19754" s="8">
        <v>2.5562700000000001E-2</v>
      </c>
      <c r="O19754" s="8">
        <v>9.6583599999999995E-3</v>
      </c>
      <c r="P19754">
        <v>48</v>
      </c>
      <c r="Q19754">
        <v>48</v>
      </c>
    </row>
    <row r="19755" spans="1:17" x14ac:dyDescent="0.25">
      <c r="A19755" s="7">
        <v>9.8085000000000004</v>
      </c>
      <c r="B19755" s="7">
        <v>-0.76323399999999997</v>
      </c>
      <c r="C19755" s="7">
        <v>-0.20454900000000001</v>
      </c>
      <c r="D19755" s="5" t="s">
        <v>3424</v>
      </c>
      <c r="E19755" s="5">
        <v>86</v>
      </c>
      <c r="F19755" s="5">
        <v>86</v>
      </c>
      <c r="M19755" s="8">
        <v>3.2346399999999997E-2</v>
      </c>
      <c r="N19755" s="8">
        <v>-2.9598900000000001E-2</v>
      </c>
      <c r="O19755" s="8">
        <v>1.2024799999999999E-3</v>
      </c>
      <c r="P19755">
        <v>48</v>
      </c>
      <c r="Q19755">
        <v>48</v>
      </c>
    </row>
    <row r="19756" spans="1:17" x14ac:dyDescent="0.25">
      <c r="A19756" s="7">
        <v>9.8020600000000009</v>
      </c>
      <c r="B19756" s="7">
        <v>-0.74727699999999997</v>
      </c>
      <c r="C19756" s="7">
        <v>-0.21209900000000001</v>
      </c>
      <c r="D19756" s="5" t="s">
        <v>3673</v>
      </c>
      <c r="E19756" s="5">
        <v>83</v>
      </c>
      <c r="F19756" s="5">
        <v>82</v>
      </c>
      <c r="M19756" s="8">
        <v>1.6181500000000001E-2</v>
      </c>
      <c r="N19756" s="8">
        <v>-1.38231E-2</v>
      </c>
      <c r="O19756" s="8">
        <v>-2.2160800000000001E-2</v>
      </c>
      <c r="P19756">
        <v>49</v>
      </c>
      <c r="Q19756">
        <v>49</v>
      </c>
    </row>
    <row r="19757" spans="1:17" x14ac:dyDescent="0.25">
      <c r="A19757" s="7">
        <v>9.8047599999999999</v>
      </c>
      <c r="B19757" s="7">
        <v>-0.75722400000000001</v>
      </c>
      <c r="C19757" s="7">
        <v>-0.20228399999999999</v>
      </c>
      <c r="D19757" s="5" t="s">
        <v>2162</v>
      </c>
      <c r="E19757" s="5">
        <v>84</v>
      </c>
      <c r="F19757" s="5">
        <v>85</v>
      </c>
      <c r="M19757" s="8">
        <v>7.68354E-3</v>
      </c>
      <c r="N19757" s="8">
        <v>3.2745999999999997E-2</v>
      </c>
      <c r="O19757" s="8">
        <v>-5.9659500000000002E-3</v>
      </c>
      <c r="P19757">
        <v>49</v>
      </c>
      <c r="Q19757">
        <v>49</v>
      </c>
    </row>
    <row r="19758" spans="1:17" x14ac:dyDescent="0.25">
      <c r="A19758" s="7">
        <v>9.8085000000000004</v>
      </c>
      <c r="B19758" s="7">
        <v>-0.77375400000000005</v>
      </c>
      <c r="C19758" s="7">
        <v>-0.20304</v>
      </c>
      <c r="D19758" s="5" t="s">
        <v>9246</v>
      </c>
      <c r="E19758" s="5">
        <v>83</v>
      </c>
      <c r="F19758" s="5">
        <v>82</v>
      </c>
      <c r="M19758" s="8">
        <v>8.1013700000000001E-3</v>
      </c>
      <c r="N19758" s="8">
        <v>-4.40515E-2</v>
      </c>
      <c r="O19758" s="8">
        <v>2.4198000000000001E-2</v>
      </c>
      <c r="P19758">
        <v>45</v>
      </c>
      <c r="Q19758">
        <v>45</v>
      </c>
    </row>
    <row r="19759" spans="1:17" x14ac:dyDescent="0.25">
      <c r="A19759" s="7">
        <v>9.8059899999999995</v>
      </c>
      <c r="B19759" s="7">
        <v>-0.750637</v>
      </c>
      <c r="C19759" s="7">
        <v>-0.223381</v>
      </c>
      <c r="D19759" s="5" t="s">
        <v>4587</v>
      </c>
      <c r="E19759" s="5">
        <v>85</v>
      </c>
      <c r="F19759" s="5">
        <v>86</v>
      </c>
      <c r="M19759" s="8">
        <v>-6.1856300000000003E-2</v>
      </c>
      <c r="N19759" s="8">
        <v>3.3012399999999997E-2</v>
      </c>
      <c r="O19759" s="8">
        <v>1.6709999999999999E-2</v>
      </c>
      <c r="P19759">
        <v>49</v>
      </c>
      <c r="Q19759">
        <v>49</v>
      </c>
    </row>
    <row r="19760" spans="1:17" x14ac:dyDescent="0.25">
      <c r="A19760" s="7">
        <v>9.8152399999999993</v>
      </c>
      <c r="B19760" s="7">
        <v>-0.77224999999999999</v>
      </c>
      <c r="C19760" s="7">
        <v>-0.21510899999999999</v>
      </c>
      <c r="D19760" s="5" t="s">
        <v>15043</v>
      </c>
      <c r="E19760" s="5">
        <v>85</v>
      </c>
      <c r="F19760" s="5">
        <v>84</v>
      </c>
      <c r="M19760" s="8">
        <v>-1.5240399999999999E-2</v>
      </c>
      <c r="N19760" s="8">
        <v>2.44897E-3</v>
      </c>
      <c r="O19760" s="8">
        <v>2.42981E-2</v>
      </c>
      <c r="P19760">
        <v>48</v>
      </c>
      <c r="Q19760">
        <v>48</v>
      </c>
    </row>
    <row r="19761" spans="1:17" x14ac:dyDescent="0.25">
      <c r="A19761" s="7">
        <v>9.7995300000000007</v>
      </c>
      <c r="B19761" s="7">
        <v>-0.764737</v>
      </c>
      <c r="C19761" s="7">
        <v>-0.20378599999999999</v>
      </c>
      <c r="D19761" s="5" t="s">
        <v>13590</v>
      </c>
      <c r="E19761" s="5">
        <v>83</v>
      </c>
      <c r="F19761" s="5">
        <v>83</v>
      </c>
      <c r="M19761" s="8">
        <v>-5.4756399999999997E-2</v>
      </c>
      <c r="N19761" s="8">
        <v>2.2246100000000001E-3</v>
      </c>
      <c r="O19761" s="8">
        <v>-1.53458E-2</v>
      </c>
      <c r="P19761">
        <v>50</v>
      </c>
      <c r="Q19761">
        <v>51</v>
      </c>
    </row>
    <row r="19762" spans="1:17" x14ac:dyDescent="0.25">
      <c r="A19762" s="7">
        <v>9.8092500000000005</v>
      </c>
      <c r="B19762" s="7">
        <v>-0.76098100000000002</v>
      </c>
      <c r="C19762" s="7">
        <v>-0.202288</v>
      </c>
      <c r="D19762" s="5" t="s">
        <v>9338</v>
      </c>
      <c r="E19762" s="5">
        <v>83</v>
      </c>
      <c r="F19762" s="5">
        <v>83</v>
      </c>
      <c r="M19762" s="8">
        <v>-9.2958899999999997E-2</v>
      </c>
      <c r="N19762" s="8">
        <v>3.36189E-2</v>
      </c>
      <c r="O19762" s="8">
        <v>9.49763E-2</v>
      </c>
      <c r="P19762">
        <v>43</v>
      </c>
      <c r="Q19762">
        <v>43</v>
      </c>
    </row>
    <row r="19763" spans="1:17" x14ac:dyDescent="0.25">
      <c r="A19763" s="7">
        <v>9.8085000000000004</v>
      </c>
      <c r="B19763" s="7">
        <v>-0.75872600000000001</v>
      </c>
      <c r="C19763" s="7">
        <v>-0.203041</v>
      </c>
      <c r="D19763" s="5" t="s">
        <v>3611</v>
      </c>
      <c r="E19763" s="5">
        <v>85</v>
      </c>
      <c r="F19763" s="5">
        <v>85</v>
      </c>
      <c r="M19763" s="8">
        <v>-1.54763E-2</v>
      </c>
      <c r="N19763" s="8">
        <v>-2.0999400000000001E-2</v>
      </c>
      <c r="O19763" s="8">
        <v>-6.5479700000000002E-3</v>
      </c>
      <c r="P19763">
        <v>48</v>
      </c>
      <c r="Q19763">
        <v>47</v>
      </c>
    </row>
    <row r="19764" spans="1:17" x14ac:dyDescent="0.25">
      <c r="A19764" s="7">
        <v>9.8125400000000003</v>
      </c>
      <c r="B19764" s="7">
        <v>-0.768316</v>
      </c>
      <c r="C19764" s="7">
        <v>-0.213614</v>
      </c>
      <c r="D19764" s="5" t="s">
        <v>10824</v>
      </c>
      <c r="E19764" s="5">
        <v>88</v>
      </c>
      <c r="F19764" s="5">
        <v>89</v>
      </c>
      <c r="M19764" s="8">
        <v>-2.27364E-2</v>
      </c>
      <c r="N19764" s="8">
        <v>5.6178600000000002E-2</v>
      </c>
      <c r="O19764" s="8">
        <v>1.7231400000000001E-2</v>
      </c>
      <c r="P19764">
        <v>48</v>
      </c>
      <c r="Q19764">
        <v>48</v>
      </c>
    </row>
    <row r="19765" spans="1:17" x14ac:dyDescent="0.25">
      <c r="A19765" s="7">
        <v>9.8087999999999997</v>
      </c>
      <c r="B19765" s="7">
        <v>-0.76080099999999995</v>
      </c>
      <c r="C19765" s="7">
        <v>-0.21738099999999999</v>
      </c>
      <c r="D19765" s="5" t="s">
        <v>4945</v>
      </c>
      <c r="E19765" s="5">
        <v>79</v>
      </c>
      <c r="F19765" s="5">
        <v>78</v>
      </c>
      <c r="M19765" s="8">
        <v>8.23516E-3</v>
      </c>
      <c r="N19765" s="8">
        <v>9.9000900000000003E-3</v>
      </c>
      <c r="O19765" s="8">
        <v>4.9114900000000003E-2</v>
      </c>
      <c r="P19765">
        <v>57</v>
      </c>
      <c r="Q19765">
        <v>57</v>
      </c>
    </row>
    <row r="19766" spans="1:17" x14ac:dyDescent="0.25">
      <c r="A19766" s="7">
        <v>9.80654</v>
      </c>
      <c r="B19766" s="7">
        <v>-0.78634899999999996</v>
      </c>
      <c r="C19766" s="7">
        <v>-0.20003599999999999</v>
      </c>
      <c r="D19766" s="5" t="s">
        <v>2086</v>
      </c>
      <c r="E19766" s="5">
        <v>83</v>
      </c>
      <c r="F19766" s="5">
        <v>83</v>
      </c>
      <c r="M19766" s="8">
        <v>-3.0913599999999999E-2</v>
      </c>
      <c r="N19766" s="8">
        <v>2.62642E-3</v>
      </c>
      <c r="O19766" s="8">
        <v>4.8701599999999998E-2</v>
      </c>
      <c r="P19766">
        <v>39</v>
      </c>
      <c r="Q19766">
        <v>38</v>
      </c>
    </row>
    <row r="19767" spans="1:17" x14ac:dyDescent="0.25">
      <c r="A19767" s="7">
        <v>9.8204700000000003</v>
      </c>
      <c r="B19767" s="7">
        <v>-0.75421899999999997</v>
      </c>
      <c r="C19767" s="7">
        <v>-0.200791</v>
      </c>
      <c r="D19767" s="5" t="s">
        <v>12032</v>
      </c>
      <c r="E19767" s="5">
        <v>85</v>
      </c>
      <c r="F19767" s="5">
        <v>85</v>
      </c>
      <c r="M19767" s="8">
        <v>7.1367200000000006E-2</v>
      </c>
      <c r="N19767" s="8">
        <v>-7.6259099999999996E-2</v>
      </c>
      <c r="O19767" s="8">
        <v>-2.20739E-2</v>
      </c>
      <c r="P19767">
        <v>47</v>
      </c>
      <c r="Q19767">
        <v>47</v>
      </c>
    </row>
    <row r="19768" spans="1:17" x14ac:dyDescent="0.25">
      <c r="A19768" s="7">
        <v>9.7995400000000004</v>
      </c>
      <c r="B19768" s="7">
        <v>-0.75496799999999997</v>
      </c>
      <c r="C19768" s="7">
        <v>-0.213588</v>
      </c>
      <c r="D19768" s="5" t="s">
        <v>9100</v>
      </c>
      <c r="E19768" s="5">
        <v>84</v>
      </c>
      <c r="F19768" s="5">
        <v>84</v>
      </c>
      <c r="M19768" s="8">
        <v>-3.8888800000000001E-2</v>
      </c>
      <c r="N19768" s="8">
        <v>1.81148E-2</v>
      </c>
      <c r="O19768" s="8">
        <v>-1.5090900000000001E-2</v>
      </c>
      <c r="P19768">
        <v>50</v>
      </c>
      <c r="Q19768">
        <v>50</v>
      </c>
    </row>
    <row r="19769" spans="1:17" x14ac:dyDescent="0.25">
      <c r="A19769" s="7">
        <v>9.8040199999999995</v>
      </c>
      <c r="B19769" s="7">
        <v>-0.76022800000000001</v>
      </c>
      <c r="C19769" s="7">
        <v>-0.21434600000000001</v>
      </c>
      <c r="D19769" s="5" t="s">
        <v>506</v>
      </c>
      <c r="E19769" s="5">
        <v>84</v>
      </c>
      <c r="F19769" s="5">
        <v>84</v>
      </c>
      <c r="M19769" s="8">
        <v>1.6602700000000001E-2</v>
      </c>
      <c r="N19769" s="8">
        <v>-6.1729000000000003E-3</v>
      </c>
      <c r="O19769" s="8">
        <v>2.4535600000000001E-2</v>
      </c>
      <c r="P19769">
        <v>46</v>
      </c>
      <c r="Q19769">
        <v>46</v>
      </c>
    </row>
    <row r="19770" spans="1:17" x14ac:dyDescent="0.25">
      <c r="A19770" s="7">
        <v>9.8189799999999998</v>
      </c>
      <c r="B19770" s="7">
        <v>-0.76924499999999996</v>
      </c>
      <c r="C19770" s="7">
        <v>-0.211343</v>
      </c>
      <c r="D19770" s="5" t="s">
        <v>691</v>
      </c>
      <c r="E19770" s="5">
        <v>81</v>
      </c>
      <c r="F19770" s="5">
        <v>82</v>
      </c>
      <c r="M19770" s="8">
        <v>1.55214E-5</v>
      </c>
      <c r="N19770" s="8">
        <v>-3.72392E-2</v>
      </c>
      <c r="O19770" s="8">
        <v>-5.43825E-2</v>
      </c>
      <c r="P19770">
        <v>49</v>
      </c>
      <c r="Q19770">
        <v>48</v>
      </c>
    </row>
    <row r="19771" spans="1:17" x14ac:dyDescent="0.25">
      <c r="A19771" s="7">
        <v>9.80701</v>
      </c>
      <c r="B19771" s="7">
        <v>-0.76398600000000005</v>
      </c>
      <c r="C19771" s="7">
        <v>-0.203793</v>
      </c>
      <c r="D19771" s="5" t="s">
        <v>1480</v>
      </c>
      <c r="E19771" s="5">
        <v>85</v>
      </c>
      <c r="F19771" s="5">
        <v>84</v>
      </c>
      <c r="M19771" s="8">
        <v>7.78709E-3</v>
      </c>
      <c r="N19771" s="8">
        <v>-2.95856E-2</v>
      </c>
      <c r="O19771" s="8">
        <v>-6.39071E-3</v>
      </c>
      <c r="P19771">
        <v>46</v>
      </c>
      <c r="Q19771">
        <v>48</v>
      </c>
    </row>
    <row r="19772" spans="1:17" x14ac:dyDescent="0.25">
      <c r="A19772" s="7">
        <v>9.8122500000000006</v>
      </c>
      <c r="B19772" s="7">
        <v>-0.76173100000000005</v>
      </c>
      <c r="C19772" s="7">
        <v>-0.21058399999999999</v>
      </c>
      <c r="D19772" s="5" t="s">
        <v>8022</v>
      </c>
      <c r="E19772" s="5">
        <v>85</v>
      </c>
      <c r="F19772" s="5">
        <v>85</v>
      </c>
      <c r="M19772" s="8">
        <v>7.49104E-3</v>
      </c>
      <c r="N19772" s="8">
        <v>5.5868899999999999E-2</v>
      </c>
      <c r="O19772" s="8">
        <v>-2.1766000000000001E-2</v>
      </c>
      <c r="P19772">
        <v>49</v>
      </c>
      <c r="Q19772">
        <v>47</v>
      </c>
    </row>
    <row r="19773" spans="1:17" x14ac:dyDescent="0.25">
      <c r="A19773" s="7">
        <v>9.8085199999999997</v>
      </c>
      <c r="B19773" s="7">
        <v>-0.76323300000000005</v>
      </c>
      <c r="C19773" s="7">
        <v>-0.22189</v>
      </c>
      <c r="D19773" s="5" t="s">
        <v>7219</v>
      </c>
      <c r="E19773" s="5">
        <v>83</v>
      </c>
      <c r="F19773" s="5">
        <v>83</v>
      </c>
      <c r="M19773" s="8">
        <v>7.7758200000000001E-3</v>
      </c>
      <c r="N19773" s="8">
        <v>-2.10353E-2</v>
      </c>
      <c r="O19773" s="8">
        <v>-6.3322400000000003E-3</v>
      </c>
      <c r="P19773">
        <v>47</v>
      </c>
      <c r="Q19773">
        <v>47</v>
      </c>
    </row>
    <row r="19774" spans="1:17" x14ac:dyDescent="0.25">
      <c r="A19774" s="7">
        <v>9.7923200000000001</v>
      </c>
      <c r="B19774" s="7">
        <v>-0.77733300000000005</v>
      </c>
      <c r="C19774" s="7">
        <v>-0.18720700000000001</v>
      </c>
      <c r="D19774" s="5" t="s">
        <v>29087</v>
      </c>
      <c r="E19774" s="5">
        <v>83</v>
      </c>
      <c r="F19774" s="5">
        <v>83</v>
      </c>
      <c r="M19774" s="8">
        <v>-1.53548E-2</v>
      </c>
      <c r="N19774" s="8">
        <v>-6.2206700000000002E-3</v>
      </c>
      <c r="O19774" s="8">
        <v>9.5097900000000006E-3</v>
      </c>
      <c r="P19774">
        <v>49</v>
      </c>
      <c r="Q19774">
        <v>49</v>
      </c>
    </row>
    <row r="19775" spans="1:17" x14ac:dyDescent="0.25">
      <c r="A19775" s="7">
        <v>9.8130000000000006</v>
      </c>
      <c r="B19775" s="7">
        <v>-0.76173100000000005</v>
      </c>
      <c r="C19775" s="7">
        <v>-0.21435399999999999</v>
      </c>
      <c r="D19775" s="5" t="s">
        <v>6184</v>
      </c>
      <c r="E19775" s="5">
        <v>85</v>
      </c>
      <c r="F19775" s="5">
        <v>85</v>
      </c>
      <c r="M19775" s="8">
        <v>-2.1101099999999999E-4</v>
      </c>
      <c r="N19775" s="8">
        <v>1.7656100000000001E-2</v>
      </c>
      <c r="O19775" s="8">
        <v>-6.8737999999999994E-2</v>
      </c>
      <c r="P19775">
        <v>47</v>
      </c>
      <c r="Q19775">
        <v>47</v>
      </c>
    </row>
    <row r="19776" spans="1:17" x14ac:dyDescent="0.25">
      <c r="A19776" s="7">
        <v>9.8057999999999996</v>
      </c>
      <c r="B19776" s="7">
        <v>-0.77207300000000001</v>
      </c>
      <c r="C19776" s="7">
        <v>-0.205314</v>
      </c>
      <c r="D19776" s="5" t="s">
        <v>3575</v>
      </c>
      <c r="E19776" s="5">
        <v>85</v>
      </c>
      <c r="F19776" s="5">
        <v>84</v>
      </c>
      <c r="M19776" s="8">
        <v>-7.7016299999999996E-2</v>
      </c>
      <c r="N19776" s="8">
        <v>1.8912999999999999E-2</v>
      </c>
      <c r="O19776" s="8">
        <v>9.5024399999999995E-2</v>
      </c>
      <c r="P19776">
        <v>48</v>
      </c>
      <c r="Q19776">
        <v>47</v>
      </c>
    </row>
    <row r="19777" spans="1:17" x14ac:dyDescent="0.25">
      <c r="A19777" s="7">
        <v>9.8118099999999995</v>
      </c>
      <c r="B19777" s="7">
        <v>-0.76380599999999998</v>
      </c>
      <c r="C19777" s="7">
        <v>-0.231709</v>
      </c>
      <c r="D19777" s="5" t="s">
        <v>606</v>
      </c>
      <c r="E19777" s="5">
        <v>83</v>
      </c>
      <c r="F19777" s="5">
        <v>84</v>
      </c>
      <c r="M19777" s="8">
        <v>7.8451300000000005E-3</v>
      </c>
      <c r="N19777" s="8">
        <v>-2.09868E-2</v>
      </c>
      <c r="O19777" s="8">
        <v>1.0330300000000001E-3</v>
      </c>
      <c r="P19777">
        <v>48</v>
      </c>
      <c r="Q19777">
        <v>48</v>
      </c>
    </row>
    <row r="19778" spans="1:17" x14ac:dyDescent="0.25">
      <c r="A19778" s="7">
        <v>9.8040199999999995</v>
      </c>
      <c r="B19778" s="7">
        <v>-0.75647200000000003</v>
      </c>
      <c r="C19778" s="7">
        <v>-0.207561</v>
      </c>
      <c r="D19778" s="5" t="s">
        <v>4870</v>
      </c>
      <c r="E19778" s="5">
        <v>85</v>
      </c>
      <c r="F19778" s="5">
        <v>85</v>
      </c>
      <c r="M19778" s="8">
        <v>-6.7550800000000001E-3</v>
      </c>
      <c r="N19778" s="8">
        <v>1.8250800000000001E-2</v>
      </c>
      <c r="O19778" s="8">
        <v>1.7121399999999998E-2</v>
      </c>
      <c r="P19778">
        <v>47</v>
      </c>
      <c r="Q19778">
        <v>48</v>
      </c>
    </row>
    <row r="19779" spans="1:17" x14ac:dyDescent="0.25">
      <c r="A19779" s="7">
        <v>9.8032699999999995</v>
      </c>
      <c r="B19779" s="7">
        <v>-0.75421700000000003</v>
      </c>
      <c r="C19779" s="7">
        <v>-0.21208399999999999</v>
      </c>
      <c r="D19779" s="5" t="s">
        <v>2397</v>
      </c>
      <c r="E19779" s="5">
        <v>83</v>
      </c>
      <c r="F19779" s="5">
        <v>83</v>
      </c>
      <c r="M19779" s="8">
        <v>-6.1868399999999997E-2</v>
      </c>
      <c r="N19779" s="8">
        <v>-6.1329100000000001E-3</v>
      </c>
      <c r="O19779" s="8">
        <v>9.0777800000000006E-3</v>
      </c>
      <c r="P19779">
        <v>48</v>
      </c>
      <c r="Q19779">
        <v>47</v>
      </c>
    </row>
    <row r="19780" spans="1:17" x14ac:dyDescent="0.25">
      <c r="A19780" s="7">
        <v>9.8227200000000003</v>
      </c>
      <c r="B19780" s="7">
        <v>-0.76699099999999998</v>
      </c>
      <c r="C19780" s="7">
        <v>-0.210593</v>
      </c>
      <c r="D19780" s="5" t="s">
        <v>29090</v>
      </c>
      <c r="E19780" s="5">
        <v>85</v>
      </c>
      <c r="F19780" s="5">
        <v>85</v>
      </c>
      <c r="M19780" s="8">
        <v>-1.5961400000000001E-2</v>
      </c>
      <c r="N19780" s="8">
        <v>1.8998000000000001E-3</v>
      </c>
      <c r="O19780" s="8">
        <v>-5.4263699999999998E-2</v>
      </c>
      <c r="P19780">
        <v>47</v>
      </c>
      <c r="Q19780">
        <v>46</v>
      </c>
    </row>
    <row r="19781" spans="1:17" x14ac:dyDescent="0.25">
      <c r="A19781" s="7">
        <v>9.8032699999999995</v>
      </c>
      <c r="B19781" s="7">
        <v>-0.75571999999999995</v>
      </c>
      <c r="C19781" s="7">
        <v>-0.21132999999999999</v>
      </c>
      <c r="D19781" s="5" t="s">
        <v>13800</v>
      </c>
      <c r="E19781" s="5">
        <v>83</v>
      </c>
      <c r="F19781" s="5">
        <v>83</v>
      </c>
      <c r="M19781" s="8">
        <v>-2.2735600000000002E-2</v>
      </c>
      <c r="N19781" s="8">
        <v>-6.8660700000000005E-2</v>
      </c>
      <c r="O19781" s="8">
        <v>-6.9406600000000004E-3</v>
      </c>
      <c r="P19781">
        <v>49</v>
      </c>
      <c r="Q19781">
        <v>49</v>
      </c>
    </row>
    <row r="19782" spans="1:17" x14ac:dyDescent="0.25">
      <c r="A19782" s="7">
        <v>9.8002800000000008</v>
      </c>
      <c r="B19782" s="7">
        <v>-0.77149900000000005</v>
      </c>
      <c r="C19782" s="7">
        <v>-0.20831</v>
      </c>
      <c r="D19782" s="5" t="s">
        <v>3265</v>
      </c>
      <c r="E19782" s="5">
        <v>83</v>
      </c>
      <c r="F19782" s="5">
        <v>84</v>
      </c>
      <c r="M19782" s="8">
        <v>-1.54214E-2</v>
      </c>
      <c r="N19782" s="8">
        <v>3.2892100000000001E-2</v>
      </c>
      <c r="O19782" s="8">
        <v>9.7762100000000005E-3</v>
      </c>
      <c r="P19782">
        <v>46</v>
      </c>
      <c r="Q19782">
        <v>46</v>
      </c>
    </row>
    <row r="19783" spans="1:17" x14ac:dyDescent="0.25">
      <c r="A19783" s="7">
        <v>9.80626</v>
      </c>
      <c r="B19783" s="7">
        <v>-0.76398600000000005</v>
      </c>
      <c r="C19783" s="7">
        <v>-0.20002300000000001</v>
      </c>
      <c r="D19783" s="5" t="s">
        <v>696</v>
      </c>
      <c r="E19783" s="5">
        <v>95</v>
      </c>
      <c r="F19783" s="5">
        <v>95</v>
      </c>
      <c r="M19783" s="8">
        <v>2.3617699999999998E-2</v>
      </c>
      <c r="N19783" s="8">
        <v>1.8054400000000002E-2</v>
      </c>
      <c r="O19783" s="8">
        <v>-5.9182599999999998E-3</v>
      </c>
      <c r="P19783">
        <v>49</v>
      </c>
      <c r="Q19783">
        <v>50</v>
      </c>
    </row>
    <row r="19784" spans="1:17" x14ac:dyDescent="0.25">
      <c r="A19784" s="7">
        <v>9.8077500000000004</v>
      </c>
      <c r="B19784" s="7">
        <v>-0.76774299999999995</v>
      </c>
      <c r="C19784" s="7">
        <v>-0.20153199999999999</v>
      </c>
      <c r="D19784" s="5" t="s">
        <v>709</v>
      </c>
      <c r="E19784" s="5">
        <v>74</v>
      </c>
      <c r="F19784" s="5">
        <v>73</v>
      </c>
      <c r="M19784" s="8">
        <v>3.23436E-2</v>
      </c>
      <c r="N19784" s="8">
        <v>-7.6072399999999998E-2</v>
      </c>
      <c r="O19784" s="8">
        <v>-6.4799100000000002E-3</v>
      </c>
      <c r="P19784">
        <v>46</v>
      </c>
      <c r="Q19784">
        <v>46</v>
      </c>
    </row>
    <row r="19785" spans="1:17" x14ac:dyDescent="0.25">
      <c r="A19785" s="7">
        <v>9.8167200000000001</v>
      </c>
      <c r="B19785" s="7">
        <v>-0.75121300000000002</v>
      </c>
      <c r="C19785" s="7">
        <v>-0.20003299999999999</v>
      </c>
      <c r="D19785" s="5" t="s">
        <v>6799</v>
      </c>
      <c r="E19785" s="5">
        <v>82</v>
      </c>
      <c r="F19785" s="5">
        <v>83</v>
      </c>
      <c r="M19785" s="8">
        <v>-4.5989700000000001E-2</v>
      </c>
      <c r="N19785" s="8">
        <v>-2.9455499999999999E-2</v>
      </c>
      <c r="O19785" s="8">
        <v>4.7500800000000002E-4</v>
      </c>
      <c r="P19785">
        <v>48</v>
      </c>
      <c r="Q19785">
        <v>47</v>
      </c>
    </row>
    <row r="19786" spans="1:17" x14ac:dyDescent="0.25">
      <c r="A19786" s="7">
        <v>9.8040199999999995</v>
      </c>
      <c r="B19786" s="7">
        <v>-0.75421800000000006</v>
      </c>
      <c r="C19786" s="7">
        <v>-0.20605299999999999</v>
      </c>
      <c r="D19786" s="5" t="s">
        <v>20076</v>
      </c>
      <c r="E19786" s="5">
        <v>86</v>
      </c>
      <c r="F19786" s="5">
        <v>87</v>
      </c>
      <c r="M19786" s="8">
        <v>3.2638E-2</v>
      </c>
      <c r="N19786" s="8">
        <v>9.7923699999999999E-3</v>
      </c>
      <c r="O19786" s="8">
        <v>4.0749599999999997E-2</v>
      </c>
      <c r="P19786">
        <v>48</v>
      </c>
      <c r="Q19786">
        <v>49</v>
      </c>
    </row>
    <row r="19787" spans="1:17" x14ac:dyDescent="0.25">
      <c r="A19787" s="7">
        <v>9.8137399999999992</v>
      </c>
      <c r="B19787" s="7">
        <v>-0.76323399999999997</v>
      </c>
      <c r="C19787" s="7">
        <v>-0.20907700000000001</v>
      </c>
      <c r="D19787" s="5" t="s">
        <v>6262</v>
      </c>
      <c r="E19787" s="5">
        <v>83</v>
      </c>
      <c r="F19787" s="5">
        <v>82</v>
      </c>
      <c r="M19787" s="8">
        <v>3.1918700000000001E-2</v>
      </c>
      <c r="N19787" s="8">
        <v>1.9280899999999999E-3</v>
      </c>
      <c r="O19787" s="8">
        <v>-3.7862699999999999E-2</v>
      </c>
      <c r="P19787">
        <v>48</v>
      </c>
      <c r="Q19787">
        <v>47</v>
      </c>
    </row>
    <row r="19788" spans="1:17" x14ac:dyDescent="0.25">
      <c r="A19788" s="7">
        <v>9.8174799999999998</v>
      </c>
      <c r="B19788" s="7">
        <v>-0.77149900000000005</v>
      </c>
      <c r="C19788" s="7">
        <v>-0.211342</v>
      </c>
      <c r="D19788" s="5" t="s">
        <v>3875</v>
      </c>
      <c r="E19788" s="5">
        <v>85</v>
      </c>
      <c r="F19788" s="5">
        <v>85</v>
      </c>
      <c r="M19788" s="8">
        <v>-2.2198800000000001E-2</v>
      </c>
      <c r="N19788" s="8">
        <v>4.18877E-2</v>
      </c>
      <c r="O19788" s="8">
        <v>7.2370599999999993E-2</v>
      </c>
      <c r="P19788">
        <v>47</v>
      </c>
      <c r="Q19788">
        <v>47</v>
      </c>
    </row>
    <row r="19789" spans="1:17" x14ac:dyDescent="0.25">
      <c r="A19789" s="7">
        <v>9.8207699999999996</v>
      </c>
      <c r="B19789" s="7">
        <v>-0.75554200000000005</v>
      </c>
      <c r="C19789" s="7">
        <v>-0.221917</v>
      </c>
      <c r="D19789" s="5" t="s">
        <v>22033</v>
      </c>
      <c r="E19789" s="5">
        <v>85</v>
      </c>
      <c r="F19789" s="5">
        <v>85</v>
      </c>
      <c r="M19789" s="8">
        <v>3.2205499999999998E-2</v>
      </c>
      <c r="N19789" s="8">
        <v>-3.7032299999999997E-2</v>
      </c>
      <c r="O19789" s="8">
        <v>-1.48057E-2</v>
      </c>
      <c r="P19789">
        <v>47</v>
      </c>
      <c r="Q19789">
        <v>47</v>
      </c>
    </row>
    <row r="19790" spans="1:17" x14ac:dyDescent="0.25">
      <c r="A19790" s="7">
        <v>9.8047699999999995</v>
      </c>
      <c r="B19790" s="7">
        <v>-0.75121199999999999</v>
      </c>
      <c r="C19790" s="7">
        <v>-0.20680799999999999</v>
      </c>
      <c r="D19790" s="5" t="s">
        <v>552</v>
      </c>
      <c r="E19790" s="5">
        <v>83</v>
      </c>
      <c r="F19790" s="5">
        <v>82</v>
      </c>
      <c r="M19790" s="8">
        <v>-6.1853699999999998E-2</v>
      </c>
      <c r="N19790" s="8">
        <v>-1.3470299999999999E-2</v>
      </c>
      <c r="O19790" s="8">
        <v>9.0279499999999999E-3</v>
      </c>
      <c r="P19790">
        <v>51</v>
      </c>
      <c r="Q19790">
        <v>53</v>
      </c>
    </row>
    <row r="19791" spans="1:17" x14ac:dyDescent="0.25">
      <c r="A19791" s="7">
        <v>9.8040199999999995</v>
      </c>
      <c r="B19791" s="7">
        <v>-0.76699099999999998</v>
      </c>
      <c r="C19791" s="7">
        <v>-0.209068</v>
      </c>
      <c r="D19791" s="5" t="s">
        <v>5836</v>
      </c>
      <c r="E19791" s="5">
        <v>83</v>
      </c>
      <c r="F19791" s="5">
        <v>84</v>
      </c>
      <c r="M19791" s="8">
        <v>3.1970600000000002E-2</v>
      </c>
      <c r="N19791" s="8">
        <v>1.7877500000000001E-2</v>
      </c>
      <c r="O19791" s="8">
        <v>-2.9161800000000002E-2</v>
      </c>
      <c r="P19791">
        <v>44</v>
      </c>
      <c r="Q19791">
        <v>42</v>
      </c>
    </row>
    <row r="19792" spans="1:17" x14ac:dyDescent="0.25">
      <c r="A19792" s="7">
        <v>9.8070000000000004</v>
      </c>
      <c r="B19792" s="7">
        <v>-0.76548899999999998</v>
      </c>
      <c r="C19792" s="7">
        <v>-0.19776099999999999</v>
      </c>
      <c r="D19792" s="5" t="s">
        <v>777</v>
      </c>
      <c r="E19792" s="5">
        <v>84</v>
      </c>
      <c r="F19792" s="5">
        <v>84</v>
      </c>
      <c r="M19792" s="8">
        <v>-8.6058499999999996E-2</v>
      </c>
      <c r="N19792" s="8">
        <v>4.1837100000000002E-2</v>
      </c>
      <c r="O19792" s="8">
        <v>4.8456600000000002E-2</v>
      </c>
      <c r="P19792">
        <v>48</v>
      </c>
      <c r="Q19792">
        <v>48</v>
      </c>
    </row>
    <row r="19793" spans="1:17" x14ac:dyDescent="0.25">
      <c r="A19793" s="7">
        <v>9.8100100000000001</v>
      </c>
      <c r="B19793" s="7">
        <v>-0.76097999999999999</v>
      </c>
      <c r="C19793" s="7">
        <v>-0.21510599999999999</v>
      </c>
      <c r="D19793" s="5" t="s">
        <v>10990</v>
      </c>
      <c r="E19793" s="5">
        <v>83</v>
      </c>
      <c r="F19793" s="5">
        <v>82</v>
      </c>
      <c r="M19793" s="8">
        <v>2.3578000000000002E-2</v>
      </c>
      <c r="N19793" s="8">
        <v>4.1277899999999999E-2</v>
      </c>
      <c r="O19793" s="8">
        <v>-5.7600799999999999E-3</v>
      </c>
      <c r="P19793">
        <v>47</v>
      </c>
      <c r="Q19793">
        <v>47</v>
      </c>
    </row>
    <row r="19794" spans="1:17" x14ac:dyDescent="0.25">
      <c r="A19794" s="7">
        <v>9.7995400000000004</v>
      </c>
      <c r="B19794" s="7">
        <v>-0.75496799999999997</v>
      </c>
      <c r="C19794" s="7">
        <v>-0.212834</v>
      </c>
      <c r="D19794" s="5" t="s">
        <v>12</v>
      </c>
      <c r="E19794" s="5">
        <v>86</v>
      </c>
      <c r="F19794" s="5">
        <v>86</v>
      </c>
      <c r="M19794" s="8">
        <v>4.0370199999999998E-4</v>
      </c>
      <c r="N19794" s="8">
        <v>-6.3492000000000002E-3</v>
      </c>
      <c r="O19794" s="8">
        <v>-6.3007200000000001E-3</v>
      </c>
      <c r="P19794">
        <v>59</v>
      </c>
      <c r="Q19794">
        <v>63</v>
      </c>
    </row>
    <row r="19795" spans="1:17" x14ac:dyDescent="0.25">
      <c r="A19795" s="7">
        <v>9.8040199999999995</v>
      </c>
      <c r="B19795" s="7">
        <v>-0.74745499999999998</v>
      </c>
      <c r="C19795" s="7">
        <v>-0.212839</v>
      </c>
      <c r="D19795" s="5" t="s">
        <v>8508</v>
      </c>
      <c r="E19795" s="5">
        <v>83</v>
      </c>
      <c r="F19795" s="5">
        <v>84</v>
      </c>
      <c r="M19795" s="8">
        <v>5.5154099999999998E-2</v>
      </c>
      <c r="N19795" s="8">
        <v>1.7763899999999999E-2</v>
      </c>
      <c r="O19795" s="8">
        <v>-3.7538099999999998E-2</v>
      </c>
      <c r="P19795">
        <v>37</v>
      </c>
      <c r="Q19795">
        <v>32</v>
      </c>
    </row>
    <row r="19796" spans="1:17" x14ac:dyDescent="0.25">
      <c r="A19796" s="7">
        <v>9.8047599999999999</v>
      </c>
      <c r="B19796" s="7">
        <v>-0.76999700000000004</v>
      </c>
      <c r="C19796" s="7">
        <v>-0.20077500000000001</v>
      </c>
      <c r="D19796" s="5" t="s">
        <v>3546</v>
      </c>
      <c r="E19796" s="5">
        <v>85</v>
      </c>
      <c r="F19796" s="5">
        <v>84</v>
      </c>
      <c r="M19796" s="8">
        <v>2.3404899999999999E-2</v>
      </c>
      <c r="N19796" s="8">
        <v>1.78893E-2</v>
      </c>
      <c r="O19796" s="8">
        <v>-2.9241199999999998E-2</v>
      </c>
      <c r="P19796">
        <v>48</v>
      </c>
      <c r="Q19796">
        <v>48</v>
      </c>
    </row>
    <row r="19797" spans="1:17" x14ac:dyDescent="0.25">
      <c r="A19797" s="7">
        <v>9.8129899999999992</v>
      </c>
      <c r="B19797" s="7">
        <v>-0.76398600000000005</v>
      </c>
      <c r="C19797" s="7">
        <v>-0.20078299999999999</v>
      </c>
      <c r="D19797" s="5" t="s">
        <v>2893</v>
      </c>
      <c r="E19797" s="5">
        <v>81</v>
      </c>
      <c r="F19797" s="5">
        <v>81</v>
      </c>
      <c r="M19797" s="8">
        <v>-2.2532300000000002E-2</v>
      </c>
      <c r="N19797" s="8">
        <v>-2.0782399999999999E-2</v>
      </c>
      <c r="O19797" s="8">
        <v>2.4072400000000001E-2</v>
      </c>
      <c r="P19797">
        <v>48</v>
      </c>
      <c r="Q19797">
        <v>48</v>
      </c>
    </row>
    <row r="19798" spans="1:17" x14ac:dyDescent="0.25">
      <c r="A19798" s="7">
        <v>9.8070199999999996</v>
      </c>
      <c r="B19798" s="7">
        <v>-0.75046000000000002</v>
      </c>
      <c r="C19798" s="7">
        <v>-0.21435000000000001</v>
      </c>
      <c r="D19798" s="5" t="s">
        <v>4802</v>
      </c>
      <c r="E19798" s="5">
        <v>85</v>
      </c>
      <c r="F19798" s="5">
        <v>86</v>
      </c>
      <c r="M19798" s="8">
        <v>2.36086E-2</v>
      </c>
      <c r="N19798" s="8">
        <v>2.53823E-2</v>
      </c>
      <c r="O19798" s="8">
        <v>-5.8681100000000002E-3</v>
      </c>
      <c r="P19798">
        <v>47</v>
      </c>
      <c r="Q19798">
        <v>47</v>
      </c>
    </row>
    <row r="19799" spans="1:17" x14ac:dyDescent="0.25">
      <c r="A19799" s="7">
        <v>9.8055199999999996</v>
      </c>
      <c r="B19799" s="7">
        <v>-0.77074699999999996</v>
      </c>
      <c r="C19799" s="7">
        <v>-0.21057699999999999</v>
      </c>
      <c r="D19799" s="5" t="s">
        <v>4802</v>
      </c>
      <c r="E19799" s="5">
        <v>85</v>
      </c>
      <c r="F19799" s="5">
        <v>85</v>
      </c>
      <c r="M19799" s="8">
        <v>-3.1202400000000002E-2</v>
      </c>
      <c r="N19799" s="8">
        <v>3.3031400000000002E-2</v>
      </c>
      <c r="O19799" s="8">
        <v>2.4358500000000002E-2</v>
      </c>
      <c r="P19799">
        <v>48</v>
      </c>
      <c r="Q19799">
        <v>47</v>
      </c>
    </row>
    <row r="19800" spans="1:17" x14ac:dyDescent="0.25">
      <c r="A19800" s="7">
        <v>9.8047599999999999</v>
      </c>
      <c r="B19800" s="7">
        <v>-0.75872600000000001</v>
      </c>
      <c r="C19800" s="7">
        <v>-0.203038</v>
      </c>
      <c r="D19800" s="5" t="s">
        <v>6942</v>
      </c>
      <c r="E19800" s="5">
        <v>83</v>
      </c>
      <c r="F19800" s="5">
        <v>83</v>
      </c>
      <c r="M19800" s="8">
        <v>4.8507799999999997E-2</v>
      </c>
      <c r="N19800" s="8">
        <v>-6.1748799999999998E-3</v>
      </c>
      <c r="O19800" s="8">
        <v>3.3423899999999999E-2</v>
      </c>
      <c r="P19800">
        <v>50</v>
      </c>
      <c r="Q19800">
        <v>50</v>
      </c>
    </row>
    <row r="19801" spans="1:17" x14ac:dyDescent="0.25">
      <c r="A19801" s="7">
        <v>9.8085000000000004</v>
      </c>
      <c r="B19801" s="7">
        <v>-0.75722400000000001</v>
      </c>
      <c r="C19801" s="7">
        <v>-0.198517</v>
      </c>
      <c r="D19801" s="5" t="s">
        <v>6163</v>
      </c>
      <c r="E19801" s="5">
        <v>83</v>
      </c>
      <c r="F19801" s="5">
        <v>83</v>
      </c>
      <c r="M19801" s="8">
        <v>-1.59901E-2</v>
      </c>
      <c r="N19801" s="8">
        <v>-2.1373799999999998E-2</v>
      </c>
      <c r="O19801" s="8">
        <v>-6.1787099999999998E-2</v>
      </c>
      <c r="P19801">
        <v>45</v>
      </c>
      <c r="Q19801">
        <v>46</v>
      </c>
    </row>
    <row r="19802" spans="1:17" x14ac:dyDescent="0.25">
      <c r="A19802" s="7">
        <v>9.8107500000000005</v>
      </c>
      <c r="B19802" s="7">
        <v>-0.76022900000000004</v>
      </c>
      <c r="C19802" s="7">
        <v>-0.206813</v>
      </c>
      <c r="D19802" s="5" t="s">
        <v>402</v>
      </c>
      <c r="E19802" s="5">
        <v>86</v>
      </c>
      <c r="F19802" s="5">
        <v>86</v>
      </c>
      <c r="M19802" s="8">
        <v>2.35899E-2</v>
      </c>
      <c r="N19802" s="8">
        <v>-1.37795E-2</v>
      </c>
      <c r="O19802" s="8">
        <v>-1.47276E-2</v>
      </c>
      <c r="P19802">
        <v>47</v>
      </c>
      <c r="Q19802">
        <v>48</v>
      </c>
    </row>
    <row r="19803" spans="1:17" x14ac:dyDescent="0.25">
      <c r="A19803" s="7">
        <v>9.8017800000000008</v>
      </c>
      <c r="B19803" s="7">
        <v>-0.776007</v>
      </c>
      <c r="C19803" s="7">
        <v>-0.208311</v>
      </c>
      <c r="D19803" s="5" t="s">
        <v>2496</v>
      </c>
      <c r="E19803" s="5">
        <v>84</v>
      </c>
      <c r="F19803" s="5">
        <v>83</v>
      </c>
      <c r="M19803" s="8">
        <v>3.2381800000000002E-2</v>
      </c>
      <c r="N19803" s="8">
        <v>-6.3089900000000004E-3</v>
      </c>
      <c r="O19803" s="8">
        <v>9.9531199999999993E-3</v>
      </c>
      <c r="P19803">
        <v>48</v>
      </c>
      <c r="Q19803">
        <v>47</v>
      </c>
    </row>
    <row r="19804" spans="1:17" x14ac:dyDescent="0.25">
      <c r="A19804" s="7">
        <v>9.8115000000000006</v>
      </c>
      <c r="B19804" s="7">
        <v>-0.76548799999999995</v>
      </c>
      <c r="C19804" s="7">
        <v>-0.212091</v>
      </c>
      <c r="D19804" s="5" t="s">
        <v>4449</v>
      </c>
      <c r="E19804" s="5">
        <v>83</v>
      </c>
      <c r="F19804" s="5">
        <v>83</v>
      </c>
      <c r="M19804" s="8">
        <v>-1.5729699999999999E-2</v>
      </c>
      <c r="N19804" s="8">
        <v>-6.4705800000000001E-3</v>
      </c>
      <c r="O19804" s="8">
        <v>-2.9772E-2</v>
      </c>
      <c r="P19804">
        <v>49</v>
      </c>
      <c r="Q19804">
        <v>49</v>
      </c>
    </row>
    <row r="19805" spans="1:17" x14ac:dyDescent="0.25">
      <c r="A19805" s="7">
        <v>9.7950400000000002</v>
      </c>
      <c r="B19805" s="7">
        <v>-0.77149900000000005</v>
      </c>
      <c r="C19805" s="7">
        <v>-0.200012</v>
      </c>
      <c r="D19805" s="5" t="s">
        <v>20986</v>
      </c>
      <c r="E19805" s="5">
        <v>84</v>
      </c>
      <c r="F19805" s="5">
        <v>84</v>
      </c>
      <c r="M19805" s="8">
        <v>7.5705599999999996E-3</v>
      </c>
      <c r="N19805" s="8">
        <v>-2.9744400000000001E-2</v>
      </c>
      <c r="O19805" s="8">
        <v>-2.9713900000000001E-2</v>
      </c>
      <c r="P19805">
        <v>47</v>
      </c>
      <c r="Q19805">
        <v>47</v>
      </c>
    </row>
    <row r="19806" spans="1:17" x14ac:dyDescent="0.25">
      <c r="A19806" s="7">
        <v>9.8055199999999996</v>
      </c>
      <c r="B19806" s="7">
        <v>-0.75421700000000003</v>
      </c>
      <c r="C19806" s="7">
        <v>-0.212086</v>
      </c>
      <c r="D19806" s="5" t="s">
        <v>3446</v>
      </c>
      <c r="E19806" s="5">
        <v>84</v>
      </c>
      <c r="F19806" s="5">
        <v>84</v>
      </c>
      <c r="M19806" s="8">
        <v>2.3903600000000001E-2</v>
      </c>
      <c r="N19806" s="8">
        <v>-2.09044E-2</v>
      </c>
      <c r="O19806" s="8">
        <v>1.71387E-2</v>
      </c>
      <c r="P19806">
        <v>48</v>
      </c>
      <c r="Q19806">
        <v>48</v>
      </c>
    </row>
    <row r="19807" spans="1:17" x14ac:dyDescent="0.25">
      <c r="A19807" s="7">
        <v>9.8100100000000001</v>
      </c>
      <c r="B19807" s="7">
        <v>-0.76398500000000003</v>
      </c>
      <c r="C19807" s="7">
        <v>-0.216613</v>
      </c>
      <c r="D19807" s="5" t="s">
        <v>926</v>
      </c>
      <c r="E19807" s="5">
        <v>85</v>
      </c>
      <c r="F19807" s="5">
        <v>85</v>
      </c>
      <c r="M19807" s="8">
        <v>5.49737E-2</v>
      </c>
      <c r="N19807" s="8">
        <v>-4.4778100000000001E-2</v>
      </c>
      <c r="O19807" s="8">
        <v>-6.8651199999999996E-2</v>
      </c>
      <c r="P19807">
        <v>47</v>
      </c>
      <c r="Q19807">
        <v>47</v>
      </c>
    </row>
    <row r="19808" spans="1:17" x14ac:dyDescent="0.25">
      <c r="A19808" s="7">
        <v>9.8085100000000001</v>
      </c>
      <c r="B19808" s="7">
        <v>-0.75346599999999997</v>
      </c>
      <c r="C19808" s="7">
        <v>-0.20681099999999999</v>
      </c>
      <c r="D19808" s="5" t="s">
        <v>686</v>
      </c>
      <c r="E19808" s="5">
        <v>83</v>
      </c>
      <c r="F19808" s="5">
        <v>82</v>
      </c>
      <c r="M19808" s="8">
        <v>-1.53273E-2</v>
      </c>
      <c r="N19808" s="8">
        <v>1.82738E-2</v>
      </c>
      <c r="O19808" s="8">
        <v>1.70416E-2</v>
      </c>
      <c r="P19808">
        <v>48</v>
      </c>
      <c r="Q19808">
        <v>48</v>
      </c>
    </row>
    <row r="19809" spans="1:17" x14ac:dyDescent="0.25">
      <c r="A19809" s="7">
        <v>9.8085100000000001</v>
      </c>
      <c r="B19809" s="7">
        <v>-0.75271500000000002</v>
      </c>
      <c r="C19809" s="7">
        <v>-0.208319</v>
      </c>
      <c r="D19809" s="5" t="s">
        <v>2918</v>
      </c>
      <c r="E19809" s="5">
        <v>93</v>
      </c>
      <c r="F19809" s="5">
        <v>95</v>
      </c>
      <c r="M19809" s="8">
        <v>5.5952799999999997E-2</v>
      </c>
      <c r="N19809" s="8">
        <v>-2.0818799999999998E-2</v>
      </c>
      <c r="O19809" s="8">
        <v>4.0757799999999997E-2</v>
      </c>
      <c r="P19809">
        <v>50</v>
      </c>
      <c r="Q19809">
        <v>50</v>
      </c>
    </row>
    <row r="19810" spans="1:17" x14ac:dyDescent="0.25">
      <c r="A19810" s="7">
        <v>9.8047500000000003</v>
      </c>
      <c r="B19810" s="7">
        <v>-0.77600899999999995</v>
      </c>
      <c r="C19810" s="7">
        <v>-0.190219</v>
      </c>
      <c r="D19810" s="5" t="s">
        <v>11731</v>
      </c>
      <c r="E19810" s="5">
        <v>76</v>
      </c>
      <c r="F19810" s="5">
        <v>74</v>
      </c>
      <c r="M19810" s="8">
        <v>2.3553899999999999E-2</v>
      </c>
      <c r="N19810" s="8">
        <v>-2.9728399999999999E-2</v>
      </c>
      <c r="O19810" s="8">
        <v>-2.22007E-2</v>
      </c>
      <c r="P19810">
        <v>45</v>
      </c>
      <c r="Q19810">
        <v>46</v>
      </c>
    </row>
    <row r="19811" spans="1:17" x14ac:dyDescent="0.25">
      <c r="A19811" s="7">
        <v>9.8115000000000006</v>
      </c>
      <c r="B19811" s="7">
        <v>-0.77224999999999999</v>
      </c>
      <c r="C19811" s="7">
        <v>-0.21209</v>
      </c>
      <c r="D19811" s="5" t="s">
        <v>47</v>
      </c>
      <c r="E19811" s="5">
        <v>84</v>
      </c>
      <c r="F19811" s="5">
        <v>84</v>
      </c>
      <c r="M19811" s="8">
        <v>-3.8936499999999999E-2</v>
      </c>
      <c r="N19811" s="8">
        <v>-2.9667700000000002E-2</v>
      </c>
      <c r="O19811" s="8">
        <v>-3.0145499999999999E-2</v>
      </c>
      <c r="P19811">
        <v>49</v>
      </c>
      <c r="Q19811">
        <v>49</v>
      </c>
    </row>
    <row r="19812" spans="1:17" x14ac:dyDescent="0.25">
      <c r="A19812" s="7">
        <v>9.8092400000000008</v>
      </c>
      <c r="B19812" s="7">
        <v>-0.75647299999999995</v>
      </c>
      <c r="C19812" s="7">
        <v>-0.19550200000000001</v>
      </c>
      <c r="D19812" s="5" t="s">
        <v>1777</v>
      </c>
      <c r="E19812" s="5">
        <v>83</v>
      </c>
      <c r="F19812" s="5">
        <v>83</v>
      </c>
      <c r="M19812" s="8">
        <v>-1.53004E-2</v>
      </c>
      <c r="N19812" s="8">
        <v>2.38449E-3</v>
      </c>
      <c r="O19812" s="8">
        <v>1.6933299999999998E-2</v>
      </c>
      <c r="P19812">
        <v>46</v>
      </c>
      <c r="Q19812">
        <v>46</v>
      </c>
    </row>
    <row r="19813" spans="1:17" x14ac:dyDescent="0.25">
      <c r="A19813" s="7">
        <v>9.7875399999999999</v>
      </c>
      <c r="B19813" s="7">
        <v>-0.77901399999999998</v>
      </c>
      <c r="C19813" s="7">
        <v>-0.18492500000000001</v>
      </c>
      <c r="D19813" s="5" t="s">
        <v>22260</v>
      </c>
      <c r="E19813" s="5">
        <v>83</v>
      </c>
      <c r="F19813" s="5">
        <v>83</v>
      </c>
      <c r="M19813" s="8">
        <v>1.6375799999999999E-2</v>
      </c>
      <c r="N19813" s="8">
        <v>2.21697E-3</v>
      </c>
      <c r="O19813" s="8">
        <v>1.2709100000000001E-3</v>
      </c>
      <c r="P19813">
        <v>49</v>
      </c>
      <c r="Q19813">
        <v>49</v>
      </c>
    </row>
    <row r="19814" spans="1:17" x14ac:dyDescent="0.25">
      <c r="A19814" s="7">
        <v>9.8077500000000004</v>
      </c>
      <c r="B19814" s="7">
        <v>-0.76849400000000001</v>
      </c>
      <c r="C19814" s="7">
        <v>-0.20228599999999999</v>
      </c>
      <c r="D19814" s="5" t="s">
        <v>3611</v>
      </c>
      <c r="E19814" s="5">
        <v>87</v>
      </c>
      <c r="F19814" s="5">
        <v>87</v>
      </c>
      <c r="M19814" s="8">
        <v>8.0588699999999992E-3</v>
      </c>
      <c r="N19814" s="8">
        <v>-2.08232E-2</v>
      </c>
      <c r="O19814" s="8">
        <v>2.4355999999999999E-2</v>
      </c>
      <c r="P19814">
        <v>46</v>
      </c>
      <c r="Q19814">
        <v>46</v>
      </c>
    </row>
    <row r="19815" spans="1:17" x14ac:dyDescent="0.25">
      <c r="A19815" s="7">
        <v>9.8159899999999993</v>
      </c>
      <c r="B19815" s="7">
        <v>-0.764737</v>
      </c>
      <c r="C19815" s="7">
        <v>-0.20907899999999999</v>
      </c>
      <c r="D19815" s="5" t="s">
        <v>16611</v>
      </c>
      <c r="E19815" s="5">
        <v>83</v>
      </c>
      <c r="F19815" s="5">
        <v>83</v>
      </c>
      <c r="M19815" s="8">
        <v>8.2776399999999993E-3</v>
      </c>
      <c r="N19815" s="8">
        <v>7.2315699999999997E-2</v>
      </c>
      <c r="O19815" s="8">
        <v>6.4270499999999994E-2</v>
      </c>
      <c r="P19815">
        <v>48</v>
      </c>
      <c r="Q19815">
        <v>50</v>
      </c>
    </row>
    <row r="19816" spans="1:17" x14ac:dyDescent="0.25">
      <c r="A19816" s="7">
        <v>9.8017699999999994</v>
      </c>
      <c r="B19816" s="7">
        <v>-0.75947699999999996</v>
      </c>
      <c r="C19816" s="7">
        <v>-0.20605100000000001</v>
      </c>
      <c r="D19816" s="5" t="s">
        <v>3736</v>
      </c>
      <c r="E19816" s="5">
        <v>83</v>
      </c>
      <c r="F19816" s="5">
        <v>83</v>
      </c>
      <c r="M19816" s="8">
        <v>3.28568E-4</v>
      </c>
      <c r="N19816" s="8">
        <v>-6.4156500000000002E-3</v>
      </c>
      <c r="O19816" s="8">
        <v>-1.4893200000000001E-2</v>
      </c>
      <c r="P19816">
        <v>46</v>
      </c>
      <c r="Q19816">
        <v>44</v>
      </c>
    </row>
    <row r="19817" spans="1:17" x14ac:dyDescent="0.25">
      <c r="A19817" s="7">
        <v>9.8085100000000001</v>
      </c>
      <c r="B19817" s="7">
        <v>-0.76473599999999997</v>
      </c>
      <c r="C19817" s="7">
        <v>-0.21510399999999999</v>
      </c>
      <c r="D19817" s="5" t="s">
        <v>4282</v>
      </c>
      <c r="E19817" s="5">
        <v>85</v>
      </c>
      <c r="F19817" s="5">
        <v>85</v>
      </c>
      <c r="M19817" s="8">
        <v>-1.5531700000000001E-2</v>
      </c>
      <c r="N19817" s="8">
        <v>9.5631499999999994E-3</v>
      </c>
      <c r="O19817" s="8">
        <v>-6.34003E-3</v>
      </c>
      <c r="P19817">
        <v>48</v>
      </c>
      <c r="Q19817">
        <v>49</v>
      </c>
    </row>
    <row r="19818" spans="1:17" x14ac:dyDescent="0.25">
      <c r="A19818" s="7">
        <v>9.8137399999999992</v>
      </c>
      <c r="B19818" s="7">
        <v>-0.76098100000000002</v>
      </c>
      <c r="C19818" s="7">
        <v>-0.20380000000000001</v>
      </c>
      <c r="D19818" s="5" t="s">
        <v>1223</v>
      </c>
      <c r="E19818" s="5">
        <v>83</v>
      </c>
      <c r="F19818" s="5">
        <v>83</v>
      </c>
      <c r="M19818" s="8">
        <v>-3.1515300000000003E-2</v>
      </c>
      <c r="N19818" s="8">
        <v>9.5197300000000006E-3</v>
      </c>
      <c r="O19818" s="8">
        <v>-1.5080100000000001E-2</v>
      </c>
      <c r="P19818">
        <v>50</v>
      </c>
      <c r="Q19818">
        <v>50</v>
      </c>
    </row>
    <row r="19819" spans="1:17" x14ac:dyDescent="0.25">
      <c r="A19819" s="7">
        <v>9.8159899999999993</v>
      </c>
      <c r="B19819" s="7">
        <v>-0.77074799999999999</v>
      </c>
      <c r="C19819" s="7">
        <v>-0.21360199999999999</v>
      </c>
      <c r="D19819" s="5" t="s">
        <v>1985</v>
      </c>
      <c r="E19819" s="5">
        <v>85</v>
      </c>
      <c r="F19819" s="5">
        <v>84</v>
      </c>
      <c r="M19819" s="8">
        <v>-2.3285500000000001E-2</v>
      </c>
      <c r="N19819" s="8">
        <v>-6.6519099999999996E-3</v>
      </c>
      <c r="O19819" s="8">
        <v>-5.4389800000000002E-2</v>
      </c>
      <c r="P19819">
        <v>47</v>
      </c>
      <c r="Q19819">
        <v>51</v>
      </c>
    </row>
    <row r="19820" spans="1:17" x14ac:dyDescent="0.25">
      <c r="A19820" s="7">
        <v>9.8137399999999992</v>
      </c>
      <c r="B19820" s="7">
        <v>-0.74444999999999995</v>
      </c>
      <c r="C19820" s="7">
        <v>-0.210587</v>
      </c>
      <c r="D19820" s="5" t="s">
        <v>3273</v>
      </c>
      <c r="E19820" s="5">
        <v>83</v>
      </c>
      <c r="F19820" s="5">
        <v>83</v>
      </c>
      <c r="M19820" s="8">
        <v>1.6521999999999998E-2</v>
      </c>
      <c r="N19820" s="8">
        <v>-4.4149399999999998E-2</v>
      </c>
      <c r="O19820" s="8">
        <v>9.5465600000000008E-3</v>
      </c>
      <c r="P19820">
        <v>48</v>
      </c>
      <c r="Q19820">
        <v>43</v>
      </c>
    </row>
    <row r="19821" spans="1:17" x14ac:dyDescent="0.25">
      <c r="A19821" s="7">
        <v>9.7995400000000004</v>
      </c>
      <c r="B19821" s="7">
        <v>-0.74970800000000004</v>
      </c>
      <c r="C19821" s="7">
        <v>-0.21660499999999999</v>
      </c>
      <c r="D19821" s="5" t="s">
        <v>14377</v>
      </c>
      <c r="E19821" s="5">
        <v>86</v>
      </c>
      <c r="F19821" s="5">
        <v>87</v>
      </c>
      <c r="M19821" s="8">
        <v>-3.0909900000000001E-2</v>
      </c>
      <c r="N19821" s="8">
        <v>4.17861E-2</v>
      </c>
      <c r="O19821" s="8">
        <v>5.6333300000000003E-2</v>
      </c>
      <c r="P19821">
        <v>46</v>
      </c>
      <c r="Q19821">
        <v>47</v>
      </c>
    </row>
    <row r="19822" spans="1:17" x14ac:dyDescent="0.25">
      <c r="A19822" s="7">
        <v>9.8040099999999999</v>
      </c>
      <c r="B19822" s="7">
        <v>-0.75797599999999998</v>
      </c>
      <c r="C19822" s="7">
        <v>-0.194743</v>
      </c>
      <c r="D19822" s="5" t="s">
        <v>6976</v>
      </c>
      <c r="E19822" s="5">
        <v>81</v>
      </c>
      <c r="F19822" s="5">
        <v>80</v>
      </c>
      <c r="M19822" s="8">
        <v>5.6460400000000002E-4</v>
      </c>
      <c r="N19822" s="8">
        <v>2.5591300000000001E-2</v>
      </c>
      <c r="O19822" s="8">
        <v>1.7238799999999999E-2</v>
      </c>
      <c r="P19822">
        <v>49</v>
      </c>
      <c r="Q19822">
        <v>48</v>
      </c>
    </row>
    <row r="19823" spans="1:17" x14ac:dyDescent="0.25">
      <c r="A19823" s="7">
        <v>9.8102699999999992</v>
      </c>
      <c r="B19823" s="7">
        <v>-0.76080400000000004</v>
      </c>
      <c r="C19823" s="7">
        <v>-0.187225</v>
      </c>
      <c r="D19823" s="5" t="s">
        <v>1265</v>
      </c>
      <c r="E19823" s="5">
        <v>85</v>
      </c>
      <c r="F19823" s="5">
        <v>85</v>
      </c>
      <c r="M19823" s="8">
        <v>-3.8473899999999998E-2</v>
      </c>
      <c r="N19823" s="8">
        <v>-6.0781000000000003E-3</v>
      </c>
      <c r="O19823" s="8">
        <v>2.4024299999999998E-2</v>
      </c>
      <c r="P19823">
        <v>46</v>
      </c>
      <c r="Q19823">
        <v>47</v>
      </c>
    </row>
    <row r="19824" spans="1:17" x14ac:dyDescent="0.25">
      <c r="A19824" s="7">
        <v>9.8099900000000009</v>
      </c>
      <c r="B19824" s="7">
        <v>-0.75872700000000004</v>
      </c>
      <c r="C19824" s="7">
        <v>-0.198519</v>
      </c>
      <c r="D19824" s="5" t="s">
        <v>5008</v>
      </c>
      <c r="E19824" s="5">
        <v>82</v>
      </c>
      <c r="F19824" s="5">
        <v>82</v>
      </c>
      <c r="M19824" s="8">
        <v>5.9427199999999996E-4</v>
      </c>
      <c r="N19824" s="8">
        <v>9.6972699999999992E-3</v>
      </c>
      <c r="O19824" s="8">
        <v>1.7130800000000002E-2</v>
      </c>
      <c r="P19824">
        <v>49</v>
      </c>
      <c r="Q19824">
        <v>49</v>
      </c>
    </row>
    <row r="19825" spans="1:17" x14ac:dyDescent="0.25">
      <c r="A19825" s="7">
        <v>9.8002699999999994</v>
      </c>
      <c r="B19825" s="7">
        <v>-0.76473800000000003</v>
      </c>
      <c r="C19825" s="7">
        <v>-0.196247</v>
      </c>
      <c r="D19825" s="5" t="s">
        <v>428</v>
      </c>
      <c r="E19825" s="5">
        <v>86</v>
      </c>
      <c r="F19825" s="5">
        <v>86</v>
      </c>
      <c r="M19825" s="8">
        <v>-3.1182999999999999E-2</v>
      </c>
      <c r="N19825" s="8">
        <v>-1.34801E-2</v>
      </c>
      <c r="O19825" s="8">
        <v>1.6677500000000001E-2</v>
      </c>
      <c r="P19825">
        <v>46</v>
      </c>
      <c r="Q19825">
        <v>46</v>
      </c>
    </row>
    <row r="19826" spans="1:17" x14ac:dyDescent="0.25">
      <c r="A19826" s="7">
        <v>9.80626</v>
      </c>
      <c r="B19826" s="7">
        <v>-0.74970899999999996</v>
      </c>
      <c r="C19826" s="7">
        <v>-0.21057899999999999</v>
      </c>
      <c r="D19826" s="5" t="s">
        <v>8868</v>
      </c>
      <c r="E19826" s="5">
        <v>83</v>
      </c>
      <c r="F19826" s="5">
        <v>83</v>
      </c>
      <c r="M19826" s="8">
        <v>-1.5670699999999999E-2</v>
      </c>
      <c r="N19826" s="8">
        <v>2.12664E-3</v>
      </c>
      <c r="O19826" s="8">
        <v>-2.2348199999999999E-2</v>
      </c>
      <c r="P19826">
        <v>48</v>
      </c>
      <c r="Q19826">
        <v>48</v>
      </c>
    </row>
    <row r="19827" spans="1:17" x14ac:dyDescent="0.25">
      <c r="A19827" s="7">
        <v>9.80776</v>
      </c>
      <c r="B19827" s="7">
        <v>-0.75421800000000006</v>
      </c>
      <c r="C19827" s="7">
        <v>-0.20982600000000001</v>
      </c>
      <c r="D19827" s="5" t="s">
        <v>706</v>
      </c>
      <c r="E19827" s="5">
        <v>84</v>
      </c>
      <c r="F19827" s="5">
        <v>84</v>
      </c>
      <c r="M19827" s="8">
        <v>1.66509E-2</v>
      </c>
      <c r="N19827" s="8">
        <v>9.7828399999999992E-3</v>
      </c>
      <c r="O19827" s="8">
        <v>3.3236300000000003E-2</v>
      </c>
      <c r="P19827">
        <v>49</v>
      </c>
      <c r="Q19827">
        <v>50</v>
      </c>
    </row>
    <row r="19828" spans="1:17" x14ac:dyDescent="0.25">
      <c r="A19828" s="7">
        <v>9.8152299999999997</v>
      </c>
      <c r="B19828" s="7">
        <v>-0.77600800000000003</v>
      </c>
      <c r="C19828" s="7">
        <v>-0.20380000000000001</v>
      </c>
      <c r="D19828" s="5" t="s">
        <v>16884</v>
      </c>
      <c r="E19828" s="5">
        <v>93</v>
      </c>
      <c r="F19828" s="5">
        <v>94</v>
      </c>
      <c r="M19828" s="8">
        <v>-6.4828500000000001E-3</v>
      </c>
      <c r="N19828" s="8">
        <v>-5.25382E-2</v>
      </c>
      <c r="O19828" s="8">
        <v>3.2596600000000003E-2</v>
      </c>
      <c r="P19828">
        <v>46</v>
      </c>
      <c r="Q19828">
        <v>45</v>
      </c>
    </row>
    <row r="19829" spans="1:17" x14ac:dyDescent="0.25">
      <c r="A19829" s="7">
        <v>9.8055299999999992</v>
      </c>
      <c r="B19829" s="7">
        <v>-0.74745399999999995</v>
      </c>
      <c r="C19829" s="7">
        <v>-0.22490399999999999</v>
      </c>
      <c r="D19829" s="5" t="s">
        <v>11154</v>
      </c>
      <c r="E19829" s="5">
        <v>75</v>
      </c>
      <c r="F19829" s="5">
        <v>74</v>
      </c>
      <c r="M19829" s="8">
        <v>-2.2736599999999999E-2</v>
      </c>
      <c r="N19829" s="8">
        <v>1.82317E-2</v>
      </c>
      <c r="O19829" s="8">
        <v>9.6083200000000001E-3</v>
      </c>
      <c r="P19829">
        <v>47</v>
      </c>
      <c r="Q19829">
        <v>48</v>
      </c>
    </row>
    <row r="19830" spans="1:17" x14ac:dyDescent="0.25">
      <c r="A19830" s="7">
        <v>9.8040199999999995</v>
      </c>
      <c r="B19830" s="7">
        <v>-0.75722299999999998</v>
      </c>
      <c r="C19830" s="7">
        <v>-0.207561</v>
      </c>
      <c r="D19830" s="5" t="s">
        <v>6013</v>
      </c>
      <c r="E19830" s="5">
        <v>85</v>
      </c>
      <c r="F19830" s="5">
        <v>85</v>
      </c>
      <c r="M19830" s="8">
        <v>-4.6138699999999998E-2</v>
      </c>
      <c r="N19830" s="8">
        <v>9.6310600000000003E-3</v>
      </c>
      <c r="O19830" s="8">
        <v>-6.6246100000000004E-3</v>
      </c>
      <c r="P19830">
        <v>49</v>
      </c>
      <c r="Q19830">
        <v>48</v>
      </c>
    </row>
    <row r="19831" spans="1:17" x14ac:dyDescent="0.25">
      <c r="A19831" s="7">
        <v>9.8077699999999997</v>
      </c>
      <c r="B19831" s="7">
        <v>-0.756471</v>
      </c>
      <c r="C19831" s="7">
        <v>-0.21812000000000001</v>
      </c>
      <c r="D19831" s="5" t="s">
        <v>9282</v>
      </c>
      <c r="E19831" s="5">
        <v>83</v>
      </c>
      <c r="F19831" s="5">
        <v>82</v>
      </c>
      <c r="M19831" s="8">
        <v>-3.88673E-2</v>
      </c>
      <c r="N19831" s="8">
        <v>9.5469500000000002E-3</v>
      </c>
      <c r="O19831" s="8">
        <v>-1.5148699999999999E-2</v>
      </c>
      <c r="P19831">
        <v>48</v>
      </c>
      <c r="Q19831">
        <v>49</v>
      </c>
    </row>
    <row r="19832" spans="1:17" x14ac:dyDescent="0.25">
      <c r="A19832" s="7">
        <v>9.8055299999999992</v>
      </c>
      <c r="B19832" s="7">
        <v>-0.77300100000000005</v>
      </c>
      <c r="C19832" s="7">
        <v>-0.221132</v>
      </c>
      <c r="D19832" s="5" t="s">
        <v>985</v>
      </c>
      <c r="E19832" s="5">
        <v>84</v>
      </c>
      <c r="F19832" s="5">
        <v>84</v>
      </c>
      <c r="M19832" s="8">
        <v>2.4159199999999999E-2</v>
      </c>
      <c r="N19832" s="8">
        <v>4.1704100000000001E-2</v>
      </c>
      <c r="O19832" s="8">
        <v>5.6844199999999998E-2</v>
      </c>
      <c r="P19832">
        <v>46</v>
      </c>
      <c r="Q19832">
        <v>47</v>
      </c>
    </row>
    <row r="19833" spans="1:17" x14ac:dyDescent="0.25">
      <c r="A19833" s="7">
        <v>9.8025099999999998</v>
      </c>
      <c r="B19833" s="7">
        <v>-0.74971100000000002</v>
      </c>
      <c r="C19833" s="7">
        <v>-0.190973</v>
      </c>
      <c r="D19833" s="5" t="s">
        <v>24194</v>
      </c>
      <c r="E19833" s="5">
        <v>85</v>
      </c>
      <c r="F19833" s="5">
        <v>85</v>
      </c>
      <c r="M19833" s="8">
        <v>-6.9475099999999996E-3</v>
      </c>
      <c r="N19833" s="8">
        <v>2.2075300000000001E-3</v>
      </c>
      <c r="O19833" s="8">
        <v>-6.3102000000000002E-3</v>
      </c>
      <c r="P19833">
        <v>49</v>
      </c>
      <c r="Q19833">
        <v>48</v>
      </c>
    </row>
    <row r="19834" spans="1:17" x14ac:dyDescent="0.25">
      <c r="A19834" s="7">
        <v>9.8167299999999997</v>
      </c>
      <c r="B19834" s="7">
        <v>-0.76173199999999996</v>
      </c>
      <c r="C19834" s="7">
        <v>-0.20757200000000001</v>
      </c>
      <c r="D19834" s="5" t="s">
        <v>5779</v>
      </c>
      <c r="E19834" s="5">
        <v>85</v>
      </c>
      <c r="F19834" s="5">
        <v>85</v>
      </c>
      <c r="M19834" s="8">
        <v>4.7747499999999998E-2</v>
      </c>
      <c r="N19834" s="8">
        <v>-3.7319600000000001E-2</v>
      </c>
      <c r="O19834" s="8">
        <v>-5.3939399999999998E-2</v>
      </c>
      <c r="P19834">
        <v>46</v>
      </c>
      <c r="Q19834">
        <v>47</v>
      </c>
    </row>
    <row r="19835" spans="1:17" x14ac:dyDescent="0.25">
      <c r="A19835" s="7">
        <v>9.8032699999999995</v>
      </c>
      <c r="B19835" s="7">
        <v>-0.75271399999999999</v>
      </c>
      <c r="C19835" s="7">
        <v>-0.21208399999999999</v>
      </c>
      <c r="D19835" s="5" t="s">
        <v>2015</v>
      </c>
      <c r="E19835" s="5">
        <v>83</v>
      </c>
      <c r="F19835" s="5">
        <v>83</v>
      </c>
      <c r="M19835" s="8">
        <v>-6.1509399999999999E-2</v>
      </c>
      <c r="N19835" s="8">
        <v>4.1841200000000002E-2</v>
      </c>
      <c r="O19835" s="8">
        <v>5.60492E-2</v>
      </c>
      <c r="P19835">
        <v>49</v>
      </c>
      <c r="Q19835">
        <v>48</v>
      </c>
    </row>
    <row r="19836" spans="1:17" x14ac:dyDescent="0.25">
      <c r="A19836" s="7">
        <v>9.8069900000000008</v>
      </c>
      <c r="B19836" s="7">
        <v>-0.78427400000000003</v>
      </c>
      <c r="C19836" s="7">
        <v>-0.190974</v>
      </c>
      <c r="D19836" s="5" t="s">
        <v>480</v>
      </c>
      <c r="E19836" s="5">
        <v>83</v>
      </c>
      <c r="F19836" s="5">
        <v>83</v>
      </c>
      <c r="M19836" s="8">
        <v>-3.8556199999999999E-2</v>
      </c>
      <c r="N19836" s="8">
        <v>-3.6739300000000003E-2</v>
      </c>
      <c r="O19836" s="8">
        <v>9.0858399999999995E-3</v>
      </c>
      <c r="P19836">
        <v>48</v>
      </c>
      <c r="Q19836">
        <v>48</v>
      </c>
    </row>
    <row r="19837" spans="1:17" x14ac:dyDescent="0.25">
      <c r="A19837" s="7">
        <v>9.8227200000000003</v>
      </c>
      <c r="B19837" s="7">
        <v>-0.76173199999999996</v>
      </c>
      <c r="C19837" s="7">
        <v>-0.21210100000000001</v>
      </c>
      <c r="D19837" s="5" t="s">
        <v>29115</v>
      </c>
      <c r="E19837" s="5">
        <v>85</v>
      </c>
      <c r="F19837" s="5">
        <v>85</v>
      </c>
      <c r="M19837" s="8">
        <v>7.5169799999999997E-4</v>
      </c>
      <c r="N19837" s="8">
        <v>9.7899500000000004E-3</v>
      </c>
      <c r="O19837" s="8">
        <v>3.3089199999999999E-2</v>
      </c>
      <c r="P19837">
        <v>46</v>
      </c>
      <c r="Q19837">
        <v>46</v>
      </c>
    </row>
    <row r="19838" spans="1:17" x14ac:dyDescent="0.25">
      <c r="A19838" s="7">
        <v>9.8115100000000002</v>
      </c>
      <c r="B19838" s="7">
        <v>-0.76698999999999995</v>
      </c>
      <c r="C19838" s="7">
        <v>-0.21887599999999999</v>
      </c>
      <c r="D19838" s="5" t="s">
        <v>11319</v>
      </c>
      <c r="E19838" s="5">
        <v>85</v>
      </c>
      <c r="F19838" s="5">
        <v>85</v>
      </c>
      <c r="M19838" s="8">
        <v>-8.6319699999999999E-2</v>
      </c>
      <c r="N19838" s="8">
        <v>-2.0761700000000001E-2</v>
      </c>
      <c r="O19838" s="8">
        <v>8.7507499999999998E-3</v>
      </c>
      <c r="P19838">
        <v>50</v>
      </c>
      <c r="Q19838">
        <v>50</v>
      </c>
    </row>
    <row r="19839" spans="1:17" x14ac:dyDescent="0.25">
      <c r="A19839" s="7">
        <v>9.8017800000000008</v>
      </c>
      <c r="B19839" s="7">
        <v>-0.76248199999999999</v>
      </c>
      <c r="C19839" s="7">
        <v>-0.21208199999999999</v>
      </c>
      <c r="D19839" s="5" t="s">
        <v>1488</v>
      </c>
      <c r="E19839" s="5">
        <v>84</v>
      </c>
      <c r="F19839" s="5">
        <v>84</v>
      </c>
      <c r="M19839" s="8">
        <v>3.2267799999999999E-2</v>
      </c>
      <c r="N19839" s="8">
        <v>-2.9631600000000001E-2</v>
      </c>
      <c r="O19839" s="8">
        <v>-6.1633399999999998E-3</v>
      </c>
      <c r="P19839">
        <v>46</v>
      </c>
      <c r="Q19839">
        <v>46</v>
      </c>
    </row>
    <row r="19840" spans="1:17" x14ac:dyDescent="0.25">
      <c r="A19840" s="7">
        <v>9.8070199999999996</v>
      </c>
      <c r="B19840" s="7">
        <v>-0.75196200000000002</v>
      </c>
      <c r="C19840" s="7">
        <v>-0.22339700000000001</v>
      </c>
      <c r="D19840" s="5" t="s">
        <v>1873</v>
      </c>
      <c r="E19840" s="5">
        <v>83</v>
      </c>
      <c r="F19840" s="5">
        <v>83</v>
      </c>
      <c r="M19840" s="8">
        <v>-4.6014699999999999E-2</v>
      </c>
      <c r="N19840" s="8">
        <v>6.4790399999999998E-2</v>
      </c>
      <c r="O19840" s="8">
        <v>1.70733E-2</v>
      </c>
      <c r="P19840">
        <v>48</v>
      </c>
      <c r="Q19840">
        <v>48</v>
      </c>
    </row>
    <row r="19841" spans="1:17" x14ac:dyDescent="0.25">
      <c r="A19841" s="7">
        <v>9.8077400000000008</v>
      </c>
      <c r="B19841" s="7">
        <v>-0.75797599999999998</v>
      </c>
      <c r="C19841" s="7">
        <v>-0.19248499999999999</v>
      </c>
      <c r="D19841" s="5" t="s">
        <v>7426</v>
      </c>
      <c r="E19841" s="5">
        <v>85</v>
      </c>
      <c r="F19841" s="5">
        <v>84</v>
      </c>
      <c r="M19841" s="8">
        <v>-7.0437499999999997E-3</v>
      </c>
      <c r="N19841" s="8">
        <v>-2.9676500000000001E-2</v>
      </c>
      <c r="O19841" s="8">
        <v>-2.2484799999999999E-2</v>
      </c>
      <c r="P19841">
        <v>47</v>
      </c>
      <c r="Q19841">
        <v>46</v>
      </c>
    </row>
    <row r="19842" spans="1:17" x14ac:dyDescent="0.25">
      <c r="A19842" s="7">
        <v>9.81</v>
      </c>
      <c r="B19842" s="7">
        <v>-0.77976400000000001</v>
      </c>
      <c r="C19842" s="7">
        <v>-0.207564</v>
      </c>
      <c r="D19842" s="5" t="s">
        <v>2293</v>
      </c>
      <c r="E19842" s="5">
        <v>84</v>
      </c>
      <c r="F19842" s="5">
        <v>84</v>
      </c>
      <c r="M19842" s="8">
        <v>-7.3587399999999999E-3</v>
      </c>
      <c r="N19842" s="8">
        <v>-2.13308E-2</v>
      </c>
      <c r="O19842" s="8">
        <v>-5.4342700000000001E-2</v>
      </c>
      <c r="P19842">
        <v>49</v>
      </c>
      <c r="Q19842">
        <v>50</v>
      </c>
    </row>
    <row r="19843" spans="1:17" x14ac:dyDescent="0.25">
      <c r="A19843" s="7">
        <v>9.8092600000000001</v>
      </c>
      <c r="B19843" s="7">
        <v>-0.74670300000000001</v>
      </c>
      <c r="C19843" s="7">
        <v>-0.21812200000000001</v>
      </c>
      <c r="D19843" s="5" t="s">
        <v>2920</v>
      </c>
      <c r="E19843" s="5">
        <v>83</v>
      </c>
      <c r="F19843" s="5">
        <v>84</v>
      </c>
      <c r="M19843" s="8">
        <v>6.1081999999999998E-4</v>
      </c>
      <c r="N19843" s="8">
        <v>2.3566400000000001E-3</v>
      </c>
      <c r="O19843" s="8">
        <v>1.7080999999999999E-2</v>
      </c>
      <c r="P19843">
        <v>46</v>
      </c>
      <c r="Q19843">
        <v>45</v>
      </c>
    </row>
    <row r="19844" spans="1:17" x14ac:dyDescent="0.25">
      <c r="A19844" s="7">
        <v>9.7995300000000007</v>
      </c>
      <c r="B19844" s="7">
        <v>-0.774505</v>
      </c>
      <c r="C19844" s="7">
        <v>-0.20378499999999999</v>
      </c>
      <c r="D19844" s="5" t="s">
        <v>14677</v>
      </c>
      <c r="E19844" s="5">
        <v>83</v>
      </c>
      <c r="F19844" s="5">
        <v>82</v>
      </c>
      <c r="M19844" s="8">
        <v>-1.5706600000000001E-2</v>
      </c>
      <c r="N19844" s="8">
        <v>-1.3822299999999999E-2</v>
      </c>
      <c r="O19844" s="8">
        <v>-2.9821299999999999E-2</v>
      </c>
      <c r="P19844">
        <v>52</v>
      </c>
      <c r="Q19844">
        <v>53</v>
      </c>
    </row>
    <row r="19845" spans="1:17" x14ac:dyDescent="0.25">
      <c r="A19845" s="7">
        <v>9.8099900000000009</v>
      </c>
      <c r="B19845" s="7">
        <v>-0.77149999999999996</v>
      </c>
      <c r="C19845" s="7">
        <v>-0.197764</v>
      </c>
      <c r="D19845" s="5" t="s">
        <v>7359</v>
      </c>
      <c r="E19845" s="5">
        <v>85</v>
      </c>
      <c r="F19845" s="5">
        <v>85</v>
      </c>
      <c r="M19845" s="8">
        <v>-2.2692299999999999E-2</v>
      </c>
      <c r="N19845" s="8">
        <v>6.4801399999999995E-2</v>
      </c>
      <c r="O19845" s="8">
        <v>2.46544E-2</v>
      </c>
      <c r="P19845">
        <v>46</v>
      </c>
      <c r="Q19845">
        <v>44</v>
      </c>
    </row>
    <row r="19846" spans="1:17" x14ac:dyDescent="0.25">
      <c r="A19846" s="7">
        <v>9.8129899999999992</v>
      </c>
      <c r="B19846" s="7">
        <v>-0.763235</v>
      </c>
      <c r="C19846" s="7">
        <v>-0.19927500000000001</v>
      </c>
      <c r="D19846" s="5" t="s">
        <v>1604</v>
      </c>
      <c r="E19846" s="5">
        <v>85</v>
      </c>
      <c r="F19846" s="5">
        <v>85</v>
      </c>
      <c r="M19846" s="8">
        <v>3.9538400000000001E-2</v>
      </c>
      <c r="N19846" s="8">
        <v>9.47952E-3</v>
      </c>
      <c r="O19846" s="8">
        <v>-5.8291200000000001E-3</v>
      </c>
      <c r="P19846">
        <v>46</v>
      </c>
      <c r="Q19846">
        <v>47</v>
      </c>
    </row>
    <row r="19847" spans="1:17" x14ac:dyDescent="0.25">
      <c r="A19847" s="7">
        <v>9.8047699999999995</v>
      </c>
      <c r="B19847" s="7">
        <v>-0.75271399999999999</v>
      </c>
      <c r="C19847" s="7">
        <v>-0.212839</v>
      </c>
      <c r="D19847" s="5" t="s">
        <v>4240</v>
      </c>
      <c r="E19847" s="5">
        <v>85</v>
      </c>
      <c r="F19847" s="5">
        <v>88</v>
      </c>
      <c r="M19847" s="8">
        <v>-6.9659199999999996E-3</v>
      </c>
      <c r="N19847" s="8">
        <v>9.5513500000000001E-3</v>
      </c>
      <c r="O19847" s="8">
        <v>-6.2605999999999998E-3</v>
      </c>
      <c r="P19847">
        <v>47</v>
      </c>
      <c r="Q19847">
        <v>47</v>
      </c>
    </row>
    <row r="19848" spans="1:17" x14ac:dyDescent="0.25">
      <c r="A19848" s="7">
        <v>9.8070199999999996</v>
      </c>
      <c r="B19848" s="7">
        <v>-0.76924400000000004</v>
      </c>
      <c r="C19848" s="7">
        <v>-0.22264200000000001</v>
      </c>
      <c r="D19848" s="5" t="s">
        <v>2464</v>
      </c>
      <c r="E19848" s="5">
        <v>83</v>
      </c>
      <c r="F19848" s="5">
        <v>80</v>
      </c>
      <c r="M19848" s="8">
        <v>2.3988800000000001E-2</v>
      </c>
      <c r="N19848" s="8">
        <v>-2.9413999999999999E-2</v>
      </c>
      <c r="O19848" s="8">
        <v>2.4445700000000001E-2</v>
      </c>
      <c r="P19848">
        <v>53</v>
      </c>
      <c r="Q19848">
        <v>58</v>
      </c>
    </row>
    <row r="19849" spans="1:17" x14ac:dyDescent="0.25">
      <c r="A19849" s="7">
        <v>9.8040299999999991</v>
      </c>
      <c r="B19849" s="7">
        <v>-0.76022800000000001</v>
      </c>
      <c r="C19849" s="7">
        <v>-0.218116</v>
      </c>
      <c r="D19849" s="5" t="s">
        <v>9320</v>
      </c>
      <c r="E19849" s="5">
        <v>83</v>
      </c>
      <c r="F19849" s="5">
        <v>83</v>
      </c>
      <c r="M19849" s="8">
        <v>1.5952999999999998E-2</v>
      </c>
      <c r="N19849" s="8">
        <v>3.2516900000000001E-2</v>
      </c>
      <c r="O19849" s="8">
        <v>-3.78024E-2</v>
      </c>
      <c r="P19849">
        <v>43</v>
      </c>
      <c r="Q19849">
        <v>38</v>
      </c>
    </row>
    <row r="19850" spans="1:17" x14ac:dyDescent="0.25">
      <c r="A19850" s="7">
        <v>9.8129899999999992</v>
      </c>
      <c r="B19850" s="7">
        <v>-0.75497000000000003</v>
      </c>
      <c r="C19850" s="7">
        <v>-0.203045</v>
      </c>
      <c r="D19850" s="5" t="s">
        <v>660</v>
      </c>
      <c r="E19850" s="5">
        <v>85</v>
      </c>
      <c r="F19850" s="5">
        <v>85</v>
      </c>
      <c r="M19850" s="8">
        <v>1.6582199999999998E-2</v>
      </c>
      <c r="N19850" s="8">
        <v>-3.6772899999999997E-2</v>
      </c>
      <c r="O19850" s="8">
        <v>1.6962000000000001E-2</v>
      </c>
      <c r="P19850">
        <v>48</v>
      </c>
      <c r="Q19850">
        <v>49</v>
      </c>
    </row>
    <row r="19851" spans="1:17" x14ac:dyDescent="0.25">
      <c r="A19851" s="7">
        <v>9.8129899999999992</v>
      </c>
      <c r="B19851" s="7">
        <v>-0.753467</v>
      </c>
      <c r="C19851" s="7">
        <v>-0.207569</v>
      </c>
      <c r="D19851" s="5" t="s">
        <v>13551</v>
      </c>
      <c r="E19851" s="5">
        <v>83</v>
      </c>
      <c r="F19851" s="5">
        <v>83</v>
      </c>
      <c r="M19851" s="8">
        <v>1.6502599999999999E-2</v>
      </c>
      <c r="N19851" s="8">
        <v>1.8205300000000001E-2</v>
      </c>
      <c r="O19851" s="8">
        <v>1.7337399999999999E-2</v>
      </c>
      <c r="P19851">
        <v>47</v>
      </c>
      <c r="Q19851">
        <v>47</v>
      </c>
    </row>
    <row r="19852" spans="1:17" x14ac:dyDescent="0.25">
      <c r="A19852" s="7">
        <v>9.8010300000000008</v>
      </c>
      <c r="B19852" s="7">
        <v>-0.76022800000000001</v>
      </c>
      <c r="C19852" s="7">
        <v>-0.208312</v>
      </c>
      <c r="D19852" s="5" t="s">
        <v>20977</v>
      </c>
      <c r="E19852" s="5">
        <v>85</v>
      </c>
      <c r="F19852" s="5">
        <v>85</v>
      </c>
      <c r="M19852" s="8">
        <v>8.50671E-4</v>
      </c>
      <c r="N19852" s="8">
        <v>-6.05552E-3</v>
      </c>
      <c r="O19852" s="8">
        <v>4.0346399999999998E-2</v>
      </c>
      <c r="P19852">
        <v>47</v>
      </c>
      <c r="Q19852">
        <v>47</v>
      </c>
    </row>
    <row r="19853" spans="1:17" x14ac:dyDescent="0.25">
      <c r="A19853" s="7">
        <v>9.80776</v>
      </c>
      <c r="B19853" s="7">
        <v>-0.76248300000000002</v>
      </c>
      <c r="C19853" s="7">
        <v>-0.20680999999999999</v>
      </c>
      <c r="D19853" s="5" t="s">
        <v>2602</v>
      </c>
      <c r="E19853" s="5">
        <v>83</v>
      </c>
      <c r="F19853" s="5">
        <v>82</v>
      </c>
      <c r="M19853" s="8">
        <v>-6.7761899999999996E-3</v>
      </c>
      <c r="N19853" s="8">
        <v>-1.3566699999999999E-2</v>
      </c>
      <c r="O19853" s="8">
        <v>9.5393000000000006E-3</v>
      </c>
      <c r="P19853">
        <v>48</v>
      </c>
      <c r="Q19853">
        <v>48</v>
      </c>
    </row>
    <row r="19854" spans="1:17" x14ac:dyDescent="0.25">
      <c r="A19854" s="7">
        <v>9.8040099999999999</v>
      </c>
      <c r="B19854" s="7">
        <v>-0.76548899999999998</v>
      </c>
      <c r="C19854" s="7">
        <v>-0.195497</v>
      </c>
      <c r="D19854" s="5" t="s">
        <v>506</v>
      </c>
      <c r="E19854" s="5">
        <v>95</v>
      </c>
      <c r="F19854" s="5">
        <v>98</v>
      </c>
      <c r="M19854" s="8">
        <v>2.4125899999999999E-2</v>
      </c>
      <c r="N19854" s="8">
        <v>1.84385E-2</v>
      </c>
      <c r="O19854" s="8">
        <v>4.9320599999999999E-2</v>
      </c>
      <c r="P19854">
        <v>48</v>
      </c>
      <c r="Q19854">
        <v>48</v>
      </c>
    </row>
    <row r="19855" spans="1:17" x14ac:dyDescent="0.25">
      <c r="A19855" s="7">
        <v>9.8032800000000009</v>
      </c>
      <c r="B19855" s="7">
        <v>-0.77074699999999996</v>
      </c>
      <c r="C19855" s="7">
        <v>-0.21208299999999999</v>
      </c>
      <c r="D19855" s="5" t="s">
        <v>4024</v>
      </c>
      <c r="E19855" s="5">
        <v>73</v>
      </c>
      <c r="F19855" s="5">
        <v>69</v>
      </c>
      <c r="M19855" s="8">
        <v>-1.4440500000000001E-4</v>
      </c>
      <c r="N19855" s="8">
        <v>-2.1456599999999999E-2</v>
      </c>
      <c r="O19855" s="8">
        <v>-6.9004399999999994E-2</v>
      </c>
      <c r="P19855">
        <v>47</v>
      </c>
      <c r="Q19855">
        <v>47</v>
      </c>
    </row>
    <row r="19856" spans="1:17" x14ac:dyDescent="0.25">
      <c r="A19856" s="7">
        <v>9.8010300000000008</v>
      </c>
      <c r="B19856" s="7">
        <v>-0.76398500000000003</v>
      </c>
      <c r="C19856" s="7">
        <v>-0.212835</v>
      </c>
      <c r="D19856" s="5" t="s">
        <v>14730</v>
      </c>
      <c r="E19856" s="5">
        <v>85</v>
      </c>
      <c r="F19856" s="5">
        <v>85</v>
      </c>
      <c r="M19856" s="8">
        <v>-6.9771499999999997E-3</v>
      </c>
      <c r="N19856" s="8">
        <v>-6.8789299999999998E-2</v>
      </c>
      <c r="O19856" s="8">
        <v>-2.2751199999999999E-2</v>
      </c>
      <c r="P19856">
        <v>47</v>
      </c>
      <c r="Q19856">
        <v>47</v>
      </c>
    </row>
    <row r="19857" spans="1:17" x14ac:dyDescent="0.25">
      <c r="A19857" s="7">
        <v>9.8122399999999992</v>
      </c>
      <c r="B19857" s="7">
        <v>-0.74294800000000005</v>
      </c>
      <c r="C19857" s="7">
        <v>-0.20530799999999999</v>
      </c>
      <c r="D19857" s="5" t="s">
        <v>4954</v>
      </c>
      <c r="E19857" s="5">
        <v>83</v>
      </c>
      <c r="F19857" s="5">
        <v>83</v>
      </c>
      <c r="M19857" s="8">
        <v>-6.1841899999999998E-2</v>
      </c>
      <c r="N19857" s="8">
        <v>1.83631E-2</v>
      </c>
      <c r="O19857" s="8">
        <v>1.6609499999999999E-2</v>
      </c>
      <c r="P19857">
        <v>50</v>
      </c>
      <c r="Q19857">
        <v>49</v>
      </c>
    </row>
    <row r="19858" spans="1:17" x14ac:dyDescent="0.25">
      <c r="A19858" s="7">
        <v>9.8125300000000006</v>
      </c>
      <c r="B19858" s="7">
        <v>-0.76080199999999998</v>
      </c>
      <c r="C19858" s="7">
        <v>-0.209091</v>
      </c>
      <c r="D19858" s="5" t="s">
        <v>2159</v>
      </c>
      <c r="E19858" s="5">
        <v>85</v>
      </c>
      <c r="F19858" s="5">
        <v>85</v>
      </c>
      <c r="M19858" s="8">
        <v>3.22251E-2</v>
      </c>
      <c r="N19858" s="8">
        <v>2.1278299999999998E-3</v>
      </c>
      <c r="O19858" s="8">
        <v>-5.9461899999999996E-3</v>
      </c>
      <c r="P19858">
        <v>47</v>
      </c>
      <c r="Q19858">
        <v>47</v>
      </c>
    </row>
    <row r="19859" spans="1:17" x14ac:dyDescent="0.25">
      <c r="A19859" s="7">
        <v>9.8125300000000006</v>
      </c>
      <c r="B19859" s="7">
        <v>-0.75554299999999996</v>
      </c>
      <c r="C19859" s="7">
        <v>-0.204568</v>
      </c>
      <c r="D19859" s="5" t="s">
        <v>8195</v>
      </c>
      <c r="E19859" s="5">
        <v>83</v>
      </c>
      <c r="F19859" s="5">
        <v>83</v>
      </c>
      <c r="M19859" s="8">
        <v>-7.2427100000000003E-3</v>
      </c>
      <c r="N19859" s="8">
        <v>4.1182299999999998E-2</v>
      </c>
      <c r="O19859" s="8">
        <v>-2.93677E-2</v>
      </c>
      <c r="P19859">
        <v>48</v>
      </c>
      <c r="Q19859">
        <v>47</v>
      </c>
    </row>
    <row r="19860" spans="1:17" x14ac:dyDescent="0.25">
      <c r="A19860" s="7">
        <v>9.8092600000000001</v>
      </c>
      <c r="B19860" s="7">
        <v>-0.75121199999999999</v>
      </c>
      <c r="C19860" s="7">
        <v>-0.20982799999999999</v>
      </c>
      <c r="D19860" s="5" t="s">
        <v>3329</v>
      </c>
      <c r="E19860" s="5">
        <v>85</v>
      </c>
      <c r="F19860" s="5">
        <v>85</v>
      </c>
      <c r="M19860" s="8">
        <v>7.8973700000000008E-3</v>
      </c>
      <c r="N19860" s="8">
        <v>-6.2566000000000002E-3</v>
      </c>
      <c r="O19860" s="8">
        <v>9.7255399999999995E-3</v>
      </c>
      <c r="P19860">
        <v>47</v>
      </c>
      <c r="Q19860">
        <v>47</v>
      </c>
    </row>
    <row r="19861" spans="1:17" x14ac:dyDescent="0.25">
      <c r="A19861" s="7">
        <v>9.8100100000000001</v>
      </c>
      <c r="B19861" s="7">
        <v>-0.76248199999999999</v>
      </c>
      <c r="C19861" s="7">
        <v>-0.215859</v>
      </c>
      <c r="D19861" s="5" t="s">
        <v>4624</v>
      </c>
      <c r="E19861" s="5">
        <v>84</v>
      </c>
      <c r="F19861" s="5">
        <v>84</v>
      </c>
      <c r="M19861" s="8">
        <v>-3.12413E-2</v>
      </c>
      <c r="N19861" s="8">
        <v>-2.0859699999999998E-2</v>
      </c>
      <c r="O19861" s="8">
        <v>9.2621500000000002E-3</v>
      </c>
      <c r="P19861">
        <v>50</v>
      </c>
      <c r="Q19861">
        <v>50</v>
      </c>
    </row>
    <row r="19862" spans="1:17" x14ac:dyDescent="0.25">
      <c r="A19862" s="7">
        <v>9.8017800000000008</v>
      </c>
      <c r="B19862" s="7">
        <v>-0.75496799999999997</v>
      </c>
      <c r="C19862" s="7">
        <v>-0.21132899999999999</v>
      </c>
      <c r="D19862" s="5" t="s">
        <v>16131</v>
      </c>
      <c r="E19862" s="5">
        <v>83</v>
      </c>
      <c r="F19862" s="5">
        <v>83</v>
      </c>
      <c r="M19862" s="8">
        <v>-2.2678400000000001E-2</v>
      </c>
      <c r="N19862" s="8">
        <v>1.82994E-2</v>
      </c>
      <c r="O19862" s="8">
        <v>1.6972999999999999E-2</v>
      </c>
      <c r="P19862">
        <v>45</v>
      </c>
      <c r="Q19862">
        <v>45</v>
      </c>
    </row>
    <row r="19863" spans="1:17" x14ac:dyDescent="0.25">
      <c r="A19863" s="7">
        <v>9.8047500000000003</v>
      </c>
      <c r="B19863" s="7">
        <v>-0.76022999999999996</v>
      </c>
      <c r="C19863" s="7">
        <v>-0.19172800000000001</v>
      </c>
      <c r="D19863" s="5" t="s">
        <v>3284</v>
      </c>
      <c r="E19863" s="5">
        <v>83</v>
      </c>
      <c r="F19863" s="5">
        <v>84</v>
      </c>
      <c r="M19863" s="8">
        <v>-4.5880499999999998E-2</v>
      </c>
      <c r="N19863" s="8">
        <v>-5.26031E-2</v>
      </c>
      <c r="O19863" s="8">
        <v>8.9089900000000003E-3</v>
      </c>
      <c r="P19863">
        <v>49</v>
      </c>
      <c r="Q19863">
        <v>48</v>
      </c>
    </row>
    <row r="19864" spans="1:17" x14ac:dyDescent="0.25">
      <c r="A19864" s="7">
        <v>9.8047599999999999</v>
      </c>
      <c r="B19864" s="7">
        <v>-0.76248300000000002</v>
      </c>
      <c r="C19864" s="7">
        <v>-0.20529900000000001</v>
      </c>
      <c r="D19864" s="5" t="s">
        <v>8658</v>
      </c>
      <c r="E19864" s="5">
        <v>85</v>
      </c>
      <c r="F19864" s="5">
        <v>85</v>
      </c>
      <c r="M19864" s="8">
        <v>-6.9697200000000004E-3</v>
      </c>
      <c r="N19864" s="8">
        <v>4.8723900000000001E-2</v>
      </c>
      <c r="O19864" s="8">
        <v>1.37071E-3</v>
      </c>
      <c r="P19864">
        <v>46</v>
      </c>
      <c r="Q19864">
        <v>47</v>
      </c>
    </row>
    <row r="19865" spans="1:17" x14ac:dyDescent="0.25">
      <c r="A19865" s="7">
        <v>9.8040199999999995</v>
      </c>
      <c r="B19865" s="7">
        <v>-0.76398500000000003</v>
      </c>
      <c r="C19865" s="7">
        <v>-0.20755999999999999</v>
      </c>
      <c r="D19865" s="5" t="s">
        <v>4240</v>
      </c>
      <c r="E19865" s="5">
        <v>84</v>
      </c>
      <c r="F19865" s="5">
        <v>84</v>
      </c>
      <c r="M19865" s="8">
        <v>3.21899E-2</v>
      </c>
      <c r="N19865" s="8">
        <v>-2.9693299999999999E-2</v>
      </c>
      <c r="O19865" s="8">
        <v>-1.4756E-2</v>
      </c>
      <c r="P19865">
        <v>47</v>
      </c>
      <c r="Q19865">
        <v>47</v>
      </c>
    </row>
    <row r="19866" spans="1:17" x14ac:dyDescent="0.25">
      <c r="A19866" s="7">
        <v>9.8107500000000005</v>
      </c>
      <c r="B19866" s="7">
        <v>-0.764737</v>
      </c>
      <c r="C19866" s="7">
        <v>-0.21209</v>
      </c>
      <c r="D19866" s="5" t="s">
        <v>2304</v>
      </c>
      <c r="E19866" s="5">
        <v>83</v>
      </c>
      <c r="F19866" s="5">
        <v>84</v>
      </c>
      <c r="M19866" s="8">
        <v>5.5228300000000001E-2</v>
      </c>
      <c r="N19866" s="8">
        <v>-2.9892800000000001E-2</v>
      </c>
      <c r="O19866" s="8">
        <v>-3.78632E-2</v>
      </c>
      <c r="P19866">
        <v>49</v>
      </c>
      <c r="Q19866">
        <v>49</v>
      </c>
    </row>
    <row r="19867" spans="1:17" x14ac:dyDescent="0.25">
      <c r="A19867" s="7">
        <v>9.8032599999999999</v>
      </c>
      <c r="B19867" s="7">
        <v>-0.76624099999999995</v>
      </c>
      <c r="C19867" s="7">
        <v>-0.19172600000000001</v>
      </c>
      <c r="D19867" s="5" t="s">
        <v>1757</v>
      </c>
      <c r="E19867" s="5">
        <v>83</v>
      </c>
      <c r="F19867" s="5">
        <v>83</v>
      </c>
      <c r="M19867" s="8">
        <v>-3.8025700000000003E-2</v>
      </c>
      <c r="N19867" s="8">
        <v>-5.7585600000000002E-3</v>
      </c>
      <c r="O19867" s="8">
        <v>7.1898299999999998E-2</v>
      </c>
      <c r="P19867">
        <v>47</v>
      </c>
      <c r="Q19867">
        <v>47</v>
      </c>
    </row>
    <row r="19868" spans="1:17" x14ac:dyDescent="0.25">
      <c r="A19868" s="7">
        <v>9.8092600000000001</v>
      </c>
      <c r="B19868" s="7">
        <v>-0.75647200000000003</v>
      </c>
      <c r="C19868" s="7">
        <v>-0.211335</v>
      </c>
      <c r="D19868" s="5" t="s">
        <v>1378</v>
      </c>
      <c r="E19868" s="5">
        <v>85</v>
      </c>
      <c r="F19868" s="5">
        <v>85</v>
      </c>
      <c r="M19868" s="8">
        <v>7.3989099999999999E-3</v>
      </c>
      <c r="N19868" s="8">
        <v>-6.0475599999999997E-2</v>
      </c>
      <c r="O19868" s="8">
        <v>-5.44725E-2</v>
      </c>
      <c r="P19868">
        <v>48</v>
      </c>
      <c r="Q19868">
        <v>48</v>
      </c>
    </row>
    <row r="19869" spans="1:17" x14ac:dyDescent="0.25">
      <c r="A19869" s="7">
        <v>9.8057999999999996</v>
      </c>
      <c r="B19869" s="7">
        <v>-0.77658099999999997</v>
      </c>
      <c r="C19869" s="7">
        <v>-0.20908399999999999</v>
      </c>
      <c r="D19869" s="5" t="s">
        <v>2372</v>
      </c>
      <c r="E19869" s="5">
        <v>85</v>
      </c>
      <c r="F19869" s="5">
        <v>85</v>
      </c>
      <c r="M19869" s="8">
        <v>-4.6223199999999999E-2</v>
      </c>
      <c r="N19869" s="8">
        <v>1.8111599999999999E-2</v>
      </c>
      <c r="O19869" s="8">
        <v>-1.51585E-2</v>
      </c>
      <c r="P19869">
        <v>48</v>
      </c>
      <c r="Q19869">
        <v>50</v>
      </c>
    </row>
    <row r="19870" spans="1:17" x14ac:dyDescent="0.25">
      <c r="A19870" s="7">
        <v>9.7987900000000003</v>
      </c>
      <c r="B19870" s="7">
        <v>-0.76173000000000002</v>
      </c>
      <c r="C19870" s="7">
        <v>-0.21584900000000001</v>
      </c>
      <c r="D19870" s="5" t="s">
        <v>3254</v>
      </c>
      <c r="E19870" s="5">
        <v>83</v>
      </c>
      <c r="F19870" s="5">
        <v>83</v>
      </c>
      <c r="M19870" s="8">
        <v>1.5797499999999999E-2</v>
      </c>
      <c r="N19870" s="8">
        <v>-6.7451300000000002E-3</v>
      </c>
      <c r="O19870" s="8">
        <v>-6.13924E-2</v>
      </c>
      <c r="P19870">
        <v>50</v>
      </c>
      <c r="Q19870">
        <v>48</v>
      </c>
    </row>
    <row r="19871" spans="1:17" x14ac:dyDescent="0.25">
      <c r="A19871" s="7">
        <v>9.8159899999999993</v>
      </c>
      <c r="B19871" s="7">
        <v>-0.75421700000000003</v>
      </c>
      <c r="C19871" s="7">
        <v>-0.21737400000000001</v>
      </c>
      <c r="D19871" s="5" t="s">
        <v>7342</v>
      </c>
      <c r="E19871" s="5">
        <v>83</v>
      </c>
      <c r="F19871" s="5">
        <v>83</v>
      </c>
      <c r="M19871" s="8">
        <v>3.92623E-2</v>
      </c>
      <c r="N19871" s="8">
        <v>1.9152399999999999E-3</v>
      </c>
      <c r="O19871" s="8">
        <v>-3.7794500000000002E-2</v>
      </c>
      <c r="P19871">
        <v>45</v>
      </c>
      <c r="Q19871">
        <v>46</v>
      </c>
    </row>
    <row r="19872" spans="1:17" x14ac:dyDescent="0.25">
      <c r="A19872" s="7">
        <v>9.8032599999999999</v>
      </c>
      <c r="B19872" s="7">
        <v>-0.75497000000000003</v>
      </c>
      <c r="C19872" s="7">
        <v>-0.19248100000000001</v>
      </c>
      <c r="D19872" s="5" t="s">
        <v>2146</v>
      </c>
      <c r="E19872" s="5">
        <v>85</v>
      </c>
      <c r="F19872" s="5">
        <v>88</v>
      </c>
      <c r="M19872" s="8">
        <v>1.6381400000000001E-2</v>
      </c>
      <c r="N19872" s="8">
        <v>-3.6958600000000001E-2</v>
      </c>
      <c r="O19872" s="8">
        <v>-6.3602700000000003E-3</v>
      </c>
      <c r="P19872">
        <v>50</v>
      </c>
      <c r="Q19872">
        <v>48</v>
      </c>
    </row>
    <row r="19873" spans="1:17" x14ac:dyDescent="0.25">
      <c r="A19873" s="7">
        <v>9.8159799999999997</v>
      </c>
      <c r="B19873" s="7">
        <v>-0.77525699999999997</v>
      </c>
      <c r="C19873" s="7">
        <v>-0.20455400000000001</v>
      </c>
      <c r="D19873" s="5" t="s">
        <v>9905</v>
      </c>
      <c r="E19873" s="5">
        <v>90</v>
      </c>
      <c r="F19873" s="5">
        <v>88</v>
      </c>
      <c r="M19873" s="8">
        <v>3.2394300000000001E-2</v>
      </c>
      <c r="N19873" s="8">
        <v>-6.0148699999999999E-2</v>
      </c>
      <c r="O19873" s="8">
        <v>9.9409600000000009E-4</v>
      </c>
      <c r="P19873">
        <v>53</v>
      </c>
      <c r="Q19873">
        <v>56</v>
      </c>
    </row>
    <row r="19874" spans="1:17" x14ac:dyDescent="0.25">
      <c r="A19874" s="7">
        <v>9.8182299999999998</v>
      </c>
      <c r="B19874" s="7">
        <v>-0.75121199999999999</v>
      </c>
      <c r="C19874" s="7">
        <v>-0.21360599999999999</v>
      </c>
      <c r="D19874" s="5" t="s">
        <v>12459</v>
      </c>
      <c r="E19874" s="5">
        <v>77</v>
      </c>
      <c r="F19874" s="5">
        <v>76</v>
      </c>
      <c r="M19874" s="8">
        <v>3.2102899999999997E-2</v>
      </c>
      <c r="N19874" s="8">
        <v>-2.1180399999999999E-2</v>
      </c>
      <c r="O19874" s="8">
        <v>-2.2063200000000002E-2</v>
      </c>
      <c r="P19874">
        <v>40</v>
      </c>
      <c r="Q19874">
        <v>36</v>
      </c>
    </row>
    <row r="19875" spans="1:17" x14ac:dyDescent="0.25">
      <c r="A19875" s="7">
        <v>9.7972699999999993</v>
      </c>
      <c r="B19875" s="7">
        <v>-0.77676000000000001</v>
      </c>
      <c r="C19875" s="7">
        <v>-0.186442</v>
      </c>
      <c r="D19875" s="5" t="s">
        <v>15556</v>
      </c>
      <c r="E19875" s="5">
        <v>83</v>
      </c>
      <c r="F19875" s="5">
        <v>83</v>
      </c>
      <c r="M19875" s="8">
        <v>2.38879E-2</v>
      </c>
      <c r="N19875" s="8">
        <v>2.56008E-2</v>
      </c>
      <c r="O19875" s="8">
        <v>2.4819999999999998E-2</v>
      </c>
      <c r="P19875">
        <v>49</v>
      </c>
      <c r="Q19875">
        <v>49</v>
      </c>
    </row>
    <row r="19876" spans="1:17" x14ac:dyDescent="0.25">
      <c r="A19876" s="7">
        <v>9.80626</v>
      </c>
      <c r="B19876" s="7">
        <v>-0.76624000000000003</v>
      </c>
      <c r="C19876" s="7">
        <v>-0.208316</v>
      </c>
      <c r="D19876" s="5" t="s">
        <v>11455</v>
      </c>
      <c r="E19876" s="5">
        <v>85</v>
      </c>
      <c r="F19876" s="5">
        <v>85</v>
      </c>
      <c r="M19876" s="8">
        <v>-4.60408E-2</v>
      </c>
      <c r="N19876" s="8">
        <v>-4.4159900000000002E-2</v>
      </c>
      <c r="O19876" s="8">
        <v>-6.9905599999999998E-3</v>
      </c>
      <c r="P19876">
        <v>48</v>
      </c>
      <c r="Q19876">
        <v>47</v>
      </c>
    </row>
    <row r="19877" spans="1:17" x14ac:dyDescent="0.25">
      <c r="A19877" s="7">
        <v>9.8092600000000001</v>
      </c>
      <c r="B19877" s="7">
        <v>-0.76698999999999995</v>
      </c>
      <c r="C19877" s="7">
        <v>-0.216612</v>
      </c>
      <c r="D19877" s="5" t="s">
        <v>6859</v>
      </c>
      <c r="E19877" s="5">
        <v>85</v>
      </c>
      <c r="F19877" s="5">
        <v>85</v>
      </c>
      <c r="M19877" s="8">
        <v>6.9966899999999999E-3</v>
      </c>
      <c r="N19877" s="8">
        <v>8.9828400000000006E-3</v>
      </c>
      <c r="O19877" s="8">
        <v>-8.4686200000000003E-2</v>
      </c>
      <c r="P19877">
        <v>48</v>
      </c>
      <c r="Q19877">
        <v>48</v>
      </c>
    </row>
    <row r="19878" spans="1:17" x14ac:dyDescent="0.25">
      <c r="A19878" s="7">
        <v>9.7965499999999999</v>
      </c>
      <c r="B19878" s="7">
        <v>-0.75496799999999997</v>
      </c>
      <c r="C19878" s="7">
        <v>-0.21660099999999999</v>
      </c>
      <c r="D19878" s="5" t="s">
        <v>9598</v>
      </c>
      <c r="E19878" s="5">
        <v>83</v>
      </c>
      <c r="F19878" s="5">
        <v>83</v>
      </c>
      <c r="M19878" s="8">
        <v>-5.4184400000000001E-2</v>
      </c>
      <c r="N19878" s="8">
        <v>2.6942099999999998E-3</v>
      </c>
      <c r="O19878" s="8">
        <v>4.8484899999999997E-2</v>
      </c>
      <c r="P19878">
        <v>48</v>
      </c>
      <c r="Q19878">
        <v>47</v>
      </c>
    </row>
    <row r="19879" spans="1:17" x14ac:dyDescent="0.25">
      <c r="A19879" s="7">
        <v>9.8174799999999998</v>
      </c>
      <c r="B19879" s="7">
        <v>-0.75572099999999998</v>
      </c>
      <c r="C19879" s="7">
        <v>-0.210589</v>
      </c>
      <c r="D19879" s="5" t="s">
        <v>4436</v>
      </c>
      <c r="E19879" s="5">
        <v>85</v>
      </c>
      <c r="F19879" s="5">
        <v>85</v>
      </c>
      <c r="M19879" s="8">
        <v>-2.2402600000000002E-2</v>
      </c>
      <c r="N19879" s="8">
        <v>-1.333E-2</v>
      </c>
      <c r="O19879" s="8">
        <v>4.0079999999999998E-2</v>
      </c>
      <c r="P19879">
        <v>48</v>
      </c>
      <c r="Q19879">
        <v>48</v>
      </c>
    </row>
    <row r="19880" spans="1:17" x14ac:dyDescent="0.25">
      <c r="A19880" s="7">
        <v>9.7950400000000002</v>
      </c>
      <c r="B19880" s="7">
        <v>-0.76398500000000003</v>
      </c>
      <c r="C19880" s="7">
        <v>-0.20302799999999999</v>
      </c>
      <c r="D19880" s="5" t="s">
        <v>29136</v>
      </c>
      <c r="E19880" s="5">
        <v>83</v>
      </c>
      <c r="F19880" s="5">
        <v>83</v>
      </c>
      <c r="M19880" s="8">
        <v>7.8258000000000008E-3</v>
      </c>
      <c r="N19880" s="8">
        <v>-1.36414E-2</v>
      </c>
      <c r="O19880" s="8">
        <v>1.0825800000000001E-3</v>
      </c>
      <c r="P19880">
        <v>48</v>
      </c>
      <c r="Q19880">
        <v>47</v>
      </c>
    </row>
    <row r="19881" spans="1:17" x14ac:dyDescent="0.25">
      <c r="A19881" s="7">
        <v>9.8055099999999999</v>
      </c>
      <c r="B19881" s="7">
        <v>-0.76398600000000005</v>
      </c>
      <c r="C19881" s="7">
        <v>-0.198514</v>
      </c>
      <c r="D19881" s="5" t="s">
        <v>8534</v>
      </c>
      <c r="E19881" s="5">
        <v>84</v>
      </c>
      <c r="F19881" s="5">
        <v>84</v>
      </c>
      <c r="M19881" s="8">
        <v>-3.1598500000000002E-2</v>
      </c>
      <c r="N19881" s="8">
        <v>9.4951299999999992E-3</v>
      </c>
      <c r="O19881" s="8">
        <v>-2.2446199999999999E-2</v>
      </c>
      <c r="P19881">
        <v>50</v>
      </c>
      <c r="Q19881">
        <v>50</v>
      </c>
    </row>
    <row r="19882" spans="1:17" x14ac:dyDescent="0.25">
      <c r="A19882" s="7">
        <v>9.80626</v>
      </c>
      <c r="B19882" s="7">
        <v>-0.75722299999999998</v>
      </c>
      <c r="C19882" s="7">
        <v>-0.20680899999999999</v>
      </c>
      <c r="D19882" s="5" t="s">
        <v>277</v>
      </c>
      <c r="E19882" s="5">
        <v>85</v>
      </c>
      <c r="F19882" s="5">
        <v>85</v>
      </c>
      <c r="M19882" s="8">
        <v>-4.5804699999999997E-2</v>
      </c>
      <c r="N19882" s="8">
        <v>-1.33995E-2</v>
      </c>
      <c r="O19882" s="8">
        <v>2.3906199999999999E-2</v>
      </c>
      <c r="P19882">
        <v>45</v>
      </c>
      <c r="Q19882">
        <v>47</v>
      </c>
    </row>
    <row r="19883" spans="1:17" x14ac:dyDescent="0.25">
      <c r="A19883" s="7">
        <v>9.7987699999999993</v>
      </c>
      <c r="B19883" s="7">
        <v>-0.75572099999999998</v>
      </c>
      <c r="C19883" s="7">
        <v>-0.196247</v>
      </c>
      <c r="D19883" s="5" t="s">
        <v>5337</v>
      </c>
      <c r="E19883" s="5">
        <v>81</v>
      </c>
      <c r="F19883" s="5">
        <v>80</v>
      </c>
      <c r="M19883" s="8">
        <v>-2.2800600000000001E-2</v>
      </c>
      <c r="N19883" s="8">
        <v>2.3030500000000001E-3</v>
      </c>
      <c r="O19883" s="8">
        <v>9.0668900000000002E-4</v>
      </c>
      <c r="P19883">
        <v>50</v>
      </c>
      <c r="Q19883">
        <v>49</v>
      </c>
    </row>
    <row r="19884" spans="1:17" x14ac:dyDescent="0.25">
      <c r="A19884" s="7">
        <v>9.8025000000000002</v>
      </c>
      <c r="B19884" s="7">
        <v>-0.76323600000000003</v>
      </c>
      <c r="C19884" s="7">
        <v>-0.18418599999999999</v>
      </c>
      <c r="D19884" s="5" t="s">
        <v>2720</v>
      </c>
      <c r="E19884" s="5">
        <v>85</v>
      </c>
      <c r="F19884" s="5">
        <v>85</v>
      </c>
      <c r="M19884" s="8">
        <v>4.8558499999999997E-2</v>
      </c>
      <c r="N19884" s="8">
        <v>-3.6729499999999998E-2</v>
      </c>
      <c r="O19884" s="8">
        <v>3.3215700000000001E-2</v>
      </c>
      <c r="P19884">
        <v>46</v>
      </c>
      <c r="Q19884">
        <v>46</v>
      </c>
    </row>
    <row r="19885" spans="1:17" x14ac:dyDescent="0.25">
      <c r="A19885" s="7">
        <v>9.7995199999999993</v>
      </c>
      <c r="B19885" s="7">
        <v>-0.753467</v>
      </c>
      <c r="C19885" s="7">
        <v>-0.195494</v>
      </c>
      <c r="D19885" s="5" t="s">
        <v>3126</v>
      </c>
      <c r="E19885" s="5">
        <v>84</v>
      </c>
      <c r="F19885" s="5">
        <v>84</v>
      </c>
      <c r="M19885" s="8">
        <v>-6.9559499999999998E-3</v>
      </c>
      <c r="N19885" s="8">
        <v>4.1388000000000001E-2</v>
      </c>
      <c r="O19885" s="8">
        <v>1.3208300000000001E-3</v>
      </c>
      <c r="P19885">
        <v>49</v>
      </c>
      <c r="Q19885">
        <v>48</v>
      </c>
    </row>
    <row r="19886" spans="1:17" x14ac:dyDescent="0.25">
      <c r="A19886" s="7">
        <v>9.8107500000000005</v>
      </c>
      <c r="B19886" s="7">
        <v>-0.75421700000000003</v>
      </c>
      <c r="C19886" s="7">
        <v>-0.21284500000000001</v>
      </c>
      <c r="D19886" s="5" t="s">
        <v>3676</v>
      </c>
      <c r="E19886" s="5">
        <v>84</v>
      </c>
      <c r="F19886" s="5">
        <v>84</v>
      </c>
      <c r="M19886" s="8">
        <v>-4.59812E-2</v>
      </c>
      <c r="N19886" s="8">
        <v>9.7237399999999998E-3</v>
      </c>
      <c r="O19886" s="8">
        <v>9.3338999999999991E-3</v>
      </c>
      <c r="P19886">
        <v>46</v>
      </c>
      <c r="Q19886">
        <v>47</v>
      </c>
    </row>
    <row r="19887" spans="1:17" x14ac:dyDescent="0.25">
      <c r="A19887" s="7">
        <v>9.8092500000000005</v>
      </c>
      <c r="B19887" s="7">
        <v>-0.76924499999999996</v>
      </c>
      <c r="C19887" s="7">
        <v>-0.207565</v>
      </c>
      <c r="D19887" s="5" t="s">
        <v>4326</v>
      </c>
      <c r="E19887" s="5">
        <v>85</v>
      </c>
      <c r="F19887" s="5">
        <v>85</v>
      </c>
      <c r="M19887" s="8">
        <v>4.7692999999999999E-2</v>
      </c>
      <c r="N19887" s="8">
        <v>-8.3871699999999993E-2</v>
      </c>
      <c r="O19887" s="8">
        <v>-6.8986099999999995E-2</v>
      </c>
      <c r="P19887">
        <v>48</v>
      </c>
      <c r="Q19887">
        <v>48</v>
      </c>
    </row>
    <row r="19888" spans="1:17" x14ac:dyDescent="0.25">
      <c r="A19888" s="7">
        <v>9.8017699999999994</v>
      </c>
      <c r="B19888" s="7">
        <v>-0.76323399999999997</v>
      </c>
      <c r="C19888" s="7">
        <v>-0.20755799999999999</v>
      </c>
      <c r="D19888" s="5" t="s">
        <v>4419</v>
      </c>
      <c r="E19888" s="5">
        <v>83</v>
      </c>
      <c r="F19888" s="5">
        <v>83</v>
      </c>
      <c r="M19888" s="8">
        <v>2.2965099999999999E-2</v>
      </c>
      <c r="N19888" s="8">
        <v>-2.16107E-2</v>
      </c>
      <c r="O19888" s="8">
        <v>-8.4746299999999997E-2</v>
      </c>
      <c r="P19888">
        <v>47</v>
      </c>
      <c r="Q19888">
        <v>47</v>
      </c>
    </row>
    <row r="19889" spans="1:17" x14ac:dyDescent="0.25">
      <c r="A19889" s="7">
        <v>9.8092600000000001</v>
      </c>
      <c r="B19889" s="7">
        <v>-0.77074799999999999</v>
      </c>
      <c r="C19889" s="7">
        <v>-0.21057999999999999</v>
      </c>
      <c r="D19889" s="5" t="s">
        <v>5680</v>
      </c>
      <c r="E19889" s="5">
        <v>85</v>
      </c>
      <c r="F19889" s="5">
        <v>84</v>
      </c>
      <c r="M19889" s="8">
        <v>7.1120900000000001E-2</v>
      </c>
      <c r="N19889" s="8">
        <v>-2.1357600000000001E-2</v>
      </c>
      <c r="O19889" s="8">
        <v>-3.7657499999999997E-2</v>
      </c>
      <c r="P19889">
        <v>47</v>
      </c>
      <c r="Q19889">
        <v>47</v>
      </c>
    </row>
    <row r="19890" spans="1:17" x14ac:dyDescent="0.25">
      <c r="A19890" s="7">
        <v>9.8167299999999997</v>
      </c>
      <c r="B19890" s="7">
        <v>-0.76924499999999996</v>
      </c>
      <c r="C19890" s="7">
        <v>-0.20757100000000001</v>
      </c>
      <c r="D19890" s="5" t="s">
        <v>8274</v>
      </c>
      <c r="E19890" s="5">
        <v>82</v>
      </c>
      <c r="F19890" s="5">
        <v>84</v>
      </c>
      <c r="M19890" s="8">
        <v>-3.1067600000000001E-2</v>
      </c>
      <c r="N19890" s="8">
        <v>-4.3978200000000002E-2</v>
      </c>
      <c r="O19890" s="8">
        <v>2.3834299999999999E-2</v>
      </c>
      <c r="P19890">
        <v>51</v>
      </c>
      <c r="Q19890">
        <v>51</v>
      </c>
    </row>
    <row r="19891" spans="1:17" x14ac:dyDescent="0.25">
      <c r="A19891" s="7">
        <v>9.8164599999999993</v>
      </c>
      <c r="B19891" s="7">
        <v>-0.75364399999999998</v>
      </c>
      <c r="C19891" s="7">
        <v>-0.22037499999999999</v>
      </c>
      <c r="D19891" s="5" t="s">
        <v>333</v>
      </c>
      <c r="E19891" s="5">
        <v>85</v>
      </c>
      <c r="F19891" s="5">
        <v>84</v>
      </c>
      <c r="M19891" s="8">
        <v>2.3212400000000001E-2</v>
      </c>
      <c r="N19891" s="8">
        <v>4.1012100000000003E-2</v>
      </c>
      <c r="O19891" s="8">
        <v>-4.5041299999999999E-2</v>
      </c>
      <c r="P19891">
        <v>45</v>
      </c>
      <c r="Q19891">
        <v>44</v>
      </c>
    </row>
    <row r="19892" spans="1:17" x14ac:dyDescent="0.25">
      <c r="A19892" s="7">
        <v>9.8025199999999995</v>
      </c>
      <c r="B19892" s="7">
        <v>-0.76999700000000004</v>
      </c>
      <c r="C19892" s="7">
        <v>-0.20152700000000001</v>
      </c>
      <c r="D19892" s="5" t="s">
        <v>8508</v>
      </c>
      <c r="E19892" s="5">
        <v>88</v>
      </c>
      <c r="F19892" s="5">
        <v>90</v>
      </c>
      <c r="M19892" s="8">
        <v>2.3448299999999998E-2</v>
      </c>
      <c r="N19892" s="8">
        <v>-5.3065300000000003E-2</v>
      </c>
      <c r="O19892" s="8">
        <v>-3.8316700000000002E-2</v>
      </c>
      <c r="P19892">
        <v>50</v>
      </c>
      <c r="Q19892">
        <v>50</v>
      </c>
    </row>
    <row r="19893" spans="1:17" x14ac:dyDescent="0.25">
      <c r="A19893" s="7">
        <v>9.8085000000000004</v>
      </c>
      <c r="B19893" s="7">
        <v>-0.76473800000000003</v>
      </c>
      <c r="C19893" s="7">
        <v>-0.19625500000000001</v>
      </c>
      <c r="D19893" s="5" t="s">
        <v>3329</v>
      </c>
      <c r="E19893" s="5">
        <v>79</v>
      </c>
      <c r="F19893" s="5">
        <v>78</v>
      </c>
      <c r="M19893" s="8">
        <v>-3.1497699999999997E-2</v>
      </c>
      <c r="N19893" s="8">
        <v>-6.3535900000000001E-3</v>
      </c>
      <c r="O19893" s="8">
        <v>-1.51889E-2</v>
      </c>
      <c r="P19893">
        <v>47</v>
      </c>
      <c r="Q19893">
        <v>47</v>
      </c>
    </row>
    <row r="19894" spans="1:17" x14ac:dyDescent="0.25">
      <c r="A19894" s="7">
        <v>9.7942800000000005</v>
      </c>
      <c r="B19894" s="7">
        <v>-0.763235</v>
      </c>
      <c r="C19894" s="7">
        <v>-0.192472</v>
      </c>
      <c r="D19894" s="5" t="s">
        <v>28047</v>
      </c>
      <c r="E19894" s="5">
        <v>83</v>
      </c>
      <c r="F19894" s="5">
        <v>83</v>
      </c>
      <c r="M19894" s="8">
        <v>-5.3906700000000002E-2</v>
      </c>
      <c r="N19894" s="8">
        <v>1.02278E-2</v>
      </c>
      <c r="O19894" s="8">
        <v>7.9223500000000002E-2</v>
      </c>
      <c r="P19894">
        <v>48</v>
      </c>
      <c r="Q19894">
        <v>48</v>
      </c>
    </row>
    <row r="19895" spans="1:17" x14ac:dyDescent="0.25">
      <c r="A19895" s="7">
        <v>9.8089600000000008</v>
      </c>
      <c r="B19895" s="7">
        <v>-0.76416399999999995</v>
      </c>
      <c r="C19895" s="7">
        <v>-0.19850200000000001</v>
      </c>
      <c r="D19895" s="5" t="s">
        <v>2312</v>
      </c>
      <c r="E19895" s="5">
        <v>85</v>
      </c>
      <c r="F19895" s="5">
        <v>85</v>
      </c>
      <c r="M19895" s="8">
        <v>4.0878600000000001E-4</v>
      </c>
      <c r="N19895" s="8">
        <v>-6.0176399999999998E-2</v>
      </c>
      <c r="O19895" s="8">
        <v>-1.52602E-2</v>
      </c>
      <c r="P19895">
        <v>47</v>
      </c>
      <c r="Q19895">
        <v>47</v>
      </c>
    </row>
    <row r="19896" spans="1:17" x14ac:dyDescent="0.25">
      <c r="A19896" s="7">
        <v>9.8047599999999999</v>
      </c>
      <c r="B19896" s="7">
        <v>-0.75797499999999995</v>
      </c>
      <c r="C19896" s="7">
        <v>-0.20605299999999999</v>
      </c>
      <c r="D19896" s="5" t="s">
        <v>9660</v>
      </c>
      <c r="E19896" s="5">
        <v>84</v>
      </c>
      <c r="F19896" s="5">
        <v>84</v>
      </c>
      <c r="M19896" s="8">
        <v>1.61678E-2</v>
      </c>
      <c r="N19896" s="8">
        <v>-6.4872699999999998E-3</v>
      </c>
      <c r="O19896" s="8">
        <v>-2.2110899999999999E-2</v>
      </c>
      <c r="P19896">
        <v>48</v>
      </c>
      <c r="Q19896">
        <v>48</v>
      </c>
    </row>
    <row r="19897" spans="1:17" x14ac:dyDescent="0.25">
      <c r="A19897" s="7">
        <v>9.8037399999999995</v>
      </c>
      <c r="B19897" s="7">
        <v>-0.73786499999999999</v>
      </c>
      <c r="C19897" s="7">
        <v>-0.211317</v>
      </c>
      <c r="D19897" s="5" t="s">
        <v>2430</v>
      </c>
      <c r="E19897" s="5">
        <v>83</v>
      </c>
      <c r="F19897" s="5">
        <v>83</v>
      </c>
      <c r="M19897" s="8">
        <v>3.2628799999999999E-2</v>
      </c>
      <c r="N19897" s="8">
        <v>-2.9357899999999999E-2</v>
      </c>
      <c r="O19897" s="8">
        <v>3.3117599999999997E-2</v>
      </c>
      <c r="P19897">
        <v>47</v>
      </c>
      <c r="Q19897">
        <v>47</v>
      </c>
    </row>
    <row r="19898" spans="1:17" x14ac:dyDescent="0.25">
      <c r="A19898" s="7">
        <v>9.8002699999999994</v>
      </c>
      <c r="B19898" s="7">
        <v>-0.774505</v>
      </c>
      <c r="C19898" s="7">
        <v>-0.19398499999999999</v>
      </c>
      <c r="D19898" s="5" t="s">
        <v>4859</v>
      </c>
      <c r="E19898" s="5">
        <v>83</v>
      </c>
      <c r="F19898" s="5">
        <v>83</v>
      </c>
      <c r="M19898" s="8">
        <v>3.2076199999999999E-2</v>
      </c>
      <c r="N19898" s="8">
        <v>3.2655799999999999E-2</v>
      </c>
      <c r="O19898" s="8">
        <v>-1.43318E-2</v>
      </c>
      <c r="P19898">
        <v>54</v>
      </c>
      <c r="Q19898">
        <v>56</v>
      </c>
    </row>
    <row r="19899" spans="1:17" x14ac:dyDescent="0.25">
      <c r="A19899" s="7">
        <v>9.8085100000000001</v>
      </c>
      <c r="B19899" s="7">
        <v>-0.74895800000000001</v>
      </c>
      <c r="C19899" s="7">
        <v>-0.21359700000000001</v>
      </c>
      <c r="D19899" s="5" t="s">
        <v>827</v>
      </c>
      <c r="E19899" s="5">
        <v>86</v>
      </c>
      <c r="F19899" s="5">
        <v>87</v>
      </c>
      <c r="M19899" s="8">
        <v>1.6639600000000001E-2</v>
      </c>
      <c r="N19899" s="8">
        <v>1.8333100000000001E-2</v>
      </c>
      <c r="O19899" s="8">
        <v>3.3294799999999999E-2</v>
      </c>
      <c r="P19899">
        <v>43</v>
      </c>
      <c r="Q19899">
        <v>41</v>
      </c>
    </row>
    <row r="19900" spans="1:17" x14ac:dyDescent="0.25">
      <c r="A19900" s="7">
        <v>9.8032699999999995</v>
      </c>
      <c r="B19900" s="7">
        <v>-0.75872600000000001</v>
      </c>
      <c r="C19900" s="7">
        <v>-0.20379</v>
      </c>
      <c r="D19900" s="5" t="s">
        <v>9688</v>
      </c>
      <c r="E19900" s="5">
        <v>84</v>
      </c>
      <c r="F19900" s="5">
        <v>82</v>
      </c>
      <c r="M19900" s="8">
        <v>6.7371399999999995E-4</v>
      </c>
      <c r="N19900" s="8">
        <v>-3.6749799999999999E-2</v>
      </c>
      <c r="O19900" s="8">
        <v>1.68144E-2</v>
      </c>
      <c r="P19900">
        <v>46</v>
      </c>
      <c r="Q19900">
        <v>46</v>
      </c>
    </row>
    <row r="19901" spans="1:17" x14ac:dyDescent="0.25">
      <c r="A19901" s="7">
        <v>9.8022399999999994</v>
      </c>
      <c r="B19901" s="7">
        <v>-0.74988699999999997</v>
      </c>
      <c r="C19901" s="7">
        <v>-0.20980599999999999</v>
      </c>
      <c r="D19901" s="5" t="s">
        <v>751</v>
      </c>
      <c r="E19901" s="5">
        <v>83</v>
      </c>
      <c r="F19901" s="5">
        <v>83</v>
      </c>
      <c r="M19901" s="8">
        <v>-3.8776699999999997E-2</v>
      </c>
      <c r="N19901" s="8">
        <v>4.1440499999999998E-2</v>
      </c>
      <c r="O19901" s="8">
        <v>1.02549E-3</v>
      </c>
      <c r="P19901">
        <v>50</v>
      </c>
      <c r="Q19901">
        <v>50</v>
      </c>
    </row>
    <row r="19902" spans="1:17" x14ac:dyDescent="0.25">
      <c r="A19902" s="7">
        <v>9.7999899999999993</v>
      </c>
      <c r="B19902" s="7">
        <v>-0.76190999999999998</v>
      </c>
      <c r="C19902" s="7">
        <v>-0.20000200000000001</v>
      </c>
      <c r="D19902" s="5" t="s">
        <v>4663</v>
      </c>
      <c r="E19902" s="5">
        <v>84</v>
      </c>
      <c r="F19902" s="5">
        <v>84</v>
      </c>
      <c r="M19902" s="8">
        <v>-1.5958300000000002E-2</v>
      </c>
      <c r="N19902" s="8">
        <v>4.8400499999999999E-2</v>
      </c>
      <c r="O19902" s="8">
        <v>-4.5354400000000003E-2</v>
      </c>
      <c r="P19902">
        <v>46</v>
      </c>
      <c r="Q19902">
        <v>46</v>
      </c>
    </row>
    <row r="19903" spans="1:17" x14ac:dyDescent="0.25">
      <c r="A19903" s="7">
        <v>9.8052299999999999</v>
      </c>
      <c r="B19903" s="7">
        <v>-0.76867099999999999</v>
      </c>
      <c r="C19903" s="7">
        <v>-0.20830000000000001</v>
      </c>
      <c r="D19903" s="5" t="s">
        <v>1312</v>
      </c>
      <c r="E19903" s="5">
        <v>85</v>
      </c>
      <c r="F19903" s="5">
        <v>84</v>
      </c>
      <c r="M19903" s="8">
        <v>2.3944300000000002E-2</v>
      </c>
      <c r="N19903" s="8">
        <v>-4.4129500000000002E-2</v>
      </c>
      <c r="O19903" s="8">
        <v>1.6980499999999999E-2</v>
      </c>
      <c r="P19903">
        <v>49</v>
      </c>
      <c r="Q19903">
        <v>49</v>
      </c>
    </row>
    <row r="19904" spans="1:17" x14ac:dyDescent="0.25">
      <c r="A19904" s="7">
        <v>9.8067200000000003</v>
      </c>
      <c r="B19904" s="7">
        <v>-0.77693699999999999</v>
      </c>
      <c r="C19904" s="7">
        <v>-0.197745</v>
      </c>
      <c r="D19904" s="5" t="s">
        <v>2201</v>
      </c>
      <c r="E19904" s="5">
        <v>84</v>
      </c>
      <c r="F19904" s="5">
        <v>85</v>
      </c>
      <c r="M19904" s="8">
        <v>4.85928E-4</v>
      </c>
      <c r="N19904" s="8">
        <v>-5.2801099999999997E-2</v>
      </c>
      <c r="O19904" s="8">
        <v>-6.6169000000000002E-3</v>
      </c>
      <c r="P19904">
        <v>46</v>
      </c>
      <c r="Q19904">
        <v>46</v>
      </c>
    </row>
    <row r="19905" spans="1:17" x14ac:dyDescent="0.25">
      <c r="A19905" s="7">
        <v>9.8137500000000006</v>
      </c>
      <c r="B19905" s="7">
        <v>-0.74294700000000002</v>
      </c>
      <c r="C19905" s="7">
        <v>-0.21435699999999999</v>
      </c>
      <c r="D19905" s="5" t="s">
        <v>7332</v>
      </c>
      <c r="E19905" s="5">
        <v>83</v>
      </c>
      <c r="F19905" s="5">
        <v>83</v>
      </c>
      <c r="M19905" s="8">
        <v>-3.9121700000000002E-2</v>
      </c>
      <c r="N19905" s="8">
        <v>3.2608499999999999E-2</v>
      </c>
      <c r="O19905" s="8">
        <v>-3.8313600000000003E-2</v>
      </c>
      <c r="P19905">
        <v>48</v>
      </c>
      <c r="Q19905">
        <v>48</v>
      </c>
    </row>
    <row r="19906" spans="1:17" x14ac:dyDescent="0.25">
      <c r="A19906" s="7">
        <v>9.7932500000000005</v>
      </c>
      <c r="B19906" s="7">
        <v>-0.76491500000000001</v>
      </c>
      <c r="C19906" s="7">
        <v>-0.19245599999999999</v>
      </c>
      <c r="D19906" s="5" t="s">
        <v>22416</v>
      </c>
      <c r="E19906" s="5">
        <v>83</v>
      </c>
      <c r="F19906" s="5">
        <v>83</v>
      </c>
      <c r="M19906" s="8">
        <v>-2.2821899999999999E-2</v>
      </c>
      <c r="N19906" s="8">
        <v>-2.0983399999999999E-2</v>
      </c>
      <c r="O19906" s="8">
        <v>-6.6162599999999997E-3</v>
      </c>
      <c r="P19906">
        <v>48</v>
      </c>
      <c r="Q19906">
        <v>48</v>
      </c>
    </row>
    <row r="19907" spans="1:17" x14ac:dyDescent="0.25">
      <c r="A19907" s="7">
        <v>9.8107299999999995</v>
      </c>
      <c r="B19907" s="7">
        <v>-0.76173299999999999</v>
      </c>
      <c r="C19907" s="7">
        <v>-0.189472</v>
      </c>
      <c r="D19907" s="5" t="s">
        <v>1530</v>
      </c>
      <c r="E19907" s="5">
        <v>84</v>
      </c>
      <c r="F19907" s="5">
        <v>84</v>
      </c>
      <c r="M19907" s="8">
        <v>-4.5912799999999997E-2</v>
      </c>
      <c r="N19907" s="8">
        <v>9.7738800000000004E-3</v>
      </c>
      <c r="O19907" s="8">
        <v>1.6699100000000001E-2</v>
      </c>
      <c r="P19907">
        <v>48</v>
      </c>
      <c r="Q19907">
        <v>47</v>
      </c>
    </row>
    <row r="19908" spans="1:17" x14ac:dyDescent="0.25">
      <c r="A19908" s="7">
        <v>9.8085100000000001</v>
      </c>
      <c r="B19908" s="7">
        <v>-0.77149900000000005</v>
      </c>
      <c r="C19908" s="7">
        <v>-0.212087</v>
      </c>
      <c r="D19908" s="5" t="s">
        <v>7138</v>
      </c>
      <c r="E19908" s="5">
        <v>85</v>
      </c>
      <c r="F19908" s="5">
        <v>85</v>
      </c>
      <c r="M19908" s="8">
        <v>8.9141399999999999E-4</v>
      </c>
      <c r="N19908" s="8">
        <v>4.9079100000000001E-2</v>
      </c>
      <c r="O19908" s="8">
        <v>5.6678300000000001E-2</v>
      </c>
      <c r="P19908">
        <v>48</v>
      </c>
      <c r="Q19908">
        <v>51</v>
      </c>
    </row>
    <row r="19909" spans="1:17" x14ac:dyDescent="0.25">
      <c r="A19909" s="7">
        <v>9.8085100000000001</v>
      </c>
      <c r="B19909" s="7">
        <v>-0.74970899999999996</v>
      </c>
      <c r="C19909" s="7">
        <v>-0.212089</v>
      </c>
      <c r="D19909" s="5" t="s">
        <v>442</v>
      </c>
      <c r="E19909" s="5">
        <v>83</v>
      </c>
      <c r="F19909" s="5">
        <v>84</v>
      </c>
      <c r="M19909" s="8">
        <v>1.6273099999999999E-2</v>
      </c>
      <c r="N19909" s="8">
        <v>1.8068899999999999E-2</v>
      </c>
      <c r="O19909" s="8">
        <v>-5.9864999999999996E-3</v>
      </c>
      <c r="P19909">
        <v>47</v>
      </c>
      <c r="Q19909">
        <v>44</v>
      </c>
    </row>
    <row r="19910" spans="1:17" x14ac:dyDescent="0.25">
      <c r="A19910" s="7">
        <v>9.8017699999999994</v>
      </c>
      <c r="B19910" s="7">
        <v>-0.75647200000000003</v>
      </c>
      <c r="C19910" s="7">
        <v>-0.199265</v>
      </c>
      <c r="D19910" s="5" t="s">
        <v>2655</v>
      </c>
      <c r="E19910" s="5">
        <v>85</v>
      </c>
      <c r="F19910" s="5">
        <v>84</v>
      </c>
      <c r="M19910" s="8">
        <v>8.7210099999999999E-2</v>
      </c>
      <c r="N19910" s="8">
        <v>-7.6337000000000002E-2</v>
      </c>
      <c r="O19910" s="8">
        <v>-2.9291399999999999E-2</v>
      </c>
      <c r="P19910">
        <v>48</v>
      </c>
      <c r="Q19910">
        <v>49</v>
      </c>
    </row>
    <row r="19911" spans="1:17" x14ac:dyDescent="0.25">
      <c r="A19911" s="7">
        <v>9.7980400000000003</v>
      </c>
      <c r="B19911" s="7">
        <v>-0.75947699999999996</v>
      </c>
      <c r="C19911" s="7">
        <v>-0.209063</v>
      </c>
      <c r="D19911" s="5" t="s">
        <v>10035</v>
      </c>
      <c r="E19911" s="5">
        <v>84</v>
      </c>
      <c r="F19911" s="5">
        <v>85</v>
      </c>
      <c r="M19911" s="8">
        <v>4.284E-4</v>
      </c>
      <c r="N19911" s="8">
        <v>-6.8740999999999997E-2</v>
      </c>
      <c r="O19911" s="8">
        <v>-1.5318200000000001E-2</v>
      </c>
      <c r="P19911">
        <v>47</v>
      </c>
      <c r="Q19911">
        <v>47</v>
      </c>
    </row>
    <row r="19912" spans="1:17" x14ac:dyDescent="0.25">
      <c r="A19912" s="7">
        <v>9.8047599999999999</v>
      </c>
      <c r="B19912" s="7">
        <v>-0.76774299999999995</v>
      </c>
      <c r="C19912" s="7">
        <v>-0.19775899999999999</v>
      </c>
      <c r="D19912" s="5" t="s">
        <v>10207</v>
      </c>
      <c r="E19912" s="5">
        <v>83</v>
      </c>
      <c r="F19912" s="5">
        <v>83</v>
      </c>
      <c r="M19912" s="8">
        <v>-3.8788599999999999E-2</v>
      </c>
      <c r="N19912" s="8">
        <v>4.8773200000000003E-2</v>
      </c>
      <c r="O19912" s="8">
        <v>1.07548E-3</v>
      </c>
      <c r="P19912">
        <v>48</v>
      </c>
      <c r="Q19912">
        <v>48</v>
      </c>
    </row>
    <row r="19913" spans="1:17" x14ac:dyDescent="0.25">
      <c r="A19913" s="7">
        <v>9.8137399999999992</v>
      </c>
      <c r="B19913" s="7">
        <v>-0.75346599999999997</v>
      </c>
      <c r="C19913" s="7">
        <v>-0.21134</v>
      </c>
      <c r="D19913" s="5" t="s">
        <v>1907</v>
      </c>
      <c r="E19913" s="5">
        <v>83</v>
      </c>
      <c r="F19913" s="5">
        <v>83</v>
      </c>
      <c r="M19913" s="8">
        <v>-1.54679E-2</v>
      </c>
      <c r="N19913" s="8">
        <v>-2.9544899999999999E-2</v>
      </c>
      <c r="O19913" s="8">
        <v>-6.6066099999999997E-3</v>
      </c>
      <c r="P19913">
        <v>47</v>
      </c>
      <c r="Q19913">
        <v>46</v>
      </c>
    </row>
    <row r="19914" spans="1:17" x14ac:dyDescent="0.25">
      <c r="A19914" s="7">
        <v>9.7957999999999998</v>
      </c>
      <c r="B19914" s="7">
        <v>-0.763984</v>
      </c>
      <c r="C19914" s="7">
        <v>-0.218108</v>
      </c>
      <c r="D19914" s="5" t="s">
        <v>27086</v>
      </c>
      <c r="E19914" s="5">
        <v>85</v>
      </c>
      <c r="F19914" s="5">
        <v>85</v>
      </c>
      <c r="M19914" s="8">
        <v>1.2673299999999999E-4</v>
      </c>
      <c r="N19914" s="8">
        <v>-1.39119E-2</v>
      </c>
      <c r="O19914" s="8">
        <v>-3.82662E-2</v>
      </c>
      <c r="P19914">
        <v>48</v>
      </c>
      <c r="Q19914">
        <v>49</v>
      </c>
    </row>
    <row r="19915" spans="1:17" x14ac:dyDescent="0.25">
      <c r="A19915" s="7">
        <v>9.8080300000000005</v>
      </c>
      <c r="B19915" s="7">
        <v>-0.76380899999999996</v>
      </c>
      <c r="C19915" s="7">
        <v>-0.197024</v>
      </c>
      <c r="D19915" s="5" t="s">
        <v>9085</v>
      </c>
      <c r="E19915" s="5">
        <v>83</v>
      </c>
      <c r="F19915" s="5">
        <v>83</v>
      </c>
      <c r="M19915" s="8">
        <v>-7.7757800000000002E-2</v>
      </c>
      <c r="N19915" s="8">
        <v>1.8398999999999999E-2</v>
      </c>
      <c r="O19915" s="8">
        <v>1.64615E-2</v>
      </c>
      <c r="P19915">
        <v>47</v>
      </c>
      <c r="Q19915">
        <v>47</v>
      </c>
    </row>
    <row r="19916" spans="1:17" x14ac:dyDescent="0.25">
      <c r="A19916" s="7">
        <v>9.8107399999999991</v>
      </c>
      <c r="B19916" s="7">
        <v>-0.76022999999999996</v>
      </c>
      <c r="C19916" s="7">
        <v>-0.19474900000000001</v>
      </c>
      <c r="D19916" s="5" t="s">
        <v>3609</v>
      </c>
      <c r="E19916" s="5">
        <v>85</v>
      </c>
      <c r="F19916" s="5">
        <v>84</v>
      </c>
      <c r="M19916" s="8">
        <v>4.7682799999999997E-2</v>
      </c>
      <c r="N19916" s="8">
        <v>-3.7376100000000002E-2</v>
      </c>
      <c r="O19916" s="8">
        <v>-6.1304400000000002E-2</v>
      </c>
      <c r="P19916">
        <v>48</v>
      </c>
      <c r="Q19916">
        <v>48</v>
      </c>
    </row>
    <row r="19917" spans="1:17" x14ac:dyDescent="0.25">
      <c r="A19917" s="7">
        <v>9.7975700000000003</v>
      </c>
      <c r="B19917" s="7">
        <v>-0.76681299999999997</v>
      </c>
      <c r="C19917" s="7">
        <v>-0.20530699999999999</v>
      </c>
      <c r="D19917" s="5" t="s">
        <v>1893</v>
      </c>
      <c r="E19917" s="5">
        <v>83</v>
      </c>
      <c r="F19917" s="5">
        <v>84</v>
      </c>
      <c r="M19917" s="8">
        <v>3.9678100000000001E-2</v>
      </c>
      <c r="N19917" s="8">
        <v>1.81336E-2</v>
      </c>
      <c r="O19917" s="8">
        <v>1.01875E-2</v>
      </c>
      <c r="P19917">
        <v>48</v>
      </c>
      <c r="Q19917">
        <v>48</v>
      </c>
    </row>
    <row r="19918" spans="1:17" x14ac:dyDescent="0.25">
      <c r="A19918" s="7">
        <v>9.8040099999999999</v>
      </c>
      <c r="B19918" s="7">
        <v>-0.76548899999999998</v>
      </c>
      <c r="C19918" s="7">
        <v>-0.19625100000000001</v>
      </c>
      <c r="D19918" s="5" t="s">
        <v>7457</v>
      </c>
      <c r="E19918" s="5">
        <v>92</v>
      </c>
      <c r="F19918" s="5">
        <v>93</v>
      </c>
      <c r="M19918" s="8">
        <v>-4.6372999999999998E-2</v>
      </c>
      <c r="N19918" s="8">
        <v>1.80337E-2</v>
      </c>
      <c r="O19918" s="8">
        <v>-2.9889700000000002E-2</v>
      </c>
      <c r="P19918">
        <v>47</v>
      </c>
      <c r="Q19918">
        <v>48</v>
      </c>
    </row>
    <row r="19919" spans="1:17" x14ac:dyDescent="0.25">
      <c r="A19919" s="7">
        <v>9.8015000000000008</v>
      </c>
      <c r="B19919" s="7">
        <v>-0.75514599999999998</v>
      </c>
      <c r="C19919" s="7">
        <v>-0.215083</v>
      </c>
      <c r="D19919" s="5" t="s">
        <v>2168</v>
      </c>
      <c r="E19919" s="5">
        <v>77</v>
      </c>
      <c r="F19919" s="5">
        <v>74</v>
      </c>
      <c r="M19919" s="8">
        <v>3.2314299999999997E-2</v>
      </c>
      <c r="N19919" s="8">
        <v>3.2805300000000003E-2</v>
      </c>
      <c r="O19919" s="8">
        <v>1.0219499999999999E-2</v>
      </c>
      <c r="P19919">
        <v>48</v>
      </c>
      <c r="Q19919">
        <v>48</v>
      </c>
    </row>
    <row r="19920" spans="1:17" x14ac:dyDescent="0.25">
      <c r="A19920" s="7">
        <v>9.8077699999999997</v>
      </c>
      <c r="B19920" s="7">
        <v>-0.77149900000000005</v>
      </c>
      <c r="C19920" s="7">
        <v>-0.21510299999999999</v>
      </c>
      <c r="D19920" s="5" t="s">
        <v>1115</v>
      </c>
      <c r="E19920" s="5">
        <v>85</v>
      </c>
      <c r="F19920" s="5">
        <v>85</v>
      </c>
      <c r="M19920" s="8">
        <v>-4.6271300000000001E-2</v>
      </c>
      <c r="N19920" s="8">
        <v>4.13496E-2</v>
      </c>
      <c r="O19920" s="8">
        <v>-1.50008E-2</v>
      </c>
      <c r="P19920">
        <v>47</v>
      </c>
      <c r="Q19920">
        <v>46</v>
      </c>
    </row>
    <row r="19921" spans="1:17" x14ac:dyDescent="0.25">
      <c r="A19921" s="7">
        <v>9.8115000000000006</v>
      </c>
      <c r="B19921" s="7">
        <v>-0.76248300000000002</v>
      </c>
      <c r="C19921" s="7">
        <v>-0.20832100000000001</v>
      </c>
      <c r="D19921" s="5" t="s">
        <v>9968</v>
      </c>
      <c r="E19921" s="5">
        <v>82</v>
      </c>
      <c r="F19921" s="5">
        <v>82</v>
      </c>
      <c r="M19921" s="8">
        <v>-3.8746000000000003E-2</v>
      </c>
      <c r="N19921" s="8">
        <v>2.5544899999999999E-2</v>
      </c>
      <c r="O19921" s="8">
        <v>9.1746700000000004E-4</v>
      </c>
      <c r="P19921">
        <v>48</v>
      </c>
      <c r="Q19921">
        <v>48</v>
      </c>
    </row>
    <row r="19922" spans="1:17" x14ac:dyDescent="0.25">
      <c r="A19922" s="7">
        <v>9.8047799999999992</v>
      </c>
      <c r="B19922" s="7">
        <v>-0.75346500000000005</v>
      </c>
      <c r="C19922" s="7">
        <v>-0.221887</v>
      </c>
      <c r="D19922" s="5" t="s">
        <v>5020</v>
      </c>
      <c r="E19922" s="5">
        <v>86</v>
      </c>
      <c r="F19922" s="5">
        <v>85</v>
      </c>
      <c r="M19922" s="8">
        <v>-1.5102300000000001E-2</v>
      </c>
      <c r="N19922" s="8">
        <v>-2.9279099999999999E-2</v>
      </c>
      <c r="O19922" s="8">
        <v>3.2674599999999998E-2</v>
      </c>
      <c r="P19922">
        <v>48</v>
      </c>
      <c r="Q19922">
        <v>48</v>
      </c>
    </row>
    <row r="19923" spans="1:17" x14ac:dyDescent="0.25">
      <c r="A19923" s="7">
        <v>9.8149599999999992</v>
      </c>
      <c r="B19923" s="7">
        <v>-0.770926</v>
      </c>
      <c r="C19923" s="7">
        <v>-0.21283199999999999</v>
      </c>
      <c r="D19923" s="5" t="s">
        <v>26249</v>
      </c>
      <c r="E19923" s="5">
        <v>84</v>
      </c>
      <c r="F19923" s="5">
        <v>84</v>
      </c>
      <c r="M19923" s="8">
        <v>-6.4540200000000004E-3</v>
      </c>
      <c r="N19923" s="8">
        <v>9.9289900000000004E-3</v>
      </c>
      <c r="O19923" s="8">
        <v>4.8978500000000001E-2</v>
      </c>
      <c r="P19923">
        <v>47</v>
      </c>
      <c r="Q19923">
        <v>48</v>
      </c>
    </row>
    <row r="19924" spans="1:17" x14ac:dyDescent="0.25">
      <c r="A19924" s="7">
        <v>9.8127099999999992</v>
      </c>
      <c r="B19924" s="7">
        <v>-0.76190899999999995</v>
      </c>
      <c r="C19924" s="7">
        <v>-0.21509300000000001</v>
      </c>
      <c r="D19924" s="5" t="s">
        <v>2456</v>
      </c>
      <c r="E19924" s="5">
        <v>83</v>
      </c>
      <c r="F19924" s="5">
        <v>84</v>
      </c>
      <c r="M19924" s="8">
        <v>3.9638300000000001E-2</v>
      </c>
      <c r="N19924" s="8">
        <v>-6.3676100000000001E-3</v>
      </c>
      <c r="O19924" s="8">
        <v>1.42812E-3</v>
      </c>
      <c r="P19924">
        <v>48</v>
      </c>
      <c r="Q19924">
        <v>47</v>
      </c>
    </row>
    <row r="19925" spans="1:17" x14ac:dyDescent="0.25">
      <c r="A19925" s="7">
        <v>9.8137399999999992</v>
      </c>
      <c r="B19925" s="7">
        <v>-0.753467</v>
      </c>
      <c r="C19925" s="7">
        <v>-0.20380000000000001</v>
      </c>
      <c r="D19925" s="5" t="s">
        <v>2893</v>
      </c>
      <c r="E19925" s="5">
        <v>83</v>
      </c>
      <c r="F19925" s="5">
        <v>82</v>
      </c>
      <c r="M19925" s="8">
        <v>4.7992199999999999E-2</v>
      </c>
      <c r="N19925" s="8">
        <v>-6.5461499999999997E-3</v>
      </c>
      <c r="O19925" s="8">
        <v>-2.1815299999999999E-2</v>
      </c>
      <c r="P19925">
        <v>48</v>
      </c>
      <c r="Q19925">
        <v>48</v>
      </c>
    </row>
    <row r="19926" spans="1:17" x14ac:dyDescent="0.25">
      <c r="A19926" s="7">
        <v>9.7999799999999997</v>
      </c>
      <c r="B19926" s="7">
        <v>-0.75740200000000002</v>
      </c>
      <c r="C19926" s="7">
        <v>-0.192463</v>
      </c>
      <c r="D19926" s="5" t="s">
        <v>713</v>
      </c>
      <c r="E19926" s="5">
        <v>85</v>
      </c>
      <c r="F19926" s="5">
        <v>85</v>
      </c>
      <c r="M19926" s="8">
        <v>-2.2401500000000001E-2</v>
      </c>
      <c r="N19926" s="8">
        <v>2.5862099999999999E-2</v>
      </c>
      <c r="O19926" s="8">
        <v>4.8938500000000003E-2</v>
      </c>
      <c r="P19926">
        <v>49</v>
      </c>
      <c r="Q19926">
        <v>48</v>
      </c>
    </row>
    <row r="19927" spans="1:17" x14ac:dyDescent="0.25">
      <c r="A19927" s="7">
        <v>9.8014899999999994</v>
      </c>
      <c r="B19927" s="7">
        <v>-0.77017400000000003</v>
      </c>
      <c r="C19927" s="7">
        <v>-0.211312</v>
      </c>
      <c r="D19927" s="5" t="s">
        <v>7215</v>
      </c>
      <c r="E19927" s="5">
        <v>84</v>
      </c>
      <c r="F19927" s="5">
        <v>85</v>
      </c>
      <c r="M19927" s="8">
        <v>-6.8272300000000001E-3</v>
      </c>
      <c r="N19927" s="8">
        <v>-2.9517700000000001E-2</v>
      </c>
      <c r="O19927" s="8">
        <v>8.3841600000000003E-4</v>
      </c>
      <c r="P19927">
        <v>52</v>
      </c>
      <c r="Q19927">
        <v>54</v>
      </c>
    </row>
    <row r="19928" spans="1:17" x14ac:dyDescent="0.25">
      <c r="A19928" s="7">
        <v>9.8059799999999999</v>
      </c>
      <c r="B19928" s="7">
        <v>-0.76566599999999996</v>
      </c>
      <c r="C19928" s="7">
        <v>-0.20754700000000001</v>
      </c>
      <c r="D19928" s="5" t="s">
        <v>696</v>
      </c>
      <c r="E19928" s="5">
        <v>82</v>
      </c>
      <c r="F19928" s="5">
        <v>82</v>
      </c>
      <c r="M19928" s="8">
        <v>-4.6310900000000002E-2</v>
      </c>
      <c r="N19928" s="8">
        <v>2.54069E-2</v>
      </c>
      <c r="O19928" s="8">
        <v>-2.24742E-2</v>
      </c>
      <c r="P19928">
        <v>43</v>
      </c>
      <c r="Q19928">
        <v>41</v>
      </c>
    </row>
    <row r="19929" spans="1:17" x14ac:dyDescent="0.25">
      <c r="A19929" s="7">
        <v>9.8032699999999995</v>
      </c>
      <c r="B19929" s="7">
        <v>-0.78652599999999995</v>
      </c>
      <c r="C19929" s="7">
        <v>-0.20755799999999999</v>
      </c>
      <c r="D19929" s="5" t="s">
        <v>7757</v>
      </c>
      <c r="E19929" s="5">
        <v>83</v>
      </c>
      <c r="F19929" s="5">
        <v>83</v>
      </c>
      <c r="M19929" s="8">
        <v>-3.9390099999999997E-2</v>
      </c>
      <c r="N19929" s="8">
        <v>6.4225000000000004E-2</v>
      </c>
      <c r="O19929" s="8">
        <v>-6.1420200000000001E-2</v>
      </c>
      <c r="P19929">
        <v>47</v>
      </c>
      <c r="Q19929">
        <v>47</v>
      </c>
    </row>
    <row r="19930" spans="1:17" x14ac:dyDescent="0.25">
      <c r="A19930" s="7">
        <v>9.8149599999999992</v>
      </c>
      <c r="B19930" s="7">
        <v>-0.75815200000000005</v>
      </c>
      <c r="C19930" s="7">
        <v>-0.218865</v>
      </c>
      <c r="D19930" s="5" t="s">
        <v>8517</v>
      </c>
      <c r="E19930" s="5">
        <v>85</v>
      </c>
      <c r="F19930" s="5">
        <v>85</v>
      </c>
      <c r="M19930" s="8">
        <v>-4.6111800000000001E-2</v>
      </c>
      <c r="N19930" s="8">
        <v>-6.2582499999999999E-3</v>
      </c>
      <c r="O19930" s="8">
        <v>-6.7328500000000003E-3</v>
      </c>
      <c r="P19930">
        <v>47</v>
      </c>
      <c r="Q19930">
        <v>47</v>
      </c>
    </row>
    <row r="19931" spans="1:17" x14ac:dyDescent="0.25">
      <c r="A19931" s="7">
        <v>9.8052299999999999</v>
      </c>
      <c r="B19931" s="7">
        <v>-0.75364399999999998</v>
      </c>
      <c r="C19931" s="7">
        <v>-0.209809</v>
      </c>
      <c r="D19931" s="5" t="s">
        <v>2204</v>
      </c>
      <c r="E19931" s="5">
        <v>85</v>
      </c>
      <c r="F19931" s="5">
        <v>86</v>
      </c>
      <c r="M19931" s="8">
        <v>8.7190399999999998E-5</v>
      </c>
      <c r="N19931" s="8">
        <v>4.8505399999999997E-2</v>
      </c>
      <c r="O19931" s="8">
        <v>-2.9249600000000001E-2</v>
      </c>
      <c r="P19931">
        <v>48</v>
      </c>
      <c r="Q19931">
        <v>48</v>
      </c>
    </row>
    <row r="19932" spans="1:17" x14ac:dyDescent="0.25">
      <c r="A19932" s="7">
        <v>9.8032800000000009</v>
      </c>
      <c r="B19932" s="7">
        <v>-0.75421700000000003</v>
      </c>
      <c r="C19932" s="7">
        <v>-0.212838</v>
      </c>
      <c r="D19932" s="5" t="s">
        <v>3846</v>
      </c>
      <c r="E19932" s="5">
        <v>83</v>
      </c>
      <c r="F19932" s="5">
        <v>82</v>
      </c>
      <c r="M19932" s="8">
        <v>-1.6077899999999999E-2</v>
      </c>
      <c r="N19932" s="8">
        <v>2.5087600000000002E-2</v>
      </c>
      <c r="O19932" s="8">
        <v>-6.14713E-2</v>
      </c>
      <c r="P19932">
        <v>47</v>
      </c>
      <c r="Q19932">
        <v>48</v>
      </c>
    </row>
    <row r="19933" spans="1:17" x14ac:dyDescent="0.25">
      <c r="A19933" s="7">
        <v>9.8085100000000001</v>
      </c>
      <c r="B19933" s="7">
        <v>-0.77074699999999996</v>
      </c>
      <c r="C19933" s="7">
        <v>-0.21359500000000001</v>
      </c>
      <c r="D19933" s="5" t="s">
        <v>9246</v>
      </c>
      <c r="E19933" s="5">
        <v>83</v>
      </c>
      <c r="F19933" s="5">
        <v>83</v>
      </c>
      <c r="M19933" s="8">
        <v>2.3372400000000002E-2</v>
      </c>
      <c r="N19933" s="8">
        <v>-1.39367E-2</v>
      </c>
      <c r="O19933" s="8">
        <v>-3.8050899999999999E-2</v>
      </c>
      <c r="P19933">
        <v>50</v>
      </c>
      <c r="Q19933">
        <v>50</v>
      </c>
    </row>
    <row r="19934" spans="1:17" x14ac:dyDescent="0.25">
      <c r="A19934" s="7">
        <v>9.8047699999999995</v>
      </c>
      <c r="B19934" s="7">
        <v>-0.76022800000000001</v>
      </c>
      <c r="C19934" s="7">
        <v>-0.209069</v>
      </c>
      <c r="D19934" s="5" t="s">
        <v>2385</v>
      </c>
      <c r="E19934" s="5">
        <v>85</v>
      </c>
      <c r="F19934" s="5">
        <v>85</v>
      </c>
      <c r="M19934" s="8">
        <v>-3.1578299999999997E-2</v>
      </c>
      <c r="N19934" s="8">
        <v>2.14811E-3</v>
      </c>
      <c r="O19934" s="8">
        <v>-2.2495600000000001E-2</v>
      </c>
      <c r="P19934">
        <v>45</v>
      </c>
      <c r="Q19934">
        <v>45</v>
      </c>
    </row>
    <row r="19935" spans="1:17" x14ac:dyDescent="0.25">
      <c r="A19935" s="7">
        <v>9.8182299999999998</v>
      </c>
      <c r="B19935" s="7">
        <v>-0.77525599999999995</v>
      </c>
      <c r="C19935" s="7">
        <v>-0.20832600000000001</v>
      </c>
      <c r="D19935" s="5" t="s">
        <v>8147</v>
      </c>
      <c r="E19935" s="5">
        <v>85</v>
      </c>
      <c r="F19935" s="5">
        <v>85</v>
      </c>
      <c r="M19935" s="8">
        <v>4.8035599999999998E-2</v>
      </c>
      <c r="N19935" s="8">
        <v>-7.6254299999999997E-2</v>
      </c>
      <c r="O19935" s="8">
        <v>-2.9655600000000001E-2</v>
      </c>
      <c r="P19935">
        <v>50</v>
      </c>
      <c r="Q19935">
        <v>50</v>
      </c>
    </row>
    <row r="19936" spans="1:17" x14ac:dyDescent="0.25">
      <c r="A19936" s="7">
        <v>9.8189799999999998</v>
      </c>
      <c r="B19936" s="7">
        <v>-0.75947699999999996</v>
      </c>
      <c r="C19936" s="7">
        <v>-0.21662200000000001</v>
      </c>
      <c r="D19936" s="5" t="s">
        <v>4886</v>
      </c>
      <c r="E19936" s="5">
        <v>85</v>
      </c>
      <c r="F19936" s="5">
        <v>85</v>
      </c>
      <c r="M19936" s="8">
        <v>-1.55669E-2</v>
      </c>
      <c r="N19936" s="8">
        <v>2.5466800000000001E-2</v>
      </c>
      <c r="O19936" s="8">
        <v>-6.2322799999999998E-3</v>
      </c>
      <c r="P19936">
        <v>46</v>
      </c>
      <c r="Q19936">
        <v>46</v>
      </c>
    </row>
    <row r="19937" spans="1:17" x14ac:dyDescent="0.25">
      <c r="A19937" s="7">
        <v>9.7947500000000005</v>
      </c>
      <c r="B19937" s="7">
        <v>-0.78895899999999997</v>
      </c>
      <c r="C19937" s="7">
        <v>-0.19622500000000001</v>
      </c>
      <c r="D19937" s="5" t="s">
        <v>5168</v>
      </c>
      <c r="E19937" s="5">
        <v>88</v>
      </c>
      <c r="F19937" s="5">
        <v>89</v>
      </c>
      <c r="M19937" s="8">
        <v>4.8647999999999997E-2</v>
      </c>
      <c r="N19937" s="8">
        <v>-4.4027799999999999E-2</v>
      </c>
      <c r="O19937" s="8">
        <v>4.0531400000000002E-2</v>
      </c>
      <c r="P19937">
        <v>49</v>
      </c>
      <c r="Q19937">
        <v>48</v>
      </c>
    </row>
    <row r="19938" spans="1:17" x14ac:dyDescent="0.25">
      <c r="A19938" s="7">
        <v>9.8085100000000001</v>
      </c>
      <c r="B19938" s="7">
        <v>-0.77751000000000003</v>
      </c>
      <c r="C19938" s="7">
        <v>-0.21359500000000001</v>
      </c>
      <c r="D19938" s="5" t="s">
        <v>4132</v>
      </c>
      <c r="E19938" s="5">
        <v>77</v>
      </c>
      <c r="F19938" s="5">
        <v>76</v>
      </c>
      <c r="M19938" s="8">
        <v>3.28472E-2</v>
      </c>
      <c r="N19938" s="8">
        <v>-2.92023E-2</v>
      </c>
      <c r="O19938" s="8">
        <v>5.6440900000000002E-2</v>
      </c>
      <c r="P19938">
        <v>47</v>
      </c>
      <c r="Q19938">
        <v>47</v>
      </c>
    </row>
    <row r="19939" spans="1:17" x14ac:dyDescent="0.25">
      <c r="A19939" s="7">
        <v>9.8010199999999994</v>
      </c>
      <c r="B19939" s="7">
        <v>-0.76323399999999997</v>
      </c>
      <c r="C19939" s="7">
        <v>-0.204542</v>
      </c>
      <c r="D19939" s="5" t="s">
        <v>21301</v>
      </c>
      <c r="E19939" s="5">
        <v>85</v>
      </c>
      <c r="F19939" s="5">
        <v>85</v>
      </c>
      <c r="M19939" s="8">
        <v>-3.1393200000000003E-2</v>
      </c>
      <c r="N19939" s="8">
        <v>-6.8686899999999995E-2</v>
      </c>
      <c r="O19939" s="8">
        <v>-1.56136E-2</v>
      </c>
      <c r="P19939">
        <v>48</v>
      </c>
      <c r="Q19939">
        <v>48</v>
      </c>
    </row>
    <row r="19940" spans="1:17" x14ac:dyDescent="0.25">
      <c r="A19940" s="7">
        <v>9.80626</v>
      </c>
      <c r="B19940" s="7">
        <v>-0.745201</v>
      </c>
      <c r="C19940" s="7">
        <v>-0.207564</v>
      </c>
      <c r="D19940" s="5" t="s">
        <v>10612</v>
      </c>
      <c r="E19940" s="5">
        <v>82</v>
      </c>
      <c r="F19940" s="5">
        <v>83</v>
      </c>
      <c r="M19940" s="8">
        <v>4.24059E-5</v>
      </c>
      <c r="N19940" s="8">
        <v>-5.3128500000000002E-2</v>
      </c>
      <c r="O19940" s="8">
        <v>-5.4490700000000003E-2</v>
      </c>
      <c r="P19940">
        <v>47</v>
      </c>
      <c r="Q19940">
        <v>47</v>
      </c>
    </row>
    <row r="19941" spans="1:17" x14ac:dyDescent="0.25">
      <c r="A19941" s="7">
        <v>9.8010300000000008</v>
      </c>
      <c r="B19941" s="7">
        <v>-0.76248300000000002</v>
      </c>
      <c r="C19941" s="7">
        <v>-0.20755699999999999</v>
      </c>
      <c r="D19941" s="5" t="s">
        <v>2366</v>
      </c>
      <c r="E19941" s="5">
        <v>86</v>
      </c>
      <c r="F19941" s="5">
        <v>86</v>
      </c>
      <c r="M19941" s="8">
        <v>-2.33282E-2</v>
      </c>
      <c r="N19941" s="8">
        <v>9.2644500000000005E-3</v>
      </c>
      <c r="O19941" s="8">
        <v>-5.42826E-2</v>
      </c>
      <c r="P19941">
        <v>48</v>
      </c>
      <c r="Q19941">
        <v>48</v>
      </c>
    </row>
    <row r="19942" spans="1:17" x14ac:dyDescent="0.25">
      <c r="A19942" s="7">
        <v>9.80776</v>
      </c>
      <c r="B19942" s="7">
        <v>-0.75797400000000004</v>
      </c>
      <c r="C19942" s="7">
        <v>-0.212088</v>
      </c>
      <c r="D19942" s="5" t="s">
        <v>3454</v>
      </c>
      <c r="E19942" s="5">
        <v>83</v>
      </c>
      <c r="F19942" s="5">
        <v>84</v>
      </c>
      <c r="M19942" s="8">
        <v>-1.5549500000000001E-2</v>
      </c>
      <c r="N19942" s="8">
        <v>-2.96002E-2</v>
      </c>
      <c r="O19942" s="8">
        <v>-1.5199499999999999E-2</v>
      </c>
      <c r="P19942">
        <v>50</v>
      </c>
      <c r="Q19942">
        <v>51</v>
      </c>
    </row>
    <row r="19943" spans="1:17" x14ac:dyDescent="0.25">
      <c r="A19943" s="7">
        <v>9.8110300000000006</v>
      </c>
      <c r="B19943" s="7">
        <v>-0.77357600000000004</v>
      </c>
      <c r="C19943" s="7">
        <v>-0.20230300000000001</v>
      </c>
      <c r="D19943" s="5" t="s">
        <v>14571</v>
      </c>
      <c r="E19943" s="5">
        <v>87</v>
      </c>
      <c r="F19943" s="5">
        <v>85</v>
      </c>
      <c r="M19943" s="8">
        <v>1.6287900000000001E-2</v>
      </c>
      <c r="N19943" s="8">
        <v>-2.9681300000000001E-2</v>
      </c>
      <c r="O19943" s="8">
        <v>-1.4903100000000001E-2</v>
      </c>
      <c r="P19943">
        <v>45</v>
      </c>
      <c r="Q19943">
        <v>44</v>
      </c>
    </row>
    <row r="19944" spans="1:17" x14ac:dyDescent="0.25">
      <c r="A19944" s="7">
        <v>9.8152399999999993</v>
      </c>
      <c r="B19944" s="7">
        <v>-0.74595299999999998</v>
      </c>
      <c r="C19944" s="7">
        <v>-0.20832600000000001</v>
      </c>
      <c r="D19944" s="5" t="s">
        <v>6743</v>
      </c>
      <c r="E19944" s="5">
        <v>81</v>
      </c>
      <c r="F19944" s="5">
        <v>81</v>
      </c>
      <c r="M19944" s="8">
        <v>2.4437200000000002E-4</v>
      </c>
      <c r="N19944" s="8">
        <v>-3.7073700000000001E-2</v>
      </c>
      <c r="O19944" s="8">
        <v>-2.9831699999999999E-2</v>
      </c>
      <c r="P19944">
        <v>49</v>
      </c>
      <c r="Q19944">
        <v>50</v>
      </c>
    </row>
    <row r="19945" spans="1:17" x14ac:dyDescent="0.25">
      <c r="A19945" s="7">
        <v>9.7942999999999998</v>
      </c>
      <c r="B19945" s="7">
        <v>-0.75722199999999995</v>
      </c>
      <c r="C19945" s="7">
        <v>-0.213583</v>
      </c>
      <c r="D19945" s="5" t="s">
        <v>27151</v>
      </c>
      <c r="E19945" s="5">
        <v>85</v>
      </c>
      <c r="F19945" s="5">
        <v>85</v>
      </c>
      <c r="M19945" s="8">
        <v>-5.46378E-2</v>
      </c>
      <c r="N19945" s="8">
        <v>-2.947E-2</v>
      </c>
      <c r="O19945" s="8">
        <v>-6.9704600000000004E-3</v>
      </c>
      <c r="P19945">
        <v>46</v>
      </c>
      <c r="Q19945">
        <v>45</v>
      </c>
    </row>
    <row r="19946" spans="1:17" x14ac:dyDescent="0.25">
      <c r="A19946" s="7">
        <v>9.8010199999999994</v>
      </c>
      <c r="B19946" s="7">
        <v>-0.76173199999999996</v>
      </c>
      <c r="C19946" s="7">
        <v>-0.19624800000000001</v>
      </c>
      <c r="D19946" s="5" t="s">
        <v>368</v>
      </c>
      <c r="E19946" s="5">
        <v>83</v>
      </c>
      <c r="F19946" s="5">
        <v>82</v>
      </c>
      <c r="M19946" s="8">
        <v>-3.11477E-2</v>
      </c>
      <c r="N19946" s="8">
        <v>4.8975999999999999E-2</v>
      </c>
      <c r="O19946" s="8">
        <v>3.3059600000000001E-2</v>
      </c>
      <c r="P19946">
        <v>49</v>
      </c>
      <c r="Q19946">
        <v>49</v>
      </c>
    </row>
    <row r="19947" spans="1:17" x14ac:dyDescent="0.25">
      <c r="A19947" s="7">
        <v>9.8107399999999991</v>
      </c>
      <c r="B19947" s="7">
        <v>-0.76173299999999999</v>
      </c>
      <c r="C19947" s="7">
        <v>-0.193995</v>
      </c>
      <c r="D19947" s="5" t="s">
        <v>412</v>
      </c>
      <c r="E19947" s="5">
        <v>85</v>
      </c>
      <c r="F19947" s="5">
        <v>86</v>
      </c>
      <c r="M19947" s="8">
        <v>7.4389599999999997E-3</v>
      </c>
      <c r="N19947" s="8">
        <v>-3.71936E-2</v>
      </c>
      <c r="O19947" s="8">
        <v>-4.5721600000000001E-2</v>
      </c>
      <c r="P19947">
        <v>47</v>
      </c>
      <c r="Q19947">
        <v>47</v>
      </c>
    </row>
    <row r="19948" spans="1:17" x14ac:dyDescent="0.25">
      <c r="A19948" s="7">
        <v>9.8114899999999992</v>
      </c>
      <c r="B19948" s="7">
        <v>-0.75797499999999995</v>
      </c>
      <c r="C19948" s="7">
        <v>-0.20530599999999999</v>
      </c>
      <c r="D19948" s="5" t="s">
        <v>5146</v>
      </c>
      <c r="E19948" s="5">
        <v>82</v>
      </c>
      <c r="F19948" s="5">
        <v>82</v>
      </c>
      <c r="M19948" s="8">
        <v>6.2890299999999996E-2</v>
      </c>
      <c r="N19948" s="8">
        <v>-4.4350500000000001E-2</v>
      </c>
      <c r="O19948" s="8">
        <v>-5.9792300000000003E-3</v>
      </c>
      <c r="P19948">
        <v>48</v>
      </c>
      <c r="Q19948">
        <v>47</v>
      </c>
    </row>
    <row r="19949" spans="1:17" x14ac:dyDescent="0.25">
      <c r="A19949" s="7">
        <v>9.8085000000000004</v>
      </c>
      <c r="B19949" s="7">
        <v>-0.753467</v>
      </c>
      <c r="C19949" s="7">
        <v>-0.202288</v>
      </c>
      <c r="D19949" s="5" t="s">
        <v>1304</v>
      </c>
      <c r="E19949" s="5">
        <v>85</v>
      </c>
      <c r="F19949" s="5">
        <v>86</v>
      </c>
      <c r="M19949" s="8">
        <v>3.9670700000000003E-2</v>
      </c>
      <c r="N19949" s="8">
        <v>1.81464E-2</v>
      </c>
      <c r="O19949" s="8">
        <v>1.0187099999999999E-2</v>
      </c>
      <c r="P19949">
        <v>47</v>
      </c>
      <c r="Q19949">
        <v>47</v>
      </c>
    </row>
    <row r="19950" spans="1:17" x14ac:dyDescent="0.25">
      <c r="A19950" s="7">
        <v>9.8077699999999997</v>
      </c>
      <c r="B19950" s="7">
        <v>-0.75872499999999998</v>
      </c>
      <c r="C19950" s="7">
        <v>-0.217366</v>
      </c>
      <c r="D19950" s="5" t="s">
        <v>733</v>
      </c>
      <c r="E19950" s="5">
        <v>83</v>
      </c>
      <c r="F19950" s="5">
        <v>83</v>
      </c>
      <c r="M19950" s="8">
        <v>1.58031E-2</v>
      </c>
      <c r="N19950" s="8">
        <v>-6.7546799999999999E-3</v>
      </c>
      <c r="O19950" s="8">
        <v>-6.1392099999999998E-2</v>
      </c>
      <c r="P19950">
        <v>48</v>
      </c>
      <c r="Q19950">
        <v>47</v>
      </c>
    </row>
    <row r="19951" spans="1:17" x14ac:dyDescent="0.25">
      <c r="A19951" s="7">
        <v>9.8114899999999992</v>
      </c>
      <c r="B19951" s="7">
        <v>-0.76473800000000003</v>
      </c>
      <c r="C19951" s="7">
        <v>-0.19927300000000001</v>
      </c>
      <c r="D19951" s="5" t="s">
        <v>1509</v>
      </c>
      <c r="E19951" s="5">
        <v>85</v>
      </c>
      <c r="F19951" s="5">
        <v>86</v>
      </c>
      <c r="M19951" s="8">
        <v>8.1907200000000003E-3</v>
      </c>
      <c r="N19951" s="8">
        <v>7.2297799999999995E-2</v>
      </c>
      <c r="O19951" s="8">
        <v>5.6904400000000001E-2</v>
      </c>
      <c r="P19951">
        <v>48</v>
      </c>
      <c r="Q19951">
        <v>48</v>
      </c>
    </row>
    <row r="19952" spans="1:17" x14ac:dyDescent="0.25">
      <c r="A19952" s="7">
        <v>9.8100100000000001</v>
      </c>
      <c r="B19952" s="7">
        <v>-0.76022800000000001</v>
      </c>
      <c r="C19952" s="7">
        <v>-0.21812100000000001</v>
      </c>
      <c r="D19952" s="5" t="s">
        <v>3960</v>
      </c>
      <c r="E19952" s="5">
        <v>83</v>
      </c>
      <c r="F19952" s="5">
        <v>83</v>
      </c>
      <c r="M19952" s="8">
        <v>-2.32068E-2</v>
      </c>
      <c r="N19952" s="8">
        <v>-1.3903799999999999E-2</v>
      </c>
      <c r="O19952" s="8">
        <v>-4.5847899999999997E-2</v>
      </c>
      <c r="P19952">
        <v>53</v>
      </c>
      <c r="Q19952">
        <v>57</v>
      </c>
    </row>
    <row r="19953" spans="1:17" x14ac:dyDescent="0.25">
      <c r="A19953" s="7">
        <v>9.8010400000000004</v>
      </c>
      <c r="B19953" s="7">
        <v>-0.74670199999999998</v>
      </c>
      <c r="C19953" s="7">
        <v>-0.22565399999999999</v>
      </c>
      <c r="D19953" s="5" t="s">
        <v>1734</v>
      </c>
      <c r="E19953" s="5">
        <v>85</v>
      </c>
      <c r="F19953" s="5">
        <v>84</v>
      </c>
      <c r="M19953" s="8">
        <v>-1.52829E-2</v>
      </c>
      <c r="N19953" s="8">
        <v>-1.34889E-2</v>
      </c>
      <c r="O19953" s="8">
        <v>1.6824599999999999E-2</v>
      </c>
      <c r="P19953">
        <v>44</v>
      </c>
      <c r="Q19953">
        <v>41</v>
      </c>
    </row>
    <row r="19954" spans="1:17" x14ac:dyDescent="0.25">
      <c r="A19954" s="7">
        <v>9.7995199999999993</v>
      </c>
      <c r="B19954" s="7">
        <v>-0.764737</v>
      </c>
      <c r="C19954" s="7">
        <v>-0.19926199999999999</v>
      </c>
      <c r="D19954" s="5" t="s">
        <v>28001</v>
      </c>
      <c r="E19954" s="5">
        <v>84</v>
      </c>
      <c r="F19954" s="5">
        <v>85</v>
      </c>
      <c r="M19954" s="8">
        <v>-7.5713899999999999E-3</v>
      </c>
      <c r="N19954" s="8">
        <v>1.76978E-2</v>
      </c>
      <c r="O19954" s="8">
        <v>-6.8807300000000002E-2</v>
      </c>
      <c r="P19954">
        <v>45</v>
      </c>
      <c r="Q19954">
        <v>45</v>
      </c>
    </row>
    <row r="19955" spans="1:17" x14ac:dyDescent="0.25">
      <c r="A19955" s="7">
        <v>9.8017800000000008</v>
      </c>
      <c r="B19955" s="7">
        <v>-0.76473599999999997</v>
      </c>
      <c r="C19955" s="7">
        <v>-0.21057400000000001</v>
      </c>
      <c r="D19955" s="5" t="s">
        <v>5929</v>
      </c>
      <c r="E19955" s="5">
        <v>82</v>
      </c>
      <c r="F19955" s="5">
        <v>82</v>
      </c>
      <c r="M19955" s="8">
        <v>-2.3072499999999999E-2</v>
      </c>
      <c r="N19955" s="8">
        <v>3.2706899999999997E-2</v>
      </c>
      <c r="O19955" s="8">
        <v>-2.2208599999999998E-2</v>
      </c>
      <c r="P19955">
        <v>50</v>
      </c>
      <c r="Q19955">
        <v>50</v>
      </c>
    </row>
    <row r="19956" spans="1:17" x14ac:dyDescent="0.25">
      <c r="A19956" s="7">
        <v>9.8097100000000008</v>
      </c>
      <c r="B19956" s="7">
        <v>-0.75439599999999996</v>
      </c>
      <c r="C19956" s="7">
        <v>-0.206043</v>
      </c>
      <c r="D19956" s="5" t="s">
        <v>1575</v>
      </c>
      <c r="E19956" s="5">
        <v>85</v>
      </c>
      <c r="F19956" s="5">
        <v>86</v>
      </c>
      <c r="M19956" s="8">
        <v>-1.53245E-2</v>
      </c>
      <c r="N19956" s="8">
        <v>4.8904099999999999E-2</v>
      </c>
      <c r="O19956" s="8">
        <v>2.46141E-2</v>
      </c>
      <c r="P19956">
        <v>46</v>
      </c>
      <c r="Q19956">
        <v>46</v>
      </c>
    </row>
    <row r="19957" spans="1:17" x14ac:dyDescent="0.25">
      <c r="A19957" s="7">
        <v>9.8159799999999997</v>
      </c>
      <c r="B19957" s="7">
        <v>-0.763235</v>
      </c>
      <c r="C19957" s="7">
        <v>-0.202294</v>
      </c>
      <c r="D19957" s="5" t="s">
        <v>1465</v>
      </c>
      <c r="E19957" s="5">
        <v>83</v>
      </c>
      <c r="F19957" s="5">
        <v>83</v>
      </c>
      <c r="M19957" s="8">
        <v>5.5321799999999997E-2</v>
      </c>
      <c r="N19957" s="8">
        <v>-3.7170099999999998E-2</v>
      </c>
      <c r="O19957" s="8">
        <v>-2.93204E-2</v>
      </c>
      <c r="P19957">
        <v>49</v>
      </c>
      <c r="Q19957">
        <v>48</v>
      </c>
    </row>
    <row r="19958" spans="1:17" x14ac:dyDescent="0.25">
      <c r="A19958" s="7">
        <v>9.8137600000000003</v>
      </c>
      <c r="B19958" s="7">
        <v>-0.76323300000000005</v>
      </c>
      <c r="C19958" s="7">
        <v>-0.22641800000000001</v>
      </c>
      <c r="D19958" s="5" t="s">
        <v>3503</v>
      </c>
      <c r="E19958" s="5">
        <v>83</v>
      </c>
      <c r="F19958" s="5">
        <v>83</v>
      </c>
      <c r="M19958" s="8">
        <v>-2.28504E-2</v>
      </c>
      <c r="N19958" s="8">
        <v>3.2856099999999999E-2</v>
      </c>
      <c r="O19958" s="8">
        <v>1.1149599999999999E-3</v>
      </c>
      <c r="P19958">
        <v>46</v>
      </c>
      <c r="Q19958">
        <v>46</v>
      </c>
    </row>
    <row r="19959" spans="1:17" x14ac:dyDescent="0.25">
      <c r="A19959" s="7">
        <v>9.8072999999999997</v>
      </c>
      <c r="B19959" s="7">
        <v>-0.768316</v>
      </c>
      <c r="C19959" s="7">
        <v>-0.21134800000000001</v>
      </c>
      <c r="D19959" s="5" t="s">
        <v>14791</v>
      </c>
      <c r="E19959" s="5">
        <v>87</v>
      </c>
      <c r="F19959" s="5">
        <v>86</v>
      </c>
      <c r="M19959" s="8">
        <v>3.95427E-2</v>
      </c>
      <c r="N19959" s="8">
        <v>-3.7033999999999997E-2</v>
      </c>
      <c r="O19959" s="8">
        <v>-1.4737999999999999E-2</v>
      </c>
      <c r="P19959">
        <v>47</v>
      </c>
      <c r="Q19959">
        <v>47</v>
      </c>
    </row>
    <row r="19960" spans="1:17" x14ac:dyDescent="0.25">
      <c r="A19960" s="7">
        <v>9.8152399999999993</v>
      </c>
      <c r="B19960" s="7">
        <v>-0.75797400000000004</v>
      </c>
      <c r="C19960" s="7">
        <v>-0.21360299999999999</v>
      </c>
      <c r="D19960" s="5" t="s">
        <v>14432</v>
      </c>
      <c r="E19960" s="5">
        <v>82</v>
      </c>
      <c r="F19960" s="5">
        <v>83</v>
      </c>
      <c r="M19960" s="8">
        <v>-6.9408899999999999E-3</v>
      </c>
      <c r="N19960" s="8">
        <v>-6.33476E-3</v>
      </c>
      <c r="O19960" s="8">
        <v>-6.36895E-3</v>
      </c>
      <c r="P19960">
        <v>48</v>
      </c>
      <c r="Q19960">
        <v>48</v>
      </c>
    </row>
    <row r="19961" spans="1:17" x14ac:dyDescent="0.25">
      <c r="A19961" s="7">
        <v>9.8144899999999993</v>
      </c>
      <c r="B19961" s="7">
        <v>-0.75647200000000003</v>
      </c>
      <c r="C19961" s="7">
        <v>-0.21284800000000001</v>
      </c>
      <c r="D19961" s="5" t="s">
        <v>7095</v>
      </c>
      <c r="E19961" s="5">
        <v>84</v>
      </c>
      <c r="F19961" s="5">
        <v>84</v>
      </c>
      <c r="M19961" s="8">
        <v>-3.0959199999999999E-2</v>
      </c>
      <c r="N19961" s="8">
        <v>-2.0646100000000001E-2</v>
      </c>
      <c r="O19961" s="8">
        <v>3.9950399999999997E-2</v>
      </c>
      <c r="P19961">
        <v>48</v>
      </c>
      <c r="Q19961">
        <v>48</v>
      </c>
    </row>
    <row r="19962" spans="1:17" x14ac:dyDescent="0.25">
      <c r="A19962" s="7">
        <v>9.8032699999999995</v>
      </c>
      <c r="B19962" s="7">
        <v>-0.75647200000000003</v>
      </c>
      <c r="C19962" s="7">
        <v>-0.20529800000000001</v>
      </c>
      <c r="D19962" s="5" t="s">
        <v>3846</v>
      </c>
      <c r="E19962" s="5">
        <v>84</v>
      </c>
      <c r="F19962" s="5">
        <v>83</v>
      </c>
      <c r="M19962" s="8">
        <v>3.2233699999999997E-2</v>
      </c>
      <c r="N19962" s="8">
        <v>-6.4176299999999997E-3</v>
      </c>
      <c r="O19962" s="8">
        <v>-6.0048300000000001E-3</v>
      </c>
      <c r="P19962">
        <v>49</v>
      </c>
      <c r="Q19962">
        <v>49</v>
      </c>
    </row>
    <row r="19963" spans="1:17" x14ac:dyDescent="0.25">
      <c r="A19963" s="7">
        <v>9.7987800000000007</v>
      </c>
      <c r="B19963" s="7">
        <v>-0.75722299999999998</v>
      </c>
      <c r="C19963" s="7">
        <v>-0.20755599999999999</v>
      </c>
      <c r="D19963" s="5" t="s">
        <v>15849</v>
      </c>
      <c r="E19963" s="5">
        <v>83</v>
      </c>
      <c r="F19963" s="5">
        <v>84</v>
      </c>
      <c r="M19963" s="8">
        <v>5.5118399999999998E-2</v>
      </c>
      <c r="N19963" s="8">
        <v>-6.7161800000000004E-3</v>
      </c>
      <c r="O19963" s="8">
        <v>-4.5070399999999997E-2</v>
      </c>
      <c r="P19963">
        <v>46</v>
      </c>
      <c r="Q19963">
        <v>46</v>
      </c>
    </row>
    <row r="19964" spans="1:17" x14ac:dyDescent="0.25">
      <c r="A19964" s="7">
        <v>9.8010199999999994</v>
      </c>
      <c r="B19964" s="7">
        <v>-0.76398600000000005</v>
      </c>
      <c r="C19964" s="7">
        <v>-0.199264</v>
      </c>
      <c r="D19964" s="5" t="s">
        <v>2981</v>
      </c>
      <c r="E19964" s="5">
        <v>83</v>
      </c>
      <c r="F19964" s="5">
        <v>83</v>
      </c>
      <c r="M19964" s="8">
        <v>-3.1256899999999997E-2</v>
      </c>
      <c r="N19964" s="8">
        <v>-1.35207E-2</v>
      </c>
      <c r="O19964" s="8">
        <v>9.3119299999999995E-3</v>
      </c>
      <c r="P19964">
        <v>49</v>
      </c>
      <c r="Q19964">
        <v>50</v>
      </c>
    </row>
    <row r="19965" spans="1:17" x14ac:dyDescent="0.25">
      <c r="A19965" s="7">
        <v>9.8212100000000007</v>
      </c>
      <c r="B19965" s="7">
        <v>-0.773003</v>
      </c>
      <c r="C19965" s="7">
        <v>-0.20229800000000001</v>
      </c>
      <c r="D19965" s="5" t="s">
        <v>21006</v>
      </c>
      <c r="E19965" s="5">
        <v>85</v>
      </c>
      <c r="F19965" s="5">
        <v>85</v>
      </c>
      <c r="M19965" s="8">
        <v>8.2659699999999999E-4</v>
      </c>
      <c r="N19965" s="8">
        <v>4.1710700000000003E-2</v>
      </c>
      <c r="O19965" s="8">
        <v>4.9262599999999997E-2</v>
      </c>
      <c r="P19965">
        <v>47</v>
      </c>
      <c r="Q19965">
        <v>47</v>
      </c>
    </row>
    <row r="19966" spans="1:17" x14ac:dyDescent="0.25">
      <c r="A19966" s="7">
        <v>9.8092600000000001</v>
      </c>
      <c r="B19966" s="7">
        <v>-0.76473599999999997</v>
      </c>
      <c r="C19966" s="7">
        <v>-0.217366</v>
      </c>
      <c r="D19966" s="5" t="s">
        <v>1751</v>
      </c>
      <c r="E19966" s="5">
        <v>83</v>
      </c>
      <c r="F19966" s="5">
        <v>83</v>
      </c>
      <c r="M19966" s="8">
        <v>3.9967599999999999E-2</v>
      </c>
      <c r="N19966" s="8">
        <v>-6.8556300000000001E-2</v>
      </c>
      <c r="O19966" s="8">
        <v>2.4327100000000001E-2</v>
      </c>
      <c r="P19966">
        <v>48</v>
      </c>
      <c r="Q19966">
        <v>48</v>
      </c>
    </row>
    <row r="19967" spans="1:17" x14ac:dyDescent="0.25">
      <c r="A19967" s="7">
        <v>9.8032800000000009</v>
      </c>
      <c r="B19967" s="7">
        <v>-0.75722299999999998</v>
      </c>
      <c r="C19967" s="7">
        <v>-0.212838</v>
      </c>
      <c r="D19967" s="5" t="s">
        <v>8508</v>
      </c>
      <c r="E19967" s="5">
        <v>84</v>
      </c>
      <c r="F19967" s="5">
        <v>85</v>
      </c>
      <c r="M19967" s="8">
        <v>-3.8907900000000002E-2</v>
      </c>
      <c r="N19967" s="8">
        <v>-6.39406E-3</v>
      </c>
      <c r="O19967" s="8">
        <v>-2.2622099999999999E-2</v>
      </c>
      <c r="P19967">
        <v>46</v>
      </c>
      <c r="Q19967">
        <v>46</v>
      </c>
    </row>
    <row r="19968" spans="1:17" x14ac:dyDescent="0.25">
      <c r="A19968" s="7">
        <v>9.8059799999999999</v>
      </c>
      <c r="B19968" s="7">
        <v>-0.77167699999999995</v>
      </c>
      <c r="C19968" s="7">
        <v>-0.20754600000000001</v>
      </c>
      <c r="D19968" s="5" t="s">
        <v>14006</v>
      </c>
      <c r="E19968" s="5">
        <v>84</v>
      </c>
      <c r="F19968" s="5">
        <v>84</v>
      </c>
      <c r="M19968" s="8">
        <v>-3.89894E-2</v>
      </c>
      <c r="N19968" s="8">
        <v>4.1275300000000001E-2</v>
      </c>
      <c r="O19968" s="8">
        <v>-2.2297500000000001E-2</v>
      </c>
      <c r="P19968">
        <v>49</v>
      </c>
      <c r="Q19968">
        <v>49</v>
      </c>
    </row>
    <row r="19969" spans="1:17" x14ac:dyDescent="0.25">
      <c r="A19969" s="7">
        <v>9.8085199999999997</v>
      </c>
      <c r="B19969" s="7">
        <v>-0.74820500000000001</v>
      </c>
      <c r="C19969" s="7">
        <v>-0.22415299999999999</v>
      </c>
      <c r="D19969" s="5" t="s">
        <v>10204</v>
      </c>
      <c r="E19969" s="5">
        <v>84</v>
      </c>
      <c r="F19969" s="5">
        <v>84</v>
      </c>
      <c r="M19969" s="8">
        <v>-3.1295099999999999E-2</v>
      </c>
      <c r="N19969" s="8">
        <v>4.1554000000000001E-2</v>
      </c>
      <c r="O19969" s="8">
        <v>1.70511E-2</v>
      </c>
      <c r="P19969">
        <v>47</v>
      </c>
      <c r="Q19969">
        <v>47</v>
      </c>
    </row>
    <row r="19970" spans="1:17" x14ac:dyDescent="0.25">
      <c r="A19970" s="7">
        <v>9.8145000000000007</v>
      </c>
      <c r="B19970" s="7">
        <v>-0.76473599999999997</v>
      </c>
      <c r="C19970" s="7">
        <v>-0.224911</v>
      </c>
      <c r="D19970" s="5" t="s">
        <v>4318</v>
      </c>
      <c r="E19970" s="5">
        <v>84</v>
      </c>
      <c r="F19970" s="5">
        <v>84</v>
      </c>
      <c r="M19970" s="8">
        <v>7.9201800000000006E-3</v>
      </c>
      <c r="N19970" s="8">
        <v>1.82458E-2</v>
      </c>
      <c r="O19970" s="8">
        <v>1.7257000000000002E-2</v>
      </c>
      <c r="P19970">
        <v>48</v>
      </c>
      <c r="Q19970">
        <v>49</v>
      </c>
    </row>
    <row r="19971" spans="1:17" x14ac:dyDescent="0.25">
      <c r="A19971" s="7">
        <v>9.8010199999999994</v>
      </c>
      <c r="B19971" s="7">
        <v>-0.75046100000000004</v>
      </c>
      <c r="C19971" s="7">
        <v>-0.199265</v>
      </c>
      <c r="D19971" s="5" t="s">
        <v>9496</v>
      </c>
      <c r="E19971" s="5">
        <v>83</v>
      </c>
      <c r="F19971" s="5">
        <v>83</v>
      </c>
      <c r="M19971" s="8">
        <v>-7.2548700000000001E-3</v>
      </c>
      <c r="N19971" s="8">
        <v>-3.7156799999999997E-2</v>
      </c>
      <c r="O19971" s="8">
        <v>-4.5858299999999998E-2</v>
      </c>
      <c r="P19971">
        <v>48</v>
      </c>
      <c r="Q19971">
        <v>48</v>
      </c>
    </row>
    <row r="19972" spans="1:17" x14ac:dyDescent="0.25">
      <c r="A19972" s="7">
        <v>9.8047699999999995</v>
      </c>
      <c r="B19972" s="7">
        <v>-0.76774200000000004</v>
      </c>
      <c r="C19972" s="7">
        <v>-0.209068</v>
      </c>
      <c r="D19972" s="5" t="s">
        <v>3546</v>
      </c>
      <c r="E19972" s="5">
        <v>84</v>
      </c>
      <c r="F19972" s="5">
        <v>84</v>
      </c>
      <c r="M19972" s="8">
        <v>-2.2923599999999999E-2</v>
      </c>
      <c r="N19972" s="8">
        <v>-6.3797300000000001E-3</v>
      </c>
      <c r="O19972" s="8">
        <v>-1.51089E-2</v>
      </c>
      <c r="P19972">
        <v>47</v>
      </c>
      <c r="Q19972">
        <v>47</v>
      </c>
    </row>
    <row r="19973" spans="1:17" x14ac:dyDescent="0.25">
      <c r="A19973" s="7">
        <v>9.8025300000000009</v>
      </c>
      <c r="B19973" s="7">
        <v>-0.75872499999999998</v>
      </c>
      <c r="C19973" s="7">
        <v>-0.21132899999999999</v>
      </c>
      <c r="D19973" s="5" t="s">
        <v>1230</v>
      </c>
      <c r="E19973" s="5">
        <v>85</v>
      </c>
      <c r="F19973" s="5">
        <v>85</v>
      </c>
      <c r="M19973" s="8">
        <v>3.2535300000000003E-2</v>
      </c>
      <c r="N19973" s="8">
        <v>2.5644299999999998E-2</v>
      </c>
      <c r="O19973" s="8">
        <v>3.3492300000000003E-2</v>
      </c>
      <c r="P19973">
        <v>48</v>
      </c>
      <c r="Q19973">
        <v>48</v>
      </c>
    </row>
    <row r="19974" spans="1:17" x14ac:dyDescent="0.25">
      <c r="A19974" s="7">
        <v>9.8122399999999992</v>
      </c>
      <c r="B19974" s="7">
        <v>-0.77375400000000005</v>
      </c>
      <c r="C19974" s="7">
        <v>-0.20379700000000001</v>
      </c>
      <c r="D19974" s="5" t="s">
        <v>2937</v>
      </c>
      <c r="E19974" s="5">
        <v>84</v>
      </c>
      <c r="F19974" s="5">
        <v>84</v>
      </c>
      <c r="M19974" s="8">
        <v>-3.1178500000000001E-2</v>
      </c>
      <c r="N19974" s="8">
        <v>-2.0800099999999998E-2</v>
      </c>
      <c r="O19974" s="8">
        <v>1.6626999999999999E-2</v>
      </c>
      <c r="P19974">
        <v>47</v>
      </c>
      <c r="Q19974">
        <v>47</v>
      </c>
    </row>
    <row r="19975" spans="1:17" x14ac:dyDescent="0.25">
      <c r="A19975" s="7">
        <v>9.8077500000000004</v>
      </c>
      <c r="B19975" s="7">
        <v>-0.75046100000000004</v>
      </c>
      <c r="C19975" s="7">
        <v>-0.20454900000000001</v>
      </c>
      <c r="D19975" s="5" t="s">
        <v>569</v>
      </c>
      <c r="E19975" s="5">
        <v>84</v>
      </c>
      <c r="F19975" s="5">
        <v>86</v>
      </c>
      <c r="M19975" s="8">
        <v>4.75246E-2</v>
      </c>
      <c r="N19975" s="8">
        <v>-3.01552E-2</v>
      </c>
      <c r="O19975" s="8">
        <v>-7.7212199999999995E-2</v>
      </c>
      <c r="P19975">
        <v>48</v>
      </c>
      <c r="Q19975">
        <v>48</v>
      </c>
    </row>
    <row r="19976" spans="1:17" x14ac:dyDescent="0.25">
      <c r="A19976" s="7">
        <v>9.8010300000000008</v>
      </c>
      <c r="B19976" s="7">
        <v>-0.77826099999999998</v>
      </c>
      <c r="C19976" s="7">
        <v>-0.20680200000000001</v>
      </c>
      <c r="D19976" s="5" t="s">
        <v>14727</v>
      </c>
      <c r="E19976" s="5">
        <v>82</v>
      </c>
      <c r="F19976" s="5">
        <v>81</v>
      </c>
      <c r="M19976" s="8">
        <v>7.4501899999999998E-3</v>
      </c>
      <c r="N19976" s="8">
        <v>4.1147000000000003E-2</v>
      </c>
      <c r="O19976" s="8">
        <v>-2.9231E-2</v>
      </c>
      <c r="P19976">
        <v>47</v>
      </c>
      <c r="Q19976">
        <v>47</v>
      </c>
    </row>
    <row r="19977" spans="1:17" x14ac:dyDescent="0.25">
      <c r="A19977" s="7">
        <v>9.81</v>
      </c>
      <c r="B19977" s="7">
        <v>-0.75346599999999997</v>
      </c>
      <c r="C19977" s="7">
        <v>-0.20907400000000001</v>
      </c>
      <c r="D19977" s="5" t="s">
        <v>398</v>
      </c>
      <c r="E19977" s="5">
        <v>85</v>
      </c>
      <c r="F19977" s="5">
        <v>85</v>
      </c>
      <c r="M19977" s="8">
        <v>-1.4894900000000001E-2</v>
      </c>
      <c r="N19977" s="8">
        <v>-6.8270700000000004E-2</v>
      </c>
      <c r="O19977" s="8">
        <v>4.83658E-2</v>
      </c>
      <c r="P19977">
        <v>50</v>
      </c>
      <c r="Q19977">
        <v>52</v>
      </c>
    </row>
    <row r="19978" spans="1:17" x14ac:dyDescent="0.25">
      <c r="A19978" s="7">
        <v>9.8189799999999998</v>
      </c>
      <c r="B19978" s="7">
        <v>-0.77300199999999997</v>
      </c>
      <c r="C19978" s="7">
        <v>-0.20983499999999999</v>
      </c>
      <c r="D19978" s="5" t="s">
        <v>14254</v>
      </c>
      <c r="E19978" s="5">
        <v>85</v>
      </c>
      <c r="F19978" s="5">
        <v>84</v>
      </c>
      <c r="M19978" s="8">
        <v>-6.7671600000000004E-3</v>
      </c>
      <c r="N19978" s="8">
        <v>1.82715E-2</v>
      </c>
      <c r="O19978" s="8">
        <v>1.7120699999999999E-2</v>
      </c>
      <c r="P19978">
        <v>46</v>
      </c>
      <c r="Q19978">
        <v>43</v>
      </c>
    </row>
    <row r="19979" spans="1:17" x14ac:dyDescent="0.25">
      <c r="A19979" s="7">
        <v>9.7927999999999997</v>
      </c>
      <c r="B19979" s="7">
        <v>-0.75346599999999997</v>
      </c>
      <c r="C19979" s="7">
        <v>-0.20453499999999999</v>
      </c>
      <c r="D19979" s="5" t="s">
        <v>29187</v>
      </c>
      <c r="E19979" s="5">
        <v>84</v>
      </c>
      <c r="F19979" s="5">
        <v>84</v>
      </c>
      <c r="M19979" s="8">
        <v>-4.6279599999999997E-2</v>
      </c>
      <c r="N19979" s="8">
        <v>2.1977199999999998E-3</v>
      </c>
      <c r="O19979" s="8">
        <v>-2.2632900000000001E-2</v>
      </c>
      <c r="P19979">
        <v>48</v>
      </c>
      <c r="Q19979">
        <v>48</v>
      </c>
    </row>
    <row r="19980" spans="1:17" x14ac:dyDescent="0.25">
      <c r="A19980" s="7">
        <v>9.8092500000000005</v>
      </c>
      <c r="B19980" s="7">
        <v>-0.75947699999999996</v>
      </c>
      <c r="C19980" s="7">
        <v>-0.208319</v>
      </c>
      <c r="D19980" s="5" t="s">
        <v>3821</v>
      </c>
      <c r="E19980" s="5">
        <v>82</v>
      </c>
      <c r="F19980" s="5">
        <v>82</v>
      </c>
      <c r="M19980" s="8">
        <v>7.9970500000000003E-3</v>
      </c>
      <c r="N19980" s="8">
        <v>9.7505100000000004E-3</v>
      </c>
      <c r="O19980" s="8">
        <v>2.4563600000000001E-2</v>
      </c>
      <c r="P19980">
        <v>47</v>
      </c>
      <c r="Q19980">
        <v>47</v>
      </c>
    </row>
    <row r="19981" spans="1:17" x14ac:dyDescent="0.25">
      <c r="A19981" s="7">
        <v>9.8055000000000003</v>
      </c>
      <c r="B19981" s="7">
        <v>-0.74670599999999998</v>
      </c>
      <c r="C19981" s="7">
        <v>-0.18795999999999999</v>
      </c>
      <c r="D19981" s="5" t="s">
        <v>552</v>
      </c>
      <c r="E19981" s="5">
        <v>85</v>
      </c>
      <c r="F19981" s="5">
        <v>85</v>
      </c>
      <c r="M19981" s="8">
        <v>6.2749700000000005E-2</v>
      </c>
      <c r="N19981" s="8">
        <v>-6.5249000000000001E-3</v>
      </c>
      <c r="O19981" s="8">
        <v>-1.43137E-2</v>
      </c>
      <c r="P19981">
        <v>48</v>
      </c>
      <c r="Q19981">
        <v>52</v>
      </c>
    </row>
    <row r="19982" spans="1:17" x14ac:dyDescent="0.25">
      <c r="A19982" s="7">
        <v>9.8107500000000005</v>
      </c>
      <c r="B19982" s="7">
        <v>-0.77525599999999995</v>
      </c>
      <c r="C19982" s="7">
        <v>-0.20982700000000001</v>
      </c>
      <c r="D19982" s="5" t="s">
        <v>16709</v>
      </c>
      <c r="E19982" s="5">
        <v>95</v>
      </c>
      <c r="F19982" s="5">
        <v>96</v>
      </c>
      <c r="M19982" s="8">
        <v>7.52143E-3</v>
      </c>
      <c r="N19982" s="8">
        <v>2.0262399999999999E-3</v>
      </c>
      <c r="O19982" s="8">
        <v>-2.9497099999999998E-2</v>
      </c>
      <c r="P19982">
        <v>48</v>
      </c>
      <c r="Q19982">
        <v>44</v>
      </c>
    </row>
    <row r="19983" spans="1:17" x14ac:dyDescent="0.25">
      <c r="A19983" s="7">
        <v>9.8070000000000004</v>
      </c>
      <c r="B19983" s="7">
        <v>-0.74970999999999999</v>
      </c>
      <c r="C19983" s="7">
        <v>-0.20153299999999999</v>
      </c>
      <c r="D19983" s="5" t="s">
        <v>4792</v>
      </c>
      <c r="E19983" s="5">
        <v>72</v>
      </c>
      <c r="F19983" s="5">
        <v>71</v>
      </c>
      <c r="M19983" s="8">
        <v>3.90654E-2</v>
      </c>
      <c r="N19983" s="8">
        <v>-5.3286300000000002E-2</v>
      </c>
      <c r="O19983" s="8">
        <v>-6.8858000000000003E-2</v>
      </c>
      <c r="P19983">
        <v>47</v>
      </c>
      <c r="Q19983">
        <v>47</v>
      </c>
    </row>
    <row r="19984" spans="1:17" x14ac:dyDescent="0.25">
      <c r="A19984" s="7">
        <v>9.8070000000000004</v>
      </c>
      <c r="B19984" s="7">
        <v>-0.77751099999999995</v>
      </c>
      <c r="C19984" s="7">
        <v>-0.193991</v>
      </c>
      <c r="D19984" s="5" t="s">
        <v>7501</v>
      </c>
      <c r="E19984" s="5">
        <v>83</v>
      </c>
      <c r="F19984" s="5">
        <v>83</v>
      </c>
      <c r="M19984" s="8">
        <v>7.6323099999999998E-3</v>
      </c>
      <c r="N19984" s="8">
        <v>-2.1151900000000001E-2</v>
      </c>
      <c r="O19984" s="8">
        <v>-2.2289900000000001E-2</v>
      </c>
      <c r="P19984">
        <v>47</v>
      </c>
      <c r="Q19984">
        <v>47</v>
      </c>
    </row>
    <row r="19985" spans="1:17" x14ac:dyDescent="0.25">
      <c r="A19985" s="7">
        <v>9.8040199999999995</v>
      </c>
      <c r="B19985" s="7">
        <v>-0.75421800000000006</v>
      </c>
      <c r="C19985" s="7">
        <v>-0.204545</v>
      </c>
      <c r="D19985" s="5" t="s">
        <v>18786</v>
      </c>
      <c r="E19985" s="5">
        <v>85</v>
      </c>
      <c r="F19985" s="5">
        <v>85</v>
      </c>
      <c r="M19985" s="8">
        <v>-3.15941E-2</v>
      </c>
      <c r="N19985" s="8">
        <v>2.1752099999999999E-3</v>
      </c>
      <c r="O19985" s="8">
        <v>-2.2496599999999999E-2</v>
      </c>
      <c r="P19985">
        <v>47</v>
      </c>
      <c r="Q19985">
        <v>47</v>
      </c>
    </row>
    <row r="19986" spans="1:17" x14ac:dyDescent="0.25">
      <c r="A19986" s="7">
        <v>9.8127200000000006</v>
      </c>
      <c r="B19986" s="7">
        <v>-0.76716799999999996</v>
      </c>
      <c r="C19986" s="7">
        <v>-0.22489400000000001</v>
      </c>
      <c r="D19986" s="5" t="s">
        <v>6514</v>
      </c>
      <c r="E19986" s="5">
        <v>86</v>
      </c>
      <c r="F19986" s="5">
        <v>86</v>
      </c>
      <c r="M19986" s="8">
        <v>3.6600999999999999E-6</v>
      </c>
      <c r="N19986" s="8">
        <v>1.78181E-2</v>
      </c>
      <c r="O19986" s="8">
        <v>-4.5414900000000001E-2</v>
      </c>
      <c r="P19986">
        <v>49</v>
      </c>
      <c r="Q19986">
        <v>49</v>
      </c>
    </row>
    <row r="19987" spans="1:17" x14ac:dyDescent="0.25">
      <c r="A19987" s="7">
        <v>9.8017800000000008</v>
      </c>
      <c r="B19987" s="7">
        <v>-0.76097999999999999</v>
      </c>
      <c r="C19987" s="7">
        <v>-0.20982000000000001</v>
      </c>
      <c r="D19987" s="5" t="s">
        <v>1775</v>
      </c>
      <c r="E19987" s="5">
        <v>84</v>
      </c>
      <c r="F19987" s="5">
        <v>83</v>
      </c>
      <c r="M19987" s="8">
        <v>-2.32254E-2</v>
      </c>
      <c r="N19987" s="8">
        <v>4.1137300000000002E-2</v>
      </c>
      <c r="O19987" s="8">
        <v>-3.8107599999999998E-2</v>
      </c>
      <c r="P19987">
        <v>47</v>
      </c>
      <c r="Q19987">
        <v>47</v>
      </c>
    </row>
    <row r="19988" spans="1:17" x14ac:dyDescent="0.25">
      <c r="A19988" s="7">
        <v>9.8114899999999992</v>
      </c>
      <c r="B19988" s="7">
        <v>-0.75947799999999999</v>
      </c>
      <c r="C19988" s="7">
        <v>-0.20078199999999999</v>
      </c>
      <c r="D19988" s="5" t="s">
        <v>490</v>
      </c>
      <c r="E19988" s="5">
        <v>84</v>
      </c>
      <c r="F19988" s="5">
        <v>84</v>
      </c>
      <c r="M19988" s="8">
        <v>6.2663399999999994E-2</v>
      </c>
      <c r="N19988" s="8">
        <v>-8.3685399999999993E-2</v>
      </c>
      <c r="O19988" s="8">
        <v>-3.8161399999999998E-2</v>
      </c>
      <c r="P19988">
        <v>48</v>
      </c>
      <c r="Q19988">
        <v>49</v>
      </c>
    </row>
    <row r="19989" spans="1:17" x14ac:dyDescent="0.25">
      <c r="A19989" s="7">
        <v>9.80776</v>
      </c>
      <c r="B19989" s="7">
        <v>-0.76849400000000001</v>
      </c>
      <c r="C19989" s="7">
        <v>-0.20680899999999999</v>
      </c>
      <c r="D19989" s="5" t="s">
        <v>1667</v>
      </c>
      <c r="E19989" s="5">
        <v>83</v>
      </c>
      <c r="F19989" s="5">
        <v>82</v>
      </c>
      <c r="M19989" s="8">
        <v>7.4685400000000001E-3</v>
      </c>
      <c r="N19989" s="8">
        <v>-1.39215E-2</v>
      </c>
      <c r="O19989" s="8">
        <v>-3.8198099999999999E-2</v>
      </c>
      <c r="P19989">
        <v>48</v>
      </c>
      <c r="Q19989">
        <v>48</v>
      </c>
    </row>
    <row r="19990" spans="1:17" x14ac:dyDescent="0.25">
      <c r="A19990" s="7">
        <v>9.8077500000000004</v>
      </c>
      <c r="B19990" s="7">
        <v>-0.75947799999999999</v>
      </c>
      <c r="C19990" s="7">
        <v>-0.20002400000000001</v>
      </c>
      <c r="D19990" s="5" t="s">
        <v>11875</v>
      </c>
      <c r="E19990" s="5">
        <v>85</v>
      </c>
      <c r="F19990" s="5">
        <v>85</v>
      </c>
      <c r="M19990" s="8">
        <v>-3.8840600000000003E-2</v>
      </c>
      <c r="N19990" s="8">
        <v>-4.4289299999999997E-2</v>
      </c>
      <c r="O19990" s="8">
        <v>-2.28801E-2</v>
      </c>
      <c r="P19990">
        <v>47</v>
      </c>
      <c r="Q19990">
        <v>47</v>
      </c>
    </row>
    <row r="19991" spans="1:17" x14ac:dyDescent="0.25">
      <c r="A19991" s="7">
        <v>9.8100100000000001</v>
      </c>
      <c r="B19991" s="7">
        <v>-0.76022800000000001</v>
      </c>
      <c r="C19991" s="7">
        <v>-0.21209</v>
      </c>
      <c r="D19991" s="5" t="s">
        <v>6484</v>
      </c>
      <c r="E19991" s="5">
        <v>83</v>
      </c>
      <c r="F19991" s="5">
        <v>82</v>
      </c>
      <c r="M19991" s="8">
        <v>1.6039100000000001E-2</v>
      </c>
      <c r="N19991" s="8">
        <v>2.5252299999999998E-2</v>
      </c>
      <c r="O19991" s="8">
        <v>-2.9260000000000001E-2</v>
      </c>
      <c r="P19991">
        <v>49</v>
      </c>
      <c r="Q19991">
        <v>48</v>
      </c>
    </row>
    <row r="19992" spans="1:17" x14ac:dyDescent="0.25">
      <c r="A19992" s="7">
        <v>9.7957900000000002</v>
      </c>
      <c r="B19992" s="7">
        <v>-0.76173100000000005</v>
      </c>
      <c r="C19992" s="7">
        <v>-0.20302899999999999</v>
      </c>
      <c r="D19992" s="5" t="s">
        <v>13827</v>
      </c>
      <c r="E19992" s="5">
        <v>83</v>
      </c>
      <c r="F19992" s="5">
        <v>84</v>
      </c>
      <c r="M19992" s="8">
        <v>-2.2585000000000001E-2</v>
      </c>
      <c r="N19992" s="8">
        <v>2.46342E-3</v>
      </c>
      <c r="O19992" s="8">
        <v>2.4229799999999999E-2</v>
      </c>
      <c r="P19992">
        <v>48</v>
      </c>
      <c r="Q19992">
        <v>48</v>
      </c>
    </row>
    <row r="19993" spans="1:17" x14ac:dyDescent="0.25">
      <c r="A19993" s="7">
        <v>9.8077500000000004</v>
      </c>
      <c r="B19993" s="7">
        <v>-0.76098100000000002</v>
      </c>
      <c r="C19993" s="7">
        <v>-0.19700899999999999</v>
      </c>
      <c r="D19993" s="5" t="s">
        <v>1326</v>
      </c>
      <c r="E19993" s="5">
        <v>84</v>
      </c>
      <c r="F19993" s="5">
        <v>84</v>
      </c>
      <c r="M19993" s="8">
        <v>5.4944300000000001E-2</v>
      </c>
      <c r="N19993" s="8">
        <v>-3.7415299999999999E-2</v>
      </c>
      <c r="O19993" s="8">
        <v>-6.8602399999999994E-2</v>
      </c>
      <c r="P19993">
        <v>47</v>
      </c>
      <c r="Q19993">
        <v>47</v>
      </c>
    </row>
    <row r="19994" spans="1:17" x14ac:dyDescent="0.25">
      <c r="A19994" s="7">
        <v>9.8040099999999999</v>
      </c>
      <c r="B19994" s="7">
        <v>-0.774505</v>
      </c>
      <c r="C19994" s="7">
        <v>-0.20303599999999999</v>
      </c>
      <c r="D19994" s="5" t="s">
        <v>4657</v>
      </c>
      <c r="E19994" s="5">
        <v>85</v>
      </c>
      <c r="F19994" s="5">
        <v>86</v>
      </c>
      <c r="M19994" s="8">
        <v>-3.14189E-2</v>
      </c>
      <c r="N19994" s="8">
        <v>3.2872699999999998E-2</v>
      </c>
      <c r="O19994" s="8">
        <v>1.0353599999999999E-3</v>
      </c>
      <c r="P19994">
        <v>48</v>
      </c>
      <c r="Q19994">
        <v>48</v>
      </c>
    </row>
    <row r="19995" spans="1:17" x14ac:dyDescent="0.25">
      <c r="A19995" s="7">
        <v>9.8055099999999999</v>
      </c>
      <c r="B19995" s="7">
        <v>-0.77600800000000003</v>
      </c>
      <c r="C19995" s="7">
        <v>-0.204545</v>
      </c>
      <c r="D19995" s="5" t="s">
        <v>3883</v>
      </c>
      <c r="E19995" s="5">
        <v>82</v>
      </c>
      <c r="F19995" s="5">
        <v>82</v>
      </c>
      <c r="M19995" s="8">
        <v>-7.0421399999999997E-3</v>
      </c>
      <c r="N19995" s="8">
        <v>2.17454E-3</v>
      </c>
      <c r="O19995" s="8">
        <v>-1.49038E-2</v>
      </c>
      <c r="P19995">
        <v>48</v>
      </c>
      <c r="Q19995">
        <v>47</v>
      </c>
    </row>
    <row r="19996" spans="1:17" x14ac:dyDescent="0.25">
      <c r="A19996" s="7">
        <v>9.8115100000000002</v>
      </c>
      <c r="B19996" s="7">
        <v>-0.77074699999999996</v>
      </c>
      <c r="C19996" s="7">
        <v>-0.22189200000000001</v>
      </c>
      <c r="D19996" s="5" t="s">
        <v>11109</v>
      </c>
      <c r="E19996" s="5">
        <v>86</v>
      </c>
      <c r="F19996" s="5">
        <v>86</v>
      </c>
      <c r="M19996" s="8">
        <v>-7.0337000000000004E-3</v>
      </c>
      <c r="N19996" s="8">
        <v>-3.7005999999999997E-2</v>
      </c>
      <c r="O19996" s="8">
        <v>-2.25349E-2</v>
      </c>
      <c r="P19996">
        <v>50</v>
      </c>
      <c r="Q19996">
        <v>50</v>
      </c>
    </row>
    <row r="19997" spans="1:17" x14ac:dyDescent="0.25">
      <c r="A19997" s="7">
        <v>9.8010300000000008</v>
      </c>
      <c r="B19997" s="7">
        <v>-0.76473599999999997</v>
      </c>
      <c r="C19997" s="7">
        <v>-0.212835</v>
      </c>
      <c r="D19997" s="5" t="s">
        <v>4197</v>
      </c>
      <c r="E19997" s="5">
        <v>83</v>
      </c>
      <c r="F19997" s="5">
        <v>83</v>
      </c>
      <c r="M19997" s="8">
        <v>4.8217999999999997E-2</v>
      </c>
      <c r="N19997" s="8">
        <v>6.4644699999999999E-2</v>
      </c>
      <c r="O19997" s="8">
        <v>1.7947600000000001E-2</v>
      </c>
      <c r="P19997">
        <v>44</v>
      </c>
      <c r="Q19997">
        <v>45</v>
      </c>
    </row>
    <row r="19998" spans="1:17" x14ac:dyDescent="0.25">
      <c r="A19998" s="7">
        <v>9.8085199999999997</v>
      </c>
      <c r="B19998" s="7">
        <v>-0.77826099999999998</v>
      </c>
      <c r="C19998" s="7">
        <v>-0.21811800000000001</v>
      </c>
      <c r="D19998" s="5" t="s">
        <v>8179</v>
      </c>
      <c r="E19998" s="5">
        <v>85</v>
      </c>
      <c r="F19998" s="5">
        <v>85</v>
      </c>
      <c r="M19998" s="8">
        <v>1.6239099999999999E-2</v>
      </c>
      <c r="N19998" s="8">
        <v>3.2751799999999998E-2</v>
      </c>
      <c r="O19998" s="8">
        <v>-5.88713E-3</v>
      </c>
      <c r="P19998">
        <v>49</v>
      </c>
      <c r="Q19998">
        <v>50</v>
      </c>
    </row>
    <row r="19999" spans="1:17" x14ac:dyDescent="0.25">
      <c r="A19999" s="7">
        <v>9.8092600000000001</v>
      </c>
      <c r="B19999" s="7">
        <v>-0.77149900000000005</v>
      </c>
      <c r="C19999" s="7">
        <v>-0.21510399999999999</v>
      </c>
      <c r="D19999" s="5" t="s">
        <v>3343</v>
      </c>
      <c r="E19999" s="5">
        <v>83</v>
      </c>
      <c r="F19999" s="5">
        <v>83</v>
      </c>
      <c r="M19999" s="8">
        <v>-3.1085700000000001E-2</v>
      </c>
      <c r="N19999" s="8">
        <v>9.8711700000000003E-3</v>
      </c>
      <c r="O19999" s="8">
        <v>3.2793000000000003E-2</v>
      </c>
      <c r="P19999">
        <v>46</v>
      </c>
      <c r="Q19999">
        <v>45</v>
      </c>
    </row>
    <row r="20000" spans="1:17" x14ac:dyDescent="0.25">
      <c r="A20000" s="7">
        <v>9.8047799999999992</v>
      </c>
      <c r="B20000" s="7">
        <v>-0.75271399999999999</v>
      </c>
      <c r="C20000" s="7">
        <v>-0.21811700000000001</v>
      </c>
      <c r="D20000" s="5" t="s">
        <v>3284</v>
      </c>
      <c r="E20000" s="5">
        <v>84</v>
      </c>
      <c r="F20000" s="5">
        <v>85</v>
      </c>
      <c r="M20000" s="8">
        <v>-3.8089699999999997E-2</v>
      </c>
      <c r="N20000" s="8">
        <v>2.6037500000000002E-2</v>
      </c>
      <c r="O20000" s="8">
        <v>7.2114300000000006E-2</v>
      </c>
      <c r="P20000">
        <v>49</v>
      </c>
      <c r="Q20000">
        <v>49</v>
      </c>
    </row>
    <row r="20001" spans="1:17" x14ac:dyDescent="0.25">
      <c r="A20001" s="7">
        <v>9.8025300000000009</v>
      </c>
      <c r="B20001" s="7">
        <v>-0.77300100000000005</v>
      </c>
      <c r="C20001" s="7">
        <v>-0.21132799999999999</v>
      </c>
      <c r="D20001" s="5" t="s">
        <v>465</v>
      </c>
      <c r="E20001" s="5">
        <v>87</v>
      </c>
      <c r="F20001" s="5">
        <v>88</v>
      </c>
      <c r="M20001" s="8">
        <v>8.7328500000000003E-2</v>
      </c>
      <c r="N20001" s="8">
        <v>-6.8893099999999999E-2</v>
      </c>
      <c r="O20001" s="8">
        <v>-1.4511400000000001E-2</v>
      </c>
      <c r="P20001">
        <v>47</v>
      </c>
      <c r="Q20001">
        <v>47</v>
      </c>
    </row>
    <row r="20002" spans="1:17" x14ac:dyDescent="0.25">
      <c r="A20002" s="7">
        <v>9.8144799999999996</v>
      </c>
      <c r="B20002" s="7">
        <v>-0.76248400000000005</v>
      </c>
      <c r="C20002" s="7">
        <v>-0.20078399999999999</v>
      </c>
      <c r="D20002" s="5" t="s">
        <v>8555</v>
      </c>
      <c r="E20002" s="5">
        <v>81</v>
      </c>
      <c r="F20002" s="5">
        <v>79</v>
      </c>
      <c r="M20002" s="8">
        <v>1.6694299999999999E-2</v>
      </c>
      <c r="N20002" s="8">
        <v>-1.34471E-2</v>
      </c>
      <c r="O20002" s="8">
        <v>3.3078299999999998E-2</v>
      </c>
      <c r="P20002">
        <v>47</v>
      </c>
      <c r="Q20002">
        <v>48</v>
      </c>
    </row>
    <row r="20003" spans="1:17" x14ac:dyDescent="0.25">
      <c r="A20003" s="7">
        <v>9.8112100000000009</v>
      </c>
      <c r="B20003" s="7">
        <v>-0.76266100000000003</v>
      </c>
      <c r="C20003" s="7">
        <v>-0.20378199999999999</v>
      </c>
      <c r="D20003" s="5" t="s">
        <v>4355</v>
      </c>
      <c r="E20003" s="5">
        <v>83</v>
      </c>
      <c r="F20003" s="5">
        <v>84</v>
      </c>
      <c r="M20003" s="8">
        <v>3.9101400000000001E-2</v>
      </c>
      <c r="N20003" s="8">
        <v>-3.0025300000000001E-2</v>
      </c>
      <c r="O20003" s="8">
        <v>-6.1334100000000003E-2</v>
      </c>
      <c r="P20003">
        <v>48</v>
      </c>
      <c r="Q20003">
        <v>48</v>
      </c>
    </row>
    <row r="20004" spans="1:17" x14ac:dyDescent="0.25">
      <c r="A20004" s="7">
        <v>9.7980300000000007</v>
      </c>
      <c r="B20004" s="7">
        <v>-0.75872600000000001</v>
      </c>
      <c r="C20004" s="7">
        <v>-0.19926199999999999</v>
      </c>
      <c r="D20004" s="5" t="s">
        <v>5609</v>
      </c>
      <c r="E20004" s="5">
        <v>85</v>
      </c>
      <c r="F20004" s="5">
        <v>83</v>
      </c>
      <c r="M20004" s="8">
        <v>-3.1375500000000001E-2</v>
      </c>
      <c r="N20004" s="8">
        <v>9.6427300000000004E-3</v>
      </c>
      <c r="O20004" s="8">
        <v>8.7740500000000005E-4</v>
      </c>
      <c r="P20004">
        <v>48</v>
      </c>
      <c r="Q20004">
        <v>49</v>
      </c>
    </row>
    <row r="20005" spans="1:17" x14ac:dyDescent="0.25">
      <c r="A20005" s="7">
        <v>9.8162699999999994</v>
      </c>
      <c r="B20005" s="7">
        <v>-0.75253800000000004</v>
      </c>
      <c r="C20005" s="7">
        <v>-0.20230999999999999</v>
      </c>
      <c r="D20005" s="5" t="s">
        <v>3035</v>
      </c>
      <c r="E20005" s="5">
        <v>83</v>
      </c>
      <c r="F20005" s="5">
        <v>84</v>
      </c>
      <c r="M20005" s="8">
        <v>2.32371E-2</v>
      </c>
      <c r="N20005" s="8">
        <v>-2.1379499999999999E-2</v>
      </c>
      <c r="O20005" s="8">
        <v>-5.4058799999999997E-2</v>
      </c>
      <c r="P20005">
        <v>50</v>
      </c>
      <c r="Q20005">
        <v>49</v>
      </c>
    </row>
    <row r="20006" spans="1:17" x14ac:dyDescent="0.25">
      <c r="A20006" s="7">
        <v>9.8072900000000001</v>
      </c>
      <c r="B20006" s="7">
        <v>-0.76005100000000003</v>
      </c>
      <c r="C20006" s="7">
        <v>-0.205317</v>
      </c>
      <c r="D20006" s="5" t="s">
        <v>3584</v>
      </c>
      <c r="E20006" s="5">
        <v>84</v>
      </c>
      <c r="F20006" s="5">
        <v>84</v>
      </c>
      <c r="M20006" s="8">
        <v>-3.1163300000000001E-2</v>
      </c>
      <c r="N20006" s="8">
        <v>5.63151E-2</v>
      </c>
      <c r="O20006" s="8">
        <v>3.3109399999999997E-2</v>
      </c>
      <c r="P20006">
        <v>45</v>
      </c>
      <c r="Q20006">
        <v>51</v>
      </c>
    </row>
    <row r="20007" spans="1:17" x14ac:dyDescent="0.25">
      <c r="A20007" s="7">
        <v>9.8047599999999999</v>
      </c>
      <c r="B20007" s="7">
        <v>-0.77074799999999999</v>
      </c>
      <c r="C20007" s="7">
        <v>-0.20529800000000001</v>
      </c>
      <c r="D20007" s="5" t="s">
        <v>1851</v>
      </c>
      <c r="E20007" s="5">
        <v>83</v>
      </c>
      <c r="F20007" s="5">
        <v>84</v>
      </c>
      <c r="M20007" s="8">
        <v>-6.7235999999999997E-3</v>
      </c>
      <c r="N20007" s="8">
        <v>-1.3489599999999999E-2</v>
      </c>
      <c r="O20007" s="8">
        <v>1.6903600000000001E-2</v>
      </c>
      <c r="P20007">
        <v>49</v>
      </c>
      <c r="Q20007">
        <v>42</v>
      </c>
    </row>
    <row r="20008" spans="1:17" x14ac:dyDescent="0.25">
      <c r="A20008" s="7">
        <v>9.8130000000000006</v>
      </c>
      <c r="B20008" s="7">
        <v>-0.75872600000000001</v>
      </c>
      <c r="C20008" s="7">
        <v>-0.21435499999999999</v>
      </c>
      <c r="D20008" s="5" t="s">
        <v>7763</v>
      </c>
      <c r="E20008" s="5">
        <v>84</v>
      </c>
      <c r="F20008" s="5">
        <v>84</v>
      </c>
      <c r="M20008" s="8">
        <v>3.9093099999999999E-2</v>
      </c>
      <c r="N20008" s="8">
        <v>9.1552100000000004E-3</v>
      </c>
      <c r="O20008" s="8">
        <v>-5.3703099999999997E-2</v>
      </c>
      <c r="P20008">
        <v>46</v>
      </c>
      <c r="Q20008">
        <v>47</v>
      </c>
    </row>
    <row r="20009" spans="1:17" x14ac:dyDescent="0.25">
      <c r="A20009" s="7">
        <v>9.8028200000000005</v>
      </c>
      <c r="B20009" s="7">
        <v>-0.77357500000000001</v>
      </c>
      <c r="C20009" s="7">
        <v>-0.215113</v>
      </c>
      <c r="D20009" s="5" t="s">
        <v>5406</v>
      </c>
      <c r="E20009" s="5">
        <v>85</v>
      </c>
      <c r="F20009" s="5">
        <v>84</v>
      </c>
      <c r="M20009" s="8">
        <v>-2.2285900000000001E-2</v>
      </c>
      <c r="N20009" s="8">
        <v>-3.6490300000000003E-2</v>
      </c>
      <c r="O20009" s="8">
        <v>4.8514399999999999E-2</v>
      </c>
      <c r="P20009">
        <v>49</v>
      </c>
      <c r="Q20009">
        <v>49</v>
      </c>
    </row>
    <row r="20010" spans="1:17" x14ac:dyDescent="0.25">
      <c r="A20010" s="7">
        <v>9.7972999999999999</v>
      </c>
      <c r="B20010" s="7">
        <v>-0.75722199999999995</v>
      </c>
      <c r="C20010" s="7">
        <v>-0.218864</v>
      </c>
      <c r="D20010" s="5" t="s">
        <v>748</v>
      </c>
      <c r="E20010" s="5">
        <v>83</v>
      </c>
      <c r="F20010" s="5">
        <v>84</v>
      </c>
      <c r="M20010" s="8">
        <v>-1.5748399999999999E-2</v>
      </c>
      <c r="N20010" s="8">
        <v>2.0924400000000001E-3</v>
      </c>
      <c r="O20010" s="8">
        <v>-2.9713900000000001E-2</v>
      </c>
      <c r="P20010">
        <v>59</v>
      </c>
      <c r="Q20010">
        <v>61</v>
      </c>
    </row>
    <row r="20011" spans="1:17" x14ac:dyDescent="0.25">
      <c r="A20011" s="7">
        <v>9.8102900000000002</v>
      </c>
      <c r="B20011" s="7">
        <v>-0.76155300000000004</v>
      </c>
      <c r="C20011" s="7">
        <v>-0.214367</v>
      </c>
      <c r="D20011" s="5" t="s">
        <v>5719</v>
      </c>
      <c r="E20011" s="5">
        <v>83</v>
      </c>
      <c r="F20011" s="5">
        <v>83</v>
      </c>
      <c r="M20011" s="8">
        <v>7.1182600000000004E-4</v>
      </c>
      <c r="N20011" s="8">
        <v>2.5701600000000002E-2</v>
      </c>
      <c r="O20011" s="8">
        <v>3.3196799999999999E-2</v>
      </c>
      <c r="P20011">
        <v>35</v>
      </c>
      <c r="Q20011">
        <v>33</v>
      </c>
    </row>
    <row r="20012" spans="1:17" x14ac:dyDescent="0.25">
      <c r="A20012" s="7">
        <v>9.8017699999999994</v>
      </c>
      <c r="B20012" s="7">
        <v>-0.76699099999999998</v>
      </c>
      <c r="C20012" s="7">
        <v>-0.20152600000000001</v>
      </c>
      <c r="D20012" s="5" t="s">
        <v>1764</v>
      </c>
      <c r="E20012" s="5">
        <v>85</v>
      </c>
      <c r="F20012" s="5">
        <v>85</v>
      </c>
      <c r="M20012" s="8">
        <v>6.2804100000000002E-2</v>
      </c>
      <c r="N20012" s="8">
        <v>-4.4397899999999997E-2</v>
      </c>
      <c r="O20012" s="8">
        <v>-1.4572399999999999E-2</v>
      </c>
      <c r="P20012">
        <v>47</v>
      </c>
      <c r="Q20012">
        <v>47</v>
      </c>
    </row>
    <row r="20013" spans="1:17" x14ac:dyDescent="0.25">
      <c r="A20013" s="7">
        <v>9.8055099999999999</v>
      </c>
      <c r="B20013" s="7">
        <v>-0.763235</v>
      </c>
      <c r="C20013" s="7">
        <v>-0.20228399999999999</v>
      </c>
      <c r="D20013" s="5" t="s">
        <v>11731</v>
      </c>
      <c r="E20013" s="5">
        <v>85</v>
      </c>
      <c r="F20013" s="5">
        <v>85</v>
      </c>
      <c r="M20013" s="8">
        <v>2.7404000000000003E-4</v>
      </c>
      <c r="N20013" s="8">
        <v>-5.29677E-2</v>
      </c>
      <c r="O20013" s="8">
        <v>-2.9939799999999999E-2</v>
      </c>
      <c r="P20013">
        <v>49</v>
      </c>
      <c r="Q20013">
        <v>48</v>
      </c>
    </row>
    <row r="20014" spans="1:17" x14ac:dyDescent="0.25">
      <c r="A20014" s="7">
        <v>9.8062699999999996</v>
      </c>
      <c r="B20014" s="7">
        <v>-0.76323399999999997</v>
      </c>
      <c r="C20014" s="7">
        <v>-0.21359400000000001</v>
      </c>
      <c r="D20014" s="5" t="s">
        <v>185</v>
      </c>
      <c r="E20014" s="5">
        <v>83</v>
      </c>
      <c r="F20014" s="5">
        <v>83</v>
      </c>
      <c r="M20014" s="8">
        <v>7.8846100000000002E-2</v>
      </c>
      <c r="N20014" s="8">
        <v>-2.9662899999999999E-2</v>
      </c>
      <c r="O20014" s="8">
        <v>1.63368E-3</v>
      </c>
      <c r="P20014">
        <v>47</v>
      </c>
      <c r="Q20014">
        <v>47</v>
      </c>
    </row>
    <row r="20015" spans="1:17" x14ac:dyDescent="0.25">
      <c r="A20015" s="7">
        <v>9.7987699999999993</v>
      </c>
      <c r="B20015" s="7">
        <v>-0.78126799999999996</v>
      </c>
      <c r="C20015" s="7">
        <v>-0.196245</v>
      </c>
      <c r="D20015" s="5" t="s">
        <v>8841</v>
      </c>
      <c r="E20015" s="5">
        <v>83</v>
      </c>
      <c r="F20015" s="5">
        <v>83</v>
      </c>
      <c r="M20015" s="8">
        <v>-6.6700400000000003E-3</v>
      </c>
      <c r="N20015" s="8">
        <v>2.4291899999999999E-3</v>
      </c>
      <c r="O20015" s="8">
        <v>2.4377800000000002E-2</v>
      </c>
      <c r="P20015">
        <v>47</v>
      </c>
      <c r="Q20015">
        <v>47</v>
      </c>
    </row>
    <row r="20016" spans="1:17" x14ac:dyDescent="0.25">
      <c r="A20016" s="7">
        <v>9.8047599999999999</v>
      </c>
      <c r="B20016" s="7">
        <v>-0.76097999999999999</v>
      </c>
      <c r="C20016" s="7">
        <v>-0.20228299999999999</v>
      </c>
      <c r="D20016" s="5" t="s">
        <v>1329</v>
      </c>
      <c r="E20016" s="5">
        <v>85</v>
      </c>
      <c r="F20016" s="5">
        <v>85</v>
      </c>
      <c r="M20016" s="8">
        <v>4.2024899999999998E-4</v>
      </c>
      <c r="N20016" s="8">
        <v>-1.36898E-2</v>
      </c>
      <c r="O20016" s="8">
        <v>-6.3504299999999998E-3</v>
      </c>
      <c r="P20016">
        <v>50</v>
      </c>
      <c r="Q20016">
        <v>50</v>
      </c>
    </row>
    <row r="20017" spans="1:17" x14ac:dyDescent="0.25">
      <c r="A20017" s="7">
        <v>9.80823</v>
      </c>
      <c r="B20017" s="7">
        <v>-0.76416300000000004</v>
      </c>
      <c r="C20017" s="7">
        <v>-0.214334</v>
      </c>
      <c r="D20017" s="5" t="s">
        <v>3298</v>
      </c>
      <c r="E20017" s="5">
        <v>84</v>
      </c>
      <c r="F20017" s="5">
        <v>85</v>
      </c>
      <c r="M20017" s="8">
        <v>1.6047499999999999E-2</v>
      </c>
      <c r="N20017" s="8">
        <v>5.5873199999999998E-2</v>
      </c>
      <c r="O20017" s="8">
        <v>-2.16872E-2</v>
      </c>
      <c r="P20017">
        <v>47</v>
      </c>
      <c r="Q20017">
        <v>47</v>
      </c>
    </row>
    <row r="20018" spans="1:17" x14ac:dyDescent="0.25">
      <c r="A20018" s="7">
        <v>9.7985000000000007</v>
      </c>
      <c r="B20018" s="7">
        <v>-0.75589799999999996</v>
      </c>
      <c r="C20018" s="7">
        <v>-0.21055599999999999</v>
      </c>
      <c r="D20018" s="5" t="s">
        <v>24066</v>
      </c>
      <c r="E20018" s="5">
        <v>83</v>
      </c>
      <c r="F20018" s="5">
        <v>83</v>
      </c>
      <c r="M20018" s="8">
        <v>4.14683E-4</v>
      </c>
      <c r="N20018" s="8">
        <v>-1.3680299999999999E-2</v>
      </c>
      <c r="O20018" s="8">
        <v>-6.3507600000000004E-3</v>
      </c>
      <c r="P20018">
        <v>48</v>
      </c>
      <c r="Q20018">
        <v>48</v>
      </c>
    </row>
    <row r="20019" spans="1:17" x14ac:dyDescent="0.25">
      <c r="A20019" s="7">
        <v>9.8040199999999995</v>
      </c>
      <c r="B20019" s="7">
        <v>-0.77901200000000004</v>
      </c>
      <c r="C20019" s="7">
        <v>-0.21132899999999999</v>
      </c>
      <c r="D20019" s="5" t="s">
        <v>11224</v>
      </c>
      <c r="E20019" s="5">
        <v>85</v>
      </c>
      <c r="F20019" s="5">
        <v>85</v>
      </c>
      <c r="M20019" s="8">
        <v>4.8453000000000003E-2</v>
      </c>
      <c r="N20019" s="8">
        <v>2.5605200000000002E-2</v>
      </c>
      <c r="O20019" s="8">
        <v>3.3640299999999998E-2</v>
      </c>
      <c r="P20019">
        <v>46</v>
      </c>
      <c r="Q20019">
        <v>46</v>
      </c>
    </row>
    <row r="20020" spans="1:17" x14ac:dyDescent="0.25">
      <c r="A20020" s="7">
        <v>9.8040299999999991</v>
      </c>
      <c r="B20020" s="7">
        <v>-0.76473599999999997</v>
      </c>
      <c r="C20020" s="7">
        <v>-0.218115</v>
      </c>
      <c r="D20020" s="5" t="s">
        <v>4366</v>
      </c>
      <c r="E20020" s="5">
        <v>86</v>
      </c>
      <c r="F20020" s="5">
        <v>88</v>
      </c>
      <c r="M20020" s="8">
        <v>2.31641E-2</v>
      </c>
      <c r="N20020" s="8">
        <v>-2.1421699999999998E-2</v>
      </c>
      <c r="O20020" s="8">
        <v>-6.1424300000000001E-2</v>
      </c>
      <c r="P20020">
        <v>48</v>
      </c>
      <c r="Q20020">
        <v>48</v>
      </c>
    </row>
    <row r="20021" spans="1:17" x14ac:dyDescent="0.25">
      <c r="A20021" s="7">
        <v>9.8129899999999992</v>
      </c>
      <c r="B20021" s="7">
        <v>-0.75797499999999995</v>
      </c>
      <c r="C20021" s="7">
        <v>-0.20078299999999999</v>
      </c>
      <c r="D20021" s="5" t="s">
        <v>10912</v>
      </c>
      <c r="E20021" s="5">
        <v>82</v>
      </c>
      <c r="F20021" s="5">
        <v>79</v>
      </c>
      <c r="M20021" s="8">
        <v>1.61788E-2</v>
      </c>
      <c r="N20021" s="8">
        <v>-5.2984499999999997E-2</v>
      </c>
      <c r="O20021" s="8">
        <v>-2.97925E-2</v>
      </c>
      <c r="P20021">
        <v>46</v>
      </c>
      <c r="Q20021">
        <v>46</v>
      </c>
    </row>
    <row r="20022" spans="1:17" x14ac:dyDescent="0.25">
      <c r="A20022" s="7">
        <v>9.8107500000000005</v>
      </c>
      <c r="B20022" s="7">
        <v>-0.75572099999999998</v>
      </c>
      <c r="C20022" s="7">
        <v>-0.206813</v>
      </c>
      <c r="D20022" s="5" t="s">
        <v>2606</v>
      </c>
      <c r="E20022" s="5">
        <v>83</v>
      </c>
      <c r="F20022" s="5">
        <v>83</v>
      </c>
      <c r="M20022" s="8">
        <v>8.8314999999999997E-4</v>
      </c>
      <c r="N20022" s="8">
        <v>9.9273E-3</v>
      </c>
      <c r="O20022" s="8">
        <v>4.9046300000000001E-2</v>
      </c>
      <c r="P20022">
        <v>49</v>
      </c>
      <c r="Q20022">
        <v>49</v>
      </c>
    </row>
    <row r="20023" spans="1:17" x14ac:dyDescent="0.25">
      <c r="A20023" s="7">
        <v>9.7965300000000006</v>
      </c>
      <c r="B20023" s="7">
        <v>-0.76097999999999999</v>
      </c>
      <c r="C20023" s="7">
        <v>-0.19925999999999999</v>
      </c>
      <c r="D20023" s="5" t="s">
        <v>5668</v>
      </c>
      <c r="E20023" s="5">
        <v>82</v>
      </c>
      <c r="F20023" s="5">
        <v>82</v>
      </c>
      <c r="M20023" s="8">
        <v>-7.21676E-3</v>
      </c>
      <c r="N20023" s="8">
        <v>2.52946E-2</v>
      </c>
      <c r="O20023" s="8">
        <v>-2.9475999999999999E-2</v>
      </c>
      <c r="P20023">
        <v>48</v>
      </c>
      <c r="Q20023">
        <v>48</v>
      </c>
    </row>
    <row r="20024" spans="1:17" x14ac:dyDescent="0.25">
      <c r="A20024" s="7">
        <v>9.8047599999999999</v>
      </c>
      <c r="B20024" s="7">
        <v>-0.76999700000000004</v>
      </c>
      <c r="C20024" s="7">
        <v>-0.199267</v>
      </c>
      <c r="D20024" s="5" t="s">
        <v>1424</v>
      </c>
      <c r="E20024" s="5">
        <v>85</v>
      </c>
      <c r="F20024" s="5">
        <v>85</v>
      </c>
      <c r="M20024" s="8">
        <v>-5.4374899999999997E-2</v>
      </c>
      <c r="N20024" s="8">
        <v>7.2291900000000006E-2</v>
      </c>
      <c r="O20024" s="8">
        <v>4.0367100000000003E-2</v>
      </c>
      <c r="P20024">
        <v>46</v>
      </c>
      <c r="Q20024">
        <v>47</v>
      </c>
    </row>
    <row r="20025" spans="1:17" x14ac:dyDescent="0.25">
      <c r="A20025" s="7">
        <v>9.8152299999999997</v>
      </c>
      <c r="B20025" s="7">
        <v>-0.76022900000000004</v>
      </c>
      <c r="C20025" s="7">
        <v>-0.20304700000000001</v>
      </c>
      <c r="D20025" s="5" t="s">
        <v>6378</v>
      </c>
      <c r="E20025" s="5">
        <v>85</v>
      </c>
      <c r="F20025" s="5">
        <v>85</v>
      </c>
      <c r="M20025" s="8">
        <v>-5.4560900000000002E-2</v>
      </c>
      <c r="N20025" s="8">
        <v>9.7594799999999992E-3</v>
      </c>
      <c r="O20025" s="8">
        <v>9.2536600000000004E-3</v>
      </c>
      <c r="P20025">
        <v>50</v>
      </c>
      <c r="Q20025">
        <v>50</v>
      </c>
    </row>
    <row r="20026" spans="1:17" x14ac:dyDescent="0.25">
      <c r="A20026" s="7">
        <v>9.8047699999999995</v>
      </c>
      <c r="B20026" s="7">
        <v>-0.75121199999999999</v>
      </c>
      <c r="C20026" s="7">
        <v>-0.208316</v>
      </c>
      <c r="D20026" s="5" t="s">
        <v>6731</v>
      </c>
      <c r="E20026" s="5">
        <v>82</v>
      </c>
      <c r="F20026" s="5">
        <v>82</v>
      </c>
      <c r="M20026" s="8">
        <v>3.9875000000000001E-2</v>
      </c>
      <c r="N20026" s="8">
        <v>-6.0033999999999997E-2</v>
      </c>
      <c r="O20026" s="8">
        <v>1.7019599999999999E-2</v>
      </c>
      <c r="P20026">
        <v>46</v>
      </c>
      <c r="Q20026">
        <v>46</v>
      </c>
    </row>
    <row r="20027" spans="1:17" x14ac:dyDescent="0.25">
      <c r="A20027" s="7">
        <v>9.8092699999999997</v>
      </c>
      <c r="B20027" s="7">
        <v>-0.77224999999999999</v>
      </c>
      <c r="C20027" s="7">
        <v>-0.21887400000000001</v>
      </c>
      <c r="D20027" s="5" t="s">
        <v>2207</v>
      </c>
      <c r="E20027" s="5">
        <v>94</v>
      </c>
      <c r="F20027" s="5">
        <v>94</v>
      </c>
      <c r="M20027" s="8">
        <v>-5.4216599999999997E-2</v>
      </c>
      <c r="N20027" s="8">
        <v>2.5905000000000001E-2</v>
      </c>
      <c r="O20027" s="8">
        <v>4.8643400000000003E-2</v>
      </c>
      <c r="P20027">
        <v>48</v>
      </c>
      <c r="Q20027">
        <v>49</v>
      </c>
    </row>
    <row r="20028" spans="1:17" x14ac:dyDescent="0.25">
      <c r="A20028" s="7">
        <v>9.80626</v>
      </c>
      <c r="B20028" s="7">
        <v>-0.75572099999999998</v>
      </c>
      <c r="C20028" s="7">
        <v>-0.203793</v>
      </c>
      <c r="D20028" s="5" t="s">
        <v>4522</v>
      </c>
      <c r="E20028" s="5">
        <v>75</v>
      </c>
      <c r="F20028" s="5">
        <v>75</v>
      </c>
      <c r="M20028" s="8">
        <v>5.4905200000000001E-2</v>
      </c>
      <c r="N20028" s="8">
        <v>-5.3386900000000001E-2</v>
      </c>
      <c r="O20028" s="8">
        <v>-7.7302399999999993E-2</v>
      </c>
      <c r="P20028">
        <v>46</v>
      </c>
      <c r="Q20028">
        <v>45</v>
      </c>
    </row>
    <row r="20029" spans="1:17" x14ac:dyDescent="0.25">
      <c r="A20029" s="7">
        <v>9.8137399999999992</v>
      </c>
      <c r="B20029" s="7">
        <v>-0.764737</v>
      </c>
      <c r="C20029" s="7">
        <v>-0.20379900000000001</v>
      </c>
      <c r="D20029" s="5" t="s">
        <v>6262</v>
      </c>
      <c r="E20029" s="5">
        <v>85</v>
      </c>
      <c r="F20029" s="5">
        <v>85</v>
      </c>
      <c r="M20029" s="8">
        <v>2.3885199999999999E-2</v>
      </c>
      <c r="N20029" s="8">
        <v>2.5605599999999999E-2</v>
      </c>
      <c r="O20029" s="8">
        <v>2.48198E-2</v>
      </c>
      <c r="P20029">
        <v>49</v>
      </c>
      <c r="Q20029">
        <v>50</v>
      </c>
    </row>
    <row r="20030" spans="1:17" x14ac:dyDescent="0.25">
      <c r="A20030" s="7">
        <v>9.8092600000000001</v>
      </c>
      <c r="B20030" s="7">
        <v>-0.75872499999999998</v>
      </c>
      <c r="C20030" s="7">
        <v>-0.215859</v>
      </c>
      <c r="D20030" s="5" t="s">
        <v>2984</v>
      </c>
      <c r="E20030" s="5">
        <v>83</v>
      </c>
      <c r="F20030" s="5">
        <v>82</v>
      </c>
      <c r="M20030" s="8">
        <v>-3.8711799999999998E-2</v>
      </c>
      <c r="N20030" s="8">
        <v>-3.6835300000000001E-2</v>
      </c>
      <c r="O20030" s="8">
        <v>-6.8725599999999998E-3</v>
      </c>
      <c r="P20030">
        <v>46</v>
      </c>
      <c r="Q20030">
        <v>47</v>
      </c>
    </row>
    <row r="20031" spans="1:17" x14ac:dyDescent="0.25">
      <c r="A20031" s="7">
        <v>9.8040299999999991</v>
      </c>
      <c r="B20031" s="7">
        <v>-0.75121099999999996</v>
      </c>
      <c r="C20031" s="7">
        <v>-0.21585499999999999</v>
      </c>
      <c r="D20031" s="5" t="s">
        <v>4129</v>
      </c>
      <c r="E20031" s="5">
        <v>85</v>
      </c>
      <c r="F20031" s="5">
        <v>85</v>
      </c>
      <c r="M20031" s="8">
        <v>7.1479200000000007E-2</v>
      </c>
      <c r="N20031" s="8">
        <v>-1.3767100000000001E-2</v>
      </c>
      <c r="O20031" s="8">
        <v>1.6739599999999999E-3</v>
      </c>
      <c r="P20031">
        <v>51</v>
      </c>
      <c r="Q20031">
        <v>50</v>
      </c>
    </row>
    <row r="20032" spans="1:17" x14ac:dyDescent="0.25">
      <c r="A20032" s="7">
        <v>9.7975700000000003</v>
      </c>
      <c r="B20032" s="7">
        <v>-0.758548</v>
      </c>
      <c r="C20032" s="7">
        <v>-0.20003000000000001</v>
      </c>
      <c r="D20032" s="5" t="s">
        <v>29208</v>
      </c>
      <c r="E20032" s="5">
        <v>84</v>
      </c>
      <c r="F20032" s="5">
        <v>84</v>
      </c>
      <c r="M20032" s="8">
        <v>-2.2973799999999999E-2</v>
      </c>
      <c r="N20032" s="8">
        <v>1.8080499999999999E-2</v>
      </c>
      <c r="O20032" s="8">
        <v>-1.49429E-2</v>
      </c>
      <c r="P20032">
        <v>45</v>
      </c>
      <c r="Q20032">
        <v>45</v>
      </c>
    </row>
    <row r="20033" spans="1:17" x14ac:dyDescent="0.25">
      <c r="A20033" s="7">
        <v>9.8025300000000009</v>
      </c>
      <c r="B20033" s="7">
        <v>-0.76698999999999995</v>
      </c>
      <c r="C20033" s="7">
        <v>-0.21057400000000001</v>
      </c>
      <c r="D20033" s="5" t="s">
        <v>6603</v>
      </c>
      <c r="E20033" s="5">
        <v>84</v>
      </c>
      <c r="F20033" s="5">
        <v>84</v>
      </c>
      <c r="M20033" s="8">
        <v>3.2803600000000002E-2</v>
      </c>
      <c r="N20033" s="8">
        <v>-4.3919300000000001E-2</v>
      </c>
      <c r="O20033" s="8">
        <v>4.89758E-2</v>
      </c>
      <c r="P20033">
        <v>49</v>
      </c>
      <c r="Q20033">
        <v>48</v>
      </c>
    </row>
    <row r="20034" spans="1:17" x14ac:dyDescent="0.25">
      <c r="A20034" s="7">
        <v>9.8029700000000002</v>
      </c>
      <c r="B20034" s="7">
        <v>-0.75890500000000005</v>
      </c>
      <c r="C20034" s="7">
        <v>-0.19623499999999999</v>
      </c>
      <c r="D20034" s="5" t="s">
        <v>9514</v>
      </c>
      <c r="E20034" s="5">
        <v>82</v>
      </c>
      <c r="F20034" s="5">
        <v>82</v>
      </c>
      <c r="M20034" s="8">
        <v>3.9715300000000002E-2</v>
      </c>
      <c r="N20034" s="8">
        <v>-6.3043300000000004E-3</v>
      </c>
      <c r="O20034" s="8">
        <v>1.00207E-2</v>
      </c>
      <c r="P20034">
        <v>48</v>
      </c>
      <c r="Q20034">
        <v>48</v>
      </c>
    </row>
    <row r="20035" spans="1:17" x14ac:dyDescent="0.25">
      <c r="A20035" s="7">
        <v>9.8127099999999992</v>
      </c>
      <c r="B20035" s="7">
        <v>-0.77167699999999995</v>
      </c>
      <c r="C20035" s="7">
        <v>-0.20529</v>
      </c>
      <c r="D20035" s="5" t="s">
        <v>328</v>
      </c>
      <c r="E20035" s="5">
        <v>86</v>
      </c>
      <c r="F20035" s="5">
        <v>86</v>
      </c>
      <c r="M20035" s="8">
        <v>-7.0536399999999999E-2</v>
      </c>
      <c r="N20035" s="8">
        <v>2.3897800000000002E-3</v>
      </c>
      <c r="O20035" s="8">
        <v>4.6341200000000001E-4</v>
      </c>
      <c r="P20035">
        <v>58</v>
      </c>
      <c r="Q20035">
        <v>59</v>
      </c>
    </row>
    <row r="20036" spans="1:17" x14ac:dyDescent="0.25">
      <c r="A20036" s="7">
        <v>9.8052399999999995</v>
      </c>
      <c r="B20036" s="7">
        <v>-0.76791900000000002</v>
      </c>
      <c r="C20036" s="7">
        <v>-0.224133</v>
      </c>
      <c r="D20036" s="5" t="s">
        <v>767</v>
      </c>
      <c r="E20036" s="5">
        <v>83</v>
      </c>
      <c r="F20036" s="5">
        <v>83</v>
      </c>
      <c r="M20036" s="8">
        <v>-1.32297E-4</v>
      </c>
      <c r="N20036" s="8">
        <v>9.1576599999999998E-3</v>
      </c>
      <c r="O20036" s="8">
        <v>-6.1431300000000001E-2</v>
      </c>
      <c r="P20036">
        <v>38</v>
      </c>
      <c r="Q20036">
        <v>36</v>
      </c>
    </row>
    <row r="20037" spans="1:17" x14ac:dyDescent="0.25">
      <c r="A20037" s="7">
        <v>9.8112100000000009</v>
      </c>
      <c r="B20037" s="7">
        <v>-0.761158</v>
      </c>
      <c r="C20037" s="7">
        <v>-0.20755199999999999</v>
      </c>
      <c r="D20037" s="5" t="s">
        <v>9116</v>
      </c>
      <c r="E20037" s="5">
        <v>84</v>
      </c>
      <c r="F20037" s="5">
        <v>84</v>
      </c>
      <c r="M20037" s="8">
        <v>2.32243E-2</v>
      </c>
      <c r="N20037" s="8">
        <v>-1.40453E-2</v>
      </c>
      <c r="O20037" s="8">
        <v>-5.4008800000000003E-2</v>
      </c>
      <c r="P20037">
        <v>46</v>
      </c>
      <c r="Q20037">
        <v>46</v>
      </c>
    </row>
    <row r="20038" spans="1:17" x14ac:dyDescent="0.25">
      <c r="A20038" s="7">
        <v>9.8040099999999999</v>
      </c>
      <c r="B20038" s="7">
        <v>-0.76173199999999996</v>
      </c>
      <c r="C20038" s="7">
        <v>-0.20228299999999999</v>
      </c>
      <c r="D20038" s="5" t="s">
        <v>5406</v>
      </c>
      <c r="E20038" s="5">
        <v>83</v>
      </c>
      <c r="F20038" s="5">
        <v>83</v>
      </c>
      <c r="M20038" s="8">
        <v>2.3628099999999999E-2</v>
      </c>
      <c r="N20038" s="8">
        <v>9.5057700000000002E-3</v>
      </c>
      <c r="O20038" s="8">
        <v>-5.9767900000000001E-3</v>
      </c>
      <c r="P20038">
        <v>49</v>
      </c>
      <c r="Q20038">
        <v>49</v>
      </c>
    </row>
    <row r="20039" spans="1:17" x14ac:dyDescent="0.25">
      <c r="A20039" s="7">
        <v>9.8074899999999996</v>
      </c>
      <c r="B20039" s="7">
        <v>-0.750637</v>
      </c>
      <c r="C20039" s="7">
        <v>-0.23016800000000001</v>
      </c>
      <c r="D20039" s="5" t="s">
        <v>7426</v>
      </c>
      <c r="E20039" s="5">
        <v>85</v>
      </c>
      <c r="F20039" s="5">
        <v>85</v>
      </c>
      <c r="M20039" s="8">
        <v>2.4256300000000001E-2</v>
      </c>
      <c r="N20039" s="8">
        <v>2.5861800000000001E-2</v>
      </c>
      <c r="O20039" s="8">
        <v>6.41013E-2</v>
      </c>
      <c r="P20039">
        <v>47</v>
      </c>
      <c r="Q20039">
        <v>47</v>
      </c>
    </row>
    <row r="20040" spans="1:17" x14ac:dyDescent="0.25">
      <c r="A20040" s="7">
        <v>9.8059799999999999</v>
      </c>
      <c r="B20040" s="7">
        <v>-0.75289200000000001</v>
      </c>
      <c r="C20040" s="7">
        <v>-0.21584100000000001</v>
      </c>
      <c r="D20040" s="5" t="s">
        <v>4199</v>
      </c>
      <c r="E20040" s="5">
        <v>84</v>
      </c>
      <c r="F20040" s="5">
        <v>85</v>
      </c>
      <c r="M20040" s="8">
        <v>1.6390999999999999E-2</v>
      </c>
      <c r="N20040" s="8">
        <v>3.2854000000000001E-2</v>
      </c>
      <c r="O20040" s="8">
        <v>1.0071099999999999E-2</v>
      </c>
      <c r="P20040">
        <v>49</v>
      </c>
      <c r="Q20040">
        <v>48</v>
      </c>
    </row>
    <row r="20041" spans="1:17" x14ac:dyDescent="0.25">
      <c r="A20041" s="7">
        <v>9.8115000000000006</v>
      </c>
      <c r="B20041" s="7">
        <v>-0.74820699999999996</v>
      </c>
      <c r="C20041" s="7">
        <v>-0.207568</v>
      </c>
      <c r="D20041" s="5" t="s">
        <v>5087</v>
      </c>
      <c r="E20041" s="5">
        <v>83</v>
      </c>
      <c r="F20041" s="5">
        <v>83</v>
      </c>
      <c r="M20041" s="8">
        <v>7.6954500000000004E-3</v>
      </c>
      <c r="N20041" s="8">
        <v>2.54133E-2</v>
      </c>
      <c r="O20041" s="8">
        <v>-6.01594E-3</v>
      </c>
      <c r="P20041">
        <v>46</v>
      </c>
      <c r="Q20041">
        <v>47</v>
      </c>
    </row>
    <row r="20042" spans="1:17" x14ac:dyDescent="0.25">
      <c r="A20042" s="7">
        <v>9.8092500000000005</v>
      </c>
      <c r="B20042" s="7">
        <v>-0.77375400000000005</v>
      </c>
      <c r="C20042" s="7">
        <v>-0.20605599999999999</v>
      </c>
      <c r="D20042" s="5" t="s">
        <v>829</v>
      </c>
      <c r="E20042" s="5">
        <v>83</v>
      </c>
      <c r="F20042" s="5">
        <v>83</v>
      </c>
      <c r="M20042" s="8">
        <v>4.9158800000000005E-4</v>
      </c>
      <c r="N20042" s="8">
        <v>2.5549200000000001E-2</v>
      </c>
      <c r="O20042" s="8">
        <v>9.8733599999999994E-3</v>
      </c>
      <c r="P20042">
        <v>48</v>
      </c>
      <c r="Q20042">
        <v>48</v>
      </c>
    </row>
    <row r="20043" spans="1:17" x14ac:dyDescent="0.25">
      <c r="A20043" s="7">
        <v>9.8085000000000004</v>
      </c>
      <c r="B20043" s="7">
        <v>-0.75722400000000001</v>
      </c>
      <c r="C20043" s="7">
        <v>-0.203795</v>
      </c>
      <c r="D20043" s="5" t="s">
        <v>8768</v>
      </c>
      <c r="E20043" s="5">
        <v>85</v>
      </c>
      <c r="F20043" s="5">
        <v>85</v>
      </c>
      <c r="M20043" s="8">
        <v>7.6380199999999997E-3</v>
      </c>
      <c r="N20043" s="8">
        <v>-2.9692699999999999E-2</v>
      </c>
      <c r="O20043" s="8">
        <v>-2.2348699999999999E-2</v>
      </c>
      <c r="P20043">
        <v>48</v>
      </c>
      <c r="Q20043">
        <v>48</v>
      </c>
    </row>
    <row r="20044" spans="1:17" x14ac:dyDescent="0.25">
      <c r="A20044" s="7">
        <v>9.8040199999999995</v>
      </c>
      <c r="B20044" s="7">
        <v>-0.75196399999999997</v>
      </c>
      <c r="C20044" s="7">
        <v>-0.20529900000000001</v>
      </c>
      <c r="D20044" s="5" t="s">
        <v>6991</v>
      </c>
      <c r="E20044" s="5">
        <v>85</v>
      </c>
      <c r="F20044" s="5">
        <v>86</v>
      </c>
      <c r="M20044" s="8">
        <v>-2.3166200000000001E-2</v>
      </c>
      <c r="N20044" s="8">
        <v>2.0372300000000001E-3</v>
      </c>
      <c r="O20044" s="8">
        <v>-3.8374499999999999E-2</v>
      </c>
      <c r="P20044">
        <v>48</v>
      </c>
      <c r="Q20044">
        <v>48</v>
      </c>
    </row>
    <row r="20045" spans="1:17" x14ac:dyDescent="0.25">
      <c r="A20045" s="7">
        <v>9.8107600000000001</v>
      </c>
      <c r="B20045" s="7">
        <v>-0.76398500000000003</v>
      </c>
      <c r="C20045" s="7">
        <v>-0.21435199999999999</v>
      </c>
      <c r="D20045" s="5" t="s">
        <v>4478</v>
      </c>
      <c r="E20045" s="5">
        <v>82</v>
      </c>
      <c r="F20045" s="5">
        <v>82</v>
      </c>
      <c r="M20045" s="8">
        <v>4.3030299999999999E-4</v>
      </c>
      <c r="N20045" s="8">
        <v>-2.1019300000000001E-2</v>
      </c>
      <c r="O20045" s="8">
        <v>-6.4005299999999998E-3</v>
      </c>
      <c r="P20045">
        <v>47</v>
      </c>
      <c r="Q20045">
        <v>48</v>
      </c>
    </row>
    <row r="20046" spans="1:17" x14ac:dyDescent="0.25">
      <c r="A20046" s="7">
        <v>9.7995300000000007</v>
      </c>
      <c r="B20046" s="7">
        <v>-0.78953200000000001</v>
      </c>
      <c r="C20046" s="7">
        <v>-0.200014</v>
      </c>
      <c r="D20046" s="5" t="s">
        <v>3736</v>
      </c>
      <c r="E20046" s="5">
        <v>90</v>
      </c>
      <c r="F20046" s="5">
        <v>93</v>
      </c>
      <c r="M20046" s="8">
        <v>8.0710699999999996E-3</v>
      </c>
      <c r="N20046" s="8">
        <v>-2.9375100000000001E-2</v>
      </c>
      <c r="O20046" s="8">
        <v>2.4297599999999999E-2</v>
      </c>
      <c r="P20046">
        <v>47</v>
      </c>
      <c r="Q20046">
        <v>46</v>
      </c>
    </row>
    <row r="20047" spans="1:17" x14ac:dyDescent="0.25">
      <c r="A20047" s="7">
        <v>9.7992500000000007</v>
      </c>
      <c r="B20047" s="7">
        <v>-0.76791900000000002</v>
      </c>
      <c r="C20047" s="7">
        <v>-0.21281800000000001</v>
      </c>
      <c r="D20047" s="5" t="s">
        <v>18404</v>
      </c>
      <c r="E20047" s="5">
        <v>78</v>
      </c>
      <c r="F20047" s="5">
        <v>74</v>
      </c>
      <c r="M20047" s="8">
        <v>-1.54713E-2</v>
      </c>
      <c r="N20047" s="8">
        <v>5.6133299999999997E-2</v>
      </c>
      <c r="O20047" s="8">
        <v>9.9337999999999996E-3</v>
      </c>
      <c r="P20047">
        <v>49</v>
      </c>
      <c r="Q20047">
        <v>50</v>
      </c>
    </row>
    <row r="20048" spans="1:17" x14ac:dyDescent="0.25">
      <c r="A20048" s="7">
        <v>9.8137500000000006</v>
      </c>
      <c r="B20048" s="7">
        <v>-0.76548700000000003</v>
      </c>
      <c r="C20048" s="7">
        <v>-0.22189400000000001</v>
      </c>
      <c r="D20048" s="5" t="s">
        <v>835</v>
      </c>
      <c r="E20048" s="5">
        <v>85</v>
      </c>
      <c r="F20048" s="5">
        <v>85</v>
      </c>
      <c r="M20048" s="8">
        <v>-7.7816800000000005E-2</v>
      </c>
      <c r="N20048" s="8">
        <v>9.8017699999999996E-3</v>
      </c>
      <c r="O20048" s="8">
        <v>9.0377099999999991E-3</v>
      </c>
      <c r="P20048">
        <v>45</v>
      </c>
      <c r="Q20048">
        <v>45</v>
      </c>
    </row>
    <row r="20049" spans="1:17" x14ac:dyDescent="0.25">
      <c r="A20049" s="7">
        <v>9.8097300000000001</v>
      </c>
      <c r="B20049" s="7">
        <v>-0.76341099999999995</v>
      </c>
      <c r="C20049" s="7">
        <v>-0.22112200000000001</v>
      </c>
      <c r="D20049" s="5" t="s">
        <v>11172</v>
      </c>
      <c r="E20049" s="5">
        <v>83</v>
      </c>
      <c r="F20049" s="5">
        <v>83</v>
      </c>
      <c r="M20049" s="8">
        <v>-4.6134000000000001E-2</v>
      </c>
      <c r="N20049" s="8">
        <v>9.6230799999999991E-3</v>
      </c>
      <c r="O20049" s="8">
        <v>-6.6243300000000003E-3</v>
      </c>
      <c r="P20049">
        <v>50</v>
      </c>
      <c r="Q20049">
        <v>50</v>
      </c>
    </row>
    <row r="20050" spans="1:17" x14ac:dyDescent="0.25">
      <c r="A20050" s="7">
        <v>9.8127099999999992</v>
      </c>
      <c r="B20050" s="7">
        <v>-0.76566599999999996</v>
      </c>
      <c r="C20050" s="7">
        <v>-0.20755299999999999</v>
      </c>
      <c r="D20050" s="5" t="s">
        <v>9788</v>
      </c>
      <c r="E20050" s="5">
        <v>84</v>
      </c>
      <c r="F20050" s="5">
        <v>84</v>
      </c>
      <c r="M20050" s="8">
        <v>4.80557E-2</v>
      </c>
      <c r="N20050" s="8">
        <v>-4.4435000000000002E-2</v>
      </c>
      <c r="O20050" s="8">
        <v>-2.2073499999999999E-2</v>
      </c>
      <c r="P20050">
        <v>46</v>
      </c>
      <c r="Q20050">
        <v>46</v>
      </c>
    </row>
    <row r="20051" spans="1:17" x14ac:dyDescent="0.25">
      <c r="A20051" s="7">
        <v>9.8089700000000004</v>
      </c>
      <c r="B20051" s="7">
        <v>-0.74913600000000002</v>
      </c>
      <c r="C20051" s="7">
        <v>-0.209813</v>
      </c>
      <c r="D20051" s="5" t="s">
        <v>2422</v>
      </c>
      <c r="E20051" s="5">
        <v>85</v>
      </c>
      <c r="F20051" s="5">
        <v>84</v>
      </c>
      <c r="M20051" s="8">
        <v>3.4436599999999998E-4</v>
      </c>
      <c r="N20051" s="8">
        <v>2.5439E-2</v>
      </c>
      <c r="O20051" s="8">
        <v>-6.0845600000000001E-3</v>
      </c>
      <c r="P20051">
        <v>48</v>
      </c>
      <c r="Q20051">
        <v>49</v>
      </c>
    </row>
    <row r="20052" spans="1:17" x14ac:dyDescent="0.25">
      <c r="A20052" s="7">
        <v>9.81</v>
      </c>
      <c r="B20052" s="7">
        <v>-0.75872600000000001</v>
      </c>
      <c r="C20052" s="7">
        <v>-0.20832000000000001</v>
      </c>
      <c r="D20052" s="5" t="s">
        <v>11440</v>
      </c>
      <c r="E20052" s="5">
        <v>85</v>
      </c>
      <c r="F20052" s="5">
        <v>85</v>
      </c>
      <c r="M20052" s="8">
        <v>-1.5106E-2</v>
      </c>
      <c r="N20052" s="8">
        <v>-2.9272699999999999E-2</v>
      </c>
      <c r="O20052" s="8">
        <v>3.2674399999999999E-2</v>
      </c>
      <c r="P20052">
        <v>48</v>
      </c>
      <c r="Q20052">
        <v>47</v>
      </c>
    </row>
    <row r="20053" spans="1:17" x14ac:dyDescent="0.25">
      <c r="A20053" s="7">
        <v>9.8055199999999996</v>
      </c>
      <c r="B20053" s="7">
        <v>-0.74069300000000005</v>
      </c>
      <c r="C20053" s="7">
        <v>-0.212087</v>
      </c>
      <c r="D20053" s="5" t="s">
        <v>14059</v>
      </c>
      <c r="E20053" s="5">
        <v>83</v>
      </c>
      <c r="F20053" s="5">
        <v>83</v>
      </c>
      <c r="M20053" s="8">
        <v>-1.51057E-2</v>
      </c>
      <c r="N20053" s="8">
        <v>5.6399100000000001E-2</v>
      </c>
      <c r="O20053" s="8">
        <v>4.9215000000000002E-2</v>
      </c>
      <c r="P20053">
        <v>47</v>
      </c>
      <c r="Q20053">
        <v>48</v>
      </c>
    </row>
    <row r="20054" spans="1:17" x14ac:dyDescent="0.25">
      <c r="A20054" s="7">
        <v>9.7880199999999995</v>
      </c>
      <c r="B20054" s="7">
        <v>-0.77017400000000003</v>
      </c>
      <c r="C20054" s="7">
        <v>-0.20074400000000001</v>
      </c>
      <c r="D20054" s="5" t="s">
        <v>29225</v>
      </c>
      <c r="E20054" s="5">
        <v>83</v>
      </c>
      <c r="F20054" s="5">
        <v>83</v>
      </c>
      <c r="M20054" s="8">
        <v>-3.1329099999999999E-2</v>
      </c>
      <c r="N20054" s="8">
        <v>2.5601700000000002E-2</v>
      </c>
      <c r="O20054" s="8">
        <v>9.5780199999999996E-3</v>
      </c>
      <c r="P20054">
        <v>49</v>
      </c>
      <c r="Q20054">
        <v>50</v>
      </c>
    </row>
    <row r="20055" spans="1:17" x14ac:dyDescent="0.25">
      <c r="A20055" s="7">
        <v>9.8129799999999996</v>
      </c>
      <c r="B20055" s="7">
        <v>-0.76323600000000003</v>
      </c>
      <c r="C20055" s="7">
        <v>-0.193997</v>
      </c>
      <c r="D20055" s="5" t="s">
        <v>6307</v>
      </c>
      <c r="E20055" s="5">
        <v>85</v>
      </c>
      <c r="F20055" s="5">
        <v>86</v>
      </c>
      <c r="M20055" s="8">
        <v>2.39733E-4</v>
      </c>
      <c r="N20055" s="8">
        <v>-3.7065800000000003E-2</v>
      </c>
      <c r="O20055" s="8">
        <v>-2.9832000000000001E-2</v>
      </c>
      <c r="P20055">
        <v>46</v>
      </c>
      <c r="Q20055">
        <v>44</v>
      </c>
    </row>
    <row r="20056" spans="1:17" x14ac:dyDescent="0.25">
      <c r="A20056" s="7">
        <v>9.7980300000000007</v>
      </c>
      <c r="B20056" s="7">
        <v>-0.76548799999999995</v>
      </c>
      <c r="C20056" s="7">
        <v>-0.200769</v>
      </c>
      <c r="D20056" s="5" t="s">
        <v>17979</v>
      </c>
      <c r="E20056" s="5">
        <v>85</v>
      </c>
      <c r="F20056" s="5">
        <v>83</v>
      </c>
      <c r="M20056" s="8">
        <v>-2.2883799999999999E-2</v>
      </c>
      <c r="N20056" s="8">
        <v>4.8756599999999997E-2</v>
      </c>
      <c r="O20056" s="8">
        <v>1.2228199999999999E-3</v>
      </c>
      <c r="P20056">
        <v>49</v>
      </c>
      <c r="Q20056">
        <v>49</v>
      </c>
    </row>
    <row r="20057" spans="1:17" x14ac:dyDescent="0.25">
      <c r="A20057" s="7">
        <v>9.8107600000000001</v>
      </c>
      <c r="B20057" s="7">
        <v>-0.75722199999999995</v>
      </c>
      <c r="C20057" s="7">
        <v>-0.21812200000000001</v>
      </c>
      <c r="D20057" s="5" t="s">
        <v>1946</v>
      </c>
      <c r="E20057" s="5">
        <v>82</v>
      </c>
      <c r="F20057" s="5">
        <v>82</v>
      </c>
      <c r="M20057" s="8">
        <v>8.1192399999999998E-3</v>
      </c>
      <c r="N20057" s="8">
        <v>2.57469E-2</v>
      </c>
      <c r="O20057" s="8">
        <v>4.0629899999999997E-2</v>
      </c>
      <c r="P20057">
        <v>49</v>
      </c>
      <c r="Q20057">
        <v>49</v>
      </c>
    </row>
    <row r="20058" spans="1:17" x14ac:dyDescent="0.25">
      <c r="A20058" s="7">
        <v>9.8052200000000003</v>
      </c>
      <c r="B20058" s="7">
        <v>-0.75815299999999997</v>
      </c>
      <c r="C20058" s="7">
        <v>-0.200761</v>
      </c>
      <c r="D20058" s="5" t="s">
        <v>12380</v>
      </c>
      <c r="E20058" s="5">
        <v>86</v>
      </c>
      <c r="F20058" s="5">
        <v>87</v>
      </c>
      <c r="M20058" s="8">
        <v>-6.7690099999999998E-3</v>
      </c>
      <c r="N20058" s="8">
        <v>1.8274700000000001E-2</v>
      </c>
      <c r="O20058" s="8">
        <v>1.71206E-2</v>
      </c>
      <c r="P20058">
        <v>46</v>
      </c>
      <c r="Q20058">
        <v>46</v>
      </c>
    </row>
    <row r="20059" spans="1:17" x14ac:dyDescent="0.25">
      <c r="A20059" s="7">
        <v>9.80748</v>
      </c>
      <c r="B20059" s="7">
        <v>-0.75514599999999998</v>
      </c>
      <c r="C20059" s="7">
        <v>-0.21282699999999999</v>
      </c>
      <c r="D20059" s="5" t="s">
        <v>5254</v>
      </c>
      <c r="E20059" s="5">
        <v>83</v>
      </c>
      <c r="F20059" s="5">
        <v>82</v>
      </c>
      <c r="M20059" s="8">
        <v>6.4210600000000004E-4</v>
      </c>
      <c r="N20059" s="8">
        <v>1.8313599999999999E-2</v>
      </c>
      <c r="O20059" s="8">
        <v>2.45539E-2</v>
      </c>
      <c r="P20059">
        <v>47</v>
      </c>
      <c r="Q20059">
        <v>47</v>
      </c>
    </row>
    <row r="20060" spans="1:17" x14ac:dyDescent="0.25">
      <c r="A20060" s="7">
        <v>9.8014899999999994</v>
      </c>
      <c r="B20060" s="7">
        <v>-0.76641700000000001</v>
      </c>
      <c r="C20060" s="7">
        <v>-0.211312</v>
      </c>
      <c r="D20060" s="5" t="s">
        <v>1488</v>
      </c>
      <c r="E20060" s="5">
        <v>85</v>
      </c>
      <c r="F20060" s="5">
        <v>85</v>
      </c>
      <c r="M20060" s="8">
        <v>-6.1563100000000003E-2</v>
      </c>
      <c r="N20060" s="8">
        <v>2.59227E-2</v>
      </c>
      <c r="O20060" s="8">
        <v>4.8575100000000003E-2</v>
      </c>
      <c r="P20060">
        <v>50</v>
      </c>
      <c r="Q20060">
        <v>51</v>
      </c>
    </row>
    <row r="20061" spans="1:17" x14ac:dyDescent="0.25">
      <c r="A20061" s="7">
        <v>9.8164599999999993</v>
      </c>
      <c r="B20061" s="7">
        <v>-0.76040600000000003</v>
      </c>
      <c r="C20061" s="7">
        <v>-0.222636</v>
      </c>
      <c r="D20061" s="5" t="s">
        <v>669</v>
      </c>
      <c r="E20061" s="5">
        <v>83</v>
      </c>
      <c r="F20061" s="5">
        <v>83</v>
      </c>
      <c r="M20061" s="8">
        <v>-7.7565700000000001E-2</v>
      </c>
      <c r="N20061" s="8">
        <v>7.9730200000000001E-2</v>
      </c>
      <c r="O20061" s="8">
        <v>4.8793700000000002E-2</v>
      </c>
      <c r="P20061">
        <v>47</v>
      </c>
      <c r="Q20061">
        <v>45</v>
      </c>
    </row>
    <row r="20062" spans="1:17" x14ac:dyDescent="0.25">
      <c r="A20062" s="7">
        <v>9.8044899999999995</v>
      </c>
      <c r="B20062" s="7">
        <v>-0.75439500000000004</v>
      </c>
      <c r="C20062" s="7">
        <v>-0.21433199999999999</v>
      </c>
      <c r="D20062" s="5" t="s">
        <v>7457</v>
      </c>
      <c r="E20062" s="5">
        <v>85</v>
      </c>
      <c r="F20062" s="5">
        <v>87</v>
      </c>
      <c r="M20062" s="8">
        <v>-1.5417E-2</v>
      </c>
      <c r="N20062" s="8">
        <v>6.4738400000000001E-2</v>
      </c>
      <c r="O20062" s="8">
        <v>1.7357299999999999E-2</v>
      </c>
      <c r="P20062">
        <v>47</v>
      </c>
      <c r="Q20062">
        <v>49</v>
      </c>
    </row>
    <row r="20063" spans="1:17" x14ac:dyDescent="0.25">
      <c r="A20063" s="7">
        <v>9.7987800000000007</v>
      </c>
      <c r="B20063" s="7">
        <v>-0.77675899999999998</v>
      </c>
      <c r="C20063" s="7">
        <v>-0.200015</v>
      </c>
      <c r="D20063" s="5" t="s">
        <v>3170</v>
      </c>
      <c r="E20063" s="5">
        <v>84</v>
      </c>
      <c r="F20063" s="5">
        <v>82</v>
      </c>
      <c r="M20063" s="8">
        <v>1.62822E-2</v>
      </c>
      <c r="N20063" s="8">
        <v>-3.6983799999999997E-2</v>
      </c>
      <c r="O20063" s="8">
        <v>-1.4954200000000001E-2</v>
      </c>
      <c r="P20063">
        <v>47</v>
      </c>
      <c r="Q20063">
        <v>47</v>
      </c>
    </row>
    <row r="20064" spans="1:17" x14ac:dyDescent="0.25">
      <c r="A20064" s="7">
        <v>9.8104600000000008</v>
      </c>
      <c r="B20064" s="7">
        <v>-0.77017500000000005</v>
      </c>
      <c r="C20064" s="7">
        <v>-0.201519</v>
      </c>
      <c r="D20064" s="5" t="s">
        <v>5246</v>
      </c>
      <c r="E20064" s="5">
        <v>83</v>
      </c>
      <c r="F20064" s="5">
        <v>83</v>
      </c>
      <c r="M20064" s="8">
        <v>-3.1262600000000001E-2</v>
      </c>
      <c r="N20064" s="8">
        <v>2.5655000000000001E-2</v>
      </c>
      <c r="O20064" s="8">
        <v>1.6943099999999999E-2</v>
      </c>
      <c r="P20064">
        <v>58</v>
      </c>
      <c r="Q20064">
        <v>60</v>
      </c>
    </row>
    <row r="20065" spans="1:17" x14ac:dyDescent="0.25">
      <c r="A20065" s="7">
        <v>9.8129899999999992</v>
      </c>
      <c r="B20065" s="7">
        <v>-0.77600800000000003</v>
      </c>
      <c r="C20065" s="7">
        <v>-0.20002800000000001</v>
      </c>
      <c r="D20065" s="5" t="s">
        <v>2115</v>
      </c>
      <c r="E20065" s="5">
        <v>86</v>
      </c>
      <c r="F20065" s="5">
        <v>87</v>
      </c>
      <c r="M20065" s="8">
        <v>8.2739600000000003E-3</v>
      </c>
      <c r="N20065" s="8">
        <v>-1.3321899999999999E-2</v>
      </c>
      <c r="O20065" s="8">
        <v>4.8956699999999999E-2</v>
      </c>
      <c r="P20065">
        <v>37</v>
      </c>
      <c r="Q20065">
        <v>36</v>
      </c>
    </row>
    <row r="20066" spans="1:17" x14ac:dyDescent="0.25">
      <c r="A20066" s="7">
        <v>9.8052299999999999</v>
      </c>
      <c r="B20066" s="7">
        <v>-0.76266</v>
      </c>
      <c r="C20066" s="7">
        <v>-0.20905399999999999</v>
      </c>
      <c r="D20066" s="5" t="s">
        <v>895</v>
      </c>
      <c r="E20066" s="5">
        <v>82</v>
      </c>
      <c r="F20066" s="5">
        <v>82</v>
      </c>
      <c r="M20066" s="8">
        <v>-3.9265399999999999E-2</v>
      </c>
      <c r="N20066" s="8">
        <v>2.5180000000000001E-2</v>
      </c>
      <c r="O20066" s="8">
        <v>-5.4322099999999998E-2</v>
      </c>
      <c r="P20066">
        <v>50</v>
      </c>
      <c r="Q20066">
        <v>49</v>
      </c>
    </row>
    <row r="20067" spans="1:17" x14ac:dyDescent="0.25">
      <c r="A20067" s="7">
        <v>9.80748</v>
      </c>
      <c r="B20067" s="7">
        <v>-0.75364399999999998</v>
      </c>
      <c r="C20067" s="7">
        <v>-0.21584300000000001</v>
      </c>
      <c r="D20067" s="5" t="s">
        <v>1354</v>
      </c>
      <c r="E20067" s="5">
        <v>83</v>
      </c>
      <c r="F20067" s="5">
        <v>83</v>
      </c>
      <c r="M20067" s="8">
        <v>-3.8295999999999997E-2</v>
      </c>
      <c r="N20067" s="8">
        <v>5.6496299999999999E-2</v>
      </c>
      <c r="O20067" s="8">
        <v>5.63641E-2</v>
      </c>
      <c r="P20067">
        <v>46</v>
      </c>
      <c r="Q20067">
        <v>47</v>
      </c>
    </row>
    <row r="20068" spans="1:17" x14ac:dyDescent="0.25">
      <c r="A20068" s="7">
        <v>9.80626</v>
      </c>
      <c r="B20068" s="7">
        <v>-0.77525599999999995</v>
      </c>
      <c r="C20068" s="7">
        <v>-0.20605299999999999</v>
      </c>
      <c r="D20068" s="5" t="s">
        <v>1932</v>
      </c>
      <c r="E20068" s="5">
        <v>84</v>
      </c>
      <c r="F20068" s="5">
        <v>84</v>
      </c>
      <c r="M20068" s="8">
        <v>-3.1418599999999998E-2</v>
      </c>
      <c r="N20068" s="8">
        <v>7.9378199999999996E-2</v>
      </c>
      <c r="O20068" s="8">
        <v>9.9444600000000005E-3</v>
      </c>
      <c r="P20068">
        <v>49</v>
      </c>
      <c r="Q20068">
        <v>49</v>
      </c>
    </row>
    <row r="20069" spans="1:17" x14ac:dyDescent="0.25">
      <c r="A20069" s="7">
        <v>9.7980300000000007</v>
      </c>
      <c r="B20069" s="7">
        <v>-0.76173100000000005</v>
      </c>
      <c r="C20069" s="7">
        <v>-0.20604700000000001</v>
      </c>
      <c r="D20069" s="5" t="s">
        <v>1451</v>
      </c>
      <c r="E20069" s="5">
        <v>83</v>
      </c>
      <c r="F20069" s="5">
        <v>83</v>
      </c>
      <c r="M20069" s="8">
        <v>-1.52117E-2</v>
      </c>
      <c r="N20069" s="8">
        <v>-1.3443500000000001E-2</v>
      </c>
      <c r="O20069" s="8">
        <v>2.41899E-2</v>
      </c>
      <c r="P20069">
        <v>46</v>
      </c>
      <c r="Q20069">
        <v>46</v>
      </c>
    </row>
    <row r="20070" spans="1:17" x14ac:dyDescent="0.25">
      <c r="A20070" s="7">
        <v>9.8107600000000001</v>
      </c>
      <c r="B20070" s="7">
        <v>-0.74369799999999997</v>
      </c>
      <c r="C20070" s="7">
        <v>-0.216616</v>
      </c>
      <c r="D20070" s="5" t="s">
        <v>5008</v>
      </c>
      <c r="E20070" s="5">
        <v>85</v>
      </c>
      <c r="F20070" s="5">
        <v>85</v>
      </c>
      <c r="M20070" s="8">
        <v>-1.5840099999999999E-2</v>
      </c>
      <c r="N20070" s="8">
        <v>9.3666200000000008E-3</v>
      </c>
      <c r="O20070" s="8">
        <v>-3.8256699999999998E-2</v>
      </c>
      <c r="P20070">
        <v>49</v>
      </c>
      <c r="Q20070">
        <v>49</v>
      </c>
    </row>
    <row r="20071" spans="1:17" x14ac:dyDescent="0.25">
      <c r="A20071" s="7">
        <v>9.8115100000000002</v>
      </c>
      <c r="B20071" s="7">
        <v>-0.74820500000000001</v>
      </c>
      <c r="C20071" s="7">
        <v>-0.224909</v>
      </c>
      <c r="D20071" s="5" t="s">
        <v>4384</v>
      </c>
      <c r="E20071" s="5">
        <v>84</v>
      </c>
      <c r="F20071" s="5">
        <v>85</v>
      </c>
      <c r="M20071" s="8">
        <v>-4.6108999999999997E-2</v>
      </c>
      <c r="N20071" s="8">
        <v>-6.2630300000000002E-3</v>
      </c>
      <c r="O20071" s="8">
        <v>-6.7326900000000004E-3</v>
      </c>
      <c r="P20071">
        <v>46</v>
      </c>
      <c r="Q20071">
        <v>46</v>
      </c>
    </row>
    <row r="20072" spans="1:17" x14ac:dyDescent="0.25">
      <c r="A20072" s="7">
        <v>9.8167299999999997</v>
      </c>
      <c r="B20072" s="7">
        <v>-0.764737</v>
      </c>
      <c r="C20072" s="7">
        <v>-0.20757200000000001</v>
      </c>
      <c r="D20072" s="5" t="s">
        <v>22637</v>
      </c>
      <c r="E20072" s="5">
        <v>93</v>
      </c>
      <c r="F20072" s="5">
        <v>93</v>
      </c>
      <c r="M20072" s="8">
        <v>7.3215099999999998E-3</v>
      </c>
      <c r="N20072" s="8">
        <v>2.5161900000000001E-2</v>
      </c>
      <c r="O20072" s="8">
        <v>-4.5297700000000003E-2</v>
      </c>
      <c r="P20072">
        <v>48</v>
      </c>
      <c r="Q20072">
        <v>47</v>
      </c>
    </row>
    <row r="20073" spans="1:17" x14ac:dyDescent="0.25">
      <c r="A20073" s="7">
        <v>9.8119700000000005</v>
      </c>
      <c r="B20073" s="7">
        <v>-0.76416300000000004</v>
      </c>
      <c r="C20073" s="7">
        <v>-0.214338</v>
      </c>
      <c r="D20073" s="5" t="s">
        <v>15834</v>
      </c>
      <c r="E20073" s="5">
        <v>73</v>
      </c>
      <c r="F20073" s="5">
        <v>72</v>
      </c>
      <c r="M20073" s="8">
        <v>2.3525999999999998E-2</v>
      </c>
      <c r="N20073" s="8">
        <v>2.53286E-2</v>
      </c>
      <c r="O20073" s="8">
        <v>-1.4461E-2</v>
      </c>
      <c r="P20073">
        <v>47</v>
      </c>
      <c r="Q20073">
        <v>47</v>
      </c>
    </row>
    <row r="20074" spans="1:17" x14ac:dyDescent="0.25">
      <c r="A20074" s="7">
        <v>9.7984899999999993</v>
      </c>
      <c r="B20074" s="7">
        <v>-0.75740099999999999</v>
      </c>
      <c r="C20074" s="7">
        <v>-0.20000100000000001</v>
      </c>
      <c r="D20074" s="5" t="s">
        <v>9383</v>
      </c>
      <c r="E20074" s="5">
        <v>86</v>
      </c>
      <c r="F20074" s="5">
        <v>86</v>
      </c>
      <c r="M20074" s="8">
        <v>-1.51866E-2</v>
      </c>
      <c r="N20074" s="8">
        <v>1.83952E-2</v>
      </c>
      <c r="O20074" s="8">
        <v>3.2999100000000003E-2</v>
      </c>
      <c r="P20074">
        <v>48</v>
      </c>
      <c r="Q20074">
        <v>48</v>
      </c>
    </row>
    <row r="20075" spans="1:17" x14ac:dyDescent="0.25">
      <c r="A20075" s="7">
        <v>9.8149499999999996</v>
      </c>
      <c r="B20075" s="7">
        <v>-0.75890400000000002</v>
      </c>
      <c r="C20075" s="7">
        <v>-0.20830899999999999</v>
      </c>
      <c r="D20075" s="5" t="s">
        <v>3842</v>
      </c>
      <c r="E20075" s="5">
        <v>84</v>
      </c>
      <c r="F20075" s="5">
        <v>84</v>
      </c>
      <c r="M20075" s="8">
        <v>2.37039E-2</v>
      </c>
      <c r="N20075" s="8">
        <v>-2.9623E-2</v>
      </c>
      <c r="O20075" s="8">
        <v>-6.2426599999999997E-3</v>
      </c>
      <c r="P20075">
        <v>50</v>
      </c>
      <c r="Q20075">
        <v>50</v>
      </c>
    </row>
    <row r="20076" spans="1:17" x14ac:dyDescent="0.25">
      <c r="A20076" s="7">
        <v>9.8022299999999998</v>
      </c>
      <c r="B20076" s="7">
        <v>-0.74838499999999997</v>
      </c>
      <c r="C20076" s="7">
        <v>-0.20452899999999999</v>
      </c>
      <c r="D20076" s="5" t="s">
        <v>2168</v>
      </c>
      <c r="E20076" s="5">
        <v>83</v>
      </c>
      <c r="F20076" s="5">
        <v>83</v>
      </c>
      <c r="M20076" s="8">
        <v>-3.9335000000000002E-2</v>
      </c>
      <c r="N20076" s="8">
        <v>-6.0540400000000001E-2</v>
      </c>
      <c r="O20076" s="8">
        <v>-7.8228000000000006E-2</v>
      </c>
      <c r="P20076">
        <v>45</v>
      </c>
      <c r="Q20076">
        <v>45</v>
      </c>
    </row>
    <row r="20077" spans="1:17" x14ac:dyDescent="0.25">
      <c r="A20077" s="7">
        <v>9.7925000000000004</v>
      </c>
      <c r="B20077" s="7">
        <v>-0.78595400000000004</v>
      </c>
      <c r="C20077" s="7">
        <v>-0.190192</v>
      </c>
      <c r="D20077" s="5" t="s">
        <v>17602</v>
      </c>
      <c r="E20077" s="5">
        <v>84</v>
      </c>
      <c r="F20077" s="5">
        <v>83</v>
      </c>
      <c r="M20077" s="8">
        <v>-6.8678699999999999E-3</v>
      </c>
      <c r="N20077" s="8">
        <v>-6.2925699999999999E-3</v>
      </c>
      <c r="O20077" s="8">
        <v>9.9653700000000003E-4</v>
      </c>
      <c r="P20077">
        <v>50</v>
      </c>
      <c r="Q20077">
        <v>52</v>
      </c>
    </row>
    <row r="20078" spans="1:17" x14ac:dyDescent="0.25">
      <c r="A20078" s="7">
        <v>9.8062699999999996</v>
      </c>
      <c r="B20078" s="7">
        <v>-0.75722299999999998</v>
      </c>
      <c r="C20078" s="7">
        <v>-0.21057899999999999</v>
      </c>
      <c r="D20078" s="5" t="s">
        <v>4445</v>
      </c>
      <c r="E20078" s="5">
        <v>84</v>
      </c>
      <c r="F20078" s="5">
        <v>85</v>
      </c>
      <c r="M20078" s="8">
        <v>7.1774500000000005E-2</v>
      </c>
      <c r="N20078" s="8">
        <v>1.8305999999999999E-2</v>
      </c>
      <c r="O20078" s="8">
        <v>4.1170699999999998E-2</v>
      </c>
      <c r="P20078">
        <v>46</v>
      </c>
      <c r="Q20078">
        <v>43</v>
      </c>
    </row>
    <row r="20079" spans="1:17" x14ac:dyDescent="0.25">
      <c r="A20079" s="7">
        <v>9.8059899999999995</v>
      </c>
      <c r="B20079" s="7">
        <v>-0.770173</v>
      </c>
      <c r="C20079" s="7">
        <v>-0.21885599999999999</v>
      </c>
      <c r="D20079" s="5" t="s">
        <v>873</v>
      </c>
      <c r="E20079" s="5">
        <v>85</v>
      </c>
      <c r="F20079" s="5">
        <v>85</v>
      </c>
      <c r="M20079" s="8">
        <v>3.16689E-2</v>
      </c>
      <c r="N20079" s="8">
        <v>-2.1496399999999999E-2</v>
      </c>
      <c r="O20079" s="8">
        <v>-6.8709599999999996E-2</v>
      </c>
      <c r="P20079">
        <v>49</v>
      </c>
      <c r="Q20079">
        <v>50</v>
      </c>
    </row>
    <row r="20080" spans="1:17" x14ac:dyDescent="0.25">
      <c r="A20080" s="7">
        <v>9.8044799999999999</v>
      </c>
      <c r="B20080" s="7">
        <v>-0.75664900000000002</v>
      </c>
      <c r="C20080" s="7">
        <v>-0.211316</v>
      </c>
      <c r="D20080" s="5" t="s">
        <v>27</v>
      </c>
      <c r="E20080" s="5">
        <v>83</v>
      </c>
      <c r="F20080" s="5">
        <v>86</v>
      </c>
      <c r="M20080" s="8">
        <v>-1.53411E-2</v>
      </c>
      <c r="N20080" s="8">
        <v>2.56096E-2</v>
      </c>
      <c r="O20080" s="8">
        <v>1.70914E-2</v>
      </c>
      <c r="P20080">
        <v>47</v>
      </c>
      <c r="Q20080">
        <v>46</v>
      </c>
    </row>
    <row r="20081" spans="1:17" x14ac:dyDescent="0.25">
      <c r="A20081" s="7">
        <v>9.8067299999999999</v>
      </c>
      <c r="B20081" s="7">
        <v>-0.76942200000000005</v>
      </c>
      <c r="C20081" s="7">
        <v>-0.21207100000000001</v>
      </c>
      <c r="D20081" s="5" t="s">
        <v>11875</v>
      </c>
      <c r="E20081" s="5">
        <v>85</v>
      </c>
      <c r="F20081" s="5">
        <v>82</v>
      </c>
      <c r="M20081" s="8">
        <v>7.9424300000000003E-3</v>
      </c>
      <c r="N20081" s="8">
        <v>2.3645099999999998E-3</v>
      </c>
      <c r="O20081" s="8">
        <v>1.7148500000000001E-2</v>
      </c>
      <c r="P20081">
        <v>48</v>
      </c>
      <c r="Q20081">
        <v>48</v>
      </c>
    </row>
    <row r="20082" spans="1:17" x14ac:dyDescent="0.25">
      <c r="A20082" s="7">
        <v>9.8127099999999992</v>
      </c>
      <c r="B20082" s="7">
        <v>-0.75589899999999999</v>
      </c>
      <c r="C20082" s="7">
        <v>-0.205292</v>
      </c>
      <c r="D20082" s="5" t="s">
        <v>6893</v>
      </c>
      <c r="E20082" s="5">
        <v>83</v>
      </c>
      <c r="F20082" s="5">
        <v>83</v>
      </c>
      <c r="M20082" s="8">
        <v>-2.3175999999999999E-2</v>
      </c>
      <c r="N20082" s="8">
        <v>5.58723E-2</v>
      </c>
      <c r="O20082" s="8">
        <v>-2.9415299999999998E-2</v>
      </c>
      <c r="P20082">
        <v>46</v>
      </c>
      <c r="Q20082">
        <v>46</v>
      </c>
    </row>
    <row r="20083" spans="1:17" x14ac:dyDescent="0.25">
      <c r="A20083" s="7">
        <v>9.80626</v>
      </c>
      <c r="B20083" s="7">
        <v>-0.754969</v>
      </c>
      <c r="C20083" s="7">
        <v>-0.203039</v>
      </c>
      <c r="D20083" s="5" t="s">
        <v>7790</v>
      </c>
      <c r="E20083" s="5">
        <v>85</v>
      </c>
      <c r="F20083" s="5">
        <v>84</v>
      </c>
      <c r="M20083" s="8">
        <v>7.7348499999999997E-3</v>
      </c>
      <c r="N20083" s="8">
        <v>-4.4315800000000002E-2</v>
      </c>
      <c r="O20083" s="8">
        <v>-1.50832E-2</v>
      </c>
      <c r="P20083">
        <v>49</v>
      </c>
      <c r="Q20083">
        <v>50</v>
      </c>
    </row>
    <row r="20084" spans="1:17" x14ac:dyDescent="0.25">
      <c r="A20084" s="7">
        <v>9.8074700000000004</v>
      </c>
      <c r="B20084" s="7">
        <v>-0.74613099999999999</v>
      </c>
      <c r="C20084" s="7">
        <v>-0.201518</v>
      </c>
      <c r="D20084" s="5" t="s">
        <v>1469</v>
      </c>
      <c r="E20084" s="5">
        <v>83</v>
      </c>
      <c r="F20084" s="5">
        <v>84</v>
      </c>
      <c r="M20084" s="8">
        <v>2.3505000000000002E-2</v>
      </c>
      <c r="N20084" s="8">
        <v>-6.48899E-3</v>
      </c>
      <c r="O20084" s="8">
        <v>-2.2043099999999999E-2</v>
      </c>
      <c r="P20084">
        <v>48</v>
      </c>
      <c r="Q20084">
        <v>48</v>
      </c>
    </row>
    <row r="20085" spans="1:17" x14ac:dyDescent="0.25">
      <c r="A20085" s="7">
        <v>9.7962500000000006</v>
      </c>
      <c r="B20085" s="7">
        <v>-0.76716899999999999</v>
      </c>
      <c r="C20085" s="7">
        <v>-0.203768</v>
      </c>
      <c r="D20085" s="5" t="s">
        <v>1416</v>
      </c>
      <c r="E20085" s="5">
        <v>83</v>
      </c>
      <c r="F20085" s="5">
        <v>82</v>
      </c>
      <c r="M20085" s="8">
        <v>5.2852599999999997E-4</v>
      </c>
      <c r="N20085" s="8">
        <v>2.3304100000000002E-3</v>
      </c>
      <c r="O20085" s="8">
        <v>9.7150299999999995E-3</v>
      </c>
      <c r="P20085">
        <v>47</v>
      </c>
      <c r="Q20085">
        <v>50</v>
      </c>
    </row>
    <row r="20086" spans="1:17" x14ac:dyDescent="0.25">
      <c r="A20086" s="7">
        <v>9.8119499999999995</v>
      </c>
      <c r="B20086" s="7">
        <v>-0.77167799999999998</v>
      </c>
      <c r="C20086" s="7">
        <v>-0.19473399999999999</v>
      </c>
      <c r="D20086" s="5" t="s">
        <v>5840</v>
      </c>
      <c r="E20086" s="5">
        <v>85</v>
      </c>
      <c r="F20086" s="5">
        <v>85</v>
      </c>
      <c r="M20086" s="8">
        <v>7.65549E-3</v>
      </c>
      <c r="N20086" s="8">
        <v>-3.70348E-2</v>
      </c>
      <c r="O20086" s="8">
        <v>-2.2398399999999999E-2</v>
      </c>
      <c r="P20086">
        <v>46</v>
      </c>
      <c r="Q20086">
        <v>43</v>
      </c>
    </row>
    <row r="20087" spans="1:17" x14ac:dyDescent="0.25">
      <c r="A20087" s="7">
        <v>9.8104499999999994</v>
      </c>
      <c r="B20087" s="7">
        <v>-0.759656</v>
      </c>
      <c r="C20087" s="7">
        <v>-0.19398000000000001</v>
      </c>
      <c r="D20087" s="5" t="s">
        <v>3238</v>
      </c>
      <c r="E20087" s="5">
        <v>85</v>
      </c>
      <c r="F20087" s="5">
        <v>85</v>
      </c>
      <c r="M20087" s="8">
        <v>-7.3948299999999998E-3</v>
      </c>
      <c r="N20087" s="8">
        <v>-4.4591800000000001E-2</v>
      </c>
      <c r="O20087" s="8">
        <v>-6.1866600000000001E-2</v>
      </c>
      <c r="P20087">
        <v>48</v>
      </c>
      <c r="Q20087">
        <v>48</v>
      </c>
    </row>
    <row r="20088" spans="1:17" x14ac:dyDescent="0.25">
      <c r="A20088" s="7">
        <v>9.8022399999999994</v>
      </c>
      <c r="B20088" s="7">
        <v>-0.75514700000000001</v>
      </c>
      <c r="C20088" s="7">
        <v>-0.206036</v>
      </c>
      <c r="D20088" s="5" t="s">
        <v>13094</v>
      </c>
      <c r="E20088" s="5">
        <v>82</v>
      </c>
      <c r="F20088" s="5">
        <v>82</v>
      </c>
      <c r="M20088" s="8">
        <v>2.4173900000000002E-2</v>
      </c>
      <c r="N20088" s="8">
        <v>-5.25242E-2</v>
      </c>
      <c r="O20088" s="8">
        <v>4.0245400000000001E-2</v>
      </c>
      <c r="P20088">
        <v>48</v>
      </c>
      <c r="Q20088">
        <v>49</v>
      </c>
    </row>
    <row r="20089" spans="1:17" x14ac:dyDescent="0.25">
      <c r="A20089" s="7">
        <v>9.8074700000000004</v>
      </c>
      <c r="B20089" s="7">
        <v>-0.76190899999999995</v>
      </c>
      <c r="C20089" s="7">
        <v>-0.20905599999999999</v>
      </c>
      <c r="D20089" s="5" t="s">
        <v>6256</v>
      </c>
      <c r="E20089" s="5">
        <v>86</v>
      </c>
      <c r="F20089" s="5">
        <v>87</v>
      </c>
      <c r="M20089" s="8">
        <v>7.5948300000000003E-3</v>
      </c>
      <c r="N20089" s="8">
        <v>7.9209100000000005E-2</v>
      </c>
      <c r="O20089" s="8">
        <v>-5.6501499999999996E-3</v>
      </c>
      <c r="P20089">
        <v>54</v>
      </c>
      <c r="Q20089">
        <v>56</v>
      </c>
    </row>
    <row r="20090" spans="1:17" x14ac:dyDescent="0.25">
      <c r="A20090" s="7">
        <v>9.8119700000000005</v>
      </c>
      <c r="B20090" s="7">
        <v>-0.75739999999999996</v>
      </c>
      <c r="C20090" s="7">
        <v>-0.218862</v>
      </c>
      <c r="D20090" s="5" t="s">
        <v>6970</v>
      </c>
      <c r="E20090" s="5">
        <v>82</v>
      </c>
      <c r="F20090" s="5">
        <v>82</v>
      </c>
      <c r="M20090" s="8">
        <v>-1.5602E-2</v>
      </c>
      <c r="N20090" s="8">
        <v>4.8682299999999998E-2</v>
      </c>
      <c r="O20090" s="8">
        <v>-6.0738299999999997E-3</v>
      </c>
      <c r="P20090">
        <v>41</v>
      </c>
      <c r="Q20090">
        <v>39</v>
      </c>
    </row>
    <row r="20091" spans="1:17" x14ac:dyDescent="0.25">
      <c r="A20091" s="7">
        <v>9.8104700000000005</v>
      </c>
      <c r="B20091" s="7">
        <v>-0.76190899999999995</v>
      </c>
      <c r="C20091" s="7">
        <v>-0.21659900000000001</v>
      </c>
      <c r="D20091" s="5" t="s">
        <v>8591</v>
      </c>
      <c r="E20091" s="5">
        <v>88</v>
      </c>
      <c r="F20091" s="5">
        <v>92</v>
      </c>
      <c r="M20091" s="8">
        <v>2.0255800000000001E-4</v>
      </c>
      <c r="N20091" s="8">
        <v>1.80073E-2</v>
      </c>
      <c r="O20091" s="8">
        <v>-2.2092899999999999E-2</v>
      </c>
      <c r="P20091">
        <v>46</v>
      </c>
      <c r="Q20091">
        <v>48</v>
      </c>
    </row>
    <row r="20092" spans="1:17" x14ac:dyDescent="0.25">
      <c r="A20092" s="7">
        <v>9.8149599999999992</v>
      </c>
      <c r="B20092" s="7">
        <v>-0.74988699999999997</v>
      </c>
      <c r="C20092" s="7">
        <v>-0.21509600000000001</v>
      </c>
      <c r="D20092" s="5" t="s">
        <v>8162</v>
      </c>
      <c r="E20092" s="5">
        <v>80</v>
      </c>
      <c r="F20092" s="5">
        <v>75</v>
      </c>
      <c r="M20092" s="8">
        <v>3.2126099999999998E-2</v>
      </c>
      <c r="N20092" s="8">
        <v>-3.7063400000000003E-2</v>
      </c>
      <c r="O20092" s="8">
        <v>-2.21716E-2</v>
      </c>
      <c r="P20092">
        <v>49</v>
      </c>
      <c r="Q20092">
        <v>47</v>
      </c>
    </row>
    <row r="20093" spans="1:17" x14ac:dyDescent="0.25">
      <c r="A20093" s="7">
        <v>9.8037500000000009</v>
      </c>
      <c r="B20093" s="7">
        <v>-0.75739900000000004</v>
      </c>
      <c r="C20093" s="7">
        <v>-0.224886</v>
      </c>
      <c r="D20093" s="5" t="s">
        <v>1799</v>
      </c>
      <c r="E20093" s="5">
        <v>85</v>
      </c>
      <c r="F20093" s="5">
        <v>86</v>
      </c>
      <c r="M20093" s="8">
        <v>4.40887E-4</v>
      </c>
      <c r="N20093" s="8">
        <v>5.6103800000000002E-2</v>
      </c>
      <c r="O20093" s="8">
        <v>1.00816E-2</v>
      </c>
      <c r="P20093">
        <v>48</v>
      </c>
      <c r="Q20093">
        <v>48</v>
      </c>
    </row>
    <row r="20094" spans="1:17" x14ac:dyDescent="0.25">
      <c r="A20094" s="7">
        <v>9.7965400000000002</v>
      </c>
      <c r="B20094" s="7">
        <v>-0.77826099999999998</v>
      </c>
      <c r="C20094" s="7">
        <v>-0.20830599999999999</v>
      </c>
      <c r="D20094" s="5" t="s">
        <v>11906</v>
      </c>
      <c r="E20094" s="5">
        <v>84</v>
      </c>
      <c r="F20094" s="5">
        <v>83</v>
      </c>
      <c r="M20094" s="8">
        <v>2.3416800000000002E-2</v>
      </c>
      <c r="N20094" s="8">
        <v>-3.7168100000000003E-2</v>
      </c>
      <c r="O20094" s="8">
        <v>-3.8208699999999998E-2</v>
      </c>
      <c r="P20094">
        <v>47</v>
      </c>
      <c r="Q20094">
        <v>48</v>
      </c>
    </row>
    <row r="20095" spans="1:17" x14ac:dyDescent="0.25">
      <c r="A20095" s="7">
        <v>9.8044700000000002</v>
      </c>
      <c r="B20095" s="7">
        <v>-0.76641800000000004</v>
      </c>
      <c r="C20095" s="7">
        <v>-0.19925200000000001</v>
      </c>
      <c r="D20095" s="5" t="s">
        <v>1238</v>
      </c>
      <c r="E20095" s="5">
        <v>83</v>
      </c>
      <c r="F20095" s="5">
        <v>83</v>
      </c>
      <c r="M20095" s="8">
        <v>3.6939500000000001E-4</v>
      </c>
      <c r="N20095" s="8">
        <v>9.5528499999999999E-3</v>
      </c>
      <c r="O20095" s="8">
        <v>-6.1929100000000003E-3</v>
      </c>
      <c r="P20095">
        <v>46</v>
      </c>
      <c r="Q20095">
        <v>46</v>
      </c>
    </row>
    <row r="20096" spans="1:17" x14ac:dyDescent="0.25">
      <c r="A20096" s="7">
        <v>9.7977600000000002</v>
      </c>
      <c r="B20096" s="7">
        <v>-0.772428</v>
      </c>
      <c r="C20096" s="7">
        <v>-0.21357000000000001</v>
      </c>
      <c r="D20096" s="5" t="s">
        <v>19012</v>
      </c>
      <c r="E20096" s="5">
        <v>83</v>
      </c>
      <c r="F20096" s="5">
        <v>83</v>
      </c>
      <c r="M20096" s="8">
        <v>-6.9848499999999994E-2</v>
      </c>
      <c r="N20096" s="8">
        <v>-1.3014899999999999E-2</v>
      </c>
      <c r="O20096" s="8">
        <v>7.1552299999999999E-2</v>
      </c>
      <c r="P20096">
        <v>48</v>
      </c>
      <c r="Q20096">
        <v>48</v>
      </c>
    </row>
    <row r="20097" spans="1:17" x14ac:dyDescent="0.25">
      <c r="A20097" s="7">
        <v>9.7962600000000002</v>
      </c>
      <c r="B20097" s="7">
        <v>-0.77468199999999998</v>
      </c>
      <c r="C20097" s="7">
        <v>-0.21055299999999999</v>
      </c>
      <c r="D20097" s="5" t="s">
        <v>29261</v>
      </c>
      <c r="E20097" s="5">
        <v>86</v>
      </c>
      <c r="F20097" s="5">
        <v>86</v>
      </c>
      <c r="M20097" s="8">
        <v>-1.52698E-2</v>
      </c>
      <c r="N20097" s="8">
        <v>6.4848699999999995E-2</v>
      </c>
      <c r="O20097" s="8">
        <v>3.3315200000000003E-2</v>
      </c>
      <c r="P20097">
        <v>48</v>
      </c>
      <c r="Q20097">
        <v>48</v>
      </c>
    </row>
    <row r="20098" spans="1:17" x14ac:dyDescent="0.25">
      <c r="A20098" s="7">
        <v>9.8186999999999998</v>
      </c>
      <c r="B20098" s="7">
        <v>-0.76641700000000001</v>
      </c>
      <c r="C20098" s="7">
        <v>-0.21585199999999999</v>
      </c>
      <c r="D20098" s="5" t="s">
        <v>28844</v>
      </c>
      <c r="E20098" s="5">
        <v>83</v>
      </c>
      <c r="F20098" s="5">
        <v>88</v>
      </c>
      <c r="M20098" s="8">
        <v>4.72903E-2</v>
      </c>
      <c r="N20098" s="8">
        <v>-2.17526E-2</v>
      </c>
      <c r="O20098" s="8">
        <v>-0.100477</v>
      </c>
      <c r="P20098">
        <v>47</v>
      </c>
      <c r="Q20098">
        <v>47</v>
      </c>
    </row>
    <row r="20099" spans="1:17" x14ac:dyDescent="0.25">
      <c r="A20099" s="7">
        <v>9.7985000000000007</v>
      </c>
      <c r="B20099" s="7">
        <v>-0.772428</v>
      </c>
      <c r="C20099" s="7">
        <v>-0.20904700000000001</v>
      </c>
      <c r="D20099" s="5" t="s">
        <v>7063</v>
      </c>
      <c r="E20099" s="5">
        <v>84</v>
      </c>
      <c r="F20099" s="5">
        <v>79</v>
      </c>
      <c r="M20099" s="8">
        <v>-4.5602700000000003E-2</v>
      </c>
      <c r="N20099" s="8">
        <v>-5.8758400000000002E-3</v>
      </c>
      <c r="O20099" s="8">
        <v>4.8506100000000003E-2</v>
      </c>
      <c r="P20099">
        <v>49</v>
      </c>
      <c r="Q20099">
        <v>49</v>
      </c>
    </row>
    <row r="20100" spans="1:17" x14ac:dyDescent="0.25">
      <c r="A20100" s="7">
        <v>9.8032599999999999</v>
      </c>
      <c r="B20100" s="7">
        <v>-0.774505</v>
      </c>
      <c r="C20100" s="7">
        <v>-0.19624900000000001</v>
      </c>
      <c r="D20100" s="5" t="s">
        <v>2055</v>
      </c>
      <c r="E20100" s="5">
        <v>83</v>
      </c>
      <c r="F20100" s="5">
        <v>82</v>
      </c>
      <c r="M20100" s="8">
        <v>-2.27978E-2</v>
      </c>
      <c r="N20100" s="8">
        <v>2.2982699999999998E-3</v>
      </c>
      <c r="O20100" s="8">
        <v>9.0685199999999998E-4</v>
      </c>
      <c r="P20100">
        <v>46</v>
      </c>
      <c r="Q20100">
        <v>46</v>
      </c>
    </row>
    <row r="20101" spans="1:17" x14ac:dyDescent="0.25">
      <c r="A20101" s="7">
        <v>9.8145000000000007</v>
      </c>
      <c r="B20101" s="7">
        <v>-0.75722299999999998</v>
      </c>
      <c r="C20101" s="7">
        <v>-0.21887999999999999</v>
      </c>
      <c r="D20101" s="5" t="s">
        <v>8555</v>
      </c>
      <c r="E20101" s="5">
        <v>85</v>
      </c>
      <c r="F20101" s="5">
        <v>85</v>
      </c>
      <c r="M20101" s="8">
        <v>1.6620900000000001E-2</v>
      </c>
      <c r="N20101" s="8">
        <v>-2.0828699999999999E-2</v>
      </c>
      <c r="O20101" s="8">
        <v>2.44353E-2</v>
      </c>
      <c r="P20101">
        <v>49</v>
      </c>
      <c r="Q20101">
        <v>49</v>
      </c>
    </row>
    <row r="20102" spans="1:17" x14ac:dyDescent="0.25">
      <c r="A20102" s="7">
        <v>9.80776</v>
      </c>
      <c r="B20102" s="7">
        <v>-0.76548799999999995</v>
      </c>
      <c r="C20102" s="7">
        <v>-0.20907100000000001</v>
      </c>
      <c r="D20102" s="5" t="s">
        <v>1674</v>
      </c>
      <c r="E20102" s="5">
        <v>85</v>
      </c>
      <c r="F20102" s="5">
        <v>84</v>
      </c>
      <c r="M20102" s="8">
        <v>-3.1473000000000001E-2</v>
      </c>
      <c r="N20102" s="8">
        <v>-2.1020500000000001E-2</v>
      </c>
      <c r="O20102" s="8">
        <v>-1.52888E-2</v>
      </c>
      <c r="P20102">
        <v>48</v>
      </c>
      <c r="Q20102">
        <v>48</v>
      </c>
    </row>
    <row r="20103" spans="1:17" x14ac:dyDescent="0.25">
      <c r="A20103" s="7">
        <v>9.8047699999999995</v>
      </c>
      <c r="B20103" s="7">
        <v>-0.77450399999999997</v>
      </c>
      <c r="C20103" s="7">
        <v>-0.21434600000000001</v>
      </c>
      <c r="D20103" s="5" t="s">
        <v>124</v>
      </c>
      <c r="E20103" s="5">
        <v>83</v>
      </c>
      <c r="F20103" s="5">
        <v>83</v>
      </c>
      <c r="M20103" s="8">
        <v>-8.6422299999999994E-2</v>
      </c>
      <c r="N20103" s="8">
        <v>3.3037200000000003E-2</v>
      </c>
      <c r="O20103" s="8">
        <v>9.1164499999999999E-3</v>
      </c>
      <c r="P20103">
        <v>47</v>
      </c>
      <c r="Q20103">
        <v>48</v>
      </c>
    </row>
    <row r="20104" spans="1:17" x14ac:dyDescent="0.25">
      <c r="A20104" s="7">
        <v>9.8067399999999996</v>
      </c>
      <c r="B20104" s="7">
        <v>-0.76942200000000005</v>
      </c>
      <c r="C20104" s="7">
        <v>-0.22262599999999999</v>
      </c>
      <c r="D20104" s="5" t="s">
        <v>7809</v>
      </c>
      <c r="E20104" s="5">
        <v>83</v>
      </c>
      <c r="F20104" s="5">
        <v>83</v>
      </c>
      <c r="M20104" s="8">
        <v>8.2452199999999993E-3</v>
      </c>
      <c r="N20104" s="8">
        <v>2.57062E-3</v>
      </c>
      <c r="O20104" s="8">
        <v>4.9064799999999999E-2</v>
      </c>
      <c r="P20104">
        <v>46</v>
      </c>
      <c r="Q20104">
        <v>46</v>
      </c>
    </row>
    <row r="20105" spans="1:17" x14ac:dyDescent="0.25">
      <c r="A20105" s="7">
        <v>9.8152399999999993</v>
      </c>
      <c r="B20105" s="7">
        <v>-0.76248300000000002</v>
      </c>
      <c r="C20105" s="7">
        <v>-0.212094</v>
      </c>
      <c r="D20105" s="5" t="s">
        <v>10554</v>
      </c>
      <c r="E20105" s="5">
        <v>85</v>
      </c>
      <c r="F20105" s="5">
        <v>85</v>
      </c>
      <c r="M20105" s="8">
        <v>-6.8483700000000003E-3</v>
      </c>
      <c r="N20105" s="8">
        <v>2.5555700000000001E-2</v>
      </c>
      <c r="O20105" s="8">
        <v>9.8053900000000006E-3</v>
      </c>
      <c r="P20105">
        <v>49</v>
      </c>
      <c r="Q20105">
        <v>49</v>
      </c>
    </row>
    <row r="20106" spans="1:17" x14ac:dyDescent="0.25">
      <c r="A20106" s="7">
        <v>9.8082200000000004</v>
      </c>
      <c r="B20106" s="7">
        <v>-0.77317999999999998</v>
      </c>
      <c r="C20106" s="7">
        <v>-0.210564</v>
      </c>
      <c r="D20106" s="5" t="s">
        <v>6238</v>
      </c>
      <c r="E20106" s="5">
        <v>85</v>
      </c>
      <c r="F20106" s="5">
        <v>85</v>
      </c>
      <c r="M20106" s="8">
        <v>7.6166899999999997E-3</v>
      </c>
      <c r="N20106" s="8">
        <v>-1.3812899999999999E-2</v>
      </c>
      <c r="O20106" s="8">
        <v>-2.2240200000000002E-2</v>
      </c>
      <c r="P20106">
        <v>47</v>
      </c>
      <c r="Q20106">
        <v>47</v>
      </c>
    </row>
    <row r="20107" spans="1:17" x14ac:dyDescent="0.25">
      <c r="A20107" s="7">
        <v>9.81</v>
      </c>
      <c r="B20107" s="7">
        <v>-0.74895800000000001</v>
      </c>
      <c r="C20107" s="7">
        <v>-0.20605899999999999</v>
      </c>
      <c r="D20107" s="5" t="s">
        <v>2395</v>
      </c>
      <c r="E20107" s="5">
        <v>83</v>
      </c>
      <c r="F20107" s="5">
        <v>82</v>
      </c>
      <c r="M20107" s="8">
        <v>1.66806E-2</v>
      </c>
      <c r="N20107" s="8">
        <v>-6.1112299999999996E-3</v>
      </c>
      <c r="O20107" s="8">
        <v>3.3128199999999997E-2</v>
      </c>
      <c r="P20107">
        <v>47</v>
      </c>
      <c r="Q20107">
        <v>47</v>
      </c>
    </row>
    <row r="20108" spans="1:17" x14ac:dyDescent="0.25">
      <c r="A20108" s="7">
        <v>9.7972800000000007</v>
      </c>
      <c r="B20108" s="7">
        <v>-0.77826200000000001</v>
      </c>
      <c r="C20108" s="7">
        <v>-0.19850499999999999</v>
      </c>
      <c r="D20108" s="5" t="s">
        <v>24172</v>
      </c>
      <c r="E20108" s="5">
        <v>83</v>
      </c>
      <c r="F20108" s="5">
        <v>84</v>
      </c>
      <c r="M20108" s="8">
        <v>1.6949599999999999E-2</v>
      </c>
      <c r="N20108" s="8">
        <v>2.65591E-3</v>
      </c>
      <c r="O20108" s="8">
        <v>6.3874799999999995E-2</v>
      </c>
      <c r="P20108">
        <v>48</v>
      </c>
      <c r="Q20108">
        <v>49</v>
      </c>
    </row>
    <row r="20109" spans="1:17" x14ac:dyDescent="0.25">
      <c r="A20109" s="7">
        <v>9.8104499999999994</v>
      </c>
      <c r="B20109" s="7">
        <v>-0.76792199999999999</v>
      </c>
      <c r="C20109" s="7">
        <v>-0.191718</v>
      </c>
      <c r="D20109" s="5" t="s">
        <v>402</v>
      </c>
      <c r="E20109" s="5">
        <v>85</v>
      </c>
      <c r="F20109" s="5">
        <v>85</v>
      </c>
      <c r="M20109" s="8">
        <v>-3.08907E-2</v>
      </c>
      <c r="N20109" s="8">
        <v>1.8597800000000001E-2</v>
      </c>
      <c r="O20109" s="8">
        <v>5.6174099999999998E-2</v>
      </c>
      <c r="P20109">
        <v>47</v>
      </c>
      <c r="Q20109">
        <v>47</v>
      </c>
    </row>
    <row r="20110" spans="1:17" x14ac:dyDescent="0.25">
      <c r="A20110" s="7">
        <v>9.8137299999999996</v>
      </c>
      <c r="B20110" s="7">
        <v>-0.76022999999999996</v>
      </c>
      <c r="C20110" s="7">
        <v>-0.19475200000000001</v>
      </c>
      <c r="D20110" s="5" t="s">
        <v>4038</v>
      </c>
      <c r="E20110" s="5">
        <v>86</v>
      </c>
      <c r="F20110" s="5">
        <v>86</v>
      </c>
      <c r="M20110" s="8">
        <v>3.2448200000000003E-2</v>
      </c>
      <c r="N20110" s="8">
        <v>-1.35677E-2</v>
      </c>
      <c r="O20110" s="8">
        <v>1.7267600000000001E-2</v>
      </c>
      <c r="P20110">
        <v>47</v>
      </c>
      <c r="Q20110">
        <v>48</v>
      </c>
    </row>
    <row r="20111" spans="1:17" x14ac:dyDescent="0.25">
      <c r="A20111" s="7">
        <v>9.8085000000000004</v>
      </c>
      <c r="B20111" s="7">
        <v>-0.75046100000000004</v>
      </c>
      <c r="C20111" s="7">
        <v>-0.202288</v>
      </c>
      <c r="D20111" s="5" t="s">
        <v>6256</v>
      </c>
      <c r="E20111" s="5">
        <v>81</v>
      </c>
      <c r="F20111" s="5">
        <v>81</v>
      </c>
      <c r="M20111" s="8">
        <v>1.6406299999999999E-2</v>
      </c>
      <c r="N20111" s="8">
        <v>-2.0990600000000002E-2</v>
      </c>
      <c r="O20111" s="8">
        <v>1.1121900000000001E-3</v>
      </c>
      <c r="P20111">
        <v>49</v>
      </c>
      <c r="Q20111">
        <v>48</v>
      </c>
    </row>
    <row r="20112" spans="1:17" x14ac:dyDescent="0.25">
      <c r="A20112" s="7">
        <v>9.8104600000000008</v>
      </c>
      <c r="B20112" s="7">
        <v>-0.75139100000000003</v>
      </c>
      <c r="C20112" s="7">
        <v>-0.20227400000000001</v>
      </c>
      <c r="D20112" s="5" t="s">
        <v>5713</v>
      </c>
      <c r="E20112" s="5">
        <v>86</v>
      </c>
      <c r="F20112" s="5">
        <v>86</v>
      </c>
      <c r="M20112" s="8">
        <v>1.6343300000000002E-2</v>
      </c>
      <c r="N20112" s="8">
        <v>-7.6087299999999997E-2</v>
      </c>
      <c r="O20112" s="8">
        <v>-1.5221E-2</v>
      </c>
      <c r="P20112">
        <v>47</v>
      </c>
      <c r="Q20112">
        <v>48</v>
      </c>
    </row>
    <row r="20113" spans="1:17" x14ac:dyDescent="0.25">
      <c r="A20113" s="7">
        <v>9.80776</v>
      </c>
      <c r="B20113" s="7">
        <v>-0.73843899999999996</v>
      </c>
      <c r="C20113" s="7">
        <v>-0.21209</v>
      </c>
      <c r="D20113" s="5" t="s">
        <v>2679</v>
      </c>
      <c r="E20113" s="5">
        <v>82</v>
      </c>
      <c r="F20113" s="5">
        <v>83</v>
      </c>
      <c r="M20113" s="8">
        <v>-5.4416600000000002E-2</v>
      </c>
      <c r="N20113" s="8">
        <v>4.9040800000000002E-2</v>
      </c>
      <c r="O20113" s="8">
        <v>3.2842999999999997E-2</v>
      </c>
      <c r="P20113">
        <v>46</v>
      </c>
      <c r="Q20113">
        <v>46</v>
      </c>
    </row>
    <row r="20114" spans="1:17" x14ac:dyDescent="0.25">
      <c r="A20114" s="7">
        <v>9.80776</v>
      </c>
      <c r="B20114" s="7">
        <v>-0.77450399999999997</v>
      </c>
      <c r="C20114" s="7">
        <v>-0.21057899999999999</v>
      </c>
      <c r="D20114" s="5" t="s">
        <v>1371</v>
      </c>
      <c r="E20114" s="5">
        <v>85</v>
      </c>
      <c r="F20114" s="5">
        <v>85</v>
      </c>
      <c r="M20114" s="8">
        <v>9.3570700000000003E-4</v>
      </c>
      <c r="N20114" s="8">
        <v>-2.06305E-2</v>
      </c>
      <c r="O20114" s="8">
        <v>4.8838199999999998E-2</v>
      </c>
      <c r="P20114">
        <v>52</v>
      </c>
      <c r="Q20114">
        <v>55</v>
      </c>
    </row>
    <row r="20115" spans="1:17" x14ac:dyDescent="0.25">
      <c r="A20115" s="7">
        <v>9.82273</v>
      </c>
      <c r="B20115" s="7">
        <v>-0.76248300000000002</v>
      </c>
      <c r="C20115" s="7">
        <v>-0.21813299999999999</v>
      </c>
      <c r="D20115" s="5" t="s">
        <v>29274</v>
      </c>
      <c r="E20115" s="5">
        <v>83</v>
      </c>
      <c r="F20115" s="5">
        <v>83</v>
      </c>
      <c r="M20115" s="8">
        <v>7.47118E-3</v>
      </c>
      <c r="N20115" s="8">
        <v>-2.1238300000000002E-2</v>
      </c>
      <c r="O20115" s="8">
        <v>-3.8248699999999997E-2</v>
      </c>
      <c r="P20115">
        <v>44</v>
      </c>
      <c r="Q20115">
        <v>41</v>
      </c>
    </row>
    <row r="20116" spans="1:17" x14ac:dyDescent="0.25">
      <c r="A20116" s="7">
        <v>9.8002900000000004</v>
      </c>
      <c r="B20116" s="7">
        <v>-0.75045899999999999</v>
      </c>
      <c r="C20116" s="7">
        <v>-0.221883</v>
      </c>
      <c r="D20116" s="5" t="s">
        <v>12674</v>
      </c>
      <c r="E20116" s="5">
        <v>84</v>
      </c>
      <c r="F20116" s="5">
        <v>84</v>
      </c>
      <c r="M20116" s="8">
        <v>4.8705600000000002E-2</v>
      </c>
      <c r="N20116" s="8">
        <v>2.54689E-3</v>
      </c>
      <c r="O20116" s="8">
        <v>5.6805099999999997E-2</v>
      </c>
      <c r="P20116">
        <v>48</v>
      </c>
      <c r="Q20116">
        <v>48</v>
      </c>
    </row>
    <row r="20117" spans="1:17" x14ac:dyDescent="0.25">
      <c r="A20117" s="7">
        <v>9.7950400000000002</v>
      </c>
      <c r="B20117" s="7">
        <v>-0.76097999999999999</v>
      </c>
      <c r="C20117" s="7">
        <v>-0.19925899999999999</v>
      </c>
      <c r="D20117" s="5" t="s">
        <v>29278</v>
      </c>
      <c r="E20117" s="5">
        <v>83</v>
      </c>
      <c r="F20117" s="5">
        <v>83</v>
      </c>
      <c r="M20117" s="8">
        <v>5.4696699999999998E-4</v>
      </c>
      <c r="N20117" s="8">
        <v>-9.19045E-2</v>
      </c>
      <c r="O20117" s="8">
        <v>-6.8836499999999998E-3</v>
      </c>
      <c r="P20117">
        <v>47</v>
      </c>
      <c r="Q20117">
        <v>47</v>
      </c>
    </row>
    <row r="20118" spans="1:17" x14ac:dyDescent="0.25">
      <c r="A20118" s="7">
        <v>9.8002699999999994</v>
      </c>
      <c r="B20118" s="7">
        <v>-0.76849400000000001</v>
      </c>
      <c r="C20118" s="7">
        <v>-0.19700100000000001</v>
      </c>
      <c r="D20118" s="5" t="s">
        <v>1549</v>
      </c>
      <c r="E20118" s="5">
        <v>84</v>
      </c>
      <c r="F20118" s="5">
        <v>84</v>
      </c>
      <c r="M20118" s="8">
        <v>4.8113999999999997E-2</v>
      </c>
      <c r="N20118" s="8">
        <v>-3.7055400000000002E-2</v>
      </c>
      <c r="O20118" s="8">
        <v>-1.46582E-2</v>
      </c>
      <c r="P20118">
        <v>56</v>
      </c>
      <c r="Q20118">
        <v>58</v>
      </c>
    </row>
    <row r="20119" spans="1:17" x14ac:dyDescent="0.25">
      <c r="A20119" s="7">
        <v>9.8055099999999999</v>
      </c>
      <c r="B20119" s="7">
        <v>-0.76248300000000002</v>
      </c>
      <c r="C20119" s="7">
        <v>-0.20605399999999999</v>
      </c>
      <c r="D20119" s="5" t="s">
        <v>16084</v>
      </c>
      <c r="E20119" s="5">
        <v>83</v>
      </c>
      <c r="F20119" s="5">
        <v>84</v>
      </c>
      <c r="M20119" s="8">
        <v>1.6164000000000001E-2</v>
      </c>
      <c r="N20119" s="8">
        <v>3.26853E-2</v>
      </c>
      <c r="O20119" s="8">
        <v>-1.44796E-2</v>
      </c>
      <c r="P20119">
        <v>39</v>
      </c>
      <c r="Q20119">
        <v>37</v>
      </c>
    </row>
    <row r="20120" spans="1:17" x14ac:dyDescent="0.25">
      <c r="A20120" s="7">
        <v>9.8022399999999994</v>
      </c>
      <c r="B20120" s="7">
        <v>-0.75815200000000005</v>
      </c>
      <c r="C20120" s="7">
        <v>-0.211314</v>
      </c>
      <c r="D20120" s="5" t="s">
        <v>3417</v>
      </c>
      <c r="E20120" s="5">
        <v>86</v>
      </c>
      <c r="F20120" s="5">
        <v>85</v>
      </c>
      <c r="M20120" s="8">
        <v>-3.0885099999999999E-2</v>
      </c>
      <c r="N20120" s="8">
        <v>1.8588199999999999E-2</v>
      </c>
      <c r="O20120" s="8">
        <v>5.6174399999999999E-2</v>
      </c>
      <c r="P20120">
        <v>49</v>
      </c>
      <c r="Q20120">
        <v>49</v>
      </c>
    </row>
    <row r="20121" spans="1:17" x14ac:dyDescent="0.25">
      <c r="A20121" s="7">
        <v>9.8022500000000008</v>
      </c>
      <c r="B20121" s="7">
        <v>-0.74688100000000002</v>
      </c>
      <c r="C20121" s="7">
        <v>-0.21885399999999999</v>
      </c>
      <c r="D20121" s="5" t="s">
        <v>14368</v>
      </c>
      <c r="E20121" s="5">
        <v>83</v>
      </c>
      <c r="F20121" s="5">
        <v>83</v>
      </c>
      <c r="M20121" s="8">
        <v>6.5708300000000004E-4</v>
      </c>
      <c r="N20121" s="8">
        <v>9.7569800000000002E-3</v>
      </c>
      <c r="O20121" s="8">
        <v>2.4495699999999999E-2</v>
      </c>
      <c r="P20121">
        <v>46</v>
      </c>
      <c r="Q20121">
        <v>45</v>
      </c>
    </row>
    <row r="20122" spans="1:17" x14ac:dyDescent="0.25">
      <c r="A20122" s="7">
        <v>9.8062699999999996</v>
      </c>
      <c r="B20122" s="7">
        <v>-0.76774200000000004</v>
      </c>
      <c r="C20122" s="7">
        <v>-0.21434800000000001</v>
      </c>
      <c r="D20122" s="5" t="s">
        <v>98</v>
      </c>
      <c r="E20122" s="5">
        <v>88</v>
      </c>
      <c r="F20122" s="5">
        <v>88</v>
      </c>
      <c r="M20122" s="8">
        <v>-2.2970899999999999E-2</v>
      </c>
      <c r="N20122" s="8">
        <v>-2.1090399999999999E-2</v>
      </c>
      <c r="O20122" s="8">
        <v>-2.2574299999999999E-2</v>
      </c>
      <c r="P20122">
        <v>47</v>
      </c>
      <c r="Q20122">
        <v>47</v>
      </c>
    </row>
    <row r="20123" spans="1:17" x14ac:dyDescent="0.25">
      <c r="A20123" s="7">
        <v>9.8070199999999996</v>
      </c>
      <c r="B20123" s="7">
        <v>-0.77074699999999996</v>
      </c>
      <c r="C20123" s="7">
        <v>-0.22264200000000001</v>
      </c>
      <c r="D20123" s="5" t="s">
        <v>5364</v>
      </c>
      <c r="E20123" s="5">
        <v>80</v>
      </c>
      <c r="F20123" s="5">
        <v>79</v>
      </c>
      <c r="M20123" s="8">
        <v>-7.4969599999999995E-5</v>
      </c>
      <c r="N20123" s="8">
        <v>-2.9939299999999999E-2</v>
      </c>
      <c r="O20123" s="8">
        <v>-6.16984E-2</v>
      </c>
      <c r="P20123">
        <v>48</v>
      </c>
      <c r="Q20123">
        <v>48</v>
      </c>
    </row>
    <row r="20124" spans="1:17" x14ac:dyDescent="0.25">
      <c r="A20124" s="7">
        <v>9.7987900000000003</v>
      </c>
      <c r="B20124" s="7">
        <v>-0.73693500000000001</v>
      </c>
      <c r="C20124" s="7">
        <v>-0.21962100000000001</v>
      </c>
      <c r="D20124" s="5" t="s">
        <v>29208</v>
      </c>
      <c r="E20124" s="5">
        <v>85</v>
      </c>
      <c r="F20124" s="5">
        <v>85</v>
      </c>
      <c r="M20124" s="8">
        <v>-1.56788E-2</v>
      </c>
      <c r="N20124" s="8">
        <v>-2.9713199999999999E-2</v>
      </c>
      <c r="O20124" s="8">
        <v>-2.9929500000000001E-2</v>
      </c>
      <c r="P20124">
        <v>48</v>
      </c>
      <c r="Q20124">
        <v>48</v>
      </c>
    </row>
    <row r="20125" spans="1:17" x14ac:dyDescent="0.25">
      <c r="A20125" s="7">
        <v>9.8025199999999995</v>
      </c>
      <c r="B20125" s="7">
        <v>-0.76323399999999997</v>
      </c>
      <c r="C20125" s="7">
        <v>-0.20605100000000001</v>
      </c>
      <c r="D20125" s="5" t="s">
        <v>620</v>
      </c>
      <c r="E20125" s="5">
        <v>84</v>
      </c>
      <c r="F20125" s="5">
        <v>84</v>
      </c>
      <c r="M20125" s="8">
        <v>-2.27563E-2</v>
      </c>
      <c r="N20125" s="8">
        <v>-2.0928499999999999E-2</v>
      </c>
      <c r="O20125" s="8">
        <v>7.4878499999999997E-4</v>
      </c>
      <c r="P20125">
        <v>48</v>
      </c>
      <c r="Q20125">
        <v>49</v>
      </c>
    </row>
    <row r="20126" spans="1:17" x14ac:dyDescent="0.25">
      <c r="A20126" s="7">
        <v>9.8022399999999994</v>
      </c>
      <c r="B20126" s="7">
        <v>-0.75439500000000004</v>
      </c>
      <c r="C20126" s="7">
        <v>-0.21056</v>
      </c>
      <c r="D20126" s="5" t="s">
        <v>116</v>
      </c>
      <c r="E20126" s="5">
        <v>83</v>
      </c>
      <c r="F20126" s="5">
        <v>83</v>
      </c>
      <c r="M20126" s="8">
        <v>1.5805799999999998E-2</v>
      </c>
      <c r="N20126" s="8">
        <v>3.2406699999999997E-2</v>
      </c>
      <c r="O20126" s="8">
        <v>-5.3760299999999997E-2</v>
      </c>
      <c r="P20126">
        <v>47</v>
      </c>
      <c r="Q20126">
        <v>47</v>
      </c>
    </row>
    <row r="20127" spans="1:17" x14ac:dyDescent="0.25">
      <c r="A20127" s="7">
        <v>9.8059700000000003</v>
      </c>
      <c r="B20127" s="7">
        <v>-0.75890500000000005</v>
      </c>
      <c r="C20127" s="7">
        <v>-0.19774600000000001</v>
      </c>
      <c r="D20127" s="5" t="s">
        <v>524</v>
      </c>
      <c r="E20127" s="5">
        <v>83</v>
      </c>
      <c r="F20127" s="5">
        <v>83</v>
      </c>
      <c r="M20127" s="8">
        <v>-5.4446399999999999E-2</v>
      </c>
      <c r="N20127" s="8">
        <v>2.5741099999999999E-2</v>
      </c>
      <c r="O20127" s="8">
        <v>2.4092599999999999E-2</v>
      </c>
      <c r="P20127">
        <v>50</v>
      </c>
      <c r="Q20127">
        <v>51</v>
      </c>
    </row>
    <row r="20128" spans="1:17" x14ac:dyDescent="0.25">
      <c r="A20128" s="7">
        <v>9.8052200000000003</v>
      </c>
      <c r="B20128" s="7">
        <v>-0.76040700000000006</v>
      </c>
      <c r="C20128" s="7">
        <v>-0.19548299999999999</v>
      </c>
      <c r="D20128" s="5" t="s">
        <v>1000</v>
      </c>
      <c r="E20128" s="5">
        <v>86</v>
      </c>
      <c r="F20128" s="5">
        <v>86</v>
      </c>
      <c r="M20128" s="8">
        <v>1.6612700000000001E-2</v>
      </c>
      <c r="N20128" s="8">
        <v>-5.9980699999999998E-2</v>
      </c>
      <c r="O20128" s="8">
        <v>1.68033E-2</v>
      </c>
      <c r="P20128">
        <v>45</v>
      </c>
      <c r="Q20128">
        <v>45</v>
      </c>
    </row>
    <row r="20129" spans="1:17" x14ac:dyDescent="0.25">
      <c r="A20129" s="7">
        <v>9.8127099999999992</v>
      </c>
      <c r="B20129" s="7">
        <v>-0.75815299999999997</v>
      </c>
      <c r="C20129" s="7">
        <v>-0.20680000000000001</v>
      </c>
      <c r="D20129" s="5" t="s">
        <v>3530</v>
      </c>
      <c r="E20129" s="5">
        <v>85</v>
      </c>
      <c r="F20129" s="5">
        <v>86</v>
      </c>
      <c r="M20129" s="8">
        <v>1.64814E-2</v>
      </c>
      <c r="N20129" s="8">
        <v>-2.09242E-2</v>
      </c>
      <c r="O20129" s="8">
        <v>9.7046800000000003E-3</v>
      </c>
      <c r="P20129">
        <v>50</v>
      </c>
      <c r="Q20129">
        <v>49</v>
      </c>
    </row>
    <row r="20130" spans="1:17" x14ac:dyDescent="0.25">
      <c r="A20130" s="7">
        <v>9.8025199999999995</v>
      </c>
      <c r="B20130" s="7">
        <v>-0.75271500000000002</v>
      </c>
      <c r="C20130" s="7">
        <v>-0.199266</v>
      </c>
      <c r="D20130" s="5" t="s">
        <v>4034</v>
      </c>
      <c r="E20130" s="5">
        <v>81</v>
      </c>
      <c r="F20130" s="5">
        <v>81</v>
      </c>
      <c r="M20130" s="8">
        <v>-1.51098E-2</v>
      </c>
      <c r="N20130" s="8">
        <v>9.89985E-3</v>
      </c>
      <c r="O20130" s="8">
        <v>4.03057E-2</v>
      </c>
      <c r="P20130">
        <v>45</v>
      </c>
      <c r="Q20130">
        <v>45</v>
      </c>
    </row>
    <row r="20131" spans="1:17" x14ac:dyDescent="0.25">
      <c r="A20131" s="7">
        <v>9.7962399999999992</v>
      </c>
      <c r="B20131" s="7">
        <v>-0.77919099999999997</v>
      </c>
      <c r="C20131" s="7">
        <v>-0.19245699999999999</v>
      </c>
      <c r="D20131" s="5" t="s">
        <v>19679</v>
      </c>
      <c r="E20131" s="5">
        <v>83</v>
      </c>
      <c r="F20131" s="5">
        <v>83</v>
      </c>
      <c r="M20131" s="8">
        <v>5.568E-2</v>
      </c>
      <c r="N20131" s="8">
        <v>2.2745899999999999E-3</v>
      </c>
      <c r="O20131" s="8">
        <v>1.7591900000000001E-2</v>
      </c>
      <c r="P20131">
        <v>50</v>
      </c>
      <c r="Q20131">
        <v>50</v>
      </c>
    </row>
    <row r="20132" spans="1:17" x14ac:dyDescent="0.25">
      <c r="A20132" s="7">
        <v>9.8130000000000006</v>
      </c>
      <c r="B20132" s="7">
        <v>-0.76173100000000005</v>
      </c>
      <c r="C20132" s="7">
        <v>-0.21887799999999999</v>
      </c>
      <c r="D20132" s="5" t="s">
        <v>8628</v>
      </c>
      <c r="E20132" s="5">
        <v>85</v>
      </c>
      <c r="F20132" s="5">
        <v>85</v>
      </c>
      <c r="M20132" s="8">
        <v>-6.4793799999999999E-3</v>
      </c>
      <c r="N20132" s="8">
        <v>-2.0690500000000001E-2</v>
      </c>
      <c r="O20132" s="8">
        <v>4.0177699999999997E-2</v>
      </c>
      <c r="P20132">
        <v>46</v>
      </c>
      <c r="Q20132">
        <v>46</v>
      </c>
    </row>
    <row r="20133" spans="1:17" x14ac:dyDescent="0.25">
      <c r="A20133" s="7">
        <v>9.8122500000000006</v>
      </c>
      <c r="B20133" s="7">
        <v>-0.75121199999999999</v>
      </c>
      <c r="C20133" s="7">
        <v>-0.21510799999999999</v>
      </c>
      <c r="D20133" s="5" t="s">
        <v>10091</v>
      </c>
      <c r="E20133" s="5">
        <v>85</v>
      </c>
      <c r="F20133" s="5">
        <v>86</v>
      </c>
      <c r="M20133" s="8">
        <v>-4.5971100000000001E-2</v>
      </c>
      <c r="N20133" s="8">
        <v>-6.1368799999999999E-3</v>
      </c>
      <c r="O20133" s="8">
        <v>9.2247000000000006E-3</v>
      </c>
      <c r="P20133">
        <v>49</v>
      </c>
      <c r="Q20133">
        <v>48</v>
      </c>
    </row>
    <row r="20134" spans="1:17" x14ac:dyDescent="0.25">
      <c r="A20134" s="7">
        <v>9.7970100000000002</v>
      </c>
      <c r="B20134" s="7">
        <v>-0.76641599999999999</v>
      </c>
      <c r="C20134" s="7">
        <v>-0.21507799999999999</v>
      </c>
      <c r="D20134" s="5" t="s">
        <v>2748</v>
      </c>
      <c r="E20134" s="5">
        <v>83</v>
      </c>
      <c r="F20134" s="5">
        <v>82</v>
      </c>
      <c r="M20134" s="8">
        <v>-5.4214999999999999E-2</v>
      </c>
      <c r="N20134" s="8">
        <v>1.8589899999999999E-2</v>
      </c>
      <c r="O20134" s="8">
        <v>4.8592900000000001E-2</v>
      </c>
      <c r="P20134">
        <v>47</v>
      </c>
      <c r="Q20134">
        <v>47</v>
      </c>
    </row>
    <row r="20135" spans="1:17" x14ac:dyDescent="0.25">
      <c r="A20135" s="7">
        <v>9.8115000000000006</v>
      </c>
      <c r="B20135" s="7">
        <v>-0.76699099999999998</v>
      </c>
      <c r="C20135" s="7">
        <v>-0.21284400000000001</v>
      </c>
      <c r="D20135" s="5" t="s">
        <v>170</v>
      </c>
      <c r="E20135" s="5">
        <v>83</v>
      </c>
      <c r="F20135" s="5">
        <v>83</v>
      </c>
      <c r="M20135" s="8">
        <v>-1.5424500000000001E-2</v>
      </c>
      <c r="N20135" s="8">
        <v>-1.36086E-2</v>
      </c>
      <c r="O20135" s="8">
        <v>8.6695200000000004E-4</v>
      </c>
      <c r="P20135">
        <v>47</v>
      </c>
      <c r="Q20135">
        <v>47</v>
      </c>
    </row>
    <row r="20136" spans="1:17" x14ac:dyDescent="0.25">
      <c r="A20136" s="7">
        <v>9.8142099999999992</v>
      </c>
      <c r="B20136" s="7">
        <v>-0.76566599999999996</v>
      </c>
      <c r="C20136" s="7">
        <v>-0.21283199999999999</v>
      </c>
      <c r="D20136" s="5" t="s">
        <v>4917</v>
      </c>
      <c r="E20136" s="5">
        <v>85</v>
      </c>
      <c r="F20136" s="5">
        <v>85</v>
      </c>
      <c r="M20136" s="8">
        <v>-1.4973800000000001E-2</v>
      </c>
      <c r="N20136" s="8">
        <v>1.8560299999999998E-2</v>
      </c>
      <c r="O20136" s="8">
        <v>5.63221E-2</v>
      </c>
      <c r="P20136">
        <v>48</v>
      </c>
      <c r="Q20136">
        <v>48</v>
      </c>
    </row>
    <row r="20137" spans="1:17" x14ac:dyDescent="0.25">
      <c r="A20137" s="7">
        <v>9.8082200000000004</v>
      </c>
      <c r="B20137" s="7">
        <v>-0.76040700000000006</v>
      </c>
      <c r="C20137" s="7">
        <v>-0.206041</v>
      </c>
      <c r="D20137" s="5" t="s">
        <v>1674</v>
      </c>
      <c r="E20137" s="5">
        <v>85</v>
      </c>
      <c r="F20137" s="5">
        <v>84</v>
      </c>
      <c r="M20137" s="8">
        <v>-1.52579E-2</v>
      </c>
      <c r="N20137" s="8">
        <v>9.7912099999999998E-3</v>
      </c>
      <c r="O20137" s="8">
        <v>2.43477E-2</v>
      </c>
      <c r="P20137">
        <v>48</v>
      </c>
      <c r="Q20137">
        <v>47</v>
      </c>
    </row>
    <row r="20138" spans="1:17" x14ac:dyDescent="0.25">
      <c r="A20138" s="7">
        <v>9.80776</v>
      </c>
      <c r="B20138" s="7">
        <v>-0.74069300000000005</v>
      </c>
      <c r="C20138" s="7">
        <v>-0.21058099999999999</v>
      </c>
      <c r="D20138" s="5" t="s">
        <v>575</v>
      </c>
      <c r="E20138" s="5">
        <v>83</v>
      </c>
      <c r="F20138" s="5">
        <v>82</v>
      </c>
      <c r="M20138" s="8">
        <v>3.1798600000000003E-2</v>
      </c>
      <c r="N20138" s="8">
        <v>2.51223E-2</v>
      </c>
      <c r="O20138" s="8">
        <v>-4.5070499999999999E-2</v>
      </c>
      <c r="P20138">
        <v>49</v>
      </c>
      <c r="Q20138">
        <v>49</v>
      </c>
    </row>
    <row r="20139" spans="1:17" x14ac:dyDescent="0.25">
      <c r="A20139" s="7">
        <v>9.7969899999999992</v>
      </c>
      <c r="B20139" s="7">
        <v>-0.76566699999999999</v>
      </c>
      <c r="C20139" s="7">
        <v>-0.19698299999999999</v>
      </c>
      <c r="D20139" s="5" t="s">
        <v>29293</v>
      </c>
      <c r="E20139" s="5">
        <v>83</v>
      </c>
      <c r="F20139" s="5">
        <v>83</v>
      </c>
      <c r="M20139" s="8">
        <v>3.44963E-4</v>
      </c>
      <c r="N20139" s="8">
        <v>-2.1068300000000002E-2</v>
      </c>
      <c r="O20139" s="8">
        <v>-1.4993599999999999E-2</v>
      </c>
      <c r="P20139">
        <v>46</v>
      </c>
      <c r="Q20139">
        <v>47</v>
      </c>
    </row>
    <row r="20140" spans="1:17" x14ac:dyDescent="0.25">
      <c r="A20140" s="7">
        <v>9.8007299999999997</v>
      </c>
      <c r="B20140" s="7">
        <v>-0.77017500000000005</v>
      </c>
      <c r="C20140" s="7">
        <v>-0.19698599999999999</v>
      </c>
      <c r="D20140" s="5" t="s">
        <v>21106</v>
      </c>
      <c r="E20140" s="5">
        <v>84</v>
      </c>
      <c r="F20140" s="5">
        <v>84</v>
      </c>
      <c r="M20140" s="8">
        <v>1.4737100000000001E-4</v>
      </c>
      <c r="N20140" s="8">
        <v>5.5881699999999999E-2</v>
      </c>
      <c r="O20140" s="8">
        <v>-2.1834200000000002E-2</v>
      </c>
      <c r="P20140">
        <v>50</v>
      </c>
      <c r="Q20140">
        <v>49</v>
      </c>
    </row>
    <row r="20141" spans="1:17" x14ac:dyDescent="0.25">
      <c r="A20141" s="7">
        <v>9.8074700000000004</v>
      </c>
      <c r="B20141" s="7">
        <v>-0.76867200000000002</v>
      </c>
      <c r="C20141" s="7">
        <v>-0.20830199999999999</v>
      </c>
      <c r="D20141" s="5" t="s">
        <v>2669</v>
      </c>
      <c r="E20141" s="5">
        <v>85</v>
      </c>
      <c r="F20141" s="5">
        <v>85</v>
      </c>
      <c r="M20141" s="8">
        <v>-3.1612399999999999E-2</v>
      </c>
      <c r="N20141" s="8">
        <v>5.5997199999999997E-2</v>
      </c>
      <c r="O20141" s="8">
        <v>-1.47648E-2</v>
      </c>
      <c r="P20141">
        <v>46</v>
      </c>
      <c r="Q20141">
        <v>47</v>
      </c>
    </row>
    <row r="20142" spans="1:17" x14ac:dyDescent="0.25">
      <c r="A20142" s="7">
        <v>9.8115100000000002</v>
      </c>
      <c r="B20142" s="7">
        <v>-0.77149800000000002</v>
      </c>
      <c r="C20142" s="7">
        <v>-0.21962999999999999</v>
      </c>
      <c r="D20142" s="5" t="s">
        <v>11109</v>
      </c>
      <c r="E20142" s="5">
        <v>83</v>
      </c>
      <c r="F20142" s="5">
        <v>82</v>
      </c>
      <c r="M20142" s="8">
        <v>1.6338800000000001E-2</v>
      </c>
      <c r="N20142" s="8">
        <v>-2.1042399999999999E-2</v>
      </c>
      <c r="O20142" s="8">
        <v>-6.2529700000000001E-3</v>
      </c>
      <c r="P20142">
        <v>48</v>
      </c>
      <c r="Q20142">
        <v>47</v>
      </c>
    </row>
    <row r="20143" spans="1:17" x14ac:dyDescent="0.25">
      <c r="A20143" s="7">
        <v>9.8089700000000004</v>
      </c>
      <c r="B20143" s="7">
        <v>-0.76792000000000005</v>
      </c>
      <c r="C20143" s="7">
        <v>-0.21207300000000001</v>
      </c>
      <c r="D20143" s="5" t="s">
        <v>5713</v>
      </c>
      <c r="E20143" s="5">
        <v>85</v>
      </c>
      <c r="F20143" s="5">
        <v>86</v>
      </c>
      <c r="M20143" s="8">
        <v>-2.2386799999999998E-2</v>
      </c>
      <c r="N20143" s="8">
        <v>-2.9200199999999999E-2</v>
      </c>
      <c r="O20143" s="8">
        <v>3.9971100000000002E-2</v>
      </c>
      <c r="P20143">
        <v>52</v>
      </c>
      <c r="Q20143">
        <v>56</v>
      </c>
    </row>
    <row r="20144" spans="1:17" x14ac:dyDescent="0.25">
      <c r="A20144" s="7">
        <v>9.80626</v>
      </c>
      <c r="B20144" s="7">
        <v>-0.76849400000000001</v>
      </c>
      <c r="C20144" s="7">
        <v>-0.20454600000000001</v>
      </c>
      <c r="D20144" s="5" t="s">
        <v>5600</v>
      </c>
      <c r="E20144" s="5">
        <v>83</v>
      </c>
      <c r="F20144" s="5">
        <v>83</v>
      </c>
      <c r="M20144" s="8">
        <v>-1.55733E-2</v>
      </c>
      <c r="N20144" s="8">
        <v>7.1956000000000006E-2</v>
      </c>
      <c r="O20144" s="8">
        <v>1.4495599999999999E-3</v>
      </c>
      <c r="P20144">
        <v>42</v>
      </c>
      <c r="Q20144">
        <v>39</v>
      </c>
    </row>
    <row r="20145" spans="1:17" x14ac:dyDescent="0.25">
      <c r="A20145" s="7">
        <v>9.8062699999999996</v>
      </c>
      <c r="B20145" s="7">
        <v>-0.76698999999999995</v>
      </c>
      <c r="C20145" s="7">
        <v>-0.21585499999999999</v>
      </c>
      <c r="D20145" s="5" t="s">
        <v>9174</v>
      </c>
      <c r="E20145" s="5">
        <v>85</v>
      </c>
      <c r="F20145" s="5">
        <v>85</v>
      </c>
      <c r="M20145" s="8">
        <v>7.8694200000000002E-3</v>
      </c>
      <c r="N20145" s="8">
        <v>2.32234E-3</v>
      </c>
      <c r="O20145" s="8">
        <v>9.7830499999999997E-3</v>
      </c>
      <c r="P20145">
        <v>47</v>
      </c>
      <c r="Q20145">
        <v>47</v>
      </c>
    </row>
    <row r="20146" spans="1:17" x14ac:dyDescent="0.25">
      <c r="A20146" s="7">
        <v>9.8070199999999996</v>
      </c>
      <c r="B20146" s="7">
        <v>-0.75196200000000002</v>
      </c>
      <c r="C20146" s="7">
        <v>-0.22264300000000001</v>
      </c>
      <c r="D20146" s="5" t="s">
        <v>2905</v>
      </c>
      <c r="E20146" s="5">
        <v>84</v>
      </c>
      <c r="F20146" s="5">
        <v>84</v>
      </c>
      <c r="M20146" s="8">
        <v>-6.3624800000000002E-3</v>
      </c>
      <c r="N20146" s="8">
        <v>-5.9037899999999999E-3</v>
      </c>
      <c r="O20146" s="8">
        <v>5.6235199999999999E-2</v>
      </c>
      <c r="P20146">
        <v>48</v>
      </c>
      <c r="Q20146">
        <v>48</v>
      </c>
    </row>
    <row r="20147" spans="1:17" x14ac:dyDescent="0.25">
      <c r="A20147" s="7">
        <v>9.8032800000000009</v>
      </c>
      <c r="B20147" s="7">
        <v>-0.76774200000000004</v>
      </c>
      <c r="C20147" s="7">
        <v>-0.21509900000000001</v>
      </c>
      <c r="D20147" s="5" t="s">
        <v>11708</v>
      </c>
      <c r="E20147" s="5">
        <v>84</v>
      </c>
      <c r="F20147" s="5">
        <v>84</v>
      </c>
      <c r="M20147" s="8">
        <v>5.5454900000000001E-2</v>
      </c>
      <c r="N20147" s="8">
        <v>-3.7063499999999999E-2</v>
      </c>
      <c r="O20147" s="8">
        <v>-1.4590199999999999E-2</v>
      </c>
      <c r="P20147">
        <v>49</v>
      </c>
      <c r="Q20147">
        <v>62</v>
      </c>
    </row>
    <row r="20148" spans="1:17" x14ac:dyDescent="0.25">
      <c r="A20148" s="7">
        <v>9.8055199999999996</v>
      </c>
      <c r="B20148" s="7">
        <v>-0.77450399999999997</v>
      </c>
      <c r="C20148" s="7">
        <v>-0.21057600000000001</v>
      </c>
      <c r="D20148" s="5" t="s">
        <v>4515</v>
      </c>
      <c r="E20148" s="5">
        <v>84</v>
      </c>
      <c r="F20148" s="5">
        <v>84</v>
      </c>
      <c r="M20148" s="8">
        <v>-7.1326799999999997E-3</v>
      </c>
      <c r="N20148" s="8">
        <v>-2.1160499999999999E-2</v>
      </c>
      <c r="O20148" s="8">
        <v>-2.9792099999999998E-2</v>
      </c>
      <c r="P20148">
        <v>46</v>
      </c>
      <c r="Q20148">
        <v>32</v>
      </c>
    </row>
    <row r="20149" spans="1:17" x14ac:dyDescent="0.25">
      <c r="A20149" s="7">
        <v>9.8059799999999999</v>
      </c>
      <c r="B20149" s="7">
        <v>-0.76416300000000004</v>
      </c>
      <c r="C20149" s="7">
        <v>-0.206039</v>
      </c>
      <c r="D20149" s="5" t="s">
        <v>5439</v>
      </c>
      <c r="E20149" s="5">
        <v>83</v>
      </c>
      <c r="F20149" s="5">
        <v>83</v>
      </c>
      <c r="M20149" s="8">
        <v>5.1370300000000001E-4</v>
      </c>
      <c r="N20149" s="8">
        <v>1.8199E-2</v>
      </c>
      <c r="O20149" s="8">
        <v>9.8239599999999996E-3</v>
      </c>
      <c r="P20149">
        <v>50</v>
      </c>
      <c r="Q20149">
        <v>50</v>
      </c>
    </row>
    <row r="20150" spans="1:17" x14ac:dyDescent="0.25">
      <c r="A20150" s="7">
        <v>9.8159799999999997</v>
      </c>
      <c r="B20150" s="7">
        <v>-0.76924599999999999</v>
      </c>
      <c r="C20150" s="7">
        <v>-0.202293</v>
      </c>
      <c r="D20150" s="5" t="s">
        <v>9029</v>
      </c>
      <c r="E20150" s="5">
        <v>84</v>
      </c>
      <c r="F20150" s="5">
        <v>83</v>
      </c>
      <c r="M20150" s="8">
        <v>-6.8252E-3</v>
      </c>
      <c r="N20150" s="8">
        <v>9.6727400000000009E-3</v>
      </c>
      <c r="O20150" s="8">
        <v>9.6969399999999994E-3</v>
      </c>
      <c r="P20150">
        <v>46</v>
      </c>
      <c r="Q20150">
        <v>46</v>
      </c>
    </row>
    <row r="20151" spans="1:17" x14ac:dyDescent="0.25">
      <c r="A20151" s="7">
        <v>9.8032800000000009</v>
      </c>
      <c r="B20151" s="7">
        <v>-0.76548700000000003</v>
      </c>
      <c r="C20151" s="7">
        <v>-0.21585299999999999</v>
      </c>
      <c r="D20151" s="5" t="s">
        <v>2552</v>
      </c>
      <c r="E20151" s="5">
        <v>85</v>
      </c>
      <c r="F20151" s="5">
        <v>85</v>
      </c>
      <c r="M20151" s="8">
        <v>-7.7552300000000005E-2</v>
      </c>
      <c r="N20151" s="8">
        <v>2.58888E-2</v>
      </c>
      <c r="O20151" s="8">
        <v>3.9834700000000001E-2</v>
      </c>
      <c r="P20151">
        <v>49</v>
      </c>
      <c r="Q20151">
        <v>49</v>
      </c>
    </row>
    <row r="20152" spans="1:17" x14ac:dyDescent="0.25">
      <c r="A20152" s="7">
        <v>9.8055199999999996</v>
      </c>
      <c r="B20152" s="7">
        <v>-0.74595199999999995</v>
      </c>
      <c r="C20152" s="7">
        <v>-0.21359500000000001</v>
      </c>
      <c r="D20152" s="5" t="s">
        <v>6942</v>
      </c>
      <c r="E20152" s="5">
        <v>83</v>
      </c>
      <c r="F20152" s="5">
        <v>82</v>
      </c>
      <c r="M20152" s="8">
        <v>7.8731300000000008E-3</v>
      </c>
      <c r="N20152" s="8">
        <v>2.3159600000000002E-3</v>
      </c>
      <c r="O20152" s="8">
        <v>9.7832600000000002E-3</v>
      </c>
      <c r="P20152">
        <v>47</v>
      </c>
      <c r="Q20152">
        <v>48</v>
      </c>
    </row>
    <row r="20153" spans="1:17" x14ac:dyDescent="0.25">
      <c r="A20153" s="7">
        <v>9.8092500000000005</v>
      </c>
      <c r="B20153" s="7">
        <v>-0.76248400000000005</v>
      </c>
      <c r="C20153" s="7">
        <v>-0.197764</v>
      </c>
      <c r="D20153" s="5" t="s">
        <v>3821</v>
      </c>
      <c r="E20153" s="5">
        <v>85</v>
      </c>
      <c r="F20153" s="5">
        <v>85</v>
      </c>
      <c r="M20153" s="8">
        <v>4.7993000000000001E-2</v>
      </c>
      <c r="N20153" s="8">
        <v>-1.3859700000000001E-2</v>
      </c>
      <c r="O20153" s="8">
        <v>-2.1866E-2</v>
      </c>
      <c r="P20153">
        <v>48</v>
      </c>
      <c r="Q20153">
        <v>46</v>
      </c>
    </row>
    <row r="20154" spans="1:17" x14ac:dyDescent="0.25">
      <c r="A20154" s="7">
        <v>9.8044899999999995</v>
      </c>
      <c r="B20154" s="7">
        <v>-0.76867099999999999</v>
      </c>
      <c r="C20154" s="7">
        <v>-0.21357699999999999</v>
      </c>
      <c r="D20154" s="5" t="s">
        <v>4136</v>
      </c>
      <c r="E20154" s="5">
        <v>83</v>
      </c>
      <c r="F20154" s="5">
        <v>82</v>
      </c>
      <c r="M20154" s="8">
        <v>3.9547199999999998E-2</v>
      </c>
      <c r="N20154" s="8">
        <v>-4.43541E-2</v>
      </c>
      <c r="O20154" s="8">
        <v>-1.47884E-2</v>
      </c>
      <c r="P20154">
        <v>47</v>
      </c>
      <c r="Q20154">
        <v>47</v>
      </c>
    </row>
    <row r="20155" spans="1:17" x14ac:dyDescent="0.25">
      <c r="A20155" s="7">
        <v>9.8107699999999998</v>
      </c>
      <c r="B20155" s="7">
        <v>-0.75045899999999999</v>
      </c>
      <c r="C20155" s="7">
        <v>-0.23094000000000001</v>
      </c>
      <c r="D20155" s="5" t="s">
        <v>5719</v>
      </c>
      <c r="E20155" s="5">
        <v>88</v>
      </c>
      <c r="F20155" s="5">
        <v>90</v>
      </c>
      <c r="M20155" s="8">
        <v>3.8984999999999999E-2</v>
      </c>
      <c r="N20155" s="8">
        <v>-6.8375600000000003E-3</v>
      </c>
      <c r="O20155" s="8">
        <v>-6.8541699999999997E-2</v>
      </c>
      <c r="P20155">
        <v>49</v>
      </c>
      <c r="Q20155">
        <v>49</v>
      </c>
    </row>
    <row r="20156" spans="1:17" x14ac:dyDescent="0.25">
      <c r="A20156" s="7">
        <v>9.8044899999999995</v>
      </c>
      <c r="B20156" s="7">
        <v>-0.76942200000000005</v>
      </c>
      <c r="C20156" s="7">
        <v>-0.21659200000000001</v>
      </c>
      <c r="D20156" s="5" t="s">
        <v>4110</v>
      </c>
      <c r="E20156" s="5">
        <v>81</v>
      </c>
      <c r="F20156" s="5">
        <v>79</v>
      </c>
      <c r="M20156" s="8">
        <v>-5.45E-2</v>
      </c>
      <c r="N20156" s="8">
        <v>9.8223800000000003E-3</v>
      </c>
      <c r="O20156" s="8">
        <v>1.6618500000000001E-2</v>
      </c>
      <c r="P20156">
        <v>48</v>
      </c>
      <c r="Q20156">
        <v>47</v>
      </c>
    </row>
    <row r="20157" spans="1:17" x14ac:dyDescent="0.25">
      <c r="A20157" s="7">
        <v>9.8092600000000001</v>
      </c>
      <c r="B20157" s="7">
        <v>-0.75647200000000003</v>
      </c>
      <c r="C20157" s="7">
        <v>-0.20982799999999999</v>
      </c>
      <c r="D20157" s="5" t="s">
        <v>2872</v>
      </c>
      <c r="E20157" s="5">
        <v>83</v>
      </c>
      <c r="F20157" s="5">
        <v>84</v>
      </c>
      <c r="M20157" s="8">
        <v>3.2331699999999998E-2</v>
      </c>
      <c r="N20157" s="8">
        <v>-6.8739700000000001E-2</v>
      </c>
      <c r="O20157" s="8">
        <v>-6.4299200000000004E-3</v>
      </c>
      <c r="P20157">
        <v>46</v>
      </c>
      <c r="Q20157">
        <v>47</v>
      </c>
    </row>
    <row r="20158" spans="1:17" x14ac:dyDescent="0.25">
      <c r="A20158" s="7">
        <v>9.8137399999999992</v>
      </c>
      <c r="B20158" s="7">
        <v>-0.76624000000000003</v>
      </c>
      <c r="C20158" s="7">
        <v>-0.206815</v>
      </c>
      <c r="D20158" s="5" t="s">
        <v>4628</v>
      </c>
      <c r="E20158" s="5">
        <v>83</v>
      </c>
      <c r="F20158" s="5">
        <v>82</v>
      </c>
      <c r="M20158" s="8">
        <v>5.3020300000000003E-4</v>
      </c>
      <c r="N20158" s="8">
        <v>-3.6866400000000001E-2</v>
      </c>
      <c r="O20158" s="8">
        <v>8.56717E-4</v>
      </c>
      <c r="P20158">
        <v>49</v>
      </c>
      <c r="Q20158">
        <v>49</v>
      </c>
    </row>
    <row r="20159" spans="1:17" x14ac:dyDescent="0.25">
      <c r="A20159" s="7">
        <v>9.7977500000000006</v>
      </c>
      <c r="B20159" s="7">
        <v>-0.76491399999999998</v>
      </c>
      <c r="C20159" s="7">
        <v>-0.207539</v>
      </c>
      <c r="D20159" s="5" t="s">
        <v>9383</v>
      </c>
      <c r="E20159" s="5">
        <v>85</v>
      </c>
      <c r="F20159" s="5">
        <v>86</v>
      </c>
      <c r="M20159" s="8">
        <v>5.9798399999999997E-4</v>
      </c>
      <c r="N20159" s="8">
        <v>9.6908800000000007E-3</v>
      </c>
      <c r="O20159" s="8">
        <v>1.7131E-2</v>
      </c>
      <c r="P20159">
        <v>47</v>
      </c>
      <c r="Q20159">
        <v>46</v>
      </c>
    </row>
    <row r="20160" spans="1:17" x14ac:dyDescent="0.25">
      <c r="A20160" s="7">
        <v>9.8059799999999999</v>
      </c>
      <c r="B20160" s="7">
        <v>-0.75514700000000001</v>
      </c>
      <c r="C20160" s="7">
        <v>-0.21207100000000001</v>
      </c>
      <c r="D20160" s="5" t="s">
        <v>1561</v>
      </c>
      <c r="E20160" s="5">
        <v>85</v>
      </c>
      <c r="F20160" s="5">
        <v>85</v>
      </c>
      <c r="M20160" s="8">
        <v>-2.24356E-2</v>
      </c>
      <c r="N20160" s="8">
        <v>4.9076099999999998E-2</v>
      </c>
      <c r="O20160" s="8">
        <v>4.9096899999999999E-2</v>
      </c>
      <c r="P20160">
        <v>48</v>
      </c>
      <c r="Q20160">
        <v>49</v>
      </c>
    </row>
    <row r="20161" spans="1:17" x14ac:dyDescent="0.25">
      <c r="A20161" s="7">
        <v>9.8092500000000005</v>
      </c>
      <c r="B20161" s="7">
        <v>-0.75572099999999998</v>
      </c>
      <c r="C20161" s="7">
        <v>-0.20605799999999999</v>
      </c>
      <c r="D20161" s="5" t="s">
        <v>4315</v>
      </c>
      <c r="E20161" s="5">
        <v>83</v>
      </c>
      <c r="F20161" s="5">
        <v>83</v>
      </c>
      <c r="M20161" s="8">
        <v>1.63494E-2</v>
      </c>
      <c r="N20161" s="8">
        <v>5.60808E-2</v>
      </c>
      <c r="O20161" s="8">
        <v>1.02291E-2</v>
      </c>
      <c r="P20161">
        <v>47</v>
      </c>
      <c r="Q20161">
        <v>46</v>
      </c>
    </row>
    <row r="20162" spans="1:17" x14ac:dyDescent="0.25">
      <c r="A20162" s="7">
        <v>9.8040000000000003</v>
      </c>
      <c r="B20162" s="7">
        <v>-0.77901399999999998</v>
      </c>
      <c r="C20162" s="7">
        <v>-0.19248000000000001</v>
      </c>
      <c r="D20162" s="5" t="s">
        <v>858</v>
      </c>
      <c r="E20162" s="5">
        <v>84</v>
      </c>
      <c r="F20162" s="5">
        <v>84</v>
      </c>
      <c r="M20162" s="8">
        <v>-6.1643799999999999E-2</v>
      </c>
      <c r="N20162" s="8">
        <v>2.5865800000000001E-2</v>
      </c>
      <c r="O20162" s="8">
        <v>3.9982299999999998E-2</v>
      </c>
      <c r="P20162">
        <v>49</v>
      </c>
      <c r="Q20162">
        <v>50</v>
      </c>
    </row>
    <row r="20163" spans="1:17" x14ac:dyDescent="0.25">
      <c r="A20163" s="7">
        <v>9.8044899999999995</v>
      </c>
      <c r="B20163" s="7">
        <v>-0.75589700000000004</v>
      </c>
      <c r="C20163" s="7">
        <v>-0.22262499999999999</v>
      </c>
      <c r="D20163" s="5" t="s">
        <v>508</v>
      </c>
      <c r="E20163" s="5">
        <v>84</v>
      </c>
      <c r="F20163" s="5">
        <v>84</v>
      </c>
      <c r="M20163" s="8">
        <v>-2.2729200000000001E-2</v>
      </c>
      <c r="N20163" s="8">
        <v>2.3758899999999999E-3</v>
      </c>
      <c r="O20163" s="8">
        <v>9.4989600000000007E-3</v>
      </c>
      <c r="P20163">
        <v>47</v>
      </c>
      <c r="Q20163">
        <v>46</v>
      </c>
    </row>
    <row r="20164" spans="1:17" x14ac:dyDescent="0.25">
      <c r="A20164" s="7">
        <v>9.8104700000000005</v>
      </c>
      <c r="B20164" s="7">
        <v>-0.76867099999999999</v>
      </c>
      <c r="C20164" s="7">
        <v>-0.21282799999999999</v>
      </c>
      <c r="D20164" s="5" t="s">
        <v>633</v>
      </c>
      <c r="E20164" s="5">
        <v>84</v>
      </c>
      <c r="F20164" s="5">
        <v>85</v>
      </c>
      <c r="M20164" s="8">
        <v>7.1646799999999997E-2</v>
      </c>
      <c r="N20164" s="8">
        <v>9.6311399999999998E-3</v>
      </c>
      <c r="O20164" s="8">
        <v>2.5154800000000001E-2</v>
      </c>
      <c r="P20164">
        <v>49</v>
      </c>
      <c r="Q20164">
        <v>49</v>
      </c>
    </row>
    <row r="20165" spans="1:17" x14ac:dyDescent="0.25">
      <c r="A20165" s="7">
        <v>9.8029799999999998</v>
      </c>
      <c r="B20165" s="7">
        <v>-0.75890400000000002</v>
      </c>
      <c r="C20165" s="7">
        <v>-0.20302100000000001</v>
      </c>
      <c r="D20165" s="5" t="s">
        <v>2879</v>
      </c>
      <c r="E20165" s="5">
        <v>84</v>
      </c>
      <c r="F20165" s="5">
        <v>83</v>
      </c>
      <c r="M20165" s="8">
        <v>1.61659E-2</v>
      </c>
      <c r="N20165" s="8">
        <v>-6.4840899999999996E-3</v>
      </c>
      <c r="O20165" s="8">
        <v>-2.2110999999999999E-2</v>
      </c>
      <c r="P20165">
        <v>48</v>
      </c>
      <c r="Q20165">
        <v>49</v>
      </c>
    </row>
    <row r="20166" spans="1:17" x14ac:dyDescent="0.25">
      <c r="A20166" s="7">
        <v>9.8052299999999999</v>
      </c>
      <c r="B20166" s="7">
        <v>-0.75890299999999999</v>
      </c>
      <c r="C20166" s="7">
        <v>-0.21433199999999999</v>
      </c>
      <c r="D20166" s="5" t="s">
        <v>4136</v>
      </c>
      <c r="E20166" s="5">
        <v>83</v>
      </c>
      <c r="F20166" s="5">
        <v>83</v>
      </c>
      <c r="M20166" s="8">
        <v>5.5115299999999999E-2</v>
      </c>
      <c r="N20166" s="8">
        <v>-5.3217E-2</v>
      </c>
      <c r="O20166" s="8">
        <v>-5.3979699999999999E-2</v>
      </c>
      <c r="P20166">
        <v>47</v>
      </c>
      <c r="Q20166">
        <v>46</v>
      </c>
    </row>
    <row r="20167" spans="1:17" x14ac:dyDescent="0.25">
      <c r="A20167" s="7">
        <v>9.8052299999999999</v>
      </c>
      <c r="B20167" s="7">
        <v>-0.75815200000000005</v>
      </c>
      <c r="C20167" s="7">
        <v>-0.21282400000000001</v>
      </c>
      <c r="D20167" s="5" t="s">
        <v>4553</v>
      </c>
      <c r="E20167" s="5">
        <v>85</v>
      </c>
      <c r="F20167" s="5">
        <v>85</v>
      </c>
      <c r="M20167" s="8">
        <v>8.1824700000000007E-3</v>
      </c>
      <c r="N20167" s="8">
        <v>3.3146000000000002E-2</v>
      </c>
      <c r="O20167" s="8">
        <v>4.9272400000000001E-2</v>
      </c>
      <c r="P20167">
        <v>48</v>
      </c>
      <c r="Q20167">
        <v>49</v>
      </c>
    </row>
    <row r="20168" spans="1:17" x14ac:dyDescent="0.25">
      <c r="A20168" s="7">
        <v>9.8074700000000004</v>
      </c>
      <c r="B20168" s="7">
        <v>-0.76641800000000004</v>
      </c>
      <c r="C20168" s="7">
        <v>-0.20000799999999999</v>
      </c>
      <c r="D20168" s="5" t="s">
        <v>3660</v>
      </c>
      <c r="E20168" s="5">
        <v>85</v>
      </c>
      <c r="F20168" s="5">
        <v>85</v>
      </c>
      <c r="M20168" s="8">
        <v>1.6201900000000002E-2</v>
      </c>
      <c r="N20168" s="8">
        <v>-2.97013E-2</v>
      </c>
      <c r="O20168" s="8">
        <v>-2.2269400000000002E-2</v>
      </c>
      <c r="P20168">
        <v>53</v>
      </c>
      <c r="Q20168">
        <v>53</v>
      </c>
    </row>
    <row r="20169" spans="1:17" x14ac:dyDescent="0.25">
      <c r="A20169" s="7">
        <v>9.8107600000000001</v>
      </c>
      <c r="B20169" s="7">
        <v>-0.74895800000000001</v>
      </c>
      <c r="C20169" s="7">
        <v>-0.215861</v>
      </c>
      <c r="D20169" s="5" t="s">
        <v>3277</v>
      </c>
      <c r="E20169" s="5">
        <v>85</v>
      </c>
      <c r="F20169" s="5">
        <v>84</v>
      </c>
      <c r="M20169" s="8">
        <v>9.4302899999999995E-2</v>
      </c>
      <c r="N20169" s="8">
        <v>-2.1440500000000001E-2</v>
      </c>
      <c r="O20169" s="8">
        <v>-4.4807100000000002E-2</v>
      </c>
      <c r="P20169">
        <v>42</v>
      </c>
      <c r="Q20169">
        <v>41</v>
      </c>
    </row>
    <row r="20170" spans="1:17" x14ac:dyDescent="0.25">
      <c r="A20170" s="7">
        <v>9.7987900000000003</v>
      </c>
      <c r="B20170" s="7">
        <v>-0.77525599999999995</v>
      </c>
      <c r="C20170" s="7">
        <v>-0.20830799999999999</v>
      </c>
      <c r="D20170" s="5" t="s">
        <v>3386</v>
      </c>
      <c r="E20170" s="5">
        <v>81</v>
      </c>
      <c r="F20170" s="5">
        <v>81</v>
      </c>
      <c r="M20170" s="8">
        <v>-6.7061200000000003E-3</v>
      </c>
      <c r="N20170" s="8">
        <v>-2.0831800000000001E-2</v>
      </c>
      <c r="O20170" s="8">
        <v>1.6854000000000001E-2</v>
      </c>
      <c r="P20170">
        <v>47</v>
      </c>
      <c r="Q20170">
        <v>46</v>
      </c>
    </row>
    <row r="20171" spans="1:17" x14ac:dyDescent="0.25">
      <c r="A20171" s="7">
        <v>9.7995400000000004</v>
      </c>
      <c r="B20171" s="7">
        <v>-0.76849299999999998</v>
      </c>
      <c r="C20171" s="7">
        <v>-0.21283299999999999</v>
      </c>
      <c r="D20171" s="5" t="s">
        <v>7857</v>
      </c>
      <c r="E20171" s="5">
        <v>85</v>
      </c>
      <c r="F20171" s="5">
        <v>86</v>
      </c>
      <c r="M20171" s="8">
        <v>-6.89121E-3</v>
      </c>
      <c r="N20171" s="8">
        <v>2.2783899999999999E-3</v>
      </c>
      <c r="O20171" s="8">
        <v>1.0543E-3</v>
      </c>
      <c r="P20171">
        <v>49</v>
      </c>
      <c r="Q20171">
        <v>49</v>
      </c>
    </row>
    <row r="20172" spans="1:17" x14ac:dyDescent="0.25">
      <c r="A20172" s="7">
        <v>9.8107500000000005</v>
      </c>
      <c r="B20172" s="7">
        <v>-0.764737</v>
      </c>
      <c r="C20172" s="7">
        <v>-0.20982799999999999</v>
      </c>
      <c r="D20172" s="5" t="s">
        <v>637</v>
      </c>
      <c r="E20172" s="5">
        <v>85</v>
      </c>
      <c r="F20172" s="5">
        <v>85</v>
      </c>
      <c r="M20172" s="8">
        <v>8.6724600000000001E-4</v>
      </c>
      <c r="N20172" s="8">
        <v>1.8485499999999998E-2</v>
      </c>
      <c r="O20172" s="8">
        <v>4.9104500000000002E-2</v>
      </c>
      <c r="P20172">
        <v>49</v>
      </c>
      <c r="Q20172">
        <v>50</v>
      </c>
    </row>
    <row r="20173" spans="1:17" x14ac:dyDescent="0.25">
      <c r="A20173" s="7">
        <v>9.8122500000000006</v>
      </c>
      <c r="B20173" s="7">
        <v>-0.75271500000000002</v>
      </c>
      <c r="C20173" s="7">
        <v>-0.21360000000000001</v>
      </c>
      <c r="D20173" s="5" t="s">
        <v>3052</v>
      </c>
      <c r="E20173" s="5">
        <v>82</v>
      </c>
      <c r="F20173" s="5">
        <v>83</v>
      </c>
      <c r="M20173" s="8">
        <v>6.4614200000000002E-5</v>
      </c>
      <c r="N20173" s="8">
        <v>1.7881000000000001E-2</v>
      </c>
      <c r="O20173" s="8">
        <v>-3.8050199999999999E-2</v>
      </c>
      <c r="P20173">
        <v>46</v>
      </c>
      <c r="Q20173">
        <v>45</v>
      </c>
    </row>
    <row r="20174" spans="1:17" x14ac:dyDescent="0.25">
      <c r="A20174" s="7">
        <v>9.8104600000000008</v>
      </c>
      <c r="B20174" s="7">
        <v>-0.75965499999999997</v>
      </c>
      <c r="C20174" s="7">
        <v>-0.205289</v>
      </c>
      <c r="D20174" s="5" t="s">
        <v>4094</v>
      </c>
      <c r="E20174" s="5">
        <v>89</v>
      </c>
      <c r="F20174" s="5">
        <v>89</v>
      </c>
      <c r="M20174" s="8">
        <v>-3.1456900000000003E-2</v>
      </c>
      <c r="N20174" s="8">
        <v>9.6149300000000007E-3</v>
      </c>
      <c r="O20174" s="8">
        <v>-6.4885799999999999E-3</v>
      </c>
      <c r="P20174">
        <v>48</v>
      </c>
      <c r="Q20174">
        <v>47</v>
      </c>
    </row>
    <row r="20175" spans="1:17" x14ac:dyDescent="0.25">
      <c r="A20175" s="7">
        <v>9.7950499999999998</v>
      </c>
      <c r="B20175" s="7">
        <v>-0.76323300000000005</v>
      </c>
      <c r="C20175" s="7">
        <v>-0.21056800000000001</v>
      </c>
      <c r="D20175" s="5" t="s">
        <v>4675</v>
      </c>
      <c r="E20175" s="5">
        <v>80</v>
      </c>
      <c r="F20175" s="5">
        <v>78</v>
      </c>
      <c r="M20175" s="8">
        <v>-6.3284500000000002E-3</v>
      </c>
      <c r="N20175" s="8">
        <v>-2.05866E-2</v>
      </c>
      <c r="O20175" s="8">
        <v>5.61358E-2</v>
      </c>
      <c r="P20175">
        <v>48</v>
      </c>
      <c r="Q20175">
        <v>48</v>
      </c>
    </row>
    <row r="20176" spans="1:17" x14ac:dyDescent="0.25">
      <c r="A20176" s="7">
        <v>9.8114899999999992</v>
      </c>
      <c r="B20176" s="7">
        <v>-0.76398600000000005</v>
      </c>
      <c r="C20176" s="7">
        <v>-0.203043</v>
      </c>
      <c r="D20176" s="5" t="s">
        <v>9968</v>
      </c>
      <c r="E20176" s="5">
        <v>86</v>
      </c>
      <c r="F20176" s="5">
        <v>85</v>
      </c>
      <c r="M20176" s="8">
        <v>4.8273700000000003E-2</v>
      </c>
      <c r="N20176" s="8">
        <v>-6.3034099999999997E-3</v>
      </c>
      <c r="O20176" s="8">
        <v>1.00997E-2</v>
      </c>
      <c r="P20176">
        <v>48</v>
      </c>
      <c r="Q20176">
        <v>49</v>
      </c>
    </row>
    <row r="20177" spans="1:17" x14ac:dyDescent="0.25">
      <c r="A20177" s="7">
        <v>9.8194499999999998</v>
      </c>
      <c r="B20177" s="7">
        <v>-0.76566599999999996</v>
      </c>
      <c r="C20177" s="7">
        <v>-0.217361</v>
      </c>
      <c r="D20177" s="5" t="s">
        <v>5310</v>
      </c>
      <c r="E20177" s="5">
        <v>82</v>
      </c>
      <c r="F20177" s="5">
        <v>82</v>
      </c>
      <c r="M20177" s="8">
        <v>7.42868E-3</v>
      </c>
      <c r="N20177" s="8">
        <v>1.9900600000000001E-3</v>
      </c>
      <c r="O20177" s="8">
        <v>-3.8090699999999998E-2</v>
      </c>
      <c r="P20177">
        <v>48</v>
      </c>
      <c r="Q20177">
        <v>47</v>
      </c>
    </row>
    <row r="20178" spans="1:17" x14ac:dyDescent="0.25">
      <c r="A20178" s="7">
        <v>9.8040199999999995</v>
      </c>
      <c r="B20178" s="7">
        <v>-0.73994099999999996</v>
      </c>
      <c r="C20178" s="7">
        <v>-0.212086</v>
      </c>
      <c r="D20178" s="5" t="s">
        <v>9119</v>
      </c>
      <c r="E20178" s="5">
        <v>85</v>
      </c>
      <c r="F20178" s="5">
        <v>86</v>
      </c>
      <c r="M20178" s="8">
        <v>5.8786199999999998E-4</v>
      </c>
      <c r="N20178" s="8">
        <v>-2.9457799999999999E-2</v>
      </c>
      <c r="O20178" s="8">
        <v>9.4988599999999996E-3</v>
      </c>
      <c r="P20178">
        <v>47</v>
      </c>
      <c r="Q20178">
        <v>47</v>
      </c>
    </row>
    <row r="20179" spans="1:17" x14ac:dyDescent="0.25">
      <c r="A20179" s="7">
        <v>9.8059700000000003</v>
      </c>
      <c r="B20179" s="7">
        <v>-0.77468300000000001</v>
      </c>
      <c r="C20179" s="7">
        <v>-0.19925200000000001</v>
      </c>
      <c r="D20179" s="5" t="s">
        <v>2191</v>
      </c>
      <c r="E20179" s="5">
        <v>83</v>
      </c>
      <c r="F20179" s="5">
        <v>82</v>
      </c>
      <c r="M20179" s="8">
        <v>-2.29672E-2</v>
      </c>
      <c r="N20179" s="8">
        <v>9.5382499999999999E-3</v>
      </c>
      <c r="O20179" s="8">
        <v>-1.50017E-2</v>
      </c>
      <c r="P20179">
        <v>48</v>
      </c>
      <c r="Q20179">
        <v>47</v>
      </c>
    </row>
    <row r="20180" spans="1:17" x14ac:dyDescent="0.25">
      <c r="A20180" s="7">
        <v>9.8044700000000002</v>
      </c>
      <c r="B20180" s="7">
        <v>-0.76717000000000002</v>
      </c>
      <c r="C20180" s="7">
        <v>-0.19322</v>
      </c>
      <c r="D20180" s="5" t="s">
        <v>1329</v>
      </c>
      <c r="E20180" s="5">
        <v>84</v>
      </c>
      <c r="F20180" s="5">
        <v>85</v>
      </c>
      <c r="M20180" s="8">
        <v>-1.5395600000000001E-2</v>
      </c>
      <c r="N20180" s="8">
        <v>9.6925299999999995E-3</v>
      </c>
      <c r="O20180" s="8">
        <v>9.6172400000000009E-3</v>
      </c>
      <c r="P20180">
        <v>47</v>
      </c>
      <c r="Q20180">
        <v>47</v>
      </c>
    </row>
    <row r="20181" spans="1:17" x14ac:dyDescent="0.25">
      <c r="A20181" s="7">
        <v>9.8047699999999995</v>
      </c>
      <c r="B20181" s="7">
        <v>-0.76473599999999997</v>
      </c>
      <c r="C20181" s="7">
        <v>-0.21133099999999999</v>
      </c>
      <c r="D20181" s="5" t="s">
        <v>5831</v>
      </c>
      <c r="E20181" s="5">
        <v>82</v>
      </c>
      <c r="F20181" s="5">
        <v>82</v>
      </c>
      <c r="M20181" s="8">
        <v>-1.5651999999999999E-2</v>
      </c>
      <c r="N20181" s="8">
        <v>-6.4363500000000004E-3</v>
      </c>
      <c r="O20181" s="8">
        <v>-2.2406200000000001E-2</v>
      </c>
      <c r="P20181">
        <v>48</v>
      </c>
      <c r="Q20181">
        <v>48</v>
      </c>
    </row>
    <row r="20182" spans="1:17" x14ac:dyDescent="0.25">
      <c r="A20182" s="7">
        <v>9.8089700000000004</v>
      </c>
      <c r="B20182" s="7">
        <v>-0.75589799999999996</v>
      </c>
      <c r="C20182" s="7">
        <v>-0.206042</v>
      </c>
      <c r="D20182" s="5" t="s">
        <v>7564</v>
      </c>
      <c r="E20182" s="5">
        <v>86</v>
      </c>
      <c r="F20182" s="5">
        <v>86</v>
      </c>
      <c r="M20182" s="8">
        <v>4.6114499999999999E-4</v>
      </c>
      <c r="N20182" s="8">
        <v>4.87567E-2</v>
      </c>
      <c r="O20182" s="8">
        <v>1.00321E-2</v>
      </c>
      <c r="P20182">
        <v>47</v>
      </c>
      <c r="Q20182">
        <v>47</v>
      </c>
    </row>
    <row r="20183" spans="1:17" x14ac:dyDescent="0.25">
      <c r="A20183" s="7">
        <v>9.8017900000000004</v>
      </c>
      <c r="B20183" s="7">
        <v>-0.75571900000000003</v>
      </c>
      <c r="C20183" s="7">
        <v>-0.221884</v>
      </c>
      <c r="D20183" s="5" t="s">
        <v>3001</v>
      </c>
      <c r="E20183" s="5">
        <v>83</v>
      </c>
      <c r="F20183" s="5">
        <v>83</v>
      </c>
      <c r="M20183" s="8">
        <v>1.67682E-2</v>
      </c>
      <c r="N20183" s="8">
        <v>-2.0718500000000001E-2</v>
      </c>
      <c r="O20183" s="8">
        <v>4.0393199999999997E-2</v>
      </c>
      <c r="P20183">
        <v>49</v>
      </c>
      <c r="Q20183">
        <v>49</v>
      </c>
    </row>
    <row r="20184" spans="1:17" x14ac:dyDescent="0.25">
      <c r="A20184" s="7">
        <v>9.8092600000000001</v>
      </c>
      <c r="B20184" s="7">
        <v>-0.76924400000000004</v>
      </c>
      <c r="C20184" s="7">
        <v>-0.21510399999999999</v>
      </c>
      <c r="D20184" s="5" t="s">
        <v>3238</v>
      </c>
      <c r="E20184" s="5">
        <v>84</v>
      </c>
      <c r="F20184" s="5">
        <v>84</v>
      </c>
      <c r="M20184" s="8">
        <v>-6.1552300000000002E-3</v>
      </c>
      <c r="N20184" s="8">
        <v>-5.7291E-3</v>
      </c>
      <c r="O20184" s="8">
        <v>7.9558000000000004E-2</v>
      </c>
      <c r="P20184">
        <v>47</v>
      </c>
      <c r="Q20184">
        <v>47</v>
      </c>
    </row>
    <row r="20185" spans="1:17" x14ac:dyDescent="0.25">
      <c r="A20185" s="7">
        <v>9.8194300000000005</v>
      </c>
      <c r="B20185" s="7">
        <v>-0.75740200000000002</v>
      </c>
      <c r="C20185" s="7">
        <v>-0.19851199999999999</v>
      </c>
      <c r="D20185" s="5" t="s">
        <v>16650</v>
      </c>
      <c r="E20185" s="5">
        <v>83</v>
      </c>
      <c r="F20185" s="5">
        <v>83</v>
      </c>
      <c r="M20185" s="8">
        <v>-3.1699400000000003E-2</v>
      </c>
      <c r="N20185" s="8">
        <v>2.5343899999999999E-2</v>
      </c>
      <c r="O20185" s="8">
        <v>-2.9703500000000001E-2</v>
      </c>
      <c r="P20185">
        <v>50</v>
      </c>
      <c r="Q20185">
        <v>49</v>
      </c>
    </row>
    <row r="20186" spans="1:17" x14ac:dyDescent="0.25">
      <c r="A20186" s="7">
        <v>9.8082200000000004</v>
      </c>
      <c r="B20186" s="7">
        <v>-0.73861699999999997</v>
      </c>
      <c r="C20186" s="7">
        <v>-0.205289</v>
      </c>
      <c r="D20186" s="5" t="s">
        <v>6494</v>
      </c>
      <c r="E20186" s="5">
        <v>85</v>
      </c>
      <c r="F20186" s="5">
        <v>84</v>
      </c>
      <c r="M20186" s="8">
        <v>1.61139E-2</v>
      </c>
      <c r="N20186" s="8">
        <v>-2.1186900000000002E-2</v>
      </c>
      <c r="O20186" s="8">
        <v>-2.9576700000000001E-2</v>
      </c>
      <c r="P20186">
        <v>45</v>
      </c>
      <c r="Q20186">
        <v>46</v>
      </c>
    </row>
    <row r="20187" spans="1:17" x14ac:dyDescent="0.25">
      <c r="A20187" s="7">
        <v>9.8007299999999997</v>
      </c>
      <c r="B20187" s="7">
        <v>-0.77242900000000003</v>
      </c>
      <c r="C20187" s="7">
        <v>-0.198494</v>
      </c>
      <c r="D20187" s="5" t="s">
        <v>4197</v>
      </c>
      <c r="E20187" s="5">
        <v>85</v>
      </c>
      <c r="F20187" s="5">
        <v>85</v>
      </c>
      <c r="M20187" s="8">
        <v>3.2275999999999999E-2</v>
      </c>
      <c r="N20187" s="8">
        <v>2.2082500000000001E-3</v>
      </c>
      <c r="O20187" s="8">
        <v>1.4179800000000001E-3</v>
      </c>
      <c r="P20187">
        <v>48</v>
      </c>
      <c r="Q20187">
        <v>47</v>
      </c>
    </row>
    <row r="20188" spans="1:17" x14ac:dyDescent="0.25">
      <c r="A20188" s="7">
        <v>9.8029799999999998</v>
      </c>
      <c r="B20188" s="7">
        <v>-0.76040700000000006</v>
      </c>
      <c r="C20188" s="7">
        <v>-0.202267</v>
      </c>
      <c r="D20188" s="5" t="s">
        <v>3808</v>
      </c>
      <c r="E20188" s="5">
        <v>83</v>
      </c>
      <c r="F20188" s="5">
        <v>83</v>
      </c>
      <c r="M20188" s="8">
        <v>-2.28229E-2</v>
      </c>
      <c r="N20188" s="8">
        <v>1.81844E-2</v>
      </c>
      <c r="O20188" s="8">
        <v>1.0152E-3</v>
      </c>
      <c r="P20188">
        <v>48</v>
      </c>
      <c r="Q20188">
        <v>48</v>
      </c>
    </row>
    <row r="20189" spans="1:17" x14ac:dyDescent="0.25">
      <c r="A20189" s="7">
        <v>9.8194400000000002</v>
      </c>
      <c r="B20189" s="7">
        <v>-0.76566599999999996</v>
      </c>
      <c r="C20189" s="7">
        <v>-0.21057500000000001</v>
      </c>
      <c r="D20189" s="5" t="s">
        <v>12696</v>
      </c>
      <c r="E20189" s="5">
        <v>83</v>
      </c>
      <c r="F20189" s="5">
        <v>83</v>
      </c>
      <c r="M20189" s="8">
        <v>3.9479800000000002E-2</v>
      </c>
      <c r="N20189" s="8">
        <v>2.0724200000000002E-3</v>
      </c>
      <c r="O20189" s="8">
        <v>-1.4471299999999999E-2</v>
      </c>
      <c r="P20189">
        <v>48</v>
      </c>
      <c r="Q20189">
        <v>48</v>
      </c>
    </row>
    <row r="20190" spans="1:17" x14ac:dyDescent="0.25">
      <c r="A20190" s="7">
        <v>9.8085000000000004</v>
      </c>
      <c r="B20190" s="7">
        <v>-0.76173199999999996</v>
      </c>
      <c r="C20190" s="7">
        <v>-0.20153299999999999</v>
      </c>
      <c r="D20190" s="5" t="s">
        <v>4390</v>
      </c>
      <c r="E20190" s="5">
        <v>85</v>
      </c>
      <c r="F20190" s="5">
        <v>85</v>
      </c>
      <c r="M20190" s="8">
        <v>-3.1197599999999999E-2</v>
      </c>
      <c r="N20190" s="8">
        <v>7.2217199999999995E-2</v>
      </c>
      <c r="O20190" s="8">
        <v>3.3217299999999998E-2</v>
      </c>
      <c r="P20190">
        <v>50</v>
      </c>
      <c r="Q20190">
        <v>50</v>
      </c>
    </row>
    <row r="20191" spans="1:17" x14ac:dyDescent="0.25">
      <c r="A20191" s="7">
        <v>9.8077699999999997</v>
      </c>
      <c r="B20191" s="7">
        <v>-0.766239</v>
      </c>
      <c r="C20191" s="7">
        <v>-0.216611</v>
      </c>
      <c r="D20191" s="5" t="s">
        <v>901</v>
      </c>
      <c r="E20191" s="5">
        <v>83</v>
      </c>
      <c r="F20191" s="5">
        <v>83</v>
      </c>
      <c r="M20191" s="8">
        <v>7.9111400000000005E-3</v>
      </c>
      <c r="N20191" s="8">
        <v>-1.3592399999999999E-2</v>
      </c>
      <c r="O20191" s="8">
        <v>9.6756600000000009E-3</v>
      </c>
      <c r="P20191">
        <v>45</v>
      </c>
      <c r="Q20191">
        <v>45</v>
      </c>
    </row>
    <row r="20192" spans="1:17" x14ac:dyDescent="0.25">
      <c r="A20192" s="7">
        <v>9.7999899999999993</v>
      </c>
      <c r="B20192" s="7">
        <v>-0.75665000000000004</v>
      </c>
      <c r="C20192" s="7">
        <v>-0.20377200000000001</v>
      </c>
      <c r="D20192" s="5" t="s">
        <v>331</v>
      </c>
      <c r="E20192" s="5">
        <v>84</v>
      </c>
      <c r="F20192" s="5">
        <v>85</v>
      </c>
      <c r="M20192" s="8">
        <v>-6.8920500000000003E-3</v>
      </c>
      <c r="N20192" s="8">
        <v>-3.6886200000000001E-2</v>
      </c>
      <c r="O20192" s="8">
        <v>-6.5772799999999996E-3</v>
      </c>
      <c r="P20192">
        <v>50</v>
      </c>
      <c r="Q20192">
        <v>50</v>
      </c>
    </row>
    <row r="20193" spans="1:17" x14ac:dyDescent="0.25">
      <c r="A20193" s="7">
        <v>9.8047699999999995</v>
      </c>
      <c r="B20193" s="7">
        <v>-0.76548799999999995</v>
      </c>
      <c r="C20193" s="7">
        <v>-0.20982300000000001</v>
      </c>
      <c r="D20193" s="5" t="s">
        <v>9542</v>
      </c>
      <c r="E20193" s="5">
        <v>83</v>
      </c>
      <c r="F20193" s="5">
        <v>86</v>
      </c>
      <c r="M20193" s="8">
        <v>7.8899599999999997E-3</v>
      </c>
      <c r="N20193" s="8">
        <v>-6.2438700000000003E-3</v>
      </c>
      <c r="O20193" s="8">
        <v>9.7251100000000004E-3</v>
      </c>
      <c r="P20193">
        <v>45</v>
      </c>
      <c r="Q20193">
        <v>45</v>
      </c>
    </row>
    <row r="20194" spans="1:17" x14ac:dyDescent="0.25">
      <c r="A20194" s="7">
        <v>9.8100100000000001</v>
      </c>
      <c r="B20194" s="7">
        <v>-0.74444999999999995</v>
      </c>
      <c r="C20194" s="7">
        <v>-0.21359900000000001</v>
      </c>
      <c r="D20194" s="5" t="s">
        <v>7620</v>
      </c>
      <c r="E20194" s="5">
        <v>85</v>
      </c>
      <c r="F20194" s="5">
        <v>82</v>
      </c>
      <c r="M20194" s="8">
        <v>7.4023600000000002E-4</v>
      </c>
      <c r="N20194" s="8">
        <v>-3.66965E-2</v>
      </c>
      <c r="O20194" s="8">
        <v>2.41795E-2</v>
      </c>
      <c r="P20194">
        <v>49</v>
      </c>
      <c r="Q20194">
        <v>48</v>
      </c>
    </row>
    <row r="20195" spans="1:17" x14ac:dyDescent="0.25">
      <c r="A20195" s="7">
        <v>9.8082200000000004</v>
      </c>
      <c r="B20195" s="7">
        <v>-0.77167699999999995</v>
      </c>
      <c r="C20195" s="7">
        <v>-0.210564</v>
      </c>
      <c r="D20195" s="5" t="s">
        <v>3082</v>
      </c>
      <c r="E20195" s="5">
        <v>85</v>
      </c>
      <c r="F20195" s="5">
        <v>85</v>
      </c>
      <c r="M20195" s="8">
        <v>-3.1307799999999997E-2</v>
      </c>
      <c r="N20195" s="8">
        <v>9.7219699999999999E-3</v>
      </c>
      <c r="O20195" s="8">
        <v>9.4694600000000007E-3</v>
      </c>
      <c r="P20195">
        <v>47</v>
      </c>
      <c r="Q20195">
        <v>47</v>
      </c>
    </row>
    <row r="20196" spans="1:17" x14ac:dyDescent="0.25">
      <c r="A20196" s="7">
        <v>9.8052100000000006</v>
      </c>
      <c r="B20196" s="7">
        <v>-0.749888</v>
      </c>
      <c r="C20196" s="7">
        <v>-0.193222</v>
      </c>
      <c r="D20196" s="5" t="s">
        <v>3048</v>
      </c>
      <c r="E20196" s="5">
        <v>83</v>
      </c>
      <c r="F20196" s="5">
        <v>83</v>
      </c>
      <c r="M20196" s="8">
        <v>1.6561900000000001E-2</v>
      </c>
      <c r="N20196" s="8">
        <v>9.7403000000000003E-3</v>
      </c>
      <c r="O20196" s="8">
        <v>2.4643000000000002E-2</v>
      </c>
      <c r="P20196">
        <v>48</v>
      </c>
      <c r="Q20196">
        <v>48</v>
      </c>
    </row>
    <row r="20197" spans="1:17" x14ac:dyDescent="0.25">
      <c r="A20197" s="7">
        <v>9.8097200000000004</v>
      </c>
      <c r="B20197" s="7">
        <v>-0.76641800000000004</v>
      </c>
      <c r="C20197" s="7">
        <v>-0.20830399999999999</v>
      </c>
      <c r="D20197" s="5" t="s">
        <v>7827</v>
      </c>
      <c r="E20197" s="5">
        <v>83</v>
      </c>
      <c r="F20197" s="5">
        <v>83</v>
      </c>
      <c r="M20197" s="8">
        <v>1.6421499999999999E-2</v>
      </c>
      <c r="N20197" s="8">
        <v>5.6124500000000001E-2</v>
      </c>
      <c r="O20197" s="8">
        <v>1.7594599999999998E-2</v>
      </c>
      <c r="P20197">
        <v>52</v>
      </c>
      <c r="Q20197">
        <v>54</v>
      </c>
    </row>
    <row r="20198" spans="1:17" x14ac:dyDescent="0.25">
      <c r="A20198" s="7">
        <v>9.8044799999999999</v>
      </c>
      <c r="B20198" s="7">
        <v>-0.76266100000000003</v>
      </c>
      <c r="C20198" s="7">
        <v>-0.206792</v>
      </c>
      <c r="D20198" s="5" t="s">
        <v>5140</v>
      </c>
      <c r="E20198" s="5">
        <v>85</v>
      </c>
      <c r="F20198" s="5">
        <v>85</v>
      </c>
      <c r="M20198" s="8">
        <v>-1.5337399999999999E-2</v>
      </c>
      <c r="N20198" s="8">
        <v>5.6238400000000001E-2</v>
      </c>
      <c r="O20198" s="8">
        <v>2.4664100000000001E-2</v>
      </c>
      <c r="P20198">
        <v>44</v>
      </c>
      <c r="Q20198">
        <v>42</v>
      </c>
    </row>
    <row r="20199" spans="1:17" x14ac:dyDescent="0.25">
      <c r="A20199" s="7">
        <v>9.8127200000000006</v>
      </c>
      <c r="B20199" s="7">
        <v>-0.74838400000000005</v>
      </c>
      <c r="C20199" s="7">
        <v>-0.21811</v>
      </c>
      <c r="D20199" s="5" t="s">
        <v>4352</v>
      </c>
      <c r="E20199" s="5">
        <v>84</v>
      </c>
      <c r="F20199" s="5">
        <v>84</v>
      </c>
      <c r="M20199" s="8">
        <v>-2.27809E-2</v>
      </c>
      <c r="N20199" s="8">
        <v>3.2932200000000002E-2</v>
      </c>
      <c r="O20199" s="8">
        <v>9.7071199999999996E-3</v>
      </c>
      <c r="P20199">
        <v>50</v>
      </c>
      <c r="Q20199">
        <v>50</v>
      </c>
    </row>
    <row r="20200" spans="1:17" x14ac:dyDescent="0.25">
      <c r="A20200" s="7">
        <v>9.8085100000000001</v>
      </c>
      <c r="B20200" s="7">
        <v>-0.76323399999999997</v>
      </c>
      <c r="C20200" s="7">
        <v>-0.21133399999999999</v>
      </c>
      <c r="D20200" s="5" t="s">
        <v>6765</v>
      </c>
      <c r="E20200" s="5">
        <v>87</v>
      </c>
      <c r="F20200" s="5">
        <v>92</v>
      </c>
      <c r="M20200" s="8">
        <v>-6.9048900000000003E-3</v>
      </c>
      <c r="N20200" s="8">
        <v>-2.9551999999999998E-2</v>
      </c>
      <c r="O20200" s="8">
        <v>-6.5273500000000003E-3</v>
      </c>
      <c r="P20200">
        <v>45</v>
      </c>
      <c r="Q20200">
        <v>45</v>
      </c>
    </row>
    <row r="20201" spans="1:17" x14ac:dyDescent="0.25">
      <c r="A20201" s="7">
        <v>9.7984899999999993</v>
      </c>
      <c r="B20201" s="7">
        <v>-0.78144499999999995</v>
      </c>
      <c r="C20201" s="7">
        <v>-0.198491</v>
      </c>
      <c r="D20201" s="5" t="s">
        <v>3386</v>
      </c>
      <c r="E20201" s="5">
        <v>79</v>
      </c>
      <c r="F20201" s="5">
        <v>74</v>
      </c>
      <c r="M20201" s="8">
        <v>-6.1740999999999997E-2</v>
      </c>
      <c r="N20201" s="8">
        <v>2.5144299999999998E-3</v>
      </c>
      <c r="O20201" s="8">
        <v>2.3866800000000001E-2</v>
      </c>
      <c r="P20201">
        <v>50</v>
      </c>
      <c r="Q20201">
        <v>50</v>
      </c>
    </row>
    <row r="20202" spans="1:17" x14ac:dyDescent="0.25">
      <c r="A20202" s="7">
        <v>9.8074999999999992</v>
      </c>
      <c r="B20202" s="7">
        <v>-0.752139</v>
      </c>
      <c r="C20202" s="7">
        <v>-0.233184</v>
      </c>
      <c r="D20202" s="5" t="s">
        <v>3879</v>
      </c>
      <c r="E20202" s="5">
        <v>85</v>
      </c>
      <c r="F20202" s="5">
        <v>85</v>
      </c>
      <c r="M20202" s="8">
        <v>8.6849200000000001E-2</v>
      </c>
      <c r="N20202" s="8">
        <v>-6.8096800000000002E-3</v>
      </c>
      <c r="O20202" s="8">
        <v>-5.3368499999999999E-2</v>
      </c>
      <c r="P20202">
        <v>46</v>
      </c>
      <c r="Q20202">
        <v>46</v>
      </c>
    </row>
    <row r="20203" spans="1:17" x14ac:dyDescent="0.25">
      <c r="A20203" s="7">
        <v>9.8107600000000001</v>
      </c>
      <c r="B20203" s="7">
        <v>-0.75947600000000004</v>
      </c>
      <c r="C20203" s="7">
        <v>-0.21887599999999999</v>
      </c>
      <c r="D20203" s="5" t="s">
        <v>7849</v>
      </c>
      <c r="E20203" s="5">
        <v>85</v>
      </c>
      <c r="F20203" s="5">
        <v>86</v>
      </c>
      <c r="M20203" s="8">
        <v>1.67425E-2</v>
      </c>
      <c r="N20203" s="8">
        <v>-6.0499500000000001E-3</v>
      </c>
      <c r="O20203" s="8">
        <v>4.0493099999999997E-2</v>
      </c>
      <c r="P20203">
        <v>50</v>
      </c>
      <c r="Q20203">
        <v>50</v>
      </c>
    </row>
    <row r="20204" spans="1:17" x14ac:dyDescent="0.25">
      <c r="A20204" s="7">
        <v>9.8007500000000007</v>
      </c>
      <c r="B20204" s="7">
        <v>-0.74988699999999997</v>
      </c>
      <c r="C20204" s="7">
        <v>-0.21282100000000001</v>
      </c>
      <c r="D20204" s="5" t="s">
        <v>29339</v>
      </c>
      <c r="E20204" s="5">
        <v>83</v>
      </c>
      <c r="F20204" s="5">
        <v>82</v>
      </c>
      <c r="M20204" s="8">
        <v>-2.3233699999999999E-2</v>
      </c>
      <c r="N20204" s="8">
        <v>1.9854999999999999E-3</v>
      </c>
      <c r="O20204" s="8">
        <v>-4.5739700000000001E-2</v>
      </c>
      <c r="P20204">
        <v>46</v>
      </c>
      <c r="Q20204">
        <v>46</v>
      </c>
    </row>
    <row r="20205" spans="1:17" x14ac:dyDescent="0.25">
      <c r="A20205" s="7">
        <v>9.80748</v>
      </c>
      <c r="B20205" s="7">
        <v>-0.75965499999999997</v>
      </c>
      <c r="C20205" s="7">
        <v>-0.210564</v>
      </c>
      <c r="D20205" s="5" t="s">
        <v>179</v>
      </c>
      <c r="E20205" s="5">
        <v>84</v>
      </c>
      <c r="F20205" s="5">
        <v>84</v>
      </c>
      <c r="M20205" s="8">
        <v>1.6754399999999999E-2</v>
      </c>
      <c r="N20205" s="8">
        <v>-1.33826E-2</v>
      </c>
      <c r="O20205" s="8">
        <v>4.0443100000000003E-2</v>
      </c>
      <c r="P20205">
        <v>49</v>
      </c>
      <c r="Q20205">
        <v>48</v>
      </c>
    </row>
    <row r="20206" spans="1:17" x14ac:dyDescent="0.25">
      <c r="A20206" s="7">
        <v>9.8044700000000002</v>
      </c>
      <c r="B20206" s="7">
        <v>-0.76115900000000003</v>
      </c>
      <c r="C20206" s="7">
        <v>-0.19171299999999999</v>
      </c>
      <c r="D20206" s="5" t="s">
        <v>2350</v>
      </c>
      <c r="E20206" s="5">
        <v>84</v>
      </c>
      <c r="F20206" s="5">
        <v>84</v>
      </c>
      <c r="M20206" s="8">
        <v>-2.3336599999999999E-2</v>
      </c>
      <c r="N20206" s="8">
        <v>1.78099E-2</v>
      </c>
      <c r="O20206" s="8">
        <v>-5.4224000000000001E-2</v>
      </c>
      <c r="P20206">
        <v>47</v>
      </c>
      <c r="Q20206">
        <v>47</v>
      </c>
    </row>
    <row r="20207" spans="1:17" x14ac:dyDescent="0.25">
      <c r="A20207" s="7">
        <v>9.8149599999999992</v>
      </c>
      <c r="B20207" s="7">
        <v>-0.77017400000000003</v>
      </c>
      <c r="C20207" s="7">
        <v>-0.21207799999999999</v>
      </c>
      <c r="D20207" s="5" t="s">
        <v>6773</v>
      </c>
      <c r="E20207" s="5">
        <v>84</v>
      </c>
      <c r="F20207" s="5">
        <v>85</v>
      </c>
      <c r="M20207" s="8">
        <v>3.5070799999999998E-4</v>
      </c>
      <c r="N20207" s="8">
        <v>1.8115900000000001E-2</v>
      </c>
      <c r="O20207" s="8">
        <v>-6.1348799999999997E-3</v>
      </c>
      <c r="P20207">
        <v>48</v>
      </c>
      <c r="Q20207">
        <v>47</v>
      </c>
    </row>
    <row r="20208" spans="1:17" x14ac:dyDescent="0.25">
      <c r="A20208" s="7">
        <v>9.8052200000000003</v>
      </c>
      <c r="B20208" s="7">
        <v>-0.749888</v>
      </c>
      <c r="C20208" s="7">
        <v>-0.19548399999999999</v>
      </c>
      <c r="D20208" s="5" t="s">
        <v>506</v>
      </c>
      <c r="E20208" s="5">
        <v>83</v>
      </c>
      <c r="F20208" s="5">
        <v>83</v>
      </c>
      <c r="M20208" s="8">
        <v>-7.0697399999999994E-2</v>
      </c>
      <c r="N20208" s="8">
        <v>8.7975600000000001E-2</v>
      </c>
      <c r="O20208" s="8">
        <v>1.04531E-3</v>
      </c>
      <c r="P20208">
        <v>48</v>
      </c>
      <c r="Q20208">
        <v>48</v>
      </c>
    </row>
    <row r="20209" spans="1:17" x14ac:dyDescent="0.25">
      <c r="A20209" s="7">
        <v>9.8007200000000001</v>
      </c>
      <c r="B20209" s="7">
        <v>-0.78294900000000001</v>
      </c>
      <c r="C20209" s="7">
        <v>-0.18567600000000001</v>
      </c>
      <c r="D20209" s="5" t="s">
        <v>13442</v>
      </c>
      <c r="E20209" s="5">
        <v>84</v>
      </c>
      <c r="F20209" s="5">
        <v>83</v>
      </c>
      <c r="M20209" s="8">
        <v>-3.8550899999999999E-2</v>
      </c>
      <c r="N20209" s="8">
        <v>-9.1785800000000001E-2</v>
      </c>
      <c r="O20209" s="8">
        <v>1.17942E-4</v>
      </c>
      <c r="P20209">
        <v>47</v>
      </c>
      <c r="Q20209">
        <v>47</v>
      </c>
    </row>
    <row r="20210" spans="1:17" x14ac:dyDescent="0.25">
      <c r="A20210" s="7">
        <v>9.8112200000000005</v>
      </c>
      <c r="B20210" s="7">
        <v>-0.76040600000000003</v>
      </c>
      <c r="C20210" s="7">
        <v>-0.21282999999999999</v>
      </c>
      <c r="D20210" s="5" t="s">
        <v>6199</v>
      </c>
      <c r="E20210" s="5">
        <v>84</v>
      </c>
      <c r="F20210" s="5">
        <v>84</v>
      </c>
      <c r="M20210" s="8">
        <v>-3.1610699999999999E-2</v>
      </c>
      <c r="N20210" s="8">
        <v>9.5158699999999992E-3</v>
      </c>
      <c r="O20210" s="8">
        <v>-2.2446899999999999E-2</v>
      </c>
      <c r="P20210">
        <v>50</v>
      </c>
      <c r="Q20210">
        <v>50</v>
      </c>
    </row>
    <row r="20211" spans="1:17" x14ac:dyDescent="0.25">
      <c r="A20211" s="7">
        <v>9.8201800000000006</v>
      </c>
      <c r="B20211" s="7">
        <v>-0.74763400000000002</v>
      </c>
      <c r="C20211" s="7">
        <v>-0.20077600000000001</v>
      </c>
      <c r="D20211" s="5" t="s">
        <v>23702</v>
      </c>
      <c r="E20211" s="5">
        <v>85</v>
      </c>
      <c r="F20211" s="5">
        <v>85</v>
      </c>
      <c r="M20211" s="8">
        <v>-2.28737E-2</v>
      </c>
      <c r="N20211" s="8">
        <v>4.1427100000000001E-2</v>
      </c>
      <c r="O20211" s="8">
        <v>1.1727300000000001E-3</v>
      </c>
      <c r="P20211">
        <v>46</v>
      </c>
      <c r="Q20211">
        <v>45</v>
      </c>
    </row>
    <row r="20212" spans="1:17" x14ac:dyDescent="0.25">
      <c r="A20212" s="7">
        <v>9.8029899999999994</v>
      </c>
      <c r="B20212" s="7">
        <v>-0.74838400000000005</v>
      </c>
      <c r="C20212" s="7">
        <v>-0.20905299999999999</v>
      </c>
      <c r="D20212" s="5" t="s">
        <v>2430</v>
      </c>
      <c r="E20212" s="5">
        <v>83</v>
      </c>
      <c r="F20212" s="5">
        <v>84</v>
      </c>
      <c r="M20212" s="8">
        <v>1.6666500000000001E-2</v>
      </c>
      <c r="N20212" s="8">
        <v>2.4438099999999998E-3</v>
      </c>
      <c r="O20212" s="8">
        <v>3.3186500000000001E-2</v>
      </c>
      <c r="P20212">
        <v>49</v>
      </c>
      <c r="Q20212">
        <v>50</v>
      </c>
    </row>
    <row r="20213" spans="1:17" x14ac:dyDescent="0.25">
      <c r="A20213" s="7">
        <v>9.8104700000000005</v>
      </c>
      <c r="B20213" s="7">
        <v>-0.76791900000000002</v>
      </c>
      <c r="C20213" s="7">
        <v>-0.21886</v>
      </c>
      <c r="D20213" s="5" t="s">
        <v>4355</v>
      </c>
      <c r="E20213" s="5">
        <v>85</v>
      </c>
      <c r="F20213" s="5">
        <v>85</v>
      </c>
      <c r="M20213" s="8">
        <v>-2.2396800000000001E-2</v>
      </c>
      <c r="N20213" s="8">
        <v>2.5854100000000001E-2</v>
      </c>
      <c r="O20213" s="8">
        <v>4.8938700000000002E-2</v>
      </c>
      <c r="P20213">
        <v>46</v>
      </c>
      <c r="Q20213">
        <v>47</v>
      </c>
    </row>
    <row r="20214" spans="1:17" x14ac:dyDescent="0.25">
      <c r="A20214" s="7">
        <v>9.8112100000000009</v>
      </c>
      <c r="B20214" s="7">
        <v>-0.74763299999999999</v>
      </c>
      <c r="C20214" s="7">
        <v>-0.209815</v>
      </c>
      <c r="D20214" s="5" t="s">
        <v>5635</v>
      </c>
      <c r="E20214" s="5">
        <v>83</v>
      </c>
      <c r="F20214" s="5">
        <v>83</v>
      </c>
      <c r="M20214" s="8">
        <v>6.92495E-4</v>
      </c>
      <c r="N20214" s="8">
        <v>3.3047E-2</v>
      </c>
      <c r="O20214" s="8">
        <v>3.3246299999999999E-2</v>
      </c>
      <c r="P20214">
        <v>48</v>
      </c>
      <c r="Q20214">
        <v>47</v>
      </c>
    </row>
    <row r="20215" spans="1:17" x14ac:dyDescent="0.25">
      <c r="A20215" s="7">
        <v>9.8059799999999999</v>
      </c>
      <c r="B20215" s="7">
        <v>-0.76190899999999995</v>
      </c>
      <c r="C20215" s="7">
        <v>-0.206039</v>
      </c>
      <c r="D20215" s="5" t="s">
        <v>376</v>
      </c>
      <c r="E20215" s="5">
        <v>85</v>
      </c>
      <c r="F20215" s="5">
        <v>85</v>
      </c>
      <c r="M20215" s="8">
        <v>6.2414699999999997E-2</v>
      </c>
      <c r="N20215" s="8">
        <v>1.77264E-2</v>
      </c>
      <c r="O20215" s="8">
        <v>-4.4836099999999997E-2</v>
      </c>
      <c r="P20215">
        <v>47</v>
      </c>
      <c r="Q20215">
        <v>47</v>
      </c>
    </row>
    <row r="20216" spans="1:17" x14ac:dyDescent="0.25">
      <c r="A20216" s="7">
        <v>9.8037500000000009</v>
      </c>
      <c r="B20216" s="7">
        <v>-0.74913399999999997</v>
      </c>
      <c r="C20216" s="7">
        <v>-0.22714899999999999</v>
      </c>
      <c r="D20216" s="5" t="s">
        <v>6991</v>
      </c>
      <c r="E20216" s="5">
        <v>83</v>
      </c>
      <c r="F20216" s="5">
        <v>84</v>
      </c>
      <c r="M20216" s="8">
        <v>-6.9067499999999997E-3</v>
      </c>
      <c r="N20216" s="8">
        <v>-2.95488E-2</v>
      </c>
      <c r="O20216" s="8">
        <v>-6.5274599999999997E-3</v>
      </c>
      <c r="P20216">
        <v>48</v>
      </c>
      <c r="Q20216">
        <v>48</v>
      </c>
    </row>
    <row r="20217" spans="1:17" x14ac:dyDescent="0.25">
      <c r="A20217" s="7">
        <v>9.7932600000000001</v>
      </c>
      <c r="B20217" s="7">
        <v>-0.77317999999999998</v>
      </c>
      <c r="C20217" s="7">
        <v>-0.20150299999999999</v>
      </c>
      <c r="D20217" s="5" t="s">
        <v>29351</v>
      </c>
      <c r="E20217" s="5">
        <v>83</v>
      </c>
      <c r="F20217" s="5">
        <v>82</v>
      </c>
      <c r="M20217" s="8">
        <v>-3.1558599999999999E-2</v>
      </c>
      <c r="N20217" s="8">
        <v>7.1943400000000005E-2</v>
      </c>
      <c r="O20217" s="8">
        <v>-6.0637099999999999E-3</v>
      </c>
      <c r="P20217">
        <v>47</v>
      </c>
      <c r="Q20217">
        <v>48</v>
      </c>
    </row>
    <row r="20218" spans="1:17" x14ac:dyDescent="0.25">
      <c r="A20218" s="7">
        <v>9.8059600000000007</v>
      </c>
      <c r="B20218" s="7">
        <v>-0.76641899999999996</v>
      </c>
      <c r="C20218" s="7">
        <v>-0.18568200000000001</v>
      </c>
      <c r="D20218" s="5" t="s">
        <v>4152</v>
      </c>
      <c r="E20218" s="5">
        <v>85</v>
      </c>
      <c r="F20218" s="5">
        <v>87</v>
      </c>
      <c r="M20218" s="8">
        <v>-2.27143E-2</v>
      </c>
      <c r="N20218" s="8">
        <v>2.3503899999999999E-3</v>
      </c>
      <c r="O20218" s="8">
        <v>9.4998200000000008E-3</v>
      </c>
      <c r="P20218">
        <v>47</v>
      </c>
      <c r="Q20218">
        <v>47</v>
      </c>
    </row>
    <row r="20219" spans="1:17" x14ac:dyDescent="0.25">
      <c r="A20219" s="7">
        <v>9.8037399999999995</v>
      </c>
      <c r="B20219" s="7">
        <v>-0.77919000000000005</v>
      </c>
      <c r="C20219" s="7">
        <v>-0.211313</v>
      </c>
      <c r="D20219" s="5" t="s">
        <v>1409</v>
      </c>
      <c r="E20219" s="5">
        <v>89</v>
      </c>
      <c r="F20219" s="5">
        <v>88</v>
      </c>
      <c r="M20219" s="8">
        <v>3.2517600000000001E-2</v>
      </c>
      <c r="N20219" s="8">
        <v>-5.2685299999999997E-2</v>
      </c>
      <c r="O20219" s="8">
        <v>1.70013E-2</v>
      </c>
      <c r="P20219">
        <v>49</v>
      </c>
      <c r="Q20219">
        <v>49</v>
      </c>
    </row>
    <row r="20220" spans="1:17" x14ac:dyDescent="0.25">
      <c r="A20220" s="7">
        <v>9.8131699999999995</v>
      </c>
      <c r="B20220" s="7">
        <v>-0.75682700000000003</v>
      </c>
      <c r="C20220" s="7">
        <v>-0.21055499999999999</v>
      </c>
      <c r="D20220" s="5" t="s">
        <v>3217</v>
      </c>
      <c r="E20220" s="5">
        <v>77</v>
      </c>
      <c r="F20220" s="5">
        <v>78</v>
      </c>
      <c r="M20220" s="8">
        <v>-3.2224200000000001E-2</v>
      </c>
      <c r="N20220" s="8">
        <v>7.1466699999999994E-2</v>
      </c>
      <c r="O20220" s="8">
        <v>-7.7261099999999999E-2</v>
      </c>
      <c r="P20220">
        <v>46</v>
      </c>
      <c r="Q20220">
        <v>46</v>
      </c>
    </row>
    <row r="20221" spans="1:17" x14ac:dyDescent="0.25">
      <c r="A20221" s="7">
        <v>9.8097100000000008</v>
      </c>
      <c r="B20221" s="7">
        <v>-0.77242900000000003</v>
      </c>
      <c r="C20221" s="7">
        <v>-0.20302600000000001</v>
      </c>
      <c r="D20221" s="5" t="s">
        <v>5087</v>
      </c>
      <c r="E20221" s="5">
        <v>86</v>
      </c>
      <c r="F20221" s="5">
        <v>85</v>
      </c>
      <c r="M20221" s="8">
        <v>3.2476999999999999E-2</v>
      </c>
      <c r="N20221" s="8">
        <v>-2.9460199999999999E-2</v>
      </c>
      <c r="O20221" s="8">
        <v>1.7159399999999998E-2</v>
      </c>
      <c r="P20221">
        <v>49</v>
      </c>
      <c r="Q20221">
        <v>49</v>
      </c>
    </row>
    <row r="20222" spans="1:17" x14ac:dyDescent="0.25">
      <c r="A20222" s="7">
        <v>9.8047799999999992</v>
      </c>
      <c r="B20222" s="7">
        <v>-0.76323300000000005</v>
      </c>
      <c r="C20222" s="7">
        <v>-0.22037799999999999</v>
      </c>
      <c r="D20222" s="5" t="s">
        <v>425</v>
      </c>
      <c r="E20222" s="5">
        <v>83</v>
      </c>
      <c r="F20222" s="5">
        <v>83</v>
      </c>
      <c r="M20222" s="8">
        <v>7.4682399999999999E-4</v>
      </c>
      <c r="N20222" s="8">
        <v>4.16522E-2</v>
      </c>
      <c r="O20222" s="8">
        <v>4.0669900000000002E-2</v>
      </c>
      <c r="P20222">
        <v>49</v>
      </c>
      <c r="Q20222">
        <v>49</v>
      </c>
    </row>
    <row r="20223" spans="1:17" x14ac:dyDescent="0.25">
      <c r="A20223" s="7">
        <v>9.8104499999999994</v>
      </c>
      <c r="B20223" s="7">
        <v>-0.75665099999999996</v>
      </c>
      <c r="C20223" s="7">
        <v>-0.19775000000000001</v>
      </c>
      <c r="D20223" s="5" t="s">
        <v>4170</v>
      </c>
      <c r="E20223" s="5">
        <v>85</v>
      </c>
      <c r="F20223" s="5">
        <v>86</v>
      </c>
      <c r="M20223" s="8">
        <v>-7.0050299999999996E-2</v>
      </c>
      <c r="N20223" s="8">
        <v>-2.0511100000000001E-2</v>
      </c>
      <c r="O20223" s="8">
        <v>4.8179300000000001E-2</v>
      </c>
      <c r="P20223">
        <v>47</v>
      </c>
      <c r="Q20223">
        <v>46</v>
      </c>
    </row>
    <row r="20224" spans="1:17" x14ac:dyDescent="0.25">
      <c r="A20224" s="7">
        <v>9.8141999999999996</v>
      </c>
      <c r="B20224" s="7">
        <v>-0.74763299999999999</v>
      </c>
      <c r="C20224" s="7">
        <v>-0.209064</v>
      </c>
      <c r="D20224" s="5" t="s">
        <v>9773</v>
      </c>
      <c r="E20224" s="5">
        <v>83</v>
      </c>
      <c r="F20224" s="5">
        <v>83</v>
      </c>
      <c r="M20224" s="8">
        <v>-3.1452300000000002E-2</v>
      </c>
      <c r="N20224" s="8">
        <v>4.8773200000000003E-2</v>
      </c>
      <c r="O20224" s="8">
        <v>1.1432300000000001E-3</v>
      </c>
      <c r="P20224">
        <v>46</v>
      </c>
      <c r="Q20224">
        <v>47</v>
      </c>
    </row>
    <row r="20225" spans="1:17" x14ac:dyDescent="0.25">
      <c r="A20225" s="7">
        <v>9.7985000000000007</v>
      </c>
      <c r="B20225" s="7">
        <v>-0.75139</v>
      </c>
      <c r="C20225" s="7">
        <v>-0.20603299999999999</v>
      </c>
      <c r="D20225" s="5" t="s">
        <v>3562</v>
      </c>
      <c r="E20225" s="5">
        <v>84</v>
      </c>
      <c r="F20225" s="5">
        <v>84</v>
      </c>
      <c r="M20225" s="8">
        <v>5.5352999999999999E-2</v>
      </c>
      <c r="N20225" s="8">
        <v>-0.10688499999999999</v>
      </c>
      <c r="O20225" s="8">
        <v>-3.8388199999999997E-2</v>
      </c>
      <c r="P20225">
        <v>49</v>
      </c>
      <c r="Q20225">
        <v>49</v>
      </c>
    </row>
    <row r="20226" spans="1:17" x14ac:dyDescent="0.25">
      <c r="A20226" s="7">
        <v>9.7947500000000005</v>
      </c>
      <c r="B20226" s="7">
        <v>-0.74763299999999999</v>
      </c>
      <c r="C20226" s="7">
        <v>-0.20150599999999999</v>
      </c>
      <c r="D20226" s="5" t="s">
        <v>14782</v>
      </c>
      <c r="E20226" s="5">
        <v>85</v>
      </c>
      <c r="F20226" s="5">
        <v>85</v>
      </c>
      <c r="M20226" s="8">
        <v>3.2359499999999999E-2</v>
      </c>
      <c r="N20226" s="8">
        <v>3.2895500000000001E-2</v>
      </c>
      <c r="O20226" s="8">
        <v>1.7583399999999999E-2</v>
      </c>
      <c r="P20226">
        <v>57</v>
      </c>
      <c r="Q20226">
        <v>59</v>
      </c>
    </row>
    <row r="20227" spans="1:17" x14ac:dyDescent="0.25">
      <c r="A20227" s="7">
        <v>9.8047599999999999</v>
      </c>
      <c r="B20227" s="7">
        <v>-0.75647299999999995</v>
      </c>
      <c r="C20227" s="7">
        <v>-0.19775999999999999</v>
      </c>
      <c r="D20227" s="5" t="s">
        <v>9320</v>
      </c>
      <c r="E20227" s="5">
        <v>83</v>
      </c>
      <c r="F20227" s="5">
        <v>83</v>
      </c>
      <c r="M20227" s="8">
        <v>-3.12248E-2</v>
      </c>
      <c r="N20227" s="8">
        <v>2.43465E-3</v>
      </c>
      <c r="O20227" s="8">
        <v>1.6784899999999998E-2</v>
      </c>
      <c r="P20227">
        <v>38</v>
      </c>
      <c r="Q20227">
        <v>35</v>
      </c>
    </row>
    <row r="20228" spans="1:17" x14ac:dyDescent="0.25">
      <c r="A20228" s="7">
        <v>9.8189700000000002</v>
      </c>
      <c r="B20228" s="7">
        <v>-0.76774299999999995</v>
      </c>
      <c r="C20228" s="7">
        <v>-0.20305000000000001</v>
      </c>
      <c r="D20228" s="5" t="s">
        <v>2243</v>
      </c>
      <c r="E20228" s="5">
        <v>84</v>
      </c>
      <c r="F20228" s="5">
        <v>84</v>
      </c>
      <c r="M20228" s="8">
        <v>5.5245900000000004E-4</v>
      </c>
      <c r="N20228" s="8">
        <v>6.47784E-2</v>
      </c>
      <c r="O20228" s="8">
        <v>2.4869700000000002E-2</v>
      </c>
      <c r="P20228">
        <v>48</v>
      </c>
      <c r="Q20228">
        <v>48</v>
      </c>
    </row>
    <row r="20229" spans="1:17" x14ac:dyDescent="0.25">
      <c r="A20229" s="7">
        <v>9.8085100000000001</v>
      </c>
      <c r="B20229" s="7">
        <v>-0.764737</v>
      </c>
      <c r="C20229" s="7">
        <v>-0.21133399999999999</v>
      </c>
      <c r="D20229" s="5" t="s">
        <v>1371</v>
      </c>
      <c r="E20229" s="5">
        <v>85</v>
      </c>
      <c r="F20229" s="5">
        <v>84</v>
      </c>
      <c r="M20229" s="8">
        <v>4.4605399999999998E-4</v>
      </c>
      <c r="N20229" s="8">
        <v>-3.6889600000000002E-2</v>
      </c>
      <c r="O20229" s="8">
        <v>-6.5094300000000001E-3</v>
      </c>
      <c r="P20229">
        <v>47</v>
      </c>
      <c r="Q20229">
        <v>47</v>
      </c>
    </row>
    <row r="20230" spans="1:17" x14ac:dyDescent="0.25">
      <c r="A20230" s="7">
        <v>9.8002900000000004</v>
      </c>
      <c r="B20230" s="7">
        <v>-0.76398500000000003</v>
      </c>
      <c r="C20230" s="7">
        <v>-0.21509600000000001</v>
      </c>
      <c r="D20230" s="5" t="s">
        <v>17043</v>
      </c>
      <c r="E20230" s="5">
        <v>83</v>
      </c>
      <c r="F20230" s="5">
        <v>84</v>
      </c>
      <c r="M20230" s="8">
        <v>-6.9530499999999997E-3</v>
      </c>
      <c r="N20230" s="8">
        <v>3.2852199999999998E-2</v>
      </c>
      <c r="O20230" s="8">
        <v>1.26187E-3</v>
      </c>
      <c r="P20230">
        <v>49</v>
      </c>
      <c r="Q20230">
        <v>49</v>
      </c>
    </row>
    <row r="20231" spans="1:17" x14ac:dyDescent="0.25">
      <c r="A20231" s="7">
        <v>9.8029899999999994</v>
      </c>
      <c r="B20231" s="7">
        <v>-0.75965499999999997</v>
      </c>
      <c r="C20231" s="7">
        <v>-0.20829800000000001</v>
      </c>
      <c r="D20231" s="5" t="s">
        <v>2796</v>
      </c>
      <c r="E20231" s="5">
        <v>84</v>
      </c>
      <c r="F20231" s="5">
        <v>84</v>
      </c>
      <c r="M20231" s="8">
        <v>-1.5375700000000001E-2</v>
      </c>
      <c r="N20231" s="8">
        <v>-4.4160100000000001E-2</v>
      </c>
      <c r="O20231" s="8">
        <v>6.5862600000000005E-4</v>
      </c>
      <c r="P20231">
        <v>47</v>
      </c>
      <c r="Q20231">
        <v>46</v>
      </c>
    </row>
    <row r="20232" spans="1:17" x14ac:dyDescent="0.25">
      <c r="A20232" s="7">
        <v>9.8052399999999995</v>
      </c>
      <c r="B20232" s="7">
        <v>-0.76341099999999995</v>
      </c>
      <c r="C20232" s="7">
        <v>-0.21584</v>
      </c>
      <c r="D20232" s="5" t="s">
        <v>524</v>
      </c>
      <c r="E20232" s="5">
        <v>83</v>
      </c>
      <c r="F20232" s="5">
        <v>83</v>
      </c>
      <c r="M20232" s="8">
        <v>-6.1754999999999997E-2</v>
      </c>
      <c r="N20232" s="8">
        <v>2.53834E-3</v>
      </c>
      <c r="O20232" s="8">
        <v>2.3865999999999998E-2</v>
      </c>
      <c r="P20232">
        <v>48</v>
      </c>
      <c r="Q20232">
        <v>48</v>
      </c>
    </row>
    <row r="20233" spans="1:17" x14ac:dyDescent="0.25">
      <c r="A20233" s="7">
        <v>9.8127200000000006</v>
      </c>
      <c r="B20233" s="7">
        <v>-0.760405</v>
      </c>
      <c r="C20233" s="7">
        <v>-0.22489400000000001</v>
      </c>
      <c r="D20233" s="5" t="s">
        <v>10251</v>
      </c>
      <c r="E20233" s="5">
        <v>85</v>
      </c>
      <c r="F20233" s="5">
        <v>85</v>
      </c>
      <c r="M20233" s="8">
        <v>-2.24572E-2</v>
      </c>
      <c r="N20233" s="8">
        <v>9.9190800000000003E-3</v>
      </c>
      <c r="O20233" s="8">
        <v>4.0237299999999997E-2</v>
      </c>
      <c r="P20233">
        <v>47</v>
      </c>
      <c r="Q20233">
        <v>47</v>
      </c>
    </row>
    <row r="20234" spans="1:17" x14ac:dyDescent="0.25">
      <c r="A20234" s="7">
        <v>9.8010300000000008</v>
      </c>
      <c r="B20234" s="7">
        <v>-0.77224999999999999</v>
      </c>
      <c r="C20234" s="7">
        <v>-0.21057200000000001</v>
      </c>
      <c r="D20234" s="5" t="s">
        <v>1258</v>
      </c>
      <c r="E20234" s="5">
        <v>85</v>
      </c>
      <c r="F20234" s="5">
        <v>85</v>
      </c>
      <c r="M20234" s="8">
        <v>5.5498600000000002E-2</v>
      </c>
      <c r="N20234" s="8">
        <v>-2.1099799999999998E-2</v>
      </c>
      <c r="O20234" s="8">
        <v>-5.8897300000000001E-3</v>
      </c>
      <c r="P20234">
        <v>49</v>
      </c>
      <c r="Q20234">
        <v>50</v>
      </c>
    </row>
    <row r="20235" spans="1:17" x14ac:dyDescent="0.25">
      <c r="A20235" s="7">
        <v>9.7985000000000007</v>
      </c>
      <c r="B20235" s="7">
        <v>-0.75214099999999995</v>
      </c>
      <c r="C20235" s="7">
        <v>-0.21357300000000001</v>
      </c>
      <c r="D20235" s="5" t="s">
        <v>10035</v>
      </c>
      <c r="E20235" s="5">
        <v>83</v>
      </c>
      <c r="F20235" s="5">
        <v>83</v>
      </c>
      <c r="M20235" s="8">
        <v>1.58973E-2</v>
      </c>
      <c r="N20235" s="8">
        <v>1.7820599999999999E-2</v>
      </c>
      <c r="O20235" s="8">
        <v>-4.52684E-2</v>
      </c>
      <c r="P20235">
        <v>46</v>
      </c>
      <c r="Q20235">
        <v>46</v>
      </c>
    </row>
    <row r="20236" spans="1:17" x14ac:dyDescent="0.25">
      <c r="A20236" s="7">
        <v>9.8082200000000004</v>
      </c>
      <c r="B20236" s="7">
        <v>-0.76566599999999996</v>
      </c>
      <c r="C20236" s="7">
        <v>-0.21131900000000001</v>
      </c>
      <c r="D20236" s="5" t="s">
        <v>10591</v>
      </c>
      <c r="E20236" s="5">
        <v>83</v>
      </c>
      <c r="F20236" s="5">
        <v>84</v>
      </c>
      <c r="M20236" s="8">
        <v>2.3782600000000001E-2</v>
      </c>
      <c r="N20236" s="8">
        <v>2.2913E-3</v>
      </c>
      <c r="O20236" s="8">
        <v>9.9308799999999996E-3</v>
      </c>
      <c r="P20236">
        <v>48</v>
      </c>
      <c r="Q20236">
        <v>48</v>
      </c>
    </row>
    <row r="20237" spans="1:17" x14ac:dyDescent="0.25">
      <c r="A20237" s="7">
        <v>9.8104499999999994</v>
      </c>
      <c r="B20237" s="7">
        <v>-0.761911</v>
      </c>
      <c r="C20237" s="7">
        <v>-0.18945600000000001</v>
      </c>
      <c r="D20237" s="5" t="s">
        <v>1995</v>
      </c>
      <c r="E20237" s="5">
        <v>85</v>
      </c>
      <c r="F20237" s="5">
        <v>85</v>
      </c>
      <c r="M20237" s="8">
        <v>2.3765100000000001E-2</v>
      </c>
      <c r="N20237" s="8">
        <v>9.6335499999999994E-3</v>
      </c>
      <c r="O20237" s="8">
        <v>9.9805499999999995E-3</v>
      </c>
      <c r="P20237">
        <v>48</v>
      </c>
      <c r="Q20237">
        <v>49</v>
      </c>
    </row>
    <row r="20238" spans="1:17" x14ac:dyDescent="0.25">
      <c r="A20238" s="7">
        <v>9.8119499999999995</v>
      </c>
      <c r="B20238" s="7">
        <v>-0.77318100000000001</v>
      </c>
      <c r="C20238" s="7">
        <v>-0.200766</v>
      </c>
      <c r="D20238" s="5" t="s">
        <v>2764</v>
      </c>
      <c r="E20238" s="5">
        <v>84</v>
      </c>
      <c r="F20238" s="5">
        <v>86</v>
      </c>
      <c r="M20238" s="8">
        <v>4.8067800000000001E-2</v>
      </c>
      <c r="N20238" s="8">
        <v>-2.1132700000000001E-2</v>
      </c>
      <c r="O20238" s="8">
        <v>-1.4551100000000001E-2</v>
      </c>
      <c r="P20238">
        <v>47</v>
      </c>
      <c r="Q20238">
        <v>47</v>
      </c>
    </row>
    <row r="20239" spans="1:17" x14ac:dyDescent="0.25">
      <c r="A20239" s="7">
        <v>9.8127099999999992</v>
      </c>
      <c r="B20239" s="7">
        <v>-0.75063899999999995</v>
      </c>
      <c r="C20239" s="7">
        <v>-0.21132400000000001</v>
      </c>
      <c r="D20239" s="5" t="s">
        <v>11358</v>
      </c>
      <c r="E20239" s="5">
        <v>83</v>
      </c>
      <c r="F20239" s="5">
        <v>81</v>
      </c>
      <c r="M20239" s="8">
        <v>-3.8541600000000002E-2</v>
      </c>
      <c r="N20239" s="8">
        <v>2.5724400000000001E-2</v>
      </c>
      <c r="O20239" s="8">
        <v>2.4240000000000001E-2</v>
      </c>
      <c r="P20239">
        <v>48</v>
      </c>
      <c r="Q20239">
        <v>49</v>
      </c>
    </row>
    <row r="20240" spans="1:17" x14ac:dyDescent="0.25">
      <c r="A20240" s="7">
        <v>9.7977399999999992</v>
      </c>
      <c r="B20240" s="7">
        <v>-0.77919099999999997</v>
      </c>
      <c r="C20240" s="7">
        <v>-0.19849</v>
      </c>
      <c r="D20240" s="5" t="s">
        <v>3262</v>
      </c>
      <c r="E20240" s="5">
        <v>83</v>
      </c>
      <c r="F20240" s="5">
        <v>83</v>
      </c>
      <c r="M20240" s="8">
        <v>-3.8562899999999997E-2</v>
      </c>
      <c r="N20240" s="8">
        <v>4.1604099999999998E-2</v>
      </c>
      <c r="O20240" s="8">
        <v>2.4348499999999999E-2</v>
      </c>
      <c r="P20240">
        <v>48</v>
      </c>
      <c r="Q20240">
        <v>46</v>
      </c>
    </row>
    <row r="20241" spans="1:17" x14ac:dyDescent="0.25">
      <c r="A20241" s="7">
        <v>9.8179300000000005</v>
      </c>
      <c r="B20241" s="7">
        <v>-0.76040799999999997</v>
      </c>
      <c r="C20241" s="7">
        <v>-0.19775699999999999</v>
      </c>
      <c r="D20241" s="5" t="s">
        <v>14068</v>
      </c>
      <c r="E20241" s="5">
        <v>85</v>
      </c>
      <c r="F20241" s="5">
        <v>85</v>
      </c>
      <c r="M20241" s="8">
        <v>-1.533E-2</v>
      </c>
      <c r="N20241" s="8">
        <v>9.7474499999999995E-3</v>
      </c>
      <c r="O20241" s="8">
        <v>1.6982299999999999E-2</v>
      </c>
      <c r="P20241">
        <v>47</v>
      </c>
      <c r="Q20241">
        <v>47</v>
      </c>
    </row>
    <row r="20242" spans="1:17" x14ac:dyDescent="0.25">
      <c r="A20242" s="7">
        <v>9.8104600000000008</v>
      </c>
      <c r="B20242" s="7">
        <v>-0.75439599999999996</v>
      </c>
      <c r="C20242" s="7">
        <v>-0.20830599999999999</v>
      </c>
      <c r="D20242" s="5" t="s">
        <v>2822</v>
      </c>
      <c r="E20242" s="5">
        <v>84</v>
      </c>
      <c r="F20242" s="5">
        <v>84</v>
      </c>
      <c r="M20242" s="8">
        <v>-3.8292399999999997E-2</v>
      </c>
      <c r="N20242" s="8">
        <v>1.00118E-2</v>
      </c>
      <c r="O20242" s="8">
        <v>4.8682200000000002E-2</v>
      </c>
      <c r="P20242">
        <v>47</v>
      </c>
      <c r="Q20242">
        <v>47</v>
      </c>
    </row>
    <row r="20243" spans="1:17" x14ac:dyDescent="0.25">
      <c r="A20243" s="7">
        <v>9.8017800000000008</v>
      </c>
      <c r="B20243" s="7">
        <v>-0.76698999999999995</v>
      </c>
      <c r="C20243" s="7">
        <v>-0.213589</v>
      </c>
      <c r="D20243" s="5" t="s">
        <v>7633</v>
      </c>
      <c r="E20243" s="5">
        <v>83</v>
      </c>
      <c r="F20243" s="5">
        <v>83</v>
      </c>
      <c r="M20243" s="8">
        <v>3.2442800000000001E-2</v>
      </c>
      <c r="N20243" s="8">
        <v>-6.24612E-3</v>
      </c>
      <c r="O20243" s="8">
        <v>1.7317900000000001E-2</v>
      </c>
      <c r="P20243">
        <v>49</v>
      </c>
      <c r="Q20243">
        <v>48</v>
      </c>
    </row>
    <row r="20244" spans="1:17" x14ac:dyDescent="0.25">
      <c r="A20244" s="7">
        <v>9.8015000000000008</v>
      </c>
      <c r="B20244" s="7">
        <v>-0.76266</v>
      </c>
      <c r="C20244" s="7">
        <v>-0.215836</v>
      </c>
      <c r="D20244" s="5" t="s">
        <v>5847</v>
      </c>
      <c r="E20244" s="5">
        <v>86</v>
      </c>
      <c r="F20244" s="5">
        <v>86</v>
      </c>
      <c r="M20244" s="8">
        <v>7.3258100000000003E-3</v>
      </c>
      <c r="N20244" s="8">
        <v>-2.1351700000000001E-2</v>
      </c>
      <c r="O20244" s="8">
        <v>-5.4206499999999998E-2</v>
      </c>
      <c r="P20244">
        <v>48</v>
      </c>
      <c r="Q20244">
        <v>48</v>
      </c>
    </row>
    <row r="20245" spans="1:17" x14ac:dyDescent="0.25">
      <c r="A20245" s="7">
        <v>9.8144799999999996</v>
      </c>
      <c r="B20245" s="7">
        <v>-0.75947900000000002</v>
      </c>
      <c r="C20245" s="7">
        <v>-0.19475300000000001</v>
      </c>
      <c r="D20245" s="5" t="s">
        <v>9090</v>
      </c>
      <c r="E20245" s="5">
        <v>93</v>
      </c>
      <c r="F20245" s="5">
        <v>95</v>
      </c>
      <c r="M20245" s="8">
        <v>3.98021E-2</v>
      </c>
      <c r="N20245" s="8">
        <v>-6.0076299999999999E-2</v>
      </c>
      <c r="O20245" s="8">
        <v>9.6541100000000005E-3</v>
      </c>
      <c r="P20245">
        <v>47</v>
      </c>
      <c r="Q20245">
        <v>47</v>
      </c>
    </row>
    <row r="20246" spans="1:17" x14ac:dyDescent="0.25">
      <c r="A20246" s="7">
        <v>9.8055099999999999</v>
      </c>
      <c r="B20246" s="7">
        <v>-0.77525699999999997</v>
      </c>
      <c r="C20246" s="7">
        <v>-0.19775899999999999</v>
      </c>
      <c r="D20246" s="5" t="s">
        <v>1286</v>
      </c>
      <c r="E20246" s="5">
        <v>75</v>
      </c>
      <c r="F20246" s="5">
        <v>72</v>
      </c>
      <c r="M20246" s="8">
        <v>2.3899900000000002E-2</v>
      </c>
      <c r="N20246" s="8">
        <v>-2.0898E-2</v>
      </c>
      <c r="O20246" s="8">
        <v>1.7138400000000002E-2</v>
      </c>
      <c r="P20246">
        <v>49</v>
      </c>
      <c r="Q20246">
        <v>49</v>
      </c>
    </row>
    <row r="20247" spans="1:17" x14ac:dyDescent="0.25">
      <c r="A20247" s="7">
        <v>9.8044899999999995</v>
      </c>
      <c r="B20247" s="7">
        <v>-0.75965400000000005</v>
      </c>
      <c r="C20247" s="7">
        <v>-0.21659300000000001</v>
      </c>
      <c r="D20247" s="5" t="s">
        <v>10366</v>
      </c>
      <c r="E20247" s="5">
        <v>82</v>
      </c>
      <c r="F20247" s="5">
        <v>82</v>
      </c>
      <c r="M20247" s="8">
        <v>7.9516499999999993E-3</v>
      </c>
      <c r="N20247" s="8">
        <v>-4.4129700000000001E-2</v>
      </c>
      <c r="O20247" s="8">
        <v>9.4668600000000006E-3</v>
      </c>
      <c r="P20247">
        <v>48</v>
      </c>
      <c r="Q20247">
        <v>48</v>
      </c>
    </row>
    <row r="20248" spans="1:17" x14ac:dyDescent="0.25">
      <c r="A20248" s="7">
        <v>9.79251</v>
      </c>
      <c r="B20248" s="7">
        <v>-0.77843899999999999</v>
      </c>
      <c r="C20248" s="7">
        <v>-0.203763</v>
      </c>
      <c r="D20248" s="5" t="s">
        <v>29378</v>
      </c>
      <c r="E20248" s="5">
        <v>85</v>
      </c>
      <c r="F20248" s="5">
        <v>85</v>
      </c>
      <c r="M20248" s="8">
        <v>-2.2517200000000001E-2</v>
      </c>
      <c r="N20248" s="8">
        <v>9.8545799999999999E-3</v>
      </c>
      <c r="O20248" s="8">
        <v>3.2872600000000002E-2</v>
      </c>
      <c r="P20248">
        <v>47</v>
      </c>
      <c r="Q20248">
        <v>46</v>
      </c>
    </row>
    <row r="20249" spans="1:17" x14ac:dyDescent="0.25">
      <c r="A20249" s="7">
        <v>9.8014700000000001</v>
      </c>
      <c r="B20249" s="7">
        <v>-0.76115900000000003</v>
      </c>
      <c r="C20249" s="7">
        <v>-0.18794</v>
      </c>
      <c r="D20249" s="5" t="s">
        <v>8537</v>
      </c>
      <c r="E20249" s="5">
        <v>83</v>
      </c>
      <c r="F20249" s="5">
        <v>83</v>
      </c>
      <c r="M20249" s="8">
        <v>-3.8121299999999997E-2</v>
      </c>
      <c r="N20249" s="8">
        <v>4.1934800000000001E-2</v>
      </c>
      <c r="O20249" s="8">
        <v>7.2222300000000003E-2</v>
      </c>
      <c r="P20249">
        <v>47</v>
      </c>
      <c r="Q20249">
        <v>48</v>
      </c>
    </row>
    <row r="20250" spans="1:17" x14ac:dyDescent="0.25">
      <c r="A20250" s="7">
        <v>9.81569</v>
      </c>
      <c r="B20250" s="7">
        <v>-0.76566699999999999</v>
      </c>
      <c r="C20250" s="7">
        <v>-0.196246</v>
      </c>
      <c r="D20250" s="5" t="s">
        <v>6799</v>
      </c>
      <c r="E20250" s="5">
        <v>85</v>
      </c>
      <c r="F20250" s="5">
        <v>85</v>
      </c>
      <c r="M20250" s="8">
        <v>1.6541500000000001E-2</v>
      </c>
      <c r="N20250" s="8">
        <v>2.56184E-2</v>
      </c>
      <c r="O20250" s="8">
        <v>2.4751599999999999E-2</v>
      </c>
      <c r="P20250">
        <v>48</v>
      </c>
      <c r="Q20250">
        <v>49</v>
      </c>
    </row>
    <row r="20251" spans="1:17" x14ac:dyDescent="0.25">
      <c r="A20251" s="7">
        <v>9.8025199999999995</v>
      </c>
      <c r="B20251" s="7">
        <v>-0.75647200000000003</v>
      </c>
      <c r="C20251" s="7">
        <v>-0.20303599999999999</v>
      </c>
      <c r="D20251" s="5" t="s">
        <v>20421</v>
      </c>
      <c r="E20251" s="5">
        <v>82</v>
      </c>
      <c r="F20251" s="5">
        <v>82</v>
      </c>
      <c r="M20251" s="8">
        <v>3.2086099999999999E-2</v>
      </c>
      <c r="N20251" s="8">
        <v>1.8014499999999999E-2</v>
      </c>
      <c r="O20251" s="8">
        <v>-1.44326E-2</v>
      </c>
      <c r="P20251">
        <v>54</v>
      </c>
      <c r="Q20251">
        <v>54</v>
      </c>
    </row>
    <row r="20252" spans="1:17" x14ac:dyDescent="0.25">
      <c r="A20252" s="7">
        <v>9.8097200000000004</v>
      </c>
      <c r="B20252" s="7">
        <v>-0.76266</v>
      </c>
      <c r="C20252" s="7">
        <v>-0.21358199999999999</v>
      </c>
      <c r="D20252" s="5" t="s">
        <v>913</v>
      </c>
      <c r="E20252" s="5">
        <v>86</v>
      </c>
      <c r="F20252" s="5">
        <v>86</v>
      </c>
      <c r="M20252" s="8">
        <v>-6.7448300000000003E-3</v>
      </c>
      <c r="N20252" s="8">
        <v>-3.6776000000000003E-2</v>
      </c>
      <c r="O20252" s="8">
        <v>9.3806400000000009E-3</v>
      </c>
      <c r="P20252">
        <v>41</v>
      </c>
      <c r="Q20252">
        <v>40</v>
      </c>
    </row>
    <row r="20253" spans="1:17" x14ac:dyDescent="0.25">
      <c r="A20253" s="7">
        <v>9.7992500000000007</v>
      </c>
      <c r="B20253" s="7">
        <v>-0.75664900000000002</v>
      </c>
      <c r="C20253" s="7">
        <v>-0.20829500000000001</v>
      </c>
      <c r="D20253" s="5" t="s">
        <v>12836</v>
      </c>
      <c r="E20253" s="5">
        <v>83</v>
      </c>
      <c r="F20253" s="5">
        <v>82</v>
      </c>
      <c r="M20253" s="8">
        <v>3.9482799999999998E-2</v>
      </c>
      <c r="N20253" s="8">
        <v>4.1261300000000001E-2</v>
      </c>
      <c r="O20253" s="8">
        <v>-5.6127499999999997E-3</v>
      </c>
      <c r="P20253">
        <v>50</v>
      </c>
      <c r="Q20253">
        <v>50</v>
      </c>
    </row>
    <row r="20254" spans="1:17" x14ac:dyDescent="0.25">
      <c r="A20254" s="7">
        <v>9.8157099999999993</v>
      </c>
      <c r="B20254" s="7">
        <v>-0.77693599999999996</v>
      </c>
      <c r="C20254" s="7">
        <v>-0.21584800000000001</v>
      </c>
      <c r="D20254" s="5" t="s">
        <v>8281</v>
      </c>
      <c r="E20254" s="5">
        <v>85</v>
      </c>
      <c r="F20254" s="5">
        <v>85</v>
      </c>
      <c r="M20254" s="8">
        <v>-5.4805600000000003E-2</v>
      </c>
      <c r="N20254" s="8">
        <v>-2.1014100000000001E-2</v>
      </c>
      <c r="O20254" s="8">
        <v>-2.2870499999999998E-2</v>
      </c>
      <c r="P20254">
        <v>46</v>
      </c>
      <c r="Q20254">
        <v>46</v>
      </c>
    </row>
    <row r="20255" spans="1:17" x14ac:dyDescent="0.25">
      <c r="A20255" s="7">
        <v>9.8157099999999993</v>
      </c>
      <c r="B20255" s="7">
        <v>-0.76266</v>
      </c>
      <c r="C20255" s="7">
        <v>-0.22188099999999999</v>
      </c>
      <c r="D20255" s="5" t="s">
        <v>8673</v>
      </c>
      <c r="E20255" s="5">
        <v>85</v>
      </c>
      <c r="F20255" s="5">
        <v>86</v>
      </c>
      <c r="M20255" s="8">
        <v>5.9681899999999995E-4</v>
      </c>
      <c r="N20255" s="8">
        <v>4.1546800000000002E-2</v>
      </c>
      <c r="O20255" s="8">
        <v>2.4711799999999999E-2</v>
      </c>
      <c r="P20255">
        <v>48</v>
      </c>
      <c r="Q20255">
        <v>48</v>
      </c>
    </row>
    <row r="20256" spans="1:17" x14ac:dyDescent="0.25">
      <c r="A20256" s="7">
        <v>9.8049599999999995</v>
      </c>
      <c r="B20256" s="7">
        <v>-0.76283699999999999</v>
      </c>
      <c r="C20256" s="7">
        <v>-0.22638</v>
      </c>
      <c r="D20256" s="5" t="s">
        <v>5964</v>
      </c>
      <c r="E20256" s="5">
        <v>82</v>
      </c>
      <c r="F20256" s="5">
        <v>83</v>
      </c>
      <c r="M20256" s="8">
        <v>3.2094600000000001E-2</v>
      </c>
      <c r="N20256" s="8">
        <v>-6.0332400000000001E-2</v>
      </c>
      <c r="O20256" s="8">
        <v>-2.9695200000000001E-2</v>
      </c>
      <c r="P20256">
        <v>47</v>
      </c>
      <c r="Q20256">
        <v>47</v>
      </c>
    </row>
    <row r="20257" spans="1:17" x14ac:dyDescent="0.25">
      <c r="A20257" s="7">
        <v>9.8059799999999999</v>
      </c>
      <c r="B20257" s="7">
        <v>-0.76942299999999997</v>
      </c>
      <c r="C20257" s="7">
        <v>-0.20754600000000001</v>
      </c>
      <c r="D20257" s="5" t="s">
        <v>4515</v>
      </c>
      <c r="E20257" s="5">
        <v>85</v>
      </c>
      <c r="F20257" s="5">
        <v>84</v>
      </c>
      <c r="M20257" s="8">
        <v>5.3223699999999997E-4</v>
      </c>
      <c r="N20257" s="8">
        <v>2.3240399999999999E-3</v>
      </c>
      <c r="O20257" s="8">
        <v>9.71524E-3</v>
      </c>
      <c r="P20257">
        <v>48</v>
      </c>
      <c r="Q20257">
        <v>49</v>
      </c>
    </row>
    <row r="20258" spans="1:17" x14ac:dyDescent="0.25">
      <c r="A20258" s="7">
        <v>9.7999899999999993</v>
      </c>
      <c r="B20258" s="7">
        <v>-0.75214199999999998</v>
      </c>
      <c r="C20258" s="7">
        <v>-0.201511</v>
      </c>
      <c r="D20258" s="5" t="s">
        <v>4174</v>
      </c>
      <c r="E20258" s="5">
        <v>82</v>
      </c>
      <c r="F20258" s="5">
        <v>82</v>
      </c>
      <c r="M20258" s="8">
        <v>2.3641800000000001E-2</v>
      </c>
      <c r="N20258" s="8">
        <v>2.1699200000000001E-3</v>
      </c>
      <c r="O20258" s="8">
        <v>-6.0266699999999996E-3</v>
      </c>
      <c r="P20258">
        <v>47</v>
      </c>
      <c r="Q20258">
        <v>47</v>
      </c>
    </row>
    <row r="20259" spans="1:17" x14ac:dyDescent="0.25">
      <c r="A20259" s="7">
        <v>9.8111999999999995</v>
      </c>
      <c r="B20259" s="7">
        <v>-0.75890500000000005</v>
      </c>
      <c r="C20259" s="7">
        <v>-0.19925899999999999</v>
      </c>
      <c r="D20259" s="5" t="s">
        <v>1540</v>
      </c>
      <c r="E20259" s="5">
        <v>83</v>
      </c>
      <c r="F20259" s="5">
        <v>83</v>
      </c>
      <c r="M20259" s="8">
        <v>4.0090899999999999E-2</v>
      </c>
      <c r="N20259" s="8">
        <v>-2.068E-2</v>
      </c>
      <c r="O20259" s="8">
        <v>4.92012E-2</v>
      </c>
      <c r="P20259">
        <v>47</v>
      </c>
      <c r="Q20259">
        <v>47</v>
      </c>
    </row>
    <row r="20260" spans="1:17" x14ac:dyDescent="0.25">
      <c r="A20260" s="7">
        <v>9.8112100000000009</v>
      </c>
      <c r="B20260" s="7">
        <v>-0.75815299999999997</v>
      </c>
      <c r="C20260" s="7">
        <v>-0.20529</v>
      </c>
      <c r="D20260" s="5" t="s">
        <v>7891</v>
      </c>
      <c r="E20260" s="5">
        <v>86</v>
      </c>
      <c r="F20260" s="5">
        <v>86</v>
      </c>
      <c r="M20260" s="8">
        <v>-3.1701300000000002E-2</v>
      </c>
      <c r="N20260" s="8">
        <v>6.4513299999999996E-2</v>
      </c>
      <c r="O20260" s="8">
        <v>-2.2072100000000001E-2</v>
      </c>
      <c r="P20260">
        <v>48</v>
      </c>
      <c r="Q20260">
        <v>49</v>
      </c>
    </row>
    <row r="20261" spans="1:17" x14ac:dyDescent="0.25">
      <c r="A20261" s="7">
        <v>9.8149599999999992</v>
      </c>
      <c r="B20261" s="7">
        <v>-0.75589799999999996</v>
      </c>
      <c r="C20261" s="7">
        <v>-0.218111</v>
      </c>
      <c r="D20261" s="5" t="s">
        <v>6173</v>
      </c>
      <c r="E20261" s="5">
        <v>84</v>
      </c>
      <c r="F20261" s="5">
        <v>86</v>
      </c>
      <c r="M20261" s="8">
        <v>-5.5086900000000001E-2</v>
      </c>
      <c r="N20261" s="8">
        <v>1.7936899999999999E-2</v>
      </c>
      <c r="O20261" s="8">
        <v>-4.5927099999999998E-2</v>
      </c>
      <c r="P20261">
        <v>48</v>
      </c>
      <c r="Q20261">
        <v>49</v>
      </c>
    </row>
    <row r="20262" spans="1:17" x14ac:dyDescent="0.25">
      <c r="A20262" s="7">
        <v>9.8097200000000004</v>
      </c>
      <c r="B20262" s="7">
        <v>-0.76942299999999997</v>
      </c>
      <c r="C20262" s="7">
        <v>-0.209812</v>
      </c>
      <c r="D20262" s="5" t="s">
        <v>1530</v>
      </c>
      <c r="E20262" s="5">
        <v>83</v>
      </c>
      <c r="F20262" s="5">
        <v>82</v>
      </c>
      <c r="M20262" s="8">
        <v>3.99751E-2</v>
      </c>
      <c r="N20262" s="8">
        <v>2.4787500000000001E-3</v>
      </c>
      <c r="O20262" s="8">
        <v>4.0766799999999999E-2</v>
      </c>
      <c r="P20262">
        <v>47</v>
      </c>
      <c r="Q20262">
        <v>46</v>
      </c>
    </row>
    <row r="20263" spans="1:17" x14ac:dyDescent="0.25">
      <c r="A20263" s="7">
        <v>9.8007299999999997</v>
      </c>
      <c r="B20263" s="7">
        <v>-0.78595400000000004</v>
      </c>
      <c r="C20263" s="7">
        <v>-0.19698499999999999</v>
      </c>
      <c r="D20263" s="5" t="s">
        <v>2146</v>
      </c>
      <c r="E20263" s="5">
        <v>82</v>
      </c>
      <c r="F20263" s="5">
        <v>83</v>
      </c>
      <c r="M20263" s="8">
        <v>-1.53624E-2</v>
      </c>
      <c r="N20263" s="8">
        <v>-1.35199E-2</v>
      </c>
      <c r="O20263" s="8">
        <v>9.4586900000000005E-3</v>
      </c>
      <c r="P20263">
        <v>47</v>
      </c>
      <c r="Q20263">
        <v>47</v>
      </c>
    </row>
    <row r="20264" spans="1:17" x14ac:dyDescent="0.25">
      <c r="A20264" s="7">
        <v>9.8044899999999995</v>
      </c>
      <c r="B20264" s="7">
        <v>-0.749135</v>
      </c>
      <c r="C20264" s="7">
        <v>-0.215086</v>
      </c>
      <c r="D20264" s="5" t="s">
        <v>8578</v>
      </c>
      <c r="E20264" s="5">
        <v>85</v>
      </c>
      <c r="F20264" s="5">
        <v>84</v>
      </c>
      <c r="M20264" s="8">
        <v>-2.2486599999999999E-2</v>
      </c>
      <c r="N20264" s="8">
        <v>-6.0410899999999998E-3</v>
      </c>
      <c r="O20264" s="8">
        <v>3.2764500000000002E-2</v>
      </c>
      <c r="P20264">
        <v>49</v>
      </c>
      <c r="Q20264">
        <v>49</v>
      </c>
    </row>
    <row r="20265" spans="1:17" x14ac:dyDescent="0.25">
      <c r="A20265" s="7">
        <v>9.8044799999999999</v>
      </c>
      <c r="B20265" s="7">
        <v>-0.76566599999999996</v>
      </c>
      <c r="C20265" s="7">
        <v>-0.20528299999999999</v>
      </c>
      <c r="D20265" s="5" t="s">
        <v>3439</v>
      </c>
      <c r="E20265" s="5">
        <v>85</v>
      </c>
      <c r="F20265" s="5">
        <v>85</v>
      </c>
      <c r="M20265" s="8">
        <v>-3.1069099999999999E-2</v>
      </c>
      <c r="N20265" s="8">
        <v>-6.0006299999999999E-3</v>
      </c>
      <c r="O20265" s="8">
        <v>3.2684199999999997E-2</v>
      </c>
      <c r="P20265">
        <v>48</v>
      </c>
      <c r="Q20265">
        <v>48</v>
      </c>
    </row>
    <row r="20266" spans="1:17" x14ac:dyDescent="0.25">
      <c r="A20266" s="7">
        <v>9.7977500000000006</v>
      </c>
      <c r="B20266" s="7">
        <v>-0.74988699999999997</v>
      </c>
      <c r="C20266" s="7">
        <v>-0.20377100000000001</v>
      </c>
      <c r="D20266" s="5" t="s">
        <v>258</v>
      </c>
      <c r="E20266" s="5">
        <v>83</v>
      </c>
      <c r="F20266" s="5">
        <v>83</v>
      </c>
      <c r="M20266" s="8">
        <v>1.6037900000000001E-2</v>
      </c>
      <c r="N20266" s="8">
        <v>-2.1251699999999998E-2</v>
      </c>
      <c r="O20266" s="8">
        <v>-3.81692E-2</v>
      </c>
      <c r="P20266">
        <v>48</v>
      </c>
      <c r="Q20266">
        <v>48</v>
      </c>
    </row>
    <row r="20267" spans="1:17" x14ac:dyDescent="0.25">
      <c r="A20267" s="7">
        <v>9.80823</v>
      </c>
      <c r="B20267" s="7">
        <v>-0.76942299999999997</v>
      </c>
      <c r="C20267" s="7">
        <v>-0.21207200000000001</v>
      </c>
      <c r="D20267" s="5" t="s">
        <v>4644</v>
      </c>
      <c r="E20267" s="5">
        <v>83</v>
      </c>
      <c r="F20267" s="5">
        <v>83</v>
      </c>
      <c r="M20267" s="8">
        <v>-1.5515299999999999E-2</v>
      </c>
      <c r="N20267" s="8">
        <v>-5.2814300000000002E-2</v>
      </c>
      <c r="O20267" s="8">
        <v>-1.5358E-2</v>
      </c>
      <c r="P20267">
        <v>46</v>
      </c>
      <c r="Q20267">
        <v>49</v>
      </c>
    </row>
    <row r="20268" spans="1:17" x14ac:dyDescent="0.25">
      <c r="A20268" s="7">
        <v>9.8000000000000007</v>
      </c>
      <c r="B20268" s="7">
        <v>-0.74838400000000005</v>
      </c>
      <c r="C20268" s="7">
        <v>-0.210558</v>
      </c>
      <c r="D20268" s="5" t="s">
        <v>21554</v>
      </c>
      <c r="E20268" s="5">
        <v>85</v>
      </c>
      <c r="F20268" s="5">
        <v>85</v>
      </c>
      <c r="M20268" s="8">
        <v>-4.6264699999999999E-2</v>
      </c>
      <c r="N20268" s="8">
        <v>3.2807299999999998E-2</v>
      </c>
      <c r="O20268" s="8">
        <v>-1.5059599999999999E-2</v>
      </c>
      <c r="P20268">
        <v>48</v>
      </c>
      <c r="Q20268">
        <v>44</v>
      </c>
    </row>
    <row r="20269" spans="1:17" x14ac:dyDescent="0.25">
      <c r="A20269" s="7">
        <v>9.8149499999999996</v>
      </c>
      <c r="B20269" s="7">
        <v>-0.77618600000000004</v>
      </c>
      <c r="C20269" s="7">
        <v>-0.20604600000000001</v>
      </c>
      <c r="D20269" s="5" t="s">
        <v>8313</v>
      </c>
      <c r="E20269" s="5">
        <v>85</v>
      </c>
      <c r="F20269" s="5">
        <v>85</v>
      </c>
      <c r="M20269" s="8">
        <v>5.5522700000000001E-2</v>
      </c>
      <c r="N20269" s="8">
        <v>-3.6984400000000001E-2</v>
      </c>
      <c r="O20269" s="8">
        <v>-5.9981399999999999E-3</v>
      </c>
      <c r="P20269">
        <v>47</v>
      </c>
      <c r="Q20269">
        <v>48</v>
      </c>
    </row>
    <row r="20270" spans="1:17" x14ac:dyDescent="0.25">
      <c r="A20270" s="7">
        <v>9.8141999999999996</v>
      </c>
      <c r="B20270" s="7">
        <v>-0.75214199999999998</v>
      </c>
      <c r="C20270" s="7">
        <v>-0.20378599999999999</v>
      </c>
      <c r="D20270" s="5" t="s">
        <v>275</v>
      </c>
      <c r="E20270" s="5">
        <v>82</v>
      </c>
      <c r="F20270" s="5">
        <v>82</v>
      </c>
      <c r="M20270" s="8">
        <v>-4.5388199999999997E-2</v>
      </c>
      <c r="N20270" s="8">
        <v>4.1983399999999997E-2</v>
      </c>
      <c r="O20270" s="8">
        <v>7.9519699999999999E-2</v>
      </c>
      <c r="P20270">
        <v>48</v>
      </c>
      <c r="Q20270">
        <v>48</v>
      </c>
    </row>
    <row r="20271" spans="1:17" x14ac:dyDescent="0.25">
      <c r="A20271" s="7">
        <v>9.7887599999999999</v>
      </c>
      <c r="B20271" s="7">
        <v>-0.76040700000000006</v>
      </c>
      <c r="C20271" s="7">
        <v>-0.194714</v>
      </c>
      <c r="D20271" s="5" t="s">
        <v>29398</v>
      </c>
      <c r="E20271" s="5">
        <v>85</v>
      </c>
      <c r="F20271" s="5">
        <v>85</v>
      </c>
      <c r="M20271" s="8">
        <v>-6.9411400000000002E-3</v>
      </c>
      <c r="N20271" s="8">
        <v>2.55196E-2</v>
      </c>
      <c r="O20271" s="8">
        <v>1.21188E-3</v>
      </c>
      <c r="P20271">
        <v>47</v>
      </c>
      <c r="Q20271">
        <v>48</v>
      </c>
    </row>
    <row r="20272" spans="1:17" x14ac:dyDescent="0.25">
      <c r="A20272" s="7">
        <v>9.7992299999999997</v>
      </c>
      <c r="B20272" s="7">
        <v>-0.76040799999999997</v>
      </c>
      <c r="C20272" s="7">
        <v>-0.19020000000000001</v>
      </c>
      <c r="D20272" s="5" t="s">
        <v>25587</v>
      </c>
      <c r="E20272" s="5">
        <v>83</v>
      </c>
      <c r="F20272" s="5">
        <v>82</v>
      </c>
      <c r="M20272" s="8">
        <v>-2.3219799999999999E-2</v>
      </c>
      <c r="N20272" s="8">
        <v>-1.38815E-2</v>
      </c>
      <c r="O20272" s="8">
        <v>-4.5848800000000002E-2</v>
      </c>
      <c r="P20272">
        <v>47</v>
      </c>
      <c r="Q20272">
        <v>47</v>
      </c>
    </row>
    <row r="20273" spans="1:17" x14ac:dyDescent="0.25">
      <c r="A20273" s="7">
        <v>9.8082200000000004</v>
      </c>
      <c r="B20273" s="7">
        <v>-0.780694</v>
      </c>
      <c r="C20273" s="7">
        <v>-0.200762</v>
      </c>
      <c r="D20273" s="5" t="s">
        <v>2356</v>
      </c>
      <c r="E20273" s="5">
        <v>85</v>
      </c>
      <c r="F20273" s="5">
        <v>86</v>
      </c>
      <c r="M20273" s="8">
        <v>-6.1888100000000001E-2</v>
      </c>
      <c r="N20273" s="8">
        <v>4.15979E-2</v>
      </c>
      <c r="O20273" s="8">
        <v>1.6767299999999999E-2</v>
      </c>
      <c r="P20273">
        <v>50</v>
      </c>
      <c r="Q20273">
        <v>50</v>
      </c>
    </row>
    <row r="20274" spans="1:17" x14ac:dyDescent="0.25">
      <c r="A20274" s="7">
        <v>9.8164400000000001</v>
      </c>
      <c r="B20274" s="7">
        <v>-0.77017500000000005</v>
      </c>
      <c r="C20274" s="7">
        <v>-0.205294</v>
      </c>
      <c r="D20274" s="5" t="s">
        <v>6930</v>
      </c>
      <c r="E20274" s="5">
        <v>82</v>
      </c>
      <c r="F20274" s="5">
        <v>82</v>
      </c>
      <c r="M20274" s="8">
        <v>4.7855300000000003E-2</v>
      </c>
      <c r="N20274" s="8">
        <v>2.5207799999999999E-2</v>
      </c>
      <c r="O20274" s="8">
        <v>-2.8965000000000001E-2</v>
      </c>
      <c r="P20274">
        <v>47</v>
      </c>
      <c r="Q20274">
        <v>48</v>
      </c>
    </row>
    <row r="20275" spans="1:17" x14ac:dyDescent="0.25">
      <c r="A20275" s="7">
        <v>9.7995300000000007</v>
      </c>
      <c r="B20275" s="7">
        <v>-0.75572099999999998</v>
      </c>
      <c r="C20275" s="7">
        <v>-0.20152500000000001</v>
      </c>
      <c r="D20275" s="5" t="s">
        <v>20747</v>
      </c>
      <c r="E20275" s="5">
        <v>86</v>
      </c>
      <c r="F20275" s="5">
        <v>86</v>
      </c>
      <c r="M20275" s="8">
        <v>-3.0845999999999998E-2</v>
      </c>
      <c r="N20275" s="8">
        <v>-5.8529899999999998E-3</v>
      </c>
      <c r="O20275" s="8">
        <v>5.6007700000000001E-2</v>
      </c>
      <c r="P20275">
        <v>49</v>
      </c>
      <c r="Q20275">
        <v>47</v>
      </c>
    </row>
    <row r="20276" spans="1:17" x14ac:dyDescent="0.25">
      <c r="A20276" s="7">
        <v>9.8077699999999997</v>
      </c>
      <c r="B20276" s="7">
        <v>-0.75421700000000003</v>
      </c>
      <c r="C20276" s="7">
        <v>-0.21585799999999999</v>
      </c>
      <c r="D20276" s="5" t="s">
        <v>10948</v>
      </c>
      <c r="E20276" s="5">
        <v>83</v>
      </c>
      <c r="F20276" s="5">
        <v>83</v>
      </c>
      <c r="M20276" s="8">
        <v>5.5590199999999999E-2</v>
      </c>
      <c r="N20276" s="8">
        <v>-2.96206E-2</v>
      </c>
      <c r="O20276" s="8">
        <v>1.4177300000000001E-3</v>
      </c>
      <c r="P20276">
        <v>47</v>
      </c>
      <c r="Q20276">
        <v>52</v>
      </c>
    </row>
    <row r="20277" spans="1:17" x14ac:dyDescent="0.25">
      <c r="A20277" s="7">
        <v>9.8022399999999994</v>
      </c>
      <c r="B20277" s="7">
        <v>-0.76416300000000004</v>
      </c>
      <c r="C20277" s="7">
        <v>-0.21282100000000001</v>
      </c>
      <c r="D20277" s="5" t="s">
        <v>4012</v>
      </c>
      <c r="E20277" s="5">
        <v>85</v>
      </c>
      <c r="F20277" s="5">
        <v>84</v>
      </c>
      <c r="M20277" s="8">
        <v>-4.5804699999999997E-2</v>
      </c>
      <c r="N20277" s="8">
        <v>6.4960400000000001E-2</v>
      </c>
      <c r="O20277" s="8">
        <v>4.0396099999999997E-2</v>
      </c>
      <c r="P20277">
        <v>47</v>
      </c>
      <c r="Q20277">
        <v>42</v>
      </c>
    </row>
    <row r="20278" spans="1:17" x14ac:dyDescent="0.25">
      <c r="A20278" s="7">
        <v>9.8074700000000004</v>
      </c>
      <c r="B20278" s="7">
        <v>-0.76341199999999998</v>
      </c>
      <c r="C20278" s="7">
        <v>-0.20227100000000001</v>
      </c>
      <c r="D20278" s="5" t="s">
        <v>113</v>
      </c>
      <c r="E20278" s="5">
        <v>83</v>
      </c>
      <c r="F20278" s="5">
        <v>83</v>
      </c>
      <c r="M20278" s="8">
        <v>7.4853200000000002E-3</v>
      </c>
      <c r="N20278" s="8">
        <v>-6.8959599999999996E-2</v>
      </c>
      <c r="O20278" s="8">
        <v>-4.59385E-2</v>
      </c>
      <c r="P20278">
        <v>47</v>
      </c>
      <c r="Q20278">
        <v>46</v>
      </c>
    </row>
    <row r="20279" spans="1:17" x14ac:dyDescent="0.25">
      <c r="A20279" s="7">
        <v>9.8097200000000004</v>
      </c>
      <c r="B20279" s="7">
        <v>-0.74462700000000004</v>
      </c>
      <c r="C20279" s="7">
        <v>-0.21584500000000001</v>
      </c>
      <c r="D20279" s="5" t="s">
        <v>1777</v>
      </c>
      <c r="E20279" s="5">
        <v>85</v>
      </c>
      <c r="F20279" s="5">
        <v>86</v>
      </c>
      <c r="M20279" s="8">
        <v>3.9191400000000001E-2</v>
      </c>
      <c r="N20279" s="8">
        <v>-6.6612800000000003E-3</v>
      </c>
      <c r="O20279" s="8">
        <v>-4.5219099999999998E-2</v>
      </c>
      <c r="P20279">
        <v>49</v>
      </c>
      <c r="Q20279">
        <v>49</v>
      </c>
    </row>
    <row r="20280" spans="1:17" x14ac:dyDescent="0.25">
      <c r="A20280" s="7">
        <v>9.8201900000000002</v>
      </c>
      <c r="B20280" s="7">
        <v>-0.76566699999999999</v>
      </c>
      <c r="C20280" s="7">
        <v>-0.209068</v>
      </c>
      <c r="D20280" s="5" t="s">
        <v>9456</v>
      </c>
      <c r="E20280" s="5">
        <v>85</v>
      </c>
      <c r="F20280" s="5">
        <v>84</v>
      </c>
      <c r="M20280" s="8">
        <v>3.9469900000000002E-2</v>
      </c>
      <c r="N20280" s="8">
        <v>4.1283800000000002E-2</v>
      </c>
      <c r="O20280" s="8">
        <v>-5.6135200000000003E-3</v>
      </c>
      <c r="P20280">
        <v>55</v>
      </c>
      <c r="Q20280">
        <v>60</v>
      </c>
    </row>
    <row r="20281" spans="1:17" x14ac:dyDescent="0.25">
      <c r="A20281" s="7">
        <v>9.8022399999999994</v>
      </c>
      <c r="B20281" s="7">
        <v>-0.761158</v>
      </c>
      <c r="C20281" s="7">
        <v>-0.206036</v>
      </c>
      <c r="D20281" s="5" t="s">
        <v>2720</v>
      </c>
      <c r="E20281" s="5">
        <v>83</v>
      </c>
      <c r="F20281" s="5">
        <v>82</v>
      </c>
      <c r="M20281" s="8">
        <v>-2.2409999999999999E-2</v>
      </c>
      <c r="N20281" s="8">
        <v>-1.3317300000000001E-2</v>
      </c>
      <c r="O20281" s="8">
        <v>4.00796E-2</v>
      </c>
      <c r="P20281">
        <v>39</v>
      </c>
      <c r="Q20281">
        <v>34</v>
      </c>
    </row>
    <row r="20282" spans="1:17" x14ac:dyDescent="0.25">
      <c r="A20282" s="7">
        <v>9.8164400000000001</v>
      </c>
      <c r="B20282" s="7">
        <v>-0.76566699999999999</v>
      </c>
      <c r="C20282" s="7">
        <v>-0.20152500000000001</v>
      </c>
      <c r="D20282" s="5" t="s">
        <v>4155</v>
      </c>
      <c r="E20282" s="5">
        <v>83</v>
      </c>
      <c r="F20282" s="5">
        <v>83</v>
      </c>
      <c r="M20282" s="8">
        <v>1.6516400000000001E-2</v>
      </c>
      <c r="N20282" s="8">
        <v>4.15045E-2</v>
      </c>
      <c r="O20282" s="8">
        <v>2.486E-2</v>
      </c>
      <c r="P20282">
        <v>49</v>
      </c>
      <c r="Q20282">
        <v>50</v>
      </c>
    </row>
    <row r="20283" spans="1:17" x14ac:dyDescent="0.25">
      <c r="A20283" s="7">
        <v>9.8111999999999995</v>
      </c>
      <c r="B20283" s="7">
        <v>-0.77318100000000001</v>
      </c>
      <c r="C20283" s="7">
        <v>-0.196995</v>
      </c>
      <c r="D20283" s="5" t="s">
        <v>6970</v>
      </c>
      <c r="E20283" s="5">
        <v>86</v>
      </c>
      <c r="F20283" s="5">
        <v>87</v>
      </c>
      <c r="M20283" s="8">
        <v>8.8111500000000002E-4</v>
      </c>
      <c r="N20283" s="8">
        <v>-2.92631E-2</v>
      </c>
      <c r="O20283" s="8">
        <v>4.01877E-2</v>
      </c>
      <c r="P20283">
        <v>47</v>
      </c>
      <c r="Q20283">
        <v>46</v>
      </c>
    </row>
    <row r="20284" spans="1:17" x14ac:dyDescent="0.25">
      <c r="A20284" s="7">
        <v>9.80823</v>
      </c>
      <c r="B20284" s="7">
        <v>-0.76566599999999996</v>
      </c>
      <c r="C20284" s="7">
        <v>-0.21357999999999999</v>
      </c>
      <c r="D20284" s="5" t="s">
        <v>1647</v>
      </c>
      <c r="E20284" s="5">
        <v>84</v>
      </c>
      <c r="F20284" s="5">
        <v>83</v>
      </c>
      <c r="M20284" s="8">
        <v>-7.7389200000000005E-2</v>
      </c>
      <c r="N20284" s="8">
        <v>5.6606999999999998E-2</v>
      </c>
      <c r="O20284" s="8">
        <v>6.3366000000000006E-2</v>
      </c>
      <c r="P20284">
        <v>48</v>
      </c>
      <c r="Q20284">
        <v>48</v>
      </c>
    </row>
    <row r="20285" spans="1:17" x14ac:dyDescent="0.25">
      <c r="A20285" s="7">
        <v>9.8119599999999991</v>
      </c>
      <c r="B20285" s="7">
        <v>-0.76491500000000001</v>
      </c>
      <c r="C20285" s="7">
        <v>-0.206044</v>
      </c>
      <c r="D20285" s="5" t="s">
        <v>1925</v>
      </c>
      <c r="E20285" s="5">
        <v>83</v>
      </c>
      <c r="F20285" s="5">
        <v>83</v>
      </c>
      <c r="M20285" s="8">
        <v>-6.1622400000000001E-2</v>
      </c>
      <c r="N20285" s="8">
        <v>-2.91802E-2</v>
      </c>
      <c r="O20285" s="8">
        <v>3.2242199999999999E-2</v>
      </c>
      <c r="P20285">
        <v>46</v>
      </c>
      <c r="Q20285">
        <v>46</v>
      </c>
    </row>
    <row r="20286" spans="1:17" x14ac:dyDescent="0.25">
      <c r="A20286" s="7">
        <v>9.8052200000000003</v>
      </c>
      <c r="B20286" s="7">
        <v>-0.78670499999999999</v>
      </c>
      <c r="C20286" s="7">
        <v>-0.201513</v>
      </c>
      <c r="D20286" s="5" t="s">
        <v>1838</v>
      </c>
      <c r="E20286" s="5">
        <v>82</v>
      </c>
      <c r="F20286" s="5">
        <v>82</v>
      </c>
      <c r="M20286" s="8">
        <v>-6.6292199999999999E-3</v>
      </c>
      <c r="N20286" s="8">
        <v>1.8397699999999999E-2</v>
      </c>
      <c r="O20286" s="8">
        <v>3.3078099999999999E-2</v>
      </c>
      <c r="P20286">
        <v>50</v>
      </c>
      <c r="Q20286">
        <v>50</v>
      </c>
    </row>
    <row r="20287" spans="1:17" x14ac:dyDescent="0.25">
      <c r="A20287" s="7">
        <v>9.8056999999999999</v>
      </c>
      <c r="B20287" s="7">
        <v>-0.755324</v>
      </c>
      <c r="C20287" s="7">
        <v>-0.21205599999999999</v>
      </c>
      <c r="D20287" s="5" t="s">
        <v>7719</v>
      </c>
      <c r="E20287" s="5">
        <v>85</v>
      </c>
      <c r="F20287" s="5">
        <v>86</v>
      </c>
      <c r="M20287" s="8">
        <v>7.8386399999999992E-3</v>
      </c>
      <c r="N20287" s="8">
        <v>-2.09757E-2</v>
      </c>
      <c r="O20287" s="8">
        <v>1.03265E-3</v>
      </c>
      <c r="P20287">
        <v>45</v>
      </c>
      <c r="Q20287">
        <v>46</v>
      </c>
    </row>
    <row r="20288" spans="1:17" x14ac:dyDescent="0.25">
      <c r="A20288" s="7">
        <v>9.8164499999999997</v>
      </c>
      <c r="B20288" s="7">
        <v>-0.75589799999999996</v>
      </c>
      <c r="C20288" s="7">
        <v>-0.21057300000000001</v>
      </c>
      <c r="D20288" s="5" t="s">
        <v>6959</v>
      </c>
      <c r="E20288" s="5">
        <v>84</v>
      </c>
      <c r="F20288" s="5">
        <v>84</v>
      </c>
      <c r="M20288" s="8">
        <v>2.3790100000000002E-2</v>
      </c>
      <c r="N20288" s="8">
        <v>3.2913699999999997E-2</v>
      </c>
      <c r="O20288" s="8">
        <v>1.7503700000000001E-2</v>
      </c>
      <c r="P20288">
        <v>49</v>
      </c>
      <c r="Q20288">
        <v>48</v>
      </c>
    </row>
    <row r="20289" spans="1:17" x14ac:dyDescent="0.25">
      <c r="A20289" s="7">
        <v>9.8064499999999999</v>
      </c>
      <c r="B20289" s="7">
        <v>-0.76434000000000002</v>
      </c>
      <c r="C20289" s="7">
        <v>-0.21959500000000001</v>
      </c>
      <c r="D20289" s="5" t="s">
        <v>2714</v>
      </c>
      <c r="E20289" s="5">
        <v>84</v>
      </c>
      <c r="F20289" s="5">
        <v>84</v>
      </c>
      <c r="M20289" s="8">
        <v>5.5676299999999998E-2</v>
      </c>
      <c r="N20289" s="8">
        <v>2.2809699999999998E-3</v>
      </c>
      <c r="O20289" s="8">
        <v>1.7591699999999998E-2</v>
      </c>
      <c r="P20289">
        <v>46</v>
      </c>
      <c r="Q20289">
        <v>48</v>
      </c>
    </row>
    <row r="20290" spans="1:17" x14ac:dyDescent="0.25">
      <c r="A20290" s="7">
        <v>9.8071900000000003</v>
      </c>
      <c r="B20290" s="7">
        <v>-0.76434100000000005</v>
      </c>
      <c r="C20290" s="7">
        <v>-0.20979500000000001</v>
      </c>
      <c r="D20290" s="5" t="s">
        <v>909</v>
      </c>
      <c r="E20290" s="5">
        <v>82</v>
      </c>
      <c r="F20290" s="5">
        <v>86</v>
      </c>
      <c r="M20290" s="8">
        <v>-6.9742800000000002E-3</v>
      </c>
      <c r="N20290" s="8">
        <v>9.5656999999999999E-3</v>
      </c>
      <c r="O20290" s="8">
        <v>-6.2610900000000004E-3</v>
      </c>
      <c r="P20290">
        <v>49</v>
      </c>
      <c r="Q20290">
        <v>47</v>
      </c>
    </row>
    <row r="20291" spans="1:17" x14ac:dyDescent="0.25">
      <c r="A20291" s="7">
        <v>9.8134399999999999</v>
      </c>
      <c r="B20291" s="7">
        <v>-0.75815399999999999</v>
      </c>
      <c r="C20291" s="7">
        <v>-0.195491</v>
      </c>
      <c r="D20291" s="5" t="s">
        <v>4898</v>
      </c>
      <c r="E20291" s="5">
        <v>85</v>
      </c>
      <c r="F20291" s="5">
        <v>81</v>
      </c>
      <c r="M20291" s="8">
        <v>-2.29375E-2</v>
      </c>
      <c r="N20291" s="8">
        <v>4.1369000000000003E-2</v>
      </c>
      <c r="O20291" s="8">
        <v>-6.19222E-3</v>
      </c>
      <c r="P20291">
        <v>48</v>
      </c>
      <c r="Q20291">
        <v>48</v>
      </c>
    </row>
    <row r="20292" spans="1:17" x14ac:dyDescent="0.25">
      <c r="A20292" s="7">
        <v>9.8082200000000004</v>
      </c>
      <c r="B20292" s="7">
        <v>-0.77017400000000003</v>
      </c>
      <c r="C20292" s="7">
        <v>-0.20905599999999999</v>
      </c>
      <c r="D20292" s="5" t="s">
        <v>4644</v>
      </c>
      <c r="E20292" s="5">
        <v>85</v>
      </c>
      <c r="F20292" s="5">
        <v>84</v>
      </c>
      <c r="M20292" s="8">
        <v>-4.5941700000000002E-2</v>
      </c>
      <c r="N20292" s="8">
        <v>-2.0811799999999998E-2</v>
      </c>
      <c r="O20292" s="8">
        <v>9.1250499999999991E-3</v>
      </c>
      <c r="P20292">
        <v>48</v>
      </c>
      <c r="Q20292">
        <v>49</v>
      </c>
    </row>
    <row r="20293" spans="1:17" x14ac:dyDescent="0.25">
      <c r="A20293" s="7">
        <v>9.8082200000000004</v>
      </c>
      <c r="B20293" s="7">
        <v>-0.75514700000000001</v>
      </c>
      <c r="C20293" s="7">
        <v>-0.20453399999999999</v>
      </c>
      <c r="D20293" s="5" t="s">
        <v>628</v>
      </c>
      <c r="E20293" s="5">
        <v>83</v>
      </c>
      <c r="F20293" s="5">
        <v>83</v>
      </c>
      <c r="M20293" s="8">
        <v>-7.0920799999999997E-3</v>
      </c>
      <c r="N20293" s="8">
        <v>2.5415699999999999E-2</v>
      </c>
      <c r="O20293" s="8">
        <v>-1.47463E-2</v>
      </c>
      <c r="P20293">
        <v>48</v>
      </c>
      <c r="Q20293">
        <v>48</v>
      </c>
    </row>
    <row r="20294" spans="1:17" x14ac:dyDescent="0.25">
      <c r="A20294" s="7">
        <v>9.7962500000000006</v>
      </c>
      <c r="B20294" s="7">
        <v>-0.77618600000000004</v>
      </c>
      <c r="C20294" s="7">
        <v>-0.19698099999999999</v>
      </c>
      <c r="D20294" s="5" t="s">
        <v>29208</v>
      </c>
      <c r="E20294" s="5">
        <v>83</v>
      </c>
      <c r="F20294" s="5">
        <v>82</v>
      </c>
      <c r="M20294" s="8">
        <v>1.16375E-4</v>
      </c>
      <c r="N20294" s="8">
        <v>-2.12064E-2</v>
      </c>
      <c r="O20294" s="8">
        <v>-3.83176E-2</v>
      </c>
      <c r="P20294">
        <v>47</v>
      </c>
      <c r="Q20294">
        <v>46</v>
      </c>
    </row>
    <row r="20295" spans="1:17" x14ac:dyDescent="0.25">
      <c r="A20295" s="7">
        <v>9.8074600000000007</v>
      </c>
      <c r="B20295" s="7">
        <v>-0.75514800000000004</v>
      </c>
      <c r="C20295" s="7">
        <v>-0.19774700000000001</v>
      </c>
      <c r="D20295" s="5" t="s">
        <v>14006</v>
      </c>
      <c r="E20295" s="5">
        <v>85</v>
      </c>
      <c r="F20295" s="5">
        <v>85</v>
      </c>
      <c r="M20295" s="8">
        <v>2.36121E-2</v>
      </c>
      <c r="N20295" s="8">
        <v>-2.9660800000000001E-2</v>
      </c>
      <c r="O20295" s="8">
        <v>-1.48361E-2</v>
      </c>
      <c r="P20295">
        <v>48</v>
      </c>
      <c r="Q20295">
        <v>49</v>
      </c>
    </row>
    <row r="20296" spans="1:17" x14ac:dyDescent="0.25">
      <c r="A20296" s="7">
        <v>9.8191600000000001</v>
      </c>
      <c r="B20296" s="7">
        <v>-0.77110400000000001</v>
      </c>
      <c r="C20296" s="7">
        <v>-0.211313</v>
      </c>
      <c r="D20296" s="5" t="s">
        <v>1767</v>
      </c>
      <c r="E20296" s="5">
        <v>85</v>
      </c>
      <c r="F20296" s="5">
        <v>86</v>
      </c>
      <c r="M20296" s="8">
        <v>-3.1418099999999997E-2</v>
      </c>
      <c r="N20296" s="8">
        <v>-1.36071E-2</v>
      </c>
      <c r="O20296" s="8">
        <v>-6.6468100000000004E-3</v>
      </c>
      <c r="P20296">
        <v>47</v>
      </c>
      <c r="Q20296">
        <v>46</v>
      </c>
    </row>
    <row r="20297" spans="1:17" x14ac:dyDescent="0.25">
      <c r="A20297" s="7">
        <v>9.7992500000000007</v>
      </c>
      <c r="B20297" s="7">
        <v>-0.76566500000000004</v>
      </c>
      <c r="C20297" s="7">
        <v>-0.212064</v>
      </c>
      <c r="D20297" s="5" t="s">
        <v>10834</v>
      </c>
      <c r="E20297" s="5">
        <v>82</v>
      </c>
      <c r="F20297" s="5">
        <v>82</v>
      </c>
      <c r="M20297" s="8">
        <v>-3.1351400000000001E-2</v>
      </c>
      <c r="N20297" s="8">
        <v>-6.2417699999999998E-3</v>
      </c>
      <c r="O20297" s="8">
        <v>7.6899900000000003E-4</v>
      </c>
      <c r="P20297">
        <v>49</v>
      </c>
      <c r="Q20297">
        <v>49</v>
      </c>
    </row>
    <row r="20298" spans="1:17" x14ac:dyDescent="0.25">
      <c r="A20298" s="7">
        <v>9.8064400000000003</v>
      </c>
      <c r="B20298" s="7">
        <v>-0.75307000000000002</v>
      </c>
      <c r="C20298" s="7">
        <v>-0.213565</v>
      </c>
      <c r="D20298" s="5" t="s">
        <v>1323</v>
      </c>
      <c r="E20298" s="5">
        <v>85</v>
      </c>
      <c r="F20298" s="5">
        <v>86</v>
      </c>
      <c r="M20298" s="8">
        <v>-3.1210000000000002E-2</v>
      </c>
      <c r="N20298" s="8">
        <v>-1.3434E-2</v>
      </c>
      <c r="O20298" s="8">
        <v>1.66759E-2</v>
      </c>
      <c r="P20298">
        <v>46</v>
      </c>
      <c r="Q20298">
        <v>46</v>
      </c>
    </row>
    <row r="20299" spans="1:17" x14ac:dyDescent="0.25">
      <c r="A20299" s="7">
        <v>9.8041900000000002</v>
      </c>
      <c r="B20299" s="7">
        <v>-0.76058499999999996</v>
      </c>
      <c r="C20299" s="7">
        <v>-0.199237</v>
      </c>
      <c r="D20299" s="5" t="s">
        <v>9374</v>
      </c>
      <c r="E20299" s="5">
        <v>83</v>
      </c>
      <c r="F20299" s="5">
        <v>83</v>
      </c>
      <c r="M20299" s="8">
        <v>3.1997699999999997E-2</v>
      </c>
      <c r="N20299" s="8">
        <v>-6.5429800000000003E-3</v>
      </c>
      <c r="O20299" s="8">
        <v>-2.93292E-2</v>
      </c>
      <c r="P20299">
        <v>49</v>
      </c>
      <c r="Q20299">
        <v>49</v>
      </c>
    </row>
    <row r="20300" spans="1:17" x14ac:dyDescent="0.25">
      <c r="A20300" s="7">
        <v>9.8131699999999995</v>
      </c>
      <c r="B20300" s="7">
        <v>-0.77485999999999999</v>
      </c>
      <c r="C20300" s="7">
        <v>-0.20904500000000001</v>
      </c>
      <c r="D20300" s="5" t="s">
        <v>6190</v>
      </c>
      <c r="E20300" s="5">
        <v>84</v>
      </c>
      <c r="F20300" s="5">
        <v>84</v>
      </c>
      <c r="M20300" s="8">
        <v>3.1946700000000001E-2</v>
      </c>
      <c r="N20300" s="8">
        <v>2.5230900000000001E-2</v>
      </c>
      <c r="O20300" s="8">
        <v>-2.9112499999999999E-2</v>
      </c>
      <c r="P20300">
        <v>48</v>
      </c>
      <c r="Q20300">
        <v>51</v>
      </c>
    </row>
    <row r="20301" spans="1:17" x14ac:dyDescent="0.25">
      <c r="A20301" s="7">
        <v>9.8104600000000008</v>
      </c>
      <c r="B20301" s="7">
        <v>-0.749888</v>
      </c>
      <c r="C20301" s="7">
        <v>-0.20227400000000001</v>
      </c>
      <c r="D20301" s="5" t="s">
        <v>2119</v>
      </c>
      <c r="E20301" s="5">
        <v>83</v>
      </c>
      <c r="F20301" s="5">
        <v>83</v>
      </c>
      <c r="M20301" s="8">
        <v>7.6268100000000004E-3</v>
      </c>
      <c r="N20301" s="8">
        <v>9.4926699999999999E-3</v>
      </c>
      <c r="O20301" s="8">
        <v>-1.4717900000000001E-2</v>
      </c>
      <c r="P20301">
        <v>48</v>
      </c>
      <c r="Q20301">
        <v>46</v>
      </c>
    </row>
    <row r="20302" spans="1:17" x14ac:dyDescent="0.25">
      <c r="A20302" s="7">
        <v>9.7952100000000009</v>
      </c>
      <c r="B20302" s="7">
        <v>-0.765845</v>
      </c>
      <c r="C20302" s="7">
        <v>-0.19395000000000001</v>
      </c>
      <c r="D20302" s="5" t="s">
        <v>15479</v>
      </c>
      <c r="E20302" s="5">
        <v>83</v>
      </c>
      <c r="F20302" s="5">
        <v>83</v>
      </c>
      <c r="M20302" s="8">
        <v>-1.5922499999999999E-2</v>
      </c>
      <c r="N20302" s="8">
        <v>1.7871499999999998E-2</v>
      </c>
      <c r="O20302" s="8">
        <v>-4.5563600000000003E-2</v>
      </c>
      <c r="P20302">
        <v>46</v>
      </c>
      <c r="Q20302">
        <v>46</v>
      </c>
    </row>
    <row r="20303" spans="1:17" x14ac:dyDescent="0.25">
      <c r="A20303" s="7">
        <v>9.8014799999999997</v>
      </c>
      <c r="B20303" s="7">
        <v>-0.770926</v>
      </c>
      <c r="C20303" s="7">
        <v>-0.20150999999999999</v>
      </c>
      <c r="D20303" s="5" t="s">
        <v>5929</v>
      </c>
      <c r="E20303" s="5">
        <v>84</v>
      </c>
      <c r="F20303" s="5">
        <v>85</v>
      </c>
      <c r="M20303" s="8">
        <v>7.6037099999999996E-3</v>
      </c>
      <c r="N20303" s="8">
        <v>-1.37906E-2</v>
      </c>
      <c r="O20303" s="8">
        <v>-2.2240900000000001E-2</v>
      </c>
      <c r="P20303">
        <v>47</v>
      </c>
      <c r="Q20303">
        <v>47</v>
      </c>
    </row>
    <row r="20304" spans="1:17" x14ac:dyDescent="0.25">
      <c r="A20304" s="7">
        <v>9.8022299999999998</v>
      </c>
      <c r="B20304" s="7">
        <v>-0.76266100000000003</v>
      </c>
      <c r="C20304" s="7">
        <v>-0.20000399999999999</v>
      </c>
      <c r="D20304" s="5" t="s">
        <v>542</v>
      </c>
      <c r="E20304" s="5">
        <v>86</v>
      </c>
      <c r="F20304" s="5">
        <v>88</v>
      </c>
      <c r="M20304" s="8">
        <v>3.2367899999999998E-2</v>
      </c>
      <c r="N20304" s="8">
        <v>3.2881100000000003E-2</v>
      </c>
      <c r="O20304" s="8">
        <v>1.75839E-2</v>
      </c>
      <c r="P20304">
        <v>48</v>
      </c>
      <c r="Q20304">
        <v>47</v>
      </c>
    </row>
    <row r="20305" spans="1:17" x14ac:dyDescent="0.25">
      <c r="A20305" s="7">
        <v>9.8131699999999995</v>
      </c>
      <c r="B20305" s="7">
        <v>-0.74330300000000005</v>
      </c>
      <c r="C20305" s="7">
        <v>-0.20904800000000001</v>
      </c>
      <c r="D20305" s="5" t="s">
        <v>15107</v>
      </c>
      <c r="E20305" s="5">
        <v>83</v>
      </c>
      <c r="F20305" s="5">
        <v>82</v>
      </c>
      <c r="M20305" s="8">
        <v>4.80171E-2</v>
      </c>
      <c r="N20305" s="8">
        <v>-2.9744300000000001E-2</v>
      </c>
      <c r="O20305" s="8">
        <v>-2.1974400000000002E-2</v>
      </c>
      <c r="P20305">
        <v>53</v>
      </c>
      <c r="Q20305">
        <v>56</v>
      </c>
    </row>
    <row r="20306" spans="1:17" x14ac:dyDescent="0.25">
      <c r="A20306" s="7">
        <v>9.8029899999999994</v>
      </c>
      <c r="B20306" s="7">
        <v>-0.76716799999999996</v>
      </c>
      <c r="C20306" s="7">
        <v>-0.215837</v>
      </c>
      <c r="D20306" s="5" t="s">
        <v>1111</v>
      </c>
      <c r="E20306" s="5">
        <v>85</v>
      </c>
      <c r="F20306" s="5">
        <v>83</v>
      </c>
      <c r="M20306" s="8">
        <v>4.5728099999999997E-4</v>
      </c>
      <c r="N20306" s="8">
        <v>4.1451300000000003E-2</v>
      </c>
      <c r="O20306" s="8">
        <v>9.9811799999999992E-3</v>
      </c>
      <c r="P20306">
        <v>42</v>
      </c>
      <c r="Q20306">
        <v>40</v>
      </c>
    </row>
    <row r="20307" spans="1:17" x14ac:dyDescent="0.25">
      <c r="A20307" s="7">
        <v>9.8067200000000003</v>
      </c>
      <c r="B20307" s="7">
        <v>-0.75514800000000004</v>
      </c>
      <c r="C20307" s="7">
        <v>-0.20000899999999999</v>
      </c>
      <c r="D20307" s="5" t="s">
        <v>1007</v>
      </c>
      <c r="E20307" s="5">
        <v>83</v>
      </c>
      <c r="F20307" s="5">
        <v>84</v>
      </c>
      <c r="M20307" s="8">
        <v>-6.6170300000000003E-3</v>
      </c>
      <c r="N20307" s="8">
        <v>9.8458799999999996E-3</v>
      </c>
      <c r="O20307" s="8">
        <v>3.3019699999999999E-2</v>
      </c>
      <c r="P20307">
        <v>47</v>
      </c>
      <c r="Q20307">
        <v>47</v>
      </c>
    </row>
    <row r="20308" spans="1:17" x14ac:dyDescent="0.25">
      <c r="A20308" s="7">
        <v>9.8139199999999995</v>
      </c>
      <c r="B20308" s="7">
        <v>-0.77185499999999996</v>
      </c>
      <c r="C20308" s="7">
        <v>-0.20527599999999999</v>
      </c>
      <c r="D20308" s="5" t="s">
        <v>5563</v>
      </c>
      <c r="E20308" s="5">
        <v>84</v>
      </c>
      <c r="F20308" s="5">
        <v>84</v>
      </c>
      <c r="M20308" s="8">
        <v>-3.8317400000000001E-2</v>
      </c>
      <c r="N20308" s="8">
        <v>2.5898000000000001E-2</v>
      </c>
      <c r="O20308" s="8">
        <v>4.8790500000000001E-2</v>
      </c>
      <c r="P20308">
        <v>48</v>
      </c>
      <c r="Q20308">
        <v>49</v>
      </c>
    </row>
    <row r="20309" spans="1:17" x14ac:dyDescent="0.25">
      <c r="A20309" s="7">
        <v>9.8082200000000004</v>
      </c>
      <c r="B20309" s="7">
        <v>-0.76040600000000003</v>
      </c>
      <c r="C20309" s="7">
        <v>-0.21131900000000001</v>
      </c>
      <c r="D20309" s="5" t="s">
        <v>6209</v>
      </c>
      <c r="E20309" s="5">
        <v>89</v>
      </c>
      <c r="F20309" s="5">
        <v>90</v>
      </c>
      <c r="M20309" s="8">
        <v>-3.8843099999999998E-2</v>
      </c>
      <c r="N20309" s="8">
        <v>3.2856200000000002E-2</v>
      </c>
      <c r="O20309" s="8">
        <v>-6.3987499999999999E-3</v>
      </c>
      <c r="P20309">
        <v>48</v>
      </c>
      <c r="Q20309">
        <v>49</v>
      </c>
    </row>
    <row r="20310" spans="1:17" x14ac:dyDescent="0.25">
      <c r="A20310" s="7">
        <v>9.80823</v>
      </c>
      <c r="B20310" s="7">
        <v>-0.75063800000000003</v>
      </c>
      <c r="C20310" s="7">
        <v>-0.21282799999999999</v>
      </c>
      <c r="D20310" s="5" t="s">
        <v>113</v>
      </c>
      <c r="E20310" s="5">
        <v>79</v>
      </c>
      <c r="F20310" s="5">
        <v>78</v>
      </c>
      <c r="M20310" s="8">
        <v>7.7673999999999998E-3</v>
      </c>
      <c r="N20310" s="8">
        <v>1.81452E-2</v>
      </c>
      <c r="O20310" s="8">
        <v>1.2987999999999999E-3</v>
      </c>
      <c r="P20310">
        <v>48</v>
      </c>
      <c r="Q20310">
        <v>47</v>
      </c>
    </row>
    <row r="20311" spans="1:17" x14ac:dyDescent="0.25">
      <c r="A20311" s="7">
        <v>9.8067100000000007</v>
      </c>
      <c r="B20311" s="7">
        <v>-0.76416399999999995</v>
      </c>
      <c r="C20311" s="7">
        <v>-0.196238</v>
      </c>
      <c r="D20311" s="5" t="s">
        <v>1890</v>
      </c>
      <c r="E20311" s="5">
        <v>84</v>
      </c>
      <c r="F20311" s="5">
        <v>84</v>
      </c>
      <c r="M20311" s="8">
        <v>7.8481700000000001E-2</v>
      </c>
      <c r="N20311" s="8">
        <v>9.2633699999999999E-3</v>
      </c>
      <c r="O20311" s="8">
        <v>-2.8789100000000001E-2</v>
      </c>
      <c r="P20311">
        <v>47</v>
      </c>
      <c r="Q20311">
        <v>47</v>
      </c>
    </row>
    <row r="20312" spans="1:17" x14ac:dyDescent="0.25">
      <c r="A20312" s="7">
        <v>9.7999899999999993</v>
      </c>
      <c r="B20312" s="7">
        <v>-0.77317999999999998</v>
      </c>
      <c r="C20312" s="7">
        <v>-0.20075499999999999</v>
      </c>
      <c r="D20312" s="5" t="s">
        <v>5538</v>
      </c>
      <c r="E20312" s="5">
        <v>84</v>
      </c>
      <c r="F20312" s="5">
        <v>84</v>
      </c>
      <c r="M20312" s="8">
        <v>-6.34237E-3</v>
      </c>
      <c r="N20312" s="8">
        <v>-2.0562799999999999E-2</v>
      </c>
      <c r="O20312" s="8">
        <v>5.61351E-2</v>
      </c>
      <c r="P20312">
        <v>48</v>
      </c>
      <c r="Q20312">
        <v>47</v>
      </c>
    </row>
    <row r="20313" spans="1:17" x14ac:dyDescent="0.25">
      <c r="A20313" s="7">
        <v>9.8144899999999993</v>
      </c>
      <c r="B20313" s="7">
        <v>-0.75797499999999995</v>
      </c>
      <c r="C20313" s="7">
        <v>-0.206062</v>
      </c>
      <c r="D20313" s="5" t="s">
        <v>1744</v>
      </c>
      <c r="E20313" s="5">
        <v>82</v>
      </c>
      <c r="F20313" s="5">
        <v>85</v>
      </c>
      <c r="M20313" s="8">
        <v>5.5723599999999998E-2</v>
      </c>
      <c r="N20313" s="8">
        <v>9.6797399999999992E-3</v>
      </c>
      <c r="O20313" s="8">
        <v>2.5006400000000002E-2</v>
      </c>
      <c r="P20313">
        <v>48</v>
      </c>
      <c r="Q20313">
        <v>48</v>
      </c>
    </row>
    <row r="20314" spans="1:17" x14ac:dyDescent="0.25">
      <c r="A20314" s="7">
        <v>9.8044799999999999</v>
      </c>
      <c r="B20314" s="7">
        <v>-0.75514700000000001</v>
      </c>
      <c r="C20314" s="7">
        <v>-0.20830000000000001</v>
      </c>
      <c r="D20314" s="5" t="s">
        <v>5351</v>
      </c>
      <c r="E20314" s="5">
        <v>87</v>
      </c>
      <c r="F20314" s="5">
        <v>84</v>
      </c>
      <c r="M20314" s="8">
        <v>-7.30118E-3</v>
      </c>
      <c r="N20314" s="8">
        <v>2.5244099999999998E-2</v>
      </c>
      <c r="O20314" s="8">
        <v>-3.8068999999999999E-2</v>
      </c>
      <c r="P20314">
        <v>49</v>
      </c>
      <c r="Q20314">
        <v>49</v>
      </c>
    </row>
    <row r="20315" spans="1:17" x14ac:dyDescent="0.25">
      <c r="A20315" s="7">
        <v>9.8014899999999994</v>
      </c>
      <c r="B20315" s="7">
        <v>-0.75063899999999995</v>
      </c>
      <c r="C20315" s="7">
        <v>-0.20528199999999999</v>
      </c>
      <c r="D20315" s="5" t="s">
        <v>1549</v>
      </c>
      <c r="E20315" s="5">
        <v>82</v>
      </c>
      <c r="F20315" s="5">
        <v>82</v>
      </c>
      <c r="M20315" s="8">
        <v>-7.7396000000000006E-2</v>
      </c>
      <c r="N20315" s="8">
        <v>1.8671199999999999E-2</v>
      </c>
      <c r="O20315" s="8">
        <v>5.57425E-2</v>
      </c>
      <c r="P20315">
        <v>46</v>
      </c>
      <c r="Q20315">
        <v>46</v>
      </c>
    </row>
    <row r="20316" spans="1:17" x14ac:dyDescent="0.25">
      <c r="A20316" s="7">
        <v>9.8164499999999997</v>
      </c>
      <c r="B20316" s="7">
        <v>-0.75439599999999996</v>
      </c>
      <c r="C20316" s="7">
        <v>-0.209065</v>
      </c>
      <c r="D20316" s="5" t="s">
        <v>69</v>
      </c>
      <c r="E20316" s="5">
        <v>84</v>
      </c>
      <c r="F20316" s="5">
        <v>85</v>
      </c>
      <c r="M20316" s="8">
        <v>-4.5449400000000001E-2</v>
      </c>
      <c r="N20316" s="8">
        <v>-1.31162E-2</v>
      </c>
      <c r="O20316" s="8">
        <v>6.3186800000000001E-2</v>
      </c>
      <c r="P20316">
        <v>47</v>
      </c>
      <c r="Q20316">
        <v>48</v>
      </c>
    </row>
    <row r="20317" spans="1:17" x14ac:dyDescent="0.25">
      <c r="A20317" s="7">
        <v>9.8089700000000004</v>
      </c>
      <c r="B20317" s="7">
        <v>-0.77317999999999998</v>
      </c>
      <c r="C20317" s="7">
        <v>-0.206041</v>
      </c>
      <c r="D20317" s="5" t="s">
        <v>2854</v>
      </c>
      <c r="E20317" s="5">
        <v>83</v>
      </c>
      <c r="F20317" s="5">
        <v>82</v>
      </c>
      <c r="M20317" s="8">
        <v>2.36612E-2</v>
      </c>
      <c r="N20317" s="8">
        <v>2.5459599999999999E-2</v>
      </c>
      <c r="O20317" s="8">
        <v>1.4961799999999999E-3</v>
      </c>
      <c r="P20317">
        <v>48</v>
      </c>
      <c r="Q20317">
        <v>48</v>
      </c>
    </row>
    <row r="20318" spans="1:17" x14ac:dyDescent="0.25">
      <c r="A20318" s="7">
        <v>9.8097200000000004</v>
      </c>
      <c r="B20318" s="7">
        <v>-0.76040600000000003</v>
      </c>
      <c r="C20318" s="7">
        <v>-0.21509</v>
      </c>
      <c r="D20318" s="5" t="s">
        <v>11440</v>
      </c>
      <c r="E20318" s="5">
        <v>85</v>
      </c>
      <c r="F20318" s="5">
        <v>85</v>
      </c>
      <c r="M20318" s="8">
        <v>7.6017799999999998E-3</v>
      </c>
      <c r="N20318" s="8">
        <v>2.53788E-2</v>
      </c>
      <c r="O20318" s="8">
        <v>-1.4609499999999999E-2</v>
      </c>
      <c r="P20318">
        <v>48</v>
      </c>
      <c r="Q20318">
        <v>48</v>
      </c>
    </row>
    <row r="20319" spans="1:17" x14ac:dyDescent="0.25">
      <c r="A20319" s="7">
        <v>9.8037299999999998</v>
      </c>
      <c r="B20319" s="7">
        <v>-0.76792000000000005</v>
      </c>
      <c r="C20319" s="7">
        <v>-0.20829800000000001</v>
      </c>
      <c r="D20319" s="5" t="s">
        <v>1063</v>
      </c>
      <c r="E20319" s="5">
        <v>84</v>
      </c>
      <c r="F20319" s="5">
        <v>84</v>
      </c>
      <c r="M20319" s="8">
        <v>-5.4391000000000002E-2</v>
      </c>
      <c r="N20319" s="8">
        <v>-4.3987699999999998E-2</v>
      </c>
      <c r="O20319" s="8">
        <v>1.6253099999999999E-2</v>
      </c>
      <c r="P20319">
        <v>47</v>
      </c>
      <c r="Q20319">
        <v>46</v>
      </c>
    </row>
    <row r="20320" spans="1:17" x14ac:dyDescent="0.25">
      <c r="A20320" s="7">
        <v>9.8074600000000007</v>
      </c>
      <c r="B20320" s="7">
        <v>-0.75514800000000004</v>
      </c>
      <c r="C20320" s="7">
        <v>-0.19020799999999999</v>
      </c>
      <c r="D20320" s="5" t="s">
        <v>807</v>
      </c>
      <c r="E20320" s="5">
        <v>83</v>
      </c>
      <c r="F20320" s="5">
        <v>83</v>
      </c>
      <c r="M20320" s="8">
        <v>-6.9438399999999997E-3</v>
      </c>
      <c r="N20320" s="8">
        <v>-1.3642E-2</v>
      </c>
      <c r="O20320" s="8">
        <v>-6.4198199999999997E-3</v>
      </c>
      <c r="P20320">
        <v>48</v>
      </c>
      <c r="Q20320">
        <v>48</v>
      </c>
    </row>
    <row r="20321" spans="1:17" x14ac:dyDescent="0.25">
      <c r="A20321" s="7">
        <v>9.8231699999999993</v>
      </c>
      <c r="B20321" s="7">
        <v>-0.77242999999999995</v>
      </c>
      <c r="C20321" s="7">
        <v>-0.19549900000000001</v>
      </c>
      <c r="D20321" s="5" t="s">
        <v>3190</v>
      </c>
      <c r="E20321" s="5">
        <v>84</v>
      </c>
      <c r="F20321" s="5">
        <v>83</v>
      </c>
      <c r="M20321" s="8">
        <v>3.2593499999999997E-2</v>
      </c>
      <c r="N20321" s="8">
        <v>2.5711999999999999E-2</v>
      </c>
      <c r="O20321" s="8">
        <v>4.0856900000000002E-2</v>
      </c>
      <c r="P20321">
        <v>48</v>
      </c>
      <c r="Q20321">
        <v>48</v>
      </c>
    </row>
    <row r="20322" spans="1:17" x14ac:dyDescent="0.25">
      <c r="A20322" s="7">
        <v>9.8097200000000004</v>
      </c>
      <c r="B20322" s="7">
        <v>-0.761158</v>
      </c>
      <c r="C20322" s="7">
        <v>-0.210566</v>
      </c>
      <c r="D20322" s="5" t="s">
        <v>6950</v>
      </c>
      <c r="E20322" s="5">
        <v>85</v>
      </c>
      <c r="F20322" s="5">
        <v>86</v>
      </c>
      <c r="M20322" s="8">
        <v>-7.3242300000000002E-3</v>
      </c>
      <c r="N20322" s="8">
        <v>3.2596E-2</v>
      </c>
      <c r="O20322" s="8">
        <v>-3.8019799999999999E-2</v>
      </c>
      <c r="P20322">
        <v>47</v>
      </c>
      <c r="Q20322">
        <v>47</v>
      </c>
    </row>
    <row r="20323" spans="1:17" x14ac:dyDescent="0.25">
      <c r="A20323" s="7">
        <v>9.8037299999999998</v>
      </c>
      <c r="B20323" s="7">
        <v>-0.75665000000000004</v>
      </c>
      <c r="C20323" s="7">
        <v>-0.20000599999999999</v>
      </c>
      <c r="D20323" s="5" t="s">
        <v>2962</v>
      </c>
      <c r="E20323" s="5">
        <v>84</v>
      </c>
      <c r="F20323" s="5">
        <v>84</v>
      </c>
      <c r="M20323" s="8">
        <v>-5.4583100000000002E-2</v>
      </c>
      <c r="N20323" s="8">
        <v>2.5640799999999998E-2</v>
      </c>
      <c r="O20323" s="8">
        <v>9.3621699999999995E-3</v>
      </c>
      <c r="P20323">
        <v>50</v>
      </c>
      <c r="Q20323">
        <v>50</v>
      </c>
    </row>
    <row r="20324" spans="1:17" x14ac:dyDescent="0.25">
      <c r="A20324" s="7">
        <v>9.8010199999999994</v>
      </c>
      <c r="B20324" s="7">
        <v>-0.75121300000000002</v>
      </c>
      <c r="C20324" s="7">
        <v>-0.199265</v>
      </c>
      <c r="D20324" s="5" t="s">
        <v>13484</v>
      </c>
      <c r="E20324" s="5">
        <v>83</v>
      </c>
      <c r="F20324" s="5">
        <v>83</v>
      </c>
      <c r="M20324" s="8">
        <v>-3.1347E-2</v>
      </c>
      <c r="N20324" s="8">
        <v>-1.3561699999999999E-2</v>
      </c>
      <c r="O20324" s="8">
        <v>7.1857699999999997E-4</v>
      </c>
      <c r="P20324">
        <v>45</v>
      </c>
      <c r="Q20324">
        <v>46</v>
      </c>
    </row>
    <row r="20325" spans="1:17" x14ac:dyDescent="0.25">
      <c r="A20325" s="7">
        <v>9.8126999999999995</v>
      </c>
      <c r="B20325" s="7">
        <v>-0.78820800000000002</v>
      </c>
      <c r="C20325" s="7">
        <v>-0.20001099999999999</v>
      </c>
      <c r="D20325" s="5" t="s">
        <v>10404</v>
      </c>
      <c r="E20325" s="5">
        <v>83</v>
      </c>
      <c r="F20325" s="5">
        <v>83</v>
      </c>
      <c r="M20325" s="8">
        <v>7.9396499999999995E-3</v>
      </c>
      <c r="N20325" s="8">
        <v>2.36929E-3</v>
      </c>
      <c r="O20325" s="8">
        <v>1.7148400000000001E-2</v>
      </c>
      <c r="P20325">
        <v>50</v>
      </c>
      <c r="Q20325">
        <v>48</v>
      </c>
    </row>
    <row r="20326" spans="1:17" x14ac:dyDescent="0.25">
      <c r="A20326" s="7">
        <v>9.8119499999999995</v>
      </c>
      <c r="B20326" s="7">
        <v>-0.75289399999999995</v>
      </c>
      <c r="C20326" s="7">
        <v>-0.19925999999999999</v>
      </c>
      <c r="D20326" s="5" t="s">
        <v>9493</v>
      </c>
      <c r="E20326" s="5">
        <v>85</v>
      </c>
      <c r="F20326" s="5">
        <v>85</v>
      </c>
      <c r="M20326" s="8">
        <v>7.9081299999999993E-3</v>
      </c>
      <c r="N20326" s="8">
        <v>1.8266600000000001E-2</v>
      </c>
      <c r="O20326" s="8">
        <v>1.7256400000000002E-2</v>
      </c>
      <c r="P20326">
        <v>46</v>
      </c>
      <c r="Q20326">
        <v>46</v>
      </c>
    </row>
    <row r="20327" spans="1:17" x14ac:dyDescent="0.25">
      <c r="A20327" s="7">
        <v>9.8074899999999996</v>
      </c>
      <c r="B20327" s="7">
        <v>-0.76115600000000005</v>
      </c>
      <c r="C20327" s="7">
        <v>-0.224135</v>
      </c>
      <c r="D20327" s="5" t="s">
        <v>2602</v>
      </c>
      <c r="E20327" s="5">
        <v>85</v>
      </c>
      <c r="F20327" s="5">
        <v>85</v>
      </c>
      <c r="M20327" s="8">
        <v>-3.1855700000000001E-2</v>
      </c>
      <c r="N20327" s="8">
        <v>3.25615E-2</v>
      </c>
      <c r="O20327" s="8">
        <v>-4.5611199999999998E-2</v>
      </c>
      <c r="P20327">
        <v>49</v>
      </c>
      <c r="Q20327">
        <v>49</v>
      </c>
    </row>
    <row r="20328" spans="1:17" x14ac:dyDescent="0.25">
      <c r="A20328" s="7">
        <v>9.8007399999999993</v>
      </c>
      <c r="B20328" s="7">
        <v>-0.74763299999999999</v>
      </c>
      <c r="C20328" s="7">
        <v>-0.20754300000000001</v>
      </c>
      <c r="D20328" s="5" t="s">
        <v>10001</v>
      </c>
      <c r="E20328" s="5">
        <v>87</v>
      </c>
      <c r="F20328" s="5">
        <v>87</v>
      </c>
      <c r="M20328" s="8">
        <v>4.8354000000000001E-2</v>
      </c>
      <c r="N20328" s="8">
        <v>-1.3586000000000001E-2</v>
      </c>
      <c r="O20328" s="8">
        <v>1.7415E-2</v>
      </c>
      <c r="P20328">
        <v>46</v>
      </c>
      <c r="Q20328">
        <v>46</v>
      </c>
    </row>
    <row r="20329" spans="1:17" x14ac:dyDescent="0.25">
      <c r="A20329" s="7">
        <v>9.8074700000000004</v>
      </c>
      <c r="B20329" s="7">
        <v>-0.76190899999999995</v>
      </c>
      <c r="C20329" s="7">
        <v>-0.20830199999999999</v>
      </c>
      <c r="D20329" s="5" t="s">
        <v>6532</v>
      </c>
      <c r="E20329" s="5">
        <v>79</v>
      </c>
      <c r="F20329" s="5">
        <v>79</v>
      </c>
      <c r="M20329" s="8">
        <v>1.67425E-2</v>
      </c>
      <c r="N20329" s="8">
        <v>-6.0499500000000001E-3</v>
      </c>
      <c r="O20329" s="8">
        <v>4.0493099999999997E-2</v>
      </c>
      <c r="P20329">
        <v>48</v>
      </c>
      <c r="Q20329">
        <v>48</v>
      </c>
    </row>
    <row r="20330" spans="1:17" x14ac:dyDescent="0.25">
      <c r="A20330" s="7">
        <v>9.8029700000000002</v>
      </c>
      <c r="B20330" s="7">
        <v>-0.74763500000000005</v>
      </c>
      <c r="C20330" s="7">
        <v>-0.188697</v>
      </c>
      <c r="D20330" s="5" t="s">
        <v>9093</v>
      </c>
      <c r="E20330" s="5">
        <v>85</v>
      </c>
      <c r="F20330" s="5">
        <v>85</v>
      </c>
      <c r="M20330" s="8">
        <v>-6.9743599999999998E-3</v>
      </c>
      <c r="N20330" s="8">
        <v>4.8731900000000002E-2</v>
      </c>
      <c r="O20330" s="8">
        <v>1.3704399999999999E-3</v>
      </c>
      <c r="P20330">
        <v>49</v>
      </c>
      <c r="Q20330">
        <v>55</v>
      </c>
    </row>
    <row r="20331" spans="1:17" x14ac:dyDescent="0.25">
      <c r="A20331" s="7">
        <v>9.8104700000000005</v>
      </c>
      <c r="B20331" s="7">
        <v>-0.76942200000000005</v>
      </c>
      <c r="C20331" s="7">
        <v>-0.214336</v>
      </c>
      <c r="D20331" s="5" t="s">
        <v>3569</v>
      </c>
      <c r="E20331" s="5">
        <v>84</v>
      </c>
      <c r="F20331" s="5">
        <v>85</v>
      </c>
      <c r="M20331" s="8">
        <v>-4.5570399999999997E-2</v>
      </c>
      <c r="N20331" s="8">
        <v>5.6557700000000002E-2</v>
      </c>
      <c r="O20331" s="8">
        <v>6.3661200000000001E-2</v>
      </c>
      <c r="P20331">
        <v>47</v>
      </c>
      <c r="Q20331">
        <v>41</v>
      </c>
    </row>
    <row r="20332" spans="1:17" x14ac:dyDescent="0.25">
      <c r="A20332" s="7">
        <v>9.8119599999999991</v>
      </c>
      <c r="B20332" s="7">
        <v>-0.75965499999999997</v>
      </c>
      <c r="C20332" s="7">
        <v>-0.20830699999999999</v>
      </c>
      <c r="D20332" s="5" t="s">
        <v>8693</v>
      </c>
      <c r="E20332" s="5">
        <v>83</v>
      </c>
      <c r="F20332" s="5">
        <v>83</v>
      </c>
      <c r="M20332" s="8">
        <v>4.8470399999999997E-2</v>
      </c>
      <c r="N20332" s="8">
        <v>-3.6773699999999999E-2</v>
      </c>
      <c r="O20332" s="8">
        <v>2.4622499999999999E-2</v>
      </c>
      <c r="P20332">
        <v>49</v>
      </c>
      <c r="Q20332">
        <v>50</v>
      </c>
    </row>
    <row r="20333" spans="1:17" x14ac:dyDescent="0.25">
      <c r="A20333" s="7">
        <v>9.7947600000000001</v>
      </c>
      <c r="B20333" s="7">
        <v>-0.76792000000000005</v>
      </c>
      <c r="C20333" s="7">
        <v>-0.20602799999999999</v>
      </c>
      <c r="D20333" s="5" t="s">
        <v>11065</v>
      </c>
      <c r="E20333" s="5">
        <v>83</v>
      </c>
      <c r="F20333" s="5">
        <v>83</v>
      </c>
      <c r="M20333" s="8">
        <v>-6.8161599999999999E-3</v>
      </c>
      <c r="N20333" s="8">
        <v>4.1511100000000002E-2</v>
      </c>
      <c r="O20333" s="8">
        <v>1.72783E-2</v>
      </c>
      <c r="P20333">
        <v>45</v>
      </c>
      <c r="Q20333">
        <v>45</v>
      </c>
    </row>
    <row r="20334" spans="1:17" x14ac:dyDescent="0.25">
      <c r="A20334" s="7">
        <v>9.8067200000000003</v>
      </c>
      <c r="B20334" s="7">
        <v>-0.76040700000000006</v>
      </c>
      <c r="C20334" s="7">
        <v>-0.19774600000000001</v>
      </c>
      <c r="D20334" s="5" t="s">
        <v>9528</v>
      </c>
      <c r="E20334" s="5">
        <v>85</v>
      </c>
      <c r="F20334" s="5">
        <v>86</v>
      </c>
      <c r="M20334" s="8">
        <v>-2.2769899999999999E-2</v>
      </c>
      <c r="N20334" s="8">
        <v>2.5601100000000002E-2</v>
      </c>
      <c r="O20334" s="8">
        <v>9.6570900000000001E-3</v>
      </c>
      <c r="P20334">
        <v>56</v>
      </c>
      <c r="Q20334">
        <v>58</v>
      </c>
    </row>
    <row r="20335" spans="1:17" x14ac:dyDescent="0.25">
      <c r="A20335" s="7">
        <v>9.8037399999999995</v>
      </c>
      <c r="B20335" s="7">
        <v>-0.76190800000000003</v>
      </c>
      <c r="C20335" s="7">
        <v>-0.215838</v>
      </c>
      <c r="D20335" s="5" t="s">
        <v>4426</v>
      </c>
      <c r="E20335" s="5">
        <v>85</v>
      </c>
      <c r="F20335" s="5">
        <v>84</v>
      </c>
      <c r="M20335" s="8">
        <v>5.5097599999999997E-2</v>
      </c>
      <c r="N20335" s="8">
        <v>-4.46557E-2</v>
      </c>
      <c r="O20335" s="8">
        <v>-5.39216E-2</v>
      </c>
      <c r="P20335">
        <v>40</v>
      </c>
      <c r="Q20335">
        <v>38</v>
      </c>
    </row>
    <row r="20336" spans="1:17" x14ac:dyDescent="0.25">
      <c r="A20336" s="7">
        <v>9.7977600000000002</v>
      </c>
      <c r="B20336" s="7">
        <v>-0.76265899999999998</v>
      </c>
      <c r="C20336" s="7">
        <v>-0.21734100000000001</v>
      </c>
      <c r="D20336" s="5" t="s">
        <v>29452</v>
      </c>
      <c r="E20336" s="5">
        <v>84</v>
      </c>
      <c r="F20336" s="5">
        <v>85</v>
      </c>
      <c r="M20336" s="8">
        <v>5.5740999999999999E-2</v>
      </c>
      <c r="N20336" s="8">
        <v>2.3374799999999999E-3</v>
      </c>
      <c r="O20336" s="8">
        <v>2.4956699999999998E-2</v>
      </c>
      <c r="P20336">
        <v>49</v>
      </c>
      <c r="Q20336">
        <v>49</v>
      </c>
    </row>
    <row r="20337" spans="1:17" x14ac:dyDescent="0.25">
      <c r="A20337" s="7">
        <v>9.80748</v>
      </c>
      <c r="B20337" s="7">
        <v>-0.76641700000000001</v>
      </c>
      <c r="C20337" s="7">
        <v>-0.21357999999999999</v>
      </c>
      <c r="D20337" s="5" t="s">
        <v>9085</v>
      </c>
      <c r="E20337" s="5">
        <v>84</v>
      </c>
      <c r="F20337" s="5">
        <v>84</v>
      </c>
      <c r="M20337" s="8">
        <v>-1.54275E-2</v>
      </c>
      <c r="N20337" s="8">
        <v>-2.0915900000000001E-2</v>
      </c>
      <c r="O20337" s="8">
        <v>8.1609599999999999E-4</v>
      </c>
      <c r="P20337">
        <v>46</v>
      </c>
      <c r="Q20337">
        <v>50</v>
      </c>
    </row>
    <row r="20338" spans="1:17" x14ac:dyDescent="0.25">
      <c r="A20338" s="7">
        <v>9.7985000000000007</v>
      </c>
      <c r="B20338" s="7">
        <v>-0.75664900000000002</v>
      </c>
      <c r="C20338" s="7">
        <v>-0.21131</v>
      </c>
      <c r="D20338" s="5" t="s">
        <v>17979</v>
      </c>
      <c r="E20338" s="5">
        <v>83</v>
      </c>
      <c r="F20338" s="5">
        <v>82</v>
      </c>
      <c r="M20338" s="8">
        <v>1.6293499999999999E-2</v>
      </c>
      <c r="N20338" s="8">
        <v>2.19074E-3</v>
      </c>
      <c r="O20338" s="8">
        <v>-6.0951199999999999E-3</v>
      </c>
      <c r="P20338">
        <v>49</v>
      </c>
      <c r="Q20338">
        <v>46</v>
      </c>
    </row>
    <row r="20339" spans="1:17" x14ac:dyDescent="0.25">
      <c r="A20339" s="7">
        <v>9.8052399999999995</v>
      </c>
      <c r="B20339" s="7">
        <v>-0.76867099999999999</v>
      </c>
      <c r="C20339" s="7">
        <v>-0.21433099999999999</v>
      </c>
      <c r="D20339" s="5" t="s">
        <v>124</v>
      </c>
      <c r="E20339" s="5">
        <v>85</v>
      </c>
      <c r="F20339" s="5">
        <v>87</v>
      </c>
      <c r="M20339" s="8">
        <v>2.4143299999999999E-2</v>
      </c>
      <c r="N20339" s="8">
        <v>-8.3107E-2</v>
      </c>
      <c r="O20339" s="8">
        <v>3.2671199999999997E-2</v>
      </c>
      <c r="P20339">
        <v>46</v>
      </c>
      <c r="Q20339">
        <v>45</v>
      </c>
    </row>
    <row r="20340" spans="1:17" x14ac:dyDescent="0.25">
      <c r="A20340" s="7">
        <v>9.8134499999999996</v>
      </c>
      <c r="B20340" s="7">
        <v>-0.74462799999999996</v>
      </c>
      <c r="C20340" s="7">
        <v>-0.205293</v>
      </c>
      <c r="D20340" s="5" t="s">
        <v>15154</v>
      </c>
      <c r="E20340" s="5">
        <v>83</v>
      </c>
      <c r="F20340" s="5">
        <v>81</v>
      </c>
      <c r="M20340" s="8">
        <v>-1.50265E-2</v>
      </c>
      <c r="N20340" s="8">
        <v>4.1806299999999998E-2</v>
      </c>
      <c r="O20340" s="8">
        <v>5.6479599999999998E-2</v>
      </c>
      <c r="P20340">
        <v>49</v>
      </c>
      <c r="Q20340">
        <v>49</v>
      </c>
    </row>
    <row r="20341" spans="1:17" x14ac:dyDescent="0.25">
      <c r="A20341" s="7">
        <v>9.7970000000000006</v>
      </c>
      <c r="B20341" s="7">
        <v>-0.76566599999999996</v>
      </c>
      <c r="C20341" s="7">
        <v>-0.202261</v>
      </c>
      <c r="D20341" s="5" t="s">
        <v>748</v>
      </c>
      <c r="E20341" s="5">
        <v>85</v>
      </c>
      <c r="F20341" s="5">
        <v>86</v>
      </c>
      <c r="M20341" s="8">
        <v>-3.1164600000000001E-2</v>
      </c>
      <c r="N20341" s="8">
        <v>9.8110799999999998E-3</v>
      </c>
      <c r="O20341" s="8">
        <v>2.4200300000000001E-2</v>
      </c>
      <c r="P20341">
        <v>48</v>
      </c>
      <c r="Q20341">
        <v>49</v>
      </c>
    </row>
    <row r="20342" spans="1:17" x14ac:dyDescent="0.25">
      <c r="A20342" s="7">
        <v>9.8141999999999996</v>
      </c>
      <c r="B20342" s="7">
        <v>-0.77693800000000002</v>
      </c>
      <c r="C20342" s="7">
        <v>-0.19850599999999999</v>
      </c>
      <c r="D20342" s="5" t="s">
        <v>8091</v>
      </c>
      <c r="E20342" s="5">
        <v>82</v>
      </c>
      <c r="F20342" s="5">
        <v>82</v>
      </c>
      <c r="M20342" s="8">
        <v>3.2383500000000003E-2</v>
      </c>
      <c r="N20342" s="8">
        <v>-2.0936199999999999E-2</v>
      </c>
      <c r="O20342" s="8">
        <v>9.8518700000000004E-3</v>
      </c>
      <c r="P20342">
        <v>46</v>
      </c>
      <c r="Q20342">
        <v>46</v>
      </c>
    </row>
    <row r="20343" spans="1:17" x14ac:dyDescent="0.25">
      <c r="A20343" s="7">
        <v>9.8067100000000007</v>
      </c>
      <c r="B20343" s="7">
        <v>-0.76416399999999995</v>
      </c>
      <c r="C20343" s="7">
        <v>-0.19472999999999999</v>
      </c>
      <c r="D20343" s="5" t="s">
        <v>7785</v>
      </c>
      <c r="E20343" s="5">
        <v>85</v>
      </c>
      <c r="F20343" s="5">
        <v>85</v>
      </c>
      <c r="M20343" s="8">
        <v>3.9606000000000002E-2</v>
      </c>
      <c r="N20343" s="8">
        <v>-2.9634899999999999E-2</v>
      </c>
      <c r="O20343" s="8">
        <v>-6.0954900000000003E-3</v>
      </c>
      <c r="P20343">
        <v>47</v>
      </c>
      <c r="Q20343">
        <v>48</v>
      </c>
    </row>
    <row r="20344" spans="1:17" x14ac:dyDescent="0.25">
      <c r="A20344" s="7">
        <v>9.8037399999999995</v>
      </c>
      <c r="B20344" s="7">
        <v>-0.77317899999999995</v>
      </c>
      <c r="C20344" s="7">
        <v>-0.21809899999999999</v>
      </c>
      <c r="D20344" s="5" t="s">
        <v>1000</v>
      </c>
      <c r="E20344" s="5">
        <v>82</v>
      </c>
      <c r="F20344" s="5">
        <v>83</v>
      </c>
      <c r="M20344" s="8">
        <v>-1.55187E-2</v>
      </c>
      <c r="N20344" s="8">
        <v>-6.3022499999999997E-3</v>
      </c>
      <c r="O20344" s="8">
        <v>-6.4491000000000001E-3</v>
      </c>
      <c r="P20344">
        <v>48</v>
      </c>
      <c r="Q20344">
        <v>47</v>
      </c>
    </row>
    <row r="20345" spans="1:17" x14ac:dyDescent="0.25">
      <c r="A20345" s="7">
        <v>9.8082200000000004</v>
      </c>
      <c r="B20345" s="7">
        <v>-0.76416399999999995</v>
      </c>
      <c r="C20345" s="7">
        <v>-0.20377899999999999</v>
      </c>
      <c r="D20345" s="5" t="s">
        <v>2086</v>
      </c>
      <c r="E20345" s="5">
        <v>86</v>
      </c>
      <c r="F20345" s="5">
        <v>86</v>
      </c>
      <c r="M20345" s="8">
        <v>2.1939E-4</v>
      </c>
      <c r="N20345" s="8">
        <v>9.4474099999999998E-3</v>
      </c>
      <c r="O20345" s="8">
        <v>-2.2151000000000001E-2</v>
      </c>
      <c r="P20345">
        <v>48</v>
      </c>
      <c r="Q20345">
        <v>49</v>
      </c>
    </row>
    <row r="20346" spans="1:17" x14ac:dyDescent="0.25">
      <c r="A20346" s="7">
        <v>9.8112200000000005</v>
      </c>
      <c r="B20346" s="7">
        <v>-0.75214000000000003</v>
      </c>
      <c r="C20346" s="7">
        <v>-0.22187799999999999</v>
      </c>
      <c r="D20346" s="5" t="s">
        <v>561</v>
      </c>
      <c r="E20346" s="5">
        <v>83</v>
      </c>
      <c r="F20346" s="5">
        <v>83</v>
      </c>
      <c r="M20346" s="8">
        <v>8.11191E-3</v>
      </c>
      <c r="N20346" s="8">
        <v>-1.3406599999999999E-2</v>
      </c>
      <c r="O20346" s="8">
        <v>3.2998E-2</v>
      </c>
      <c r="P20346">
        <v>46</v>
      </c>
      <c r="Q20346">
        <v>46</v>
      </c>
    </row>
    <row r="20347" spans="1:17" x14ac:dyDescent="0.25">
      <c r="A20347" s="7">
        <v>9.8029799999999998</v>
      </c>
      <c r="B20347" s="7">
        <v>-0.74988699999999997</v>
      </c>
      <c r="C20347" s="7">
        <v>-0.20377500000000001</v>
      </c>
      <c r="D20347" s="5" t="s">
        <v>2430</v>
      </c>
      <c r="E20347" s="5">
        <v>85</v>
      </c>
      <c r="F20347" s="5">
        <v>85</v>
      </c>
      <c r="M20347" s="8">
        <v>5.54423E-2</v>
      </c>
      <c r="N20347" s="8">
        <v>9.4644399999999993E-3</v>
      </c>
      <c r="O20347" s="8">
        <v>-5.6818399999999996E-3</v>
      </c>
      <c r="P20347">
        <v>49</v>
      </c>
      <c r="Q20347">
        <v>50</v>
      </c>
    </row>
    <row r="20348" spans="1:17" x14ac:dyDescent="0.25">
      <c r="A20348" s="7">
        <v>9.8127099999999992</v>
      </c>
      <c r="B20348" s="7">
        <v>-0.75364500000000001</v>
      </c>
      <c r="C20348" s="7">
        <v>-0.205292</v>
      </c>
      <c r="D20348" s="5" t="s">
        <v>3026</v>
      </c>
      <c r="E20348" s="5">
        <v>83</v>
      </c>
      <c r="F20348" s="5">
        <v>83</v>
      </c>
      <c r="M20348" s="8">
        <v>-1.50238E-2</v>
      </c>
      <c r="N20348" s="8">
        <v>4.1801499999999998E-2</v>
      </c>
      <c r="O20348" s="8">
        <v>5.6479700000000001E-2</v>
      </c>
      <c r="P20348">
        <v>46</v>
      </c>
      <c r="Q20348">
        <v>46</v>
      </c>
    </row>
    <row r="20349" spans="1:17" x14ac:dyDescent="0.25">
      <c r="A20349" s="7">
        <v>9.8082200000000004</v>
      </c>
      <c r="B20349" s="7">
        <v>-0.73786499999999999</v>
      </c>
      <c r="C20349" s="7">
        <v>-0.20830499999999999</v>
      </c>
      <c r="D20349" s="5" t="s">
        <v>9528</v>
      </c>
      <c r="E20349" s="5">
        <v>85</v>
      </c>
      <c r="F20349" s="5">
        <v>85</v>
      </c>
      <c r="M20349" s="8">
        <v>5.5772500000000003E-2</v>
      </c>
      <c r="N20349" s="8">
        <v>-1.35598E-2</v>
      </c>
      <c r="O20349" s="8">
        <v>2.4848700000000001E-2</v>
      </c>
      <c r="P20349">
        <v>49</v>
      </c>
      <c r="Q20349">
        <v>48</v>
      </c>
    </row>
    <row r="20350" spans="1:17" x14ac:dyDescent="0.25">
      <c r="A20350" s="7">
        <v>9.8037299999999998</v>
      </c>
      <c r="B20350" s="7">
        <v>-0.76641800000000004</v>
      </c>
      <c r="C20350" s="7">
        <v>-0.19925100000000001</v>
      </c>
      <c r="D20350" s="5" t="s">
        <v>9374</v>
      </c>
      <c r="E20350" s="5">
        <v>85</v>
      </c>
      <c r="F20350" s="5">
        <v>84</v>
      </c>
      <c r="M20350" s="8">
        <v>7.7018399999999997E-3</v>
      </c>
      <c r="N20350" s="8">
        <v>-6.8800799999999995E-2</v>
      </c>
      <c r="O20350" s="8">
        <v>-2.2615300000000001E-2</v>
      </c>
      <c r="P20350">
        <v>48</v>
      </c>
      <c r="Q20350">
        <v>49</v>
      </c>
    </row>
    <row r="20351" spans="1:17" x14ac:dyDescent="0.25">
      <c r="A20351" s="7">
        <v>9.8044700000000002</v>
      </c>
      <c r="B20351" s="7">
        <v>-0.75815299999999997</v>
      </c>
      <c r="C20351" s="7">
        <v>-0.192467</v>
      </c>
      <c r="D20351" s="5" t="s">
        <v>869</v>
      </c>
      <c r="E20351" s="5">
        <v>82</v>
      </c>
      <c r="F20351" s="5">
        <v>82</v>
      </c>
      <c r="M20351" s="8">
        <v>1.66397E-2</v>
      </c>
      <c r="N20351" s="8">
        <v>4.8968299999999999E-2</v>
      </c>
      <c r="O20351" s="8">
        <v>4.0867199999999999E-2</v>
      </c>
      <c r="P20351">
        <v>47</v>
      </c>
      <c r="Q20351">
        <v>46</v>
      </c>
    </row>
    <row r="20352" spans="1:17" x14ac:dyDescent="0.25">
      <c r="A20352" s="7">
        <v>9.8104700000000005</v>
      </c>
      <c r="B20352" s="7">
        <v>-0.77017400000000003</v>
      </c>
      <c r="C20352" s="7">
        <v>-0.21358199999999999</v>
      </c>
      <c r="D20352" s="5" t="s">
        <v>8541</v>
      </c>
      <c r="E20352" s="5">
        <v>83</v>
      </c>
      <c r="F20352" s="5">
        <v>83</v>
      </c>
      <c r="M20352" s="8">
        <v>-4.5885200000000001E-2</v>
      </c>
      <c r="N20352" s="8">
        <v>6.4931199999999994E-2</v>
      </c>
      <c r="O20352" s="8">
        <v>3.3030299999999999E-2</v>
      </c>
      <c r="P20352">
        <v>46</v>
      </c>
      <c r="Q20352">
        <v>47</v>
      </c>
    </row>
    <row r="20353" spans="1:17" x14ac:dyDescent="0.25">
      <c r="A20353" s="7">
        <v>9.8097100000000008</v>
      </c>
      <c r="B20353" s="7">
        <v>-0.76641800000000004</v>
      </c>
      <c r="C20353" s="7">
        <v>-0.20377999999999999</v>
      </c>
      <c r="D20353" s="5" t="s">
        <v>6963</v>
      </c>
      <c r="E20353" s="5">
        <v>85</v>
      </c>
      <c r="F20353" s="5">
        <v>87</v>
      </c>
      <c r="M20353" s="8">
        <v>7.7195600000000003E-3</v>
      </c>
      <c r="N20353" s="8">
        <v>9.5288300000000003E-3</v>
      </c>
      <c r="O20353" s="8">
        <v>-6.1243499999999998E-3</v>
      </c>
      <c r="P20353">
        <v>48</v>
      </c>
      <c r="Q20353">
        <v>48</v>
      </c>
    </row>
    <row r="20354" spans="1:17" x14ac:dyDescent="0.25">
      <c r="A20354" s="7">
        <v>9.8089700000000004</v>
      </c>
      <c r="B20354" s="7">
        <v>-0.76416300000000004</v>
      </c>
      <c r="C20354" s="7">
        <v>-0.210565</v>
      </c>
      <c r="D20354" s="5" t="s">
        <v>5005</v>
      </c>
      <c r="E20354" s="5">
        <v>91</v>
      </c>
      <c r="F20354" s="5">
        <v>91</v>
      </c>
      <c r="M20354" s="8">
        <v>-1.04639E-4</v>
      </c>
      <c r="N20354" s="8">
        <v>-1.4045200000000001E-2</v>
      </c>
      <c r="O20354" s="8">
        <v>-6.1590300000000001E-2</v>
      </c>
      <c r="P20354">
        <v>48</v>
      </c>
      <c r="Q20354">
        <v>48</v>
      </c>
    </row>
    <row r="20355" spans="1:17" x14ac:dyDescent="0.25">
      <c r="A20355" s="7">
        <v>9.8004599999999993</v>
      </c>
      <c r="B20355" s="7">
        <v>-0.75682700000000003</v>
      </c>
      <c r="C20355" s="7">
        <v>-0.21129700000000001</v>
      </c>
      <c r="D20355" s="5" t="s">
        <v>9850</v>
      </c>
      <c r="E20355" s="5">
        <v>76</v>
      </c>
      <c r="F20355" s="5">
        <v>74</v>
      </c>
      <c r="M20355" s="8">
        <v>-3.1529099999999997E-2</v>
      </c>
      <c r="N20355" s="8">
        <v>4.8737500000000003E-2</v>
      </c>
      <c r="O20355" s="8">
        <v>-6.2224899999999998E-3</v>
      </c>
      <c r="P20355">
        <v>47</v>
      </c>
      <c r="Q20355">
        <v>49</v>
      </c>
    </row>
    <row r="20356" spans="1:17" x14ac:dyDescent="0.25">
      <c r="A20356" s="7">
        <v>9.8014899999999994</v>
      </c>
      <c r="B20356" s="7">
        <v>-0.77843899999999999</v>
      </c>
      <c r="C20356" s="7">
        <v>-0.20829500000000001</v>
      </c>
      <c r="D20356" s="5" t="s">
        <v>6915</v>
      </c>
      <c r="E20356" s="5">
        <v>83</v>
      </c>
      <c r="F20356" s="5">
        <v>83</v>
      </c>
      <c r="M20356" s="8">
        <v>-3.8163200000000001E-2</v>
      </c>
      <c r="N20356" s="8">
        <v>1.8655999999999999E-2</v>
      </c>
      <c r="O20356" s="8">
        <v>6.3471299999999994E-2</v>
      </c>
      <c r="P20356">
        <v>49</v>
      </c>
      <c r="Q20356">
        <v>47</v>
      </c>
    </row>
    <row r="20357" spans="1:17" x14ac:dyDescent="0.25">
      <c r="A20357" s="7">
        <v>9.8179599999999994</v>
      </c>
      <c r="B20357" s="7">
        <v>-0.75364299999999995</v>
      </c>
      <c r="C20357" s="7">
        <v>-0.22339200000000001</v>
      </c>
      <c r="D20357" s="5" t="s">
        <v>29471</v>
      </c>
      <c r="E20357" s="5">
        <v>85</v>
      </c>
      <c r="F20357" s="5">
        <v>85</v>
      </c>
      <c r="M20357" s="8">
        <v>3.1655399999999998E-4</v>
      </c>
      <c r="N20357" s="8">
        <v>4.1329900000000003E-2</v>
      </c>
      <c r="O20357" s="8">
        <v>-5.9763699999999999E-3</v>
      </c>
      <c r="P20357">
        <v>47</v>
      </c>
      <c r="Q20357">
        <v>47</v>
      </c>
    </row>
    <row r="20358" spans="1:17" x14ac:dyDescent="0.25">
      <c r="A20358" s="7">
        <v>9.8067200000000003</v>
      </c>
      <c r="B20358" s="7">
        <v>-0.77167699999999995</v>
      </c>
      <c r="C20358" s="7">
        <v>-0.20754700000000001</v>
      </c>
      <c r="D20358" s="5" t="s">
        <v>6532</v>
      </c>
      <c r="E20358" s="5">
        <v>84</v>
      </c>
      <c r="F20358" s="5">
        <v>84</v>
      </c>
      <c r="M20358" s="8">
        <v>-1.6026300000000001E-4</v>
      </c>
      <c r="N20358" s="8">
        <v>1.7736600000000002E-2</v>
      </c>
      <c r="O20358" s="8">
        <v>-6.1373900000000002E-2</v>
      </c>
      <c r="P20358">
        <v>48</v>
      </c>
      <c r="Q20358">
        <v>48</v>
      </c>
    </row>
    <row r="20359" spans="1:17" x14ac:dyDescent="0.25">
      <c r="A20359" s="7">
        <v>9.8000000000000007</v>
      </c>
      <c r="B20359" s="7">
        <v>-0.75514599999999998</v>
      </c>
      <c r="C20359" s="7">
        <v>-0.21960499999999999</v>
      </c>
      <c r="D20359" s="5" t="s">
        <v>12037</v>
      </c>
      <c r="E20359" s="5">
        <v>83</v>
      </c>
      <c r="F20359" s="5">
        <v>83</v>
      </c>
      <c r="M20359" s="8">
        <v>2.3589100000000002E-2</v>
      </c>
      <c r="N20359" s="8">
        <v>2.5415900000000002E-2</v>
      </c>
      <c r="O20359" s="8">
        <v>-5.8692600000000003E-3</v>
      </c>
      <c r="P20359">
        <v>53</v>
      </c>
      <c r="Q20359">
        <v>56</v>
      </c>
    </row>
    <row r="20360" spans="1:17" x14ac:dyDescent="0.25">
      <c r="A20360" s="7">
        <v>9.8074700000000004</v>
      </c>
      <c r="B20360" s="7">
        <v>-0.76566599999999996</v>
      </c>
      <c r="C20360" s="7">
        <v>-0.20377799999999999</v>
      </c>
      <c r="D20360" s="5" t="s">
        <v>3553</v>
      </c>
      <c r="E20360" s="5">
        <v>83</v>
      </c>
      <c r="F20360" s="5">
        <v>83</v>
      </c>
      <c r="M20360" s="8">
        <v>-4.5973399999999998E-2</v>
      </c>
      <c r="N20360" s="8">
        <v>-4.4108099999999997E-2</v>
      </c>
      <c r="O20360" s="8">
        <v>3.7459899999999998E-4</v>
      </c>
      <c r="P20360">
        <v>42</v>
      </c>
      <c r="Q20360">
        <v>39</v>
      </c>
    </row>
    <row r="20361" spans="1:17" x14ac:dyDescent="0.25">
      <c r="A20361" s="7">
        <v>9.8131699999999995</v>
      </c>
      <c r="B20361" s="7">
        <v>-0.75908200000000003</v>
      </c>
      <c r="C20361" s="7">
        <v>-0.202261</v>
      </c>
      <c r="D20361" s="5" t="s">
        <v>143</v>
      </c>
      <c r="E20361" s="5">
        <v>85</v>
      </c>
      <c r="F20361" s="5">
        <v>86</v>
      </c>
      <c r="M20361" s="8">
        <v>2.15594E-4</v>
      </c>
      <c r="N20361" s="8">
        <v>4.8620099999999999E-2</v>
      </c>
      <c r="O20361" s="8">
        <v>-1.45197E-2</v>
      </c>
      <c r="P20361">
        <v>47</v>
      </c>
      <c r="Q20361">
        <v>48</v>
      </c>
    </row>
    <row r="20362" spans="1:17" x14ac:dyDescent="0.25">
      <c r="A20362" s="7">
        <v>9.7955100000000002</v>
      </c>
      <c r="B20362" s="7">
        <v>-0.76115699999999997</v>
      </c>
      <c r="C20362" s="7">
        <v>-0.21356900000000001</v>
      </c>
      <c r="D20362" s="5" t="s">
        <v>27646</v>
      </c>
      <c r="E20362" s="5">
        <v>84</v>
      </c>
      <c r="F20362" s="5">
        <v>84</v>
      </c>
      <c r="M20362" s="8">
        <v>1.24129E-4</v>
      </c>
      <c r="N20362" s="8">
        <v>2.5286599999999999E-2</v>
      </c>
      <c r="O20362" s="8">
        <v>-2.9408E-2</v>
      </c>
      <c r="P20362">
        <v>48</v>
      </c>
      <c r="Q20362">
        <v>47</v>
      </c>
    </row>
    <row r="20363" spans="1:17" x14ac:dyDescent="0.25">
      <c r="A20363" s="7">
        <v>9.8119700000000005</v>
      </c>
      <c r="B20363" s="7">
        <v>-0.75740099999999999</v>
      </c>
      <c r="C20363" s="7">
        <v>-0.214338</v>
      </c>
      <c r="D20363" s="5" t="s">
        <v>6116</v>
      </c>
      <c r="E20363" s="5">
        <v>83</v>
      </c>
      <c r="F20363" s="5">
        <v>83</v>
      </c>
      <c r="M20363" s="8">
        <v>4.2186900000000001E-4</v>
      </c>
      <c r="N20363" s="8">
        <v>1.8161199999999999E-2</v>
      </c>
      <c r="O20363" s="8">
        <v>1.23051E-3</v>
      </c>
      <c r="P20363">
        <v>47</v>
      </c>
      <c r="Q20363">
        <v>47</v>
      </c>
    </row>
    <row r="20364" spans="1:17" x14ac:dyDescent="0.25">
      <c r="A20364" s="7">
        <v>9.7962399999999992</v>
      </c>
      <c r="B20364" s="7">
        <v>-0.780694</v>
      </c>
      <c r="C20364" s="7">
        <v>-0.189441</v>
      </c>
      <c r="D20364" s="5" t="s">
        <v>3227</v>
      </c>
      <c r="E20364" s="5">
        <v>83</v>
      </c>
      <c r="F20364" s="5">
        <v>83</v>
      </c>
      <c r="M20364" s="8">
        <v>3.1966899999999999E-2</v>
      </c>
      <c r="N20364" s="8">
        <v>-2.9840999999999999E-2</v>
      </c>
      <c r="O20364" s="8">
        <v>-3.8079599999999998E-2</v>
      </c>
      <c r="P20364">
        <v>48</v>
      </c>
      <c r="Q20364">
        <v>47</v>
      </c>
    </row>
    <row r="20365" spans="1:17" x14ac:dyDescent="0.25">
      <c r="A20365" s="7">
        <v>9.7999899999999993</v>
      </c>
      <c r="B20365" s="7">
        <v>-0.76942299999999997</v>
      </c>
      <c r="C20365" s="7">
        <v>-0.20452500000000001</v>
      </c>
      <c r="D20365" s="5" t="s">
        <v>17620</v>
      </c>
      <c r="E20365" s="5">
        <v>85</v>
      </c>
      <c r="F20365" s="5">
        <v>85</v>
      </c>
      <c r="M20365" s="8">
        <v>-3.0975599999999999E-2</v>
      </c>
      <c r="N20365" s="8">
        <v>2.58883E-2</v>
      </c>
      <c r="O20365" s="8">
        <v>4.8858600000000002E-2</v>
      </c>
      <c r="P20365">
        <v>48</v>
      </c>
      <c r="Q20365">
        <v>49</v>
      </c>
    </row>
    <row r="20366" spans="1:17" x14ac:dyDescent="0.25">
      <c r="A20366" s="7">
        <v>9.8086800000000007</v>
      </c>
      <c r="B20366" s="7">
        <v>-0.76659500000000003</v>
      </c>
      <c r="C20366" s="7">
        <v>-0.208288</v>
      </c>
      <c r="D20366" s="5" t="s">
        <v>9338</v>
      </c>
      <c r="E20366" s="5">
        <v>85</v>
      </c>
      <c r="F20366" s="5">
        <v>85</v>
      </c>
      <c r="M20366" s="8">
        <v>-4.5806600000000003E-2</v>
      </c>
      <c r="N20366" s="8">
        <v>-1.33963E-2</v>
      </c>
      <c r="O20366" s="8">
        <v>2.3906E-2</v>
      </c>
      <c r="P20366">
        <v>47</v>
      </c>
      <c r="Q20366">
        <v>46</v>
      </c>
    </row>
    <row r="20367" spans="1:17" x14ac:dyDescent="0.25">
      <c r="A20367" s="7">
        <v>9.8087</v>
      </c>
      <c r="B20367" s="7">
        <v>-0.76208600000000004</v>
      </c>
      <c r="C20367" s="7">
        <v>-0.221859</v>
      </c>
      <c r="D20367" s="5" t="s">
        <v>414</v>
      </c>
      <c r="E20367" s="5">
        <v>83</v>
      </c>
      <c r="F20367" s="5">
        <v>83</v>
      </c>
      <c r="M20367" s="8">
        <v>-1.5115399999999999E-2</v>
      </c>
      <c r="N20367" s="8">
        <v>9.9094200000000004E-3</v>
      </c>
      <c r="O20367" s="8">
        <v>4.0305399999999998E-2</v>
      </c>
      <c r="P20367">
        <v>48</v>
      </c>
      <c r="Q20367">
        <v>49</v>
      </c>
    </row>
    <row r="20368" spans="1:17" x14ac:dyDescent="0.25">
      <c r="A20368" s="7">
        <v>9.8019599999999993</v>
      </c>
      <c r="B20368" s="7">
        <v>-0.76358899999999996</v>
      </c>
      <c r="C20368" s="7">
        <v>-0.21054400000000001</v>
      </c>
      <c r="D20368" s="5" t="s">
        <v>138</v>
      </c>
      <c r="E20368" s="5">
        <v>85</v>
      </c>
      <c r="F20368" s="5">
        <v>85</v>
      </c>
      <c r="M20368" s="8">
        <v>2.3706600000000001E-2</v>
      </c>
      <c r="N20368" s="8">
        <v>-3.6939800000000002E-2</v>
      </c>
      <c r="O20368" s="8">
        <v>-6.2931999999999997E-3</v>
      </c>
      <c r="P20368">
        <v>49</v>
      </c>
      <c r="Q20368">
        <v>48</v>
      </c>
    </row>
    <row r="20369" spans="1:17" x14ac:dyDescent="0.25">
      <c r="A20369" s="7">
        <v>9.7977399999999992</v>
      </c>
      <c r="B20369" s="7">
        <v>-0.76792000000000005</v>
      </c>
      <c r="C20369" s="7">
        <v>-0.202261</v>
      </c>
      <c r="D20369" s="5" t="s">
        <v>24066</v>
      </c>
      <c r="E20369" s="5">
        <v>83</v>
      </c>
      <c r="F20369" s="5">
        <v>83</v>
      </c>
      <c r="M20369" s="8">
        <v>-6.1423400000000003E-2</v>
      </c>
      <c r="N20369" s="8">
        <v>6.5212000000000006E-2</v>
      </c>
      <c r="O20369" s="8">
        <v>7.2164199999999998E-2</v>
      </c>
      <c r="P20369">
        <v>47</v>
      </c>
      <c r="Q20369">
        <v>48</v>
      </c>
    </row>
    <row r="20370" spans="1:17" x14ac:dyDescent="0.25">
      <c r="A20370" s="7">
        <v>9.8097200000000004</v>
      </c>
      <c r="B20370" s="7">
        <v>-0.76867200000000002</v>
      </c>
      <c r="C20370" s="7">
        <v>-0.206042</v>
      </c>
      <c r="D20370" s="5" t="s">
        <v>792</v>
      </c>
      <c r="E20370" s="5">
        <v>85</v>
      </c>
      <c r="F20370" s="5">
        <v>85</v>
      </c>
      <c r="M20370" s="8">
        <v>1.6072400000000001E-2</v>
      </c>
      <c r="N20370" s="8">
        <v>2.0399300000000001E-3</v>
      </c>
      <c r="O20370" s="8">
        <v>-2.94186E-2</v>
      </c>
      <c r="P20370">
        <v>47</v>
      </c>
      <c r="Q20370">
        <v>46</v>
      </c>
    </row>
    <row r="20371" spans="1:17" x14ac:dyDescent="0.25">
      <c r="A20371" s="7">
        <v>9.8224400000000003</v>
      </c>
      <c r="B20371" s="7">
        <v>-0.75890400000000002</v>
      </c>
      <c r="C20371" s="7">
        <v>-0.21661</v>
      </c>
      <c r="D20371" s="5" t="s">
        <v>29484</v>
      </c>
      <c r="E20371" s="5">
        <v>83</v>
      </c>
      <c r="F20371" s="5">
        <v>83</v>
      </c>
      <c r="M20371" s="8">
        <v>-3.1520699999999999E-2</v>
      </c>
      <c r="N20371" s="8">
        <v>4.8723000000000002E-2</v>
      </c>
      <c r="O20371" s="8">
        <v>-6.2220000000000001E-3</v>
      </c>
      <c r="P20371">
        <v>49</v>
      </c>
      <c r="Q20371">
        <v>49</v>
      </c>
    </row>
    <row r="20372" spans="1:17" x14ac:dyDescent="0.25">
      <c r="A20372" s="7">
        <v>9.7940100000000001</v>
      </c>
      <c r="B20372" s="7">
        <v>-0.74913600000000002</v>
      </c>
      <c r="C20372" s="7">
        <v>-0.20452100000000001</v>
      </c>
      <c r="D20372" s="5" t="s">
        <v>29486</v>
      </c>
      <c r="E20372" s="5">
        <v>83</v>
      </c>
      <c r="F20372" s="5">
        <v>83</v>
      </c>
      <c r="M20372" s="8">
        <v>4.6465599999999998E-4</v>
      </c>
      <c r="N20372" s="8">
        <v>-6.2863299999999997E-3</v>
      </c>
      <c r="O20372" s="8">
        <v>1.0640599999999999E-3</v>
      </c>
      <c r="P20372">
        <v>47</v>
      </c>
      <c r="Q20372">
        <v>48</v>
      </c>
    </row>
    <row r="20373" spans="1:17" x14ac:dyDescent="0.25">
      <c r="A20373" s="7">
        <v>9.8116599999999998</v>
      </c>
      <c r="B20373" s="7">
        <v>-0.75307199999999996</v>
      </c>
      <c r="C20373" s="7">
        <v>-0.193967</v>
      </c>
      <c r="D20373" s="5" t="s">
        <v>4546</v>
      </c>
      <c r="E20373" s="5">
        <v>89</v>
      </c>
      <c r="F20373" s="5">
        <v>90</v>
      </c>
      <c r="M20373" s="8">
        <v>-4.5647199999999999E-2</v>
      </c>
      <c r="N20373" s="8">
        <v>5.6522000000000003E-2</v>
      </c>
      <c r="O20373" s="8">
        <v>5.6295600000000001E-2</v>
      </c>
      <c r="P20373">
        <v>48</v>
      </c>
      <c r="Q20373">
        <v>48</v>
      </c>
    </row>
    <row r="20374" spans="1:17" x14ac:dyDescent="0.25">
      <c r="A20374" s="7">
        <v>9.8029799999999998</v>
      </c>
      <c r="B20374" s="7">
        <v>-0.76341300000000001</v>
      </c>
      <c r="C20374" s="7">
        <v>-0.197743</v>
      </c>
      <c r="D20374" s="5" t="s">
        <v>2496</v>
      </c>
      <c r="E20374" s="5">
        <v>80</v>
      </c>
      <c r="F20374" s="5">
        <v>79</v>
      </c>
      <c r="M20374" s="8">
        <v>-7.1418499999999999E-3</v>
      </c>
      <c r="N20374" s="8">
        <v>5.5968799999999999E-2</v>
      </c>
      <c r="O20374" s="8">
        <v>-1.4538000000000001E-2</v>
      </c>
      <c r="P20374">
        <v>47</v>
      </c>
      <c r="Q20374">
        <v>47</v>
      </c>
    </row>
    <row r="20375" spans="1:17" x14ac:dyDescent="0.25">
      <c r="A20375" s="7">
        <v>9.8044799999999999</v>
      </c>
      <c r="B20375" s="7">
        <v>-0.76942299999999997</v>
      </c>
      <c r="C20375" s="7">
        <v>-0.206037</v>
      </c>
      <c r="D20375" s="5" t="s">
        <v>2426</v>
      </c>
      <c r="E20375" s="5">
        <v>83</v>
      </c>
      <c r="F20375" s="5">
        <v>83</v>
      </c>
      <c r="M20375" s="8">
        <v>1.6000899999999998E-2</v>
      </c>
      <c r="N20375" s="8">
        <v>1.9670899999999999E-3</v>
      </c>
      <c r="O20375" s="8">
        <v>-3.80109E-2</v>
      </c>
      <c r="P20375">
        <v>49</v>
      </c>
      <c r="Q20375">
        <v>49</v>
      </c>
    </row>
    <row r="20376" spans="1:17" x14ac:dyDescent="0.25">
      <c r="A20376" s="7">
        <v>9.8131799999999991</v>
      </c>
      <c r="B20376" s="7">
        <v>-0.77185400000000004</v>
      </c>
      <c r="C20376" s="7">
        <v>-0.215831</v>
      </c>
      <c r="D20376" s="5" t="s">
        <v>3496</v>
      </c>
      <c r="E20376" s="5">
        <v>86</v>
      </c>
      <c r="F20376" s="5">
        <v>86</v>
      </c>
      <c r="M20376" s="8">
        <v>1.5945600000000001E-2</v>
      </c>
      <c r="N20376" s="8">
        <v>3.2529700000000002E-2</v>
      </c>
      <c r="O20376" s="8">
        <v>-3.78029E-2</v>
      </c>
      <c r="P20376">
        <v>47</v>
      </c>
      <c r="Q20376">
        <v>47</v>
      </c>
    </row>
    <row r="20377" spans="1:17" x14ac:dyDescent="0.25">
      <c r="A20377" s="7">
        <v>9.8059799999999999</v>
      </c>
      <c r="B20377" s="7">
        <v>-0.76416300000000004</v>
      </c>
      <c r="C20377" s="7">
        <v>-0.21207000000000001</v>
      </c>
      <c r="D20377" s="5" t="s">
        <v>10027</v>
      </c>
      <c r="E20377" s="5">
        <v>83</v>
      </c>
      <c r="F20377" s="5">
        <v>83</v>
      </c>
      <c r="M20377" s="8">
        <v>8.1884899999999997E-3</v>
      </c>
      <c r="N20377" s="8">
        <v>-2.0682800000000001E-2</v>
      </c>
      <c r="O20377" s="8">
        <v>4.0313000000000002E-2</v>
      </c>
      <c r="P20377">
        <v>49</v>
      </c>
      <c r="Q20377">
        <v>49</v>
      </c>
    </row>
    <row r="20378" spans="1:17" x14ac:dyDescent="0.25">
      <c r="A20378" s="7">
        <v>9.8037399999999995</v>
      </c>
      <c r="B20378" s="7">
        <v>-0.77317899999999995</v>
      </c>
      <c r="C20378" s="7">
        <v>-0.21206800000000001</v>
      </c>
      <c r="D20378" s="5" t="s">
        <v>3439</v>
      </c>
      <c r="E20378" s="5">
        <v>85</v>
      </c>
      <c r="F20378" s="5">
        <v>85</v>
      </c>
      <c r="M20378" s="8">
        <v>-3.1363500000000002E-2</v>
      </c>
      <c r="N20378" s="8">
        <v>-6.2210800000000004E-3</v>
      </c>
      <c r="O20378" s="8">
        <v>7.6829299999999997E-4</v>
      </c>
      <c r="P20378">
        <v>46</v>
      </c>
      <c r="Q20378">
        <v>46</v>
      </c>
    </row>
    <row r="20379" spans="1:17" x14ac:dyDescent="0.25">
      <c r="A20379" s="7">
        <v>9.8194499999999998</v>
      </c>
      <c r="B20379" s="7">
        <v>-0.77092499999999997</v>
      </c>
      <c r="C20379" s="7">
        <v>-0.21585199999999999</v>
      </c>
      <c r="D20379" s="5" t="s">
        <v>17871</v>
      </c>
      <c r="E20379" s="5">
        <v>83</v>
      </c>
      <c r="F20379" s="5">
        <v>82</v>
      </c>
      <c r="M20379" s="8">
        <v>-2.3217100000000001E-2</v>
      </c>
      <c r="N20379" s="8">
        <v>2.528E-2</v>
      </c>
      <c r="O20379" s="8">
        <v>-3.8217099999999997E-2</v>
      </c>
      <c r="P20379">
        <v>47</v>
      </c>
      <c r="Q20379">
        <v>47</v>
      </c>
    </row>
    <row r="20380" spans="1:17" x14ac:dyDescent="0.25">
      <c r="A20380" s="7">
        <v>9.8097300000000001</v>
      </c>
      <c r="B20380" s="7">
        <v>-0.76416200000000001</v>
      </c>
      <c r="C20380" s="7">
        <v>-0.22112100000000001</v>
      </c>
      <c r="D20380" s="5" t="s">
        <v>4071</v>
      </c>
      <c r="E20380" s="5">
        <v>85</v>
      </c>
      <c r="F20380" s="5">
        <v>85</v>
      </c>
      <c r="M20380" s="8">
        <v>-2.2648399999999999E-2</v>
      </c>
      <c r="N20380" s="8">
        <v>7.9546199999999997E-2</v>
      </c>
      <c r="O20380" s="8">
        <v>3.3346399999999998E-2</v>
      </c>
      <c r="P20380">
        <v>49</v>
      </c>
      <c r="Q20380">
        <v>49</v>
      </c>
    </row>
    <row r="20381" spans="1:17" x14ac:dyDescent="0.25">
      <c r="A20381" s="7">
        <v>9.8134599999999992</v>
      </c>
      <c r="B20381" s="7">
        <v>-0.76341199999999998</v>
      </c>
      <c r="C20381" s="7">
        <v>-0.21132400000000001</v>
      </c>
      <c r="D20381" s="5" t="s">
        <v>11061</v>
      </c>
      <c r="E20381" s="5">
        <v>84</v>
      </c>
      <c r="F20381" s="5">
        <v>84</v>
      </c>
      <c r="M20381" s="8">
        <v>-7.0406800000000005E-2</v>
      </c>
      <c r="N20381" s="8">
        <v>4.9008500000000003E-2</v>
      </c>
      <c r="O20381" s="8">
        <v>2.4102499999999999E-2</v>
      </c>
      <c r="P20381">
        <v>47</v>
      </c>
      <c r="Q20381">
        <v>47</v>
      </c>
    </row>
    <row r="20382" spans="1:17" x14ac:dyDescent="0.25">
      <c r="A20382" s="7">
        <v>9.8007500000000007</v>
      </c>
      <c r="B20382" s="7">
        <v>-0.75890299999999999</v>
      </c>
      <c r="C20382" s="7">
        <v>-0.211312</v>
      </c>
      <c r="D20382" s="5" t="s">
        <v>346</v>
      </c>
      <c r="E20382" s="5">
        <v>83</v>
      </c>
      <c r="F20382" s="5">
        <v>83</v>
      </c>
      <c r="M20382" s="8">
        <v>-6.1916600000000002E-2</v>
      </c>
      <c r="N20382" s="8">
        <v>5.62712E-2</v>
      </c>
      <c r="O20382" s="8">
        <v>1.6867E-2</v>
      </c>
      <c r="P20382">
        <v>48</v>
      </c>
      <c r="Q20382">
        <v>48</v>
      </c>
    </row>
    <row r="20383" spans="1:17" x14ac:dyDescent="0.25">
      <c r="A20383" s="7">
        <v>9.8141999999999996</v>
      </c>
      <c r="B20383" s="7">
        <v>-0.76867200000000002</v>
      </c>
      <c r="C20383" s="7">
        <v>-0.20755399999999999</v>
      </c>
      <c r="D20383" s="5" t="s">
        <v>3842</v>
      </c>
      <c r="E20383" s="5">
        <v>83</v>
      </c>
      <c r="F20383" s="5">
        <v>83</v>
      </c>
      <c r="M20383" s="8">
        <v>4.8231100000000002E-4</v>
      </c>
      <c r="N20383" s="8">
        <v>2.55652E-2</v>
      </c>
      <c r="O20383" s="8">
        <v>9.8728300000000008E-3</v>
      </c>
      <c r="P20383">
        <v>48</v>
      </c>
      <c r="Q20383">
        <v>48</v>
      </c>
    </row>
    <row r="20384" spans="1:17" x14ac:dyDescent="0.25">
      <c r="A20384" s="7">
        <v>9.8104600000000008</v>
      </c>
      <c r="B20384" s="7">
        <v>-0.75439599999999996</v>
      </c>
      <c r="C20384" s="7">
        <v>-0.200766</v>
      </c>
      <c r="D20384" s="5" t="s">
        <v>4055</v>
      </c>
      <c r="E20384" s="5">
        <v>86</v>
      </c>
      <c r="F20384" s="5">
        <v>86</v>
      </c>
      <c r="M20384" s="8">
        <v>-4.6274900000000001E-2</v>
      </c>
      <c r="N20384" s="8">
        <v>2.1897499999999999E-3</v>
      </c>
      <c r="O20384" s="8">
        <v>-2.2632599999999999E-2</v>
      </c>
      <c r="P20384">
        <v>51</v>
      </c>
      <c r="Q20384">
        <v>51</v>
      </c>
    </row>
    <row r="20385" spans="1:17" x14ac:dyDescent="0.25">
      <c r="A20385" s="7">
        <v>9.8119599999999991</v>
      </c>
      <c r="B20385" s="7">
        <v>-0.76867200000000002</v>
      </c>
      <c r="C20385" s="7">
        <v>-0.209814</v>
      </c>
      <c r="D20385" s="5" t="s">
        <v>10912</v>
      </c>
      <c r="E20385" s="5">
        <v>83</v>
      </c>
      <c r="F20385" s="5">
        <v>83</v>
      </c>
      <c r="M20385" s="8">
        <v>-1.6034300000000001E-2</v>
      </c>
      <c r="N20385" s="8">
        <v>-6.6735299999999996E-3</v>
      </c>
      <c r="O20385" s="8">
        <v>-6.16885E-2</v>
      </c>
      <c r="P20385">
        <v>44</v>
      </c>
      <c r="Q20385">
        <v>45</v>
      </c>
    </row>
    <row r="20386" spans="1:17" x14ac:dyDescent="0.25">
      <c r="A20386" s="7">
        <v>9.8186800000000005</v>
      </c>
      <c r="B20386" s="7">
        <v>-0.77017599999999997</v>
      </c>
      <c r="C20386" s="7">
        <v>-0.19700300000000001</v>
      </c>
      <c r="D20386" s="5" t="s">
        <v>17938</v>
      </c>
      <c r="E20386" s="5">
        <v>85</v>
      </c>
      <c r="F20386" s="5">
        <v>85</v>
      </c>
      <c r="M20386" s="8">
        <v>1.6251000000000002E-2</v>
      </c>
      <c r="N20386" s="8">
        <v>2.54191E-2</v>
      </c>
      <c r="O20386" s="8">
        <v>-5.9371099999999998E-3</v>
      </c>
      <c r="P20386">
        <v>50</v>
      </c>
      <c r="Q20386">
        <v>50</v>
      </c>
    </row>
    <row r="20387" spans="1:17" x14ac:dyDescent="0.25">
      <c r="A20387" s="7">
        <v>9.8007399999999993</v>
      </c>
      <c r="B20387" s="7">
        <v>-0.77167699999999995</v>
      </c>
      <c r="C20387" s="7">
        <v>-0.203018</v>
      </c>
      <c r="D20387" s="5" t="s">
        <v>16714</v>
      </c>
      <c r="E20387" s="5">
        <v>82</v>
      </c>
      <c r="F20387" s="5">
        <v>82</v>
      </c>
      <c r="M20387" s="8">
        <v>-4.57452E-2</v>
      </c>
      <c r="N20387" s="8">
        <v>-5.9940200000000001E-3</v>
      </c>
      <c r="O20387" s="8">
        <v>3.2548399999999998E-2</v>
      </c>
      <c r="P20387">
        <v>45</v>
      </c>
      <c r="Q20387">
        <v>44</v>
      </c>
    </row>
    <row r="20388" spans="1:17" x14ac:dyDescent="0.25">
      <c r="A20388" s="7">
        <v>9.8101900000000004</v>
      </c>
      <c r="B20388" s="7">
        <v>-0.75081600000000004</v>
      </c>
      <c r="C20388" s="7">
        <v>-0.21582999999999999</v>
      </c>
      <c r="D20388" s="5" t="s">
        <v>3485</v>
      </c>
      <c r="E20388" s="5">
        <v>85</v>
      </c>
      <c r="F20388" s="5">
        <v>85</v>
      </c>
      <c r="M20388" s="8">
        <v>4.1097200000000001E-4</v>
      </c>
      <c r="N20388" s="8">
        <v>-1.3673899999999999E-2</v>
      </c>
      <c r="O20388" s="8">
        <v>-6.35098E-3</v>
      </c>
      <c r="P20388">
        <v>58</v>
      </c>
      <c r="Q20388">
        <v>58</v>
      </c>
    </row>
    <row r="20389" spans="1:17" x14ac:dyDescent="0.25">
      <c r="A20389" s="7">
        <v>9.8104600000000008</v>
      </c>
      <c r="B20389" s="7">
        <v>-0.75740200000000002</v>
      </c>
      <c r="C20389" s="7">
        <v>-0.20152</v>
      </c>
      <c r="D20389" s="5" t="s">
        <v>1615</v>
      </c>
      <c r="E20389" s="5">
        <v>85</v>
      </c>
      <c r="F20389" s="5">
        <v>85</v>
      </c>
      <c r="M20389" s="8">
        <v>6.9030899999999995E-4</v>
      </c>
      <c r="N20389" s="8">
        <v>-1.34555E-2</v>
      </c>
      <c r="O20389" s="8">
        <v>2.43371E-2</v>
      </c>
      <c r="P20389">
        <v>38</v>
      </c>
      <c r="Q20389">
        <v>38</v>
      </c>
    </row>
    <row r="20390" spans="1:17" x14ac:dyDescent="0.25">
      <c r="A20390" s="7">
        <v>9.8037399999999995</v>
      </c>
      <c r="B20390" s="7">
        <v>-0.772428</v>
      </c>
      <c r="C20390" s="7">
        <v>-0.21206800000000001</v>
      </c>
      <c r="D20390" s="5" t="s">
        <v>1392</v>
      </c>
      <c r="E20390" s="5">
        <v>83</v>
      </c>
      <c r="F20390" s="5">
        <v>83</v>
      </c>
      <c r="M20390" s="8">
        <v>6.2809199999999996E-2</v>
      </c>
      <c r="N20390" s="8">
        <v>-6.4313900000000004E-3</v>
      </c>
      <c r="O20390" s="8">
        <v>-5.7221299999999998E-3</v>
      </c>
      <c r="P20390">
        <v>48</v>
      </c>
      <c r="Q20390">
        <v>48</v>
      </c>
    </row>
    <row r="20391" spans="1:17" x14ac:dyDescent="0.25">
      <c r="A20391" s="7">
        <v>9.8119700000000005</v>
      </c>
      <c r="B20391" s="7">
        <v>-0.77317899999999995</v>
      </c>
      <c r="C20391" s="7">
        <v>-0.213583</v>
      </c>
      <c r="D20391" s="5" t="s">
        <v>563</v>
      </c>
      <c r="E20391" s="5">
        <v>83</v>
      </c>
      <c r="F20391" s="5">
        <v>83</v>
      </c>
      <c r="M20391" s="8">
        <v>-2.3019000000000001E-2</v>
      </c>
      <c r="N20391" s="8">
        <v>3.2782699999999998E-2</v>
      </c>
      <c r="O20391" s="8">
        <v>-1.48442E-2</v>
      </c>
      <c r="P20391">
        <v>47</v>
      </c>
      <c r="Q20391">
        <v>47</v>
      </c>
    </row>
    <row r="20392" spans="1:17" x14ac:dyDescent="0.25">
      <c r="A20392" s="7">
        <v>9.8074700000000004</v>
      </c>
      <c r="B20392" s="7">
        <v>-0.761158</v>
      </c>
      <c r="C20392" s="7">
        <v>-0.205287</v>
      </c>
      <c r="D20392" s="5" t="s">
        <v>179</v>
      </c>
      <c r="E20392" s="5">
        <v>85</v>
      </c>
      <c r="F20392" s="5">
        <v>86</v>
      </c>
      <c r="M20392" s="8">
        <v>5.53412E-2</v>
      </c>
      <c r="N20392" s="8">
        <v>-2.1192599999999999E-2</v>
      </c>
      <c r="O20392" s="8">
        <v>-2.1848300000000001E-2</v>
      </c>
      <c r="P20392">
        <v>48</v>
      </c>
      <c r="Q20392">
        <v>48</v>
      </c>
    </row>
    <row r="20393" spans="1:17" x14ac:dyDescent="0.25">
      <c r="A20393" s="7">
        <v>9.8134499999999996</v>
      </c>
      <c r="B20393" s="7">
        <v>-0.75439599999999996</v>
      </c>
      <c r="C20393" s="7">
        <v>-0.204539</v>
      </c>
      <c r="D20393" s="5" t="s">
        <v>6307</v>
      </c>
      <c r="E20393" s="5">
        <v>85</v>
      </c>
      <c r="F20393" s="5">
        <v>84</v>
      </c>
      <c r="M20393" s="8">
        <v>-3.1249800000000001E-2</v>
      </c>
      <c r="N20393" s="8">
        <v>4.8956E-2</v>
      </c>
      <c r="O20393" s="8">
        <v>2.44657E-2</v>
      </c>
      <c r="P20393">
        <v>48</v>
      </c>
      <c r="Q20393">
        <v>48</v>
      </c>
    </row>
    <row r="20394" spans="1:17" x14ac:dyDescent="0.25">
      <c r="A20394" s="7">
        <v>9.8097300000000001</v>
      </c>
      <c r="B20394" s="7">
        <v>-0.75664900000000002</v>
      </c>
      <c r="C20394" s="7">
        <v>-0.22187599999999999</v>
      </c>
      <c r="D20394" s="5" t="s">
        <v>13195</v>
      </c>
      <c r="E20394" s="5">
        <v>83</v>
      </c>
      <c r="F20394" s="5">
        <v>83</v>
      </c>
      <c r="M20394" s="8">
        <v>-7.1289300000000003E-3</v>
      </c>
      <c r="N20394" s="8">
        <v>9.4682399999999993E-3</v>
      </c>
      <c r="O20394" s="8">
        <v>-2.22195E-2</v>
      </c>
      <c r="P20394">
        <v>48</v>
      </c>
      <c r="Q20394">
        <v>48</v>
      </c>
    </row>
    <row r="20395" spans="1:17" x14ac:dyDescent="0.25">
      <c r="A20395" s="7">
        <v>9.7962500000000006</v>
      </c>
      <c r="B20395" s="7">
        <v>-0.78745600000000004</v>
      </c>
      <c r="C20395" s="7">
        <v>-0.203012</v>
      </c>
      <c r="D20395" s="5" t="s">
        <v>6037</v>
      </c>
      <c r="E20395" s="5">
        <v>85</v>
      </c>
      <c r="F20395" s="5">
        <v>85</v>
      </c>
      <c r="M20395" s="8">
        <v>8.2583399999999994E-3</v>
      </c>
      <c r="N20395" s="8">
        <v>-5.9828199999999998E-3</v>
      </c>
      <c r="O20395" s="8">
        <v>4.9006500000000001E-2</v>
      </c>
      <c r="P20395">
        <v>49</v>
      </c>
      <c r="Q20395">
        <v>50</v>
      </c>
    </row>
    <row r="20396" spans="1:17" x14ac:dyDescent="0.25">
      <c r="A20396" s="7">
        <v>9.8104600000000008</v>
      </c>
      <c r="B20396" s="7">
        <v>-0.75214199999999998</v>
      </c>
      <c r="C20396" s="7">
        <v>-0.200012</v>
      </c>
      <c r="D20396" s="5" t="s">
        <v>2356</v>
      </c>
      <c r="E20396" s="5">
        <v>83</v>
      </c>
      <c r="F20396" s="5">
        <v>83</v>
      </c>
      <c r="M20396" s="8">
        <v>-5.4834099999999997E-2</v>
      </c>
      <c r="N20396" s="8">
        <v>-6.34075E-3</v>
      </c>
      <c r="O20396" s="8">
        <v>-2.2770800000000001E-2</v>
      </c>
      <c r="P20396">
        <v>46</v>
      </c>
      <c r="Q20396">
        <v>46</v>
      </c>
    </row>
    <row r="20397" spans="1:17" x14ac:dyDescent="0.25">
      <c r="A20397" s="7">
        <v>9.8179400000000001</v>
      </c>
      <c r="B20397" s="7">
        <v>-0.76190999999999998</v>
      </c>
      <c r="C20397" s="7">
        <v>-0.20605000000000001</v>
      </c>
      <c r="D20397" s="5" t="s">
        <v>15200</v>
      </c>
      <c r="E20397" s="5">
        <v>85</v>
      </c>
      <c r="F20397" s="5">
        <v>85</v>
      </c>
      <c r="M20397" s="8">
        <v>1.6361000000000001E-2</v>
      </c>
      <c r="N20397" s="8">
        <v>2.2424699999999999E-3</v>
      </c>
      <c r="O20397" s="8">
        <v>1.2700400000000001E-3</v>
      </c>
      <c r="P20397">
        <v>49</v>
      </c>
      <c r="Q20397">
        <v>49</v>
      </c>
    </row>
    <row r="20398" spans="1:17" x14ac:dyDescent="0.25">
      <c r="A20398" s="7">
        <v>9.8104700000000005</v>
      </c>
      <c r="B20398" s="7">
        <v>-0.76115699999999997</v>
      </c>
      <c r="C20398" s="7">
        <v>-0.214337</v>
      </c>
      <c r="D20398" s="5" t="s">
        <v>615</v>
      </c>
      <c r="E20398" s="5">
        <v>83</v>
      </c>
      <c r="F20398" s="5">
        <v>83</v>
      </c>
      <c r="M20398" s="8">
        <v>3.9777199999999999E-2</v>
      </c>
      <c r="N20398" s="8">
        <v>-6.24305E-3</v>
      </c>
      <c r="O20398" s="8">
        <v>1.7385600000000001E-2</v>
      </c>
      <c r="P20398">
        <v>46</v>
      </c>
      <c r="Q20398">
        <v>46</v>
      </c>
    </row>
    <row r="20399" spans="1:17" x14ac:dyDescent="0.25">
      <c r="A20399" s="7">
        <v>9.8097200000000004</v>
      </c>
      <c r="B20399" s="7">
        <v>-0.77393100000000004</v>
      </c>
      <c r="C20399" s="7">
        <v>-0.214335</v>
      </c>
      <c r="D20399" s="5" t="s">
        <v>4452</v>
      </c>
      <c r="E20399" s="5">
        <v>92</v>
      </c>
      <c r="F20399" s="5">
        <v>94</v>
      </c>
      <c r="M20399" s="8">
        <v>-5.5171199999999997E-2</v>
      </c>
      <c r="N20399" s="8">
        <v>-2.1279900000000001E-2</v>
      </c>
      <c r="O20399" s="8">
        <v>-6.2151699999999997E-2</v>
      </c>
      <c r="P20399">
        <v>49</v>
      </c>
      <c r="Q20399">
        <v>49</v>
      </c>
    </row>
    <row r="20400" spans="1:17" x14ac:dyDescent="0.25">
      <c r="A20400" s="7">
        <v>9.8097100000000008</v>
      </c>
      <c r="B20400" s="7">
        <v>-0.75815299999999997</v>
      </c>
      <c r="C20400" s="7">
        <v>-0.205289</v>
      </c>
      <c r="D20400" s="5" t="s">
        <v>13247</v>
      </c>
      <c r="E20400" s="5">
        <v>76</v>
      </c>
      <c r="F20400" s="5">
        <v>74</v>
      </c>
      <c r="M20400" s="8">
        <v>-6.9440099999999996E-3</v>
      </c>
      <c r="N20400" s="8">
        <v>-5.2835600000000003E-2</v>
      </c>
      <c r="O20400" s="8">
        <v>-1.52782E-2</v>
      </c>
      <c r="P20400">
        <v>47</v>
      </c>
      <c r="Q20400">
        <v>47</v>
      </c>
    </row>
    <row r="20401" spans="1:17" x14ac:dyDescent="0.25">
      <c r="A20401" s="7">
        <v>9.8059700000000003</v>
      </c>
      <c r="B20401" s="7">
        <v>-0.76717000000000002</v>
      </c>
      <c r="C20401" s="7">
        <v>-0.19849900000000001</v>
      </c>
      <c r="D20401" s="5" t="s">
        <v>575</v>
      </c>
      <c r="E20401" s="5">
        <v>85</v>
      </c>
      <c r="F20401" s="5">
        <v>84</v>
      </c>
      <c r="M20401" s="8">
        <v>3.2252999999999997E-2</v>
      </c>
      <c r="N20401" s="8">
        <v>-2.9606199999999999E-2</v>
      </c>
      <c r="O20401" s="8">
        <v>-6.1642199999999998E-3</v>
      </c>
      <c r="P20401">
        <v>48</v>
      </c>
      <c r="Q20401">
        <v>48</v>
      </c>
    </row>
    <row r="20402" spans="1:17" x14ac:dyDescent="0.25">
      <c r="A20402" s="7">
        <v>9.8209400000000002</v>
      </c>
      <c r="B20402" s="7">
        <v>-0.75364399999999998</v>
      </c>
      <c r="C20402" s="7">
        <v>-0.21359300000000001</v>
      </c>
      <c r="D20402" s="5" t="s">
        <v>29511</v>
      </c>
      <c r="E20402" s="5">
        <v>85</v>
      </c>
      <c r="F20402" s="5">
        <v>85</v>
      </c>
      <c r="M20402" s="8">
        <v>2.3628799999999998E-2</v>
      </c>
      <c r="N20402" s="8">
        <v>4.1358499999999999E-2</v>
      </c>
      <c r="O20402" s="8">
        <v>1.6041E-3</v>
      </c>
      <c r="P20402">
        <v>47</v>
      </c>
      <c r="Q20402">
        <v>47</v>
      </c>
    </row>
    <row r="20403" spans="1:17" x14ac:dyDescent="0.25">
      <c r="A20403" s="7">
        <v>9.8014899999999994</v>
      </c>
      <c r="B20403" s="7">
        <v>-0.76115699999999997</v>
      </c>
      <c r="C20403" s="7">
        <v>-0.20980499999999999</v>
      </c>
      <c r="D20403" s="5" t="s">
        <v>10961</v>
      </c>
      <c r="E20403" s="5">
        <v>81</v>
      </c>
      <c r="F20403" s="5">
        <v>81</v>
      </c>
      <c r="M20403" s="8">
        <v>-6.9780800000000002E-3</v>
      </c>
      <c r="N20403" s="8">
        <v>4.8738400000000001E-2</v>
      </c>
      <c r="O20403" s="8">
        <v>1.3702199999999999E-3</v>
      </c>
      <c r="P20403">
        <v>47</v>
      </c>
      <c r="Q20403">
        <v>46</v>
      </c>
    </row>
    <row r="20404" spans="1:17" x14ac:dyDescent="0.25">
      <c r="A20404" s="7">
        <v>9.8019499999999997</v>
      </c>
      <c r="B20404" s="7">
        <v>-0.77035200000000004</v>
      </c>
      <c r="C20404" s="7">
        <v>-0.204511</v>
      </c>
      <c r="D20404" s="5" t="s">
        <v>736</v>
      </c>
      <c r="E20404" s="5">
        <v>84</v>
      </c>
      <c r="F20404" s="5">
        <v>84</v>
      </c>
      <c r="M20404" s="8">
        <v>5.6537999999999998E-4</v>
      </c>
      <c r="N20404" s="8">
        <v>1.82779E-2</v>
      </c>
      <c r="O20404" s="8">
        <v>1.7188200000000001E-2</v>
      </c>
      <c r="P20404">
        <v>49</v>
      </c>
      <c r="Q20404">
        <v>50</v>
      </c>
    </row>
    <row r="20405" spans="1:17" x14ac:dyDescent="0.25">
      <c r="A20405" s="7">
        <v>9.7992299999999997</v>
      </c>
      <c r="B20405" s="7">
        <v>-0.77543499999999999</v>
      </c>
      <c r="C20405" s="7">
        <v>-0.188691</v>
      </c>
      <c r="D20405" s="5" t="s">
        <v>2703</v>
      </c>
      <c r="E20405" s="5">
        <v>84</v>
      </c>
      <c r="F20405" s="5">
        <v>84</v>
      </c>
      <c r="M20405" s="8">
        <v>-7.0807700000000001E-3</v>
      </c>
      <c r="N20405" s="8">
        <v>6.4590400000000006E-2</v>
      </c>
      <c r="O20405" s="8">
        <v>-5.8872000000000004E-3</v>
      </c>
      <c r="P20405">
        <v>46</v>
      </c>
      <c r="Q20405">
        <v>46</v>
      </c>
    </row>
    <row r="20406" spans="1:17" x14ac:dyDescent="0.25">
      <c r="A20406" s="7">
        <v>9.8109400000000004</v>
      </c>
      <c r="B20406" s="7">
        <v>-0.77035200000000004</v>
      </c>
      <c r="C20406" s="7">
        <v>-0.21582899999999999</v>
      </c>
      <c r="D20406" s="5" t="s">
        <v>15107</v>
      </c>
      <c r="E20406" s="5">
        <v>83</v>
      </c>
      <c r="F20406" s="5">
        <v>83</v>
      </c>
      <c r="M20406" s="8">
        <v>1.6965399999999999E-2</v>
      </c>
      <c r="N20406" s="8">
        <v>-1.32143E-2</v>
      </c>
      <c r="O20406" s="8">
        <v>6.3766000000000003E-2</v>
      </c>
      <c r="P20406">
        <v>50</v>
      </c>
      <c r="Q20406">
        <v>50</v>
      </c>
    </row>
    <row r="20407" spans="1:17" x14ac:dyDescent="0.25">
      <c r="A20407" s="7">
        <v>9.8007500000000007</v>
      </c>
      <c r="B20407" s="7">
        <v>-0.76866999999999996</v>
      </c>
      <c r="C20407" s="7">
        <v>-0.21885099999999999</v>
      </c>
      <c r="D20407" s="5" t="s">
        <v>2499</v>
      </c>
      <c r="E20407" s="5">
        <v>86</v>
      </c>
      <c r="F20407" s="5">
        <v>86</v>
      </c>
      <c r="M20407" s="8">
        <v>-7.07831E-3</v>
      </c>
      <c r="N20407" s="8">
        <v>1.80798E-2</v>
      </c>
      <c r="O20407" s="8">
        <v>-1.4796200000000001E-2</v>
      </c>
      <c r="P20407">
        <v>46</v>
      </c>
      <c r="Q20407">
        <v>46</v>
      </c>
    </row>
    <row r="20408" spans="1:17" x14ac:dyDescent="0.25">
      <c r="A20408" s="7">
        <v>9.8082399999999996</v>
      </c>
      <c r="B20408" s="7">
        <v>-0.76866999999999996</v>
      </c>
      <c r="C20408" s="7">
        <v>-0.22262799999999999</v>
      </c>
      <c r="D20408" s="5" t="s">
        <v>4068</v>
      </c>
      <c r="E20408" s="5">
        <v>83</v>
      </c>
      <c r="F20408" s="5">
        <v>84</v>
      </c>
      <c r="M20408" s="8">
        <v>7.1274900000000002E-2</v>
      </c>
      <c r="N20408" s="8">
        <v>-2.9789800000000002E-2</v>
      </c>
      <c r="O20408" s="8">
        <v>-2.1758400000000001E-2</v>
      </c>
      <c r="P20408">
        <v>49</v>
      </c>
      <c r="Q20408">
        <v>50</v>
      </c>
    </row>
    <row r="20409" spans="1:17" x14ac:dyDescent="0.25">
      <c r="A20409" s="7">
        <v>9.8097200000000004</v>
      </c>
      <c r="B20409" s="7">
        <v>-0.77468300000000001</v>
      </c>
      <c r="C20409" s="7">
        <v>-0.20679500000000001</v>
      </c>
      <c r="D20409" s="5" t="s">
        <v>4546</v>
      </c>
      <c r="E20409" s="5">
        <v>85</v>
      </c>
      <c r="F20409" s="5">
        <v>84</v>
      </c>
      <c r="M20409" s="8">
        <v>-3.8599000000000001E-2</v>
      </c>
      <c r="N20409" s="8">
        <v>1.83432E-2</v>
      </c>
      <c r="O20409" s="8">
        <v>1.6824700000000001E-2</v>
      </c>
      <c r="P20409">
        <v>47</v>
      </c>
      <c r="Q20409">
        <v>47</v>
      </c>
    </row>
    <row r="20410" spans="1:17" x14ac:dyDescent="0.25">
      <c r="A20410" s="7">
        <v>9.8157099999999993</v>
      </c>
      <c r="B20410" s="7">
        <v>-0.76867099999999999</v>
      </c>
      <c r="C20410" s="7">
        <v>-0.214341</v>
      </c>
      <c r="D20410" s="5" t="s">
        <v>1513</v>
      </c>
      <c r="E20410" s="5">
        <v>82</v>
      </c>
      <c r="F20410" s="5">
        <v>82</v>
      </c>
      <c r="M20410" s="8">
        <v>-1.5052400000000001E-2</v>
      </c>
      <c r="N20410" s="8">
        <v>1.8527800000000001E-2</v>
      </c>
      <c r="O20410" s="8">
        <v>4.8956300000000001E-2</v>
      </c>
      <c r="P20410">
        <v>48</v>
      </c>
      <c r="Q20410">
        <v>47</v>
      </c>
    </row>
    <row r="20411" spans="1:17" x14ac:dyDescent="0.25">
      <c r="A20411" s="7">
        <v>9.8067399999999996</v>
      </c>
      <c r="B20411" s="7">
        <v>-0.75514599999999998</v>
      </c>
      <c r="C20411" s="7">
        <v>-0.22111900000000001</v>
      </c>
      <c r="D20411" s="5" t="s">
        <v>2686</v>
      </c>
      <c r="E20411" s="5">
        <v>85</v>
      </c>
      <c r="F20411" s="5">
        <v>86</v>
      </c>
      <c r="M20411" s="8">
        <v>-2.21646E-2</v>
      </c>
      <c r="N20411" s="8">
        <v>1.0142699999999999E-2</v>
      </c>
      <c r="O20411" s="8">
        <v>7.2153200000000001E-2</v>
      </c>
      <c r="P20411">
        <v>47</v>
      </c>
      <c r="Q20411">
        <v>47</v>
      </c>
    </row>
    <row r="20412" spans="1:17" x14ac:dyDescent="0.25">
      <c r="A20412" s="7">
        <v>9.8011999999999997</v>
      </c>
      <c r="B20412" s="7">
        <v>-0.76509199999999999</v>
      </c>
      <c r="C20412" s="7">
        <v>-0.20375699999999999</v>
      </c>
      <c r="D20412" s="5" t="s">
        <v>4197</v>
      </c>
      <c r="E20412" s="5">
        <v>84</v>
      </c>
      <c r="F20412" s="5">
        <v>84</v>
      </c>
      <c r="M20412" s="8">
        <v>7.7000899999999997E-3</v>
      </c>
      <c r="N20412" s="8">
        <v>9.5623400000000008E-3</v>
      </c>
      <c r="O20412" s="8">
        <v>-6.1255099999999998E-3</v>
      </c>
      <c r="P20412">
        <v>48</v>
      </c>
      <c r="Q20412">
        <v>48</v>
      </c>
    </row>
    <row r="20413" spans="1:17" x14ac:dyDescent="0.25">
      <c r="A20413" s="7">
        <v>9.8097100000000008</v>
      </c>
      <c r="B20413" s="7">
        <v>-0.749888</v>
      </c>
      <c r="C20413" s="7">
        <v>-0.200012</v>
      </c>
      <c r="D20413" s="5" t="s">
        <v>3670</v>
      </c>
      <c r="E20413" s="5">
        <v>83</v>
      </c>
      <c r="F20413" s="5">
        <v>83</v>
      </c>
      <c r="M20413" s="8">
        <v>-1.5130299999999999E-2</v>
      </c>
      <c r="N20413" s="8">
        <v>1.8466099999999999E-2</v>
      </c>
      <c r="O20413" s="8">
        <v>4.0363700000000002E-2</v>
      </c>
      <c r="P20413">
        <v>52</v>
      </c>
      <c r="Q20413">
        <v>57</v>
      </c>
    </row>
    <row r="20414" spans="1:17" x14ac:dyDescent="0.25">
      <c r="A20414" s="7">
        <v>9.8052299999999999</v>
      </c>
      <c r="B20414" s="7">
        <v>-0.75665000000000004</v>
      </c>
      <c r="C20414" s="7">
        <v>-0.206793</v>
      </c>
      <c r="D20414" s="5" t="s">
        <v>11154</v>
      </c>
      <c r="E20414" s="5">
        <v>83</v>
      </c>
      <c r="F20414" s="5">
        <v>83</v>
      </c>
      <c r="M20414" s="8">
        <v>-7.0706599999999994E-2</v>
      </c>
      <c r="N20414" s="8">
        <v>-2.9534899999999999E-2</v>
      </c>
      <c r="O20414" s="8">
        <v>-2.3076699999999999E-2</v>
      </c>
      <c r="P20414">
        <v>42</v>
      </c>
      <c r="Q20414">
        <v>38</v>
      </c>
    </row>
    <row r="20415" spans="1:17" x14ac:dyDescent="0.25">
      <c r="A20415" s="7">
        <v>9.8126999999999995</v>
      </c>
      <c r="B20415" s="7">
        <v>-0.76867300000000005</v>
      </c>
      <c r="C20415" s="7">
        <v>-0.19398099999999999</v>
      </c>
      <c r="D20415" s="5" t="s">
        <v>2683</v>
      </c>
      <c r="E20415" s="5">
        <v>86</v>
      </c>
      <c r="F20415" s="5">
        <v>86</v>
      </c>
      <c r="M20415" s="8">
        <v>1.6655099999999999E-2</v>
      </c>
      <c r="N20415" s="8">
        <v>-4.40428E-2</v>
      </c>
      <c r="O20415" s="8">
        <v>2.4276800000000001E-2</v>
      </c>
      <c r="P20415">
        <v>49</v>
      </c>
      <c r="Q20415">
        <v>50</v>
      </c>
    </row>
    <row r="20416" spans="1:17" x14ac:dyDescent="0.25">
      <c r="A20416" s="7">
        <v>9.8037299999999998</v>
      </c>
      <c r="B20416" s="7">
        <v>-0.76341199999999998</v>
      </c>
      <c r="C20416" s="7">
        <v>-0.20075899999999999</v>
      </c>
      <c r="D20416" s="5" t="s">
        <v>640</v>
      </c>
      <c r="E20416" s="5">
        <v>84</v>
      </c>
      <c r="F20416" s="5">
        <v>85</v>
      </c>
      <c r="M20416" s="8">
        <v>-3.0920099999999999E-2</v>
      </c>
      <c r="N20416" s="8">
        <v>3.3272700000000002E-2</v>
      </c>
      <c r="O20416" s="8">
        <v>5.6273799999999999E-2</v>
      </c>
      <c r="P20416">
        <v>47</v>
      </c>
      <c r="Q20416">
        <v>46</v>
      </c>
    </row>
    <row r="20417" spans="1:17" x14ac:dyDescent="0.25">
      <c r="A20417" s="7">
        <v>9.8082200000000004</v>
      </c>
      <c r="B20417" s="7">
        <v>-0.75514700000000001</v>
      </c>
      <c r="C20417" s="7">
        <v>-0.21207300000000001</v>
      </c>
      <c r="D20417" s="5" t="s">
        <v>3058</v>
      </c>
      <c r="E20417" s="5">
        <v>83</v>
      </c>
      <c r="F20417" s="5">
        <v>83</v>
      </c>
      <c r="M20417" s="8">
        <v>8.1377800000000007E-3</v>
      </c>
      <c r="N20417" s="8">
        <v>9.8719099999999994E-3</v>
      </c>
      <c r="O20417" s="8">
        <v>4.05212E-2</v>
      </c>
      <c r="P20417">
        <v>48</v>
      </c>
      <c r="Q20417">
        <v>49</v>
      </c>
    </row>
    <row r="20418" spans="1:17" x14ac:dyDescent="0.25">
      <c r="A20418" s="7">
        <v>9.8029700000000002</v>
      </c>
      <c r="B20418" s="7">
        <v>-0.78369999999999995</v>
      </c>
      <c r="C20418" s="7">
        <v>-0.19020100000000001</v>
      </c>
      <c r="D20418" s="5" t="s">
        <v>3887</v>
      </c>
      <c r="E20418" s="5">
        <v>88</v>
      </c>
      <c r="F20418" s="5">
        <v>88</v>
      </c>
      <c r="M20418" s="8">
        <v>-3.8849000000000002E-2</v>
      </c>
      <c r="N20418" s="8">
        <v>-5.2806400000000003E-2</v>
      </c>
      <c r="O20418" s="8">
        <v>-2.29398E-2</v>
      </c>
      <c r="P20418">
        <v>47</v>
      </c>
      <c r="Q20418">
        <v>46</v>
      </c>
    </row>
    <row r="20419" spans="1:17" x14ac:dyDescent="0.25">
      <c r="A20419" s="7">
        <v>9.8097300000000001</v>
      </c>
      <c r="B20419" s="7">
        <v>-0.75364299999999995</v>
      </c>
      <c r="C20419" s="7">
        <v>-0.22564600000000001</v>
      </c>
      <c r="D20419" s="5" t="s">
        <v>2229</v>
      </c>
      <c r="E20419" s="5">
        <v>80</v>
      </c>
      <c r="F20419" s="5">
        <v>79</v>
      </c>
      <c r="M20419" s="8">
        <v>-2.2116400000000001E-2</v>
      </c>
      <c r="N20419" s="8">
        <v>6.5264900000000001E-2</v>
      </c>
      <c r="O20419" s="8">
        <v>8.8485499999999995E-2</v>
      </c>
      <c r="P20419">
        <v>48</v>
      </c>
      <c r="Q20419">
        <v>48</v>
      </c>
    </row>
    <row r="20420" spans="1:17" x14ac:dyDescent="0.25">
      <c r="A20420" s="7">
        <v>9.8199100000000001</v>
      </c>
      <c r="B20420" s="7">
        <v>-0.76058400000000004</v>
      </c>
      <c r="C20420" s="7">
        <v>-0.21282200000000001</v>
      </c>
      <c r="D20420" s="5" t="s">
        <v>11572</v>
      </c>
      <c r="E20420" s="5">
        <v>85</v>
      </c>
      <c r="F20420" s="5">
        <v>85</v>
      </c>
      <c r="M20420" s="8">
        <v>5.45274E-4</v>
      </c>
      <c r="N20420" s="8">
        <v>3.2936800000000002E-2</v>
      </c>
      <c r="O20420" s="8">
        <v>1.7288399999999999E-2</v>
      </c>
      <c r="P20420">
        <v>47</v>
      </c>
      <c r="Q20420">
        <v>48</v>
      </c>
    </row>
    <row r="20421" spans="1:17" x14ac:dyDescent="0.25">
      <c r="A20421" s="7">
        <v>9.8134599999999992</v>
      </c>
      <c r="B20421" s="7">
        <v>-0.76792000000000005</v>
      </c>
      <c r="C20421" s="7">
        <v>-0.214339</v>
      </c>
      <c r="D20421" s="5" t="s">
        <v>7672</v>
      </c>
      <c r="E20421" s="5">
        <v>83</v>
      </c>
      <c r="F20421" s="5">
        <v>82</v>
      </c>
      <c r="M20421" s="8">
        <v>8.7083300000000002E-2</v>
      </c>
      <c r="N20421" s="8">
        <v>-5.3159400000000002E-2</v>
      </c>
      <c r="O20421" s="8">
        <v>-3.7726500000000003E-2</v>
      </c>
      <c r="P20421">
        <v>49</v>
      </c>
      <c r="Q20421">
        <v>48</v>
      </c>
    </row>
    <row r="20422" spans="1:17" x14ac:dyDescent="0.25">
      <c r="A20422" s="7">
        <v>9.8097100000000008</v>
      </c>
      <c r="B20422" s="7">
        <v>-0.759656</v>
      </c>
      <c r="C20422" s="7">
        <v>-0.201519</v>
      </c>
      <c r="D20422" s="5" t="s">
        <v>11327</v>
      </c>
      <c r="E20422" s="5">
        <v>83</v>
      </c>
      <c r="F20422" s="5">
        <v>83</v>
      </c>
      <c r="M20422" s="8">
        <v>-2.2853999999999999E-2</v>
      </c>
      <c r="N20422" s="8">
        <v>7.2056300000000004E-2</v>
      </c>
      <c r="O20422" s="8">
        <v>9.97317E-3</v>
      </c>
      <c r="P20422">
        <v>48</v>
      </c>
      <c r="Q20422">
        <v>48</v>
      </c>
    </row>
    <row r="20423" spans="1:17" x14ac:dyDescent="0.25">
      <c r="A20423" s="7">
        <v>9.8004599999999993</v>
      </c>
      <c r="B20423" s="7">
        <v>-0.75006499999999998</v>
      </c>
      <c r="C20423" s="7">
        <v>-0.20677400000000001</v>
      </c>
      <c r="D20423" s="5" t="s">
        <v>444</v>
      </c>
      <c r="E20423" s="5">
        <v>85</v>
      </c>
      <c r="F20423" s="5">
        <v>85</v>
      </c>
      <c r="M20423" s="8">
        <v>-3.1678400000000002E-2</v>
      </c>
      <c r="N20423" s="8">
        <v>-3.7041699999999997E-2</v>
      </c>
      <c r="O20423" s="8">
        <v>-3.8721199999999997E-2</v>
      </c>
      <c r="P20423">
        <v>47</v>
      </c>
      <c r="Q20423">
        <v>46</v>
      </c>
    </row>
    <row r="20424" spans="1:17" x14ac:dyDescent="0.25">
      <c r="A20424" s="7">
        <v>9.8049499999999998</v>
      </c>
      <c r="B20424" s="7">
        <v>-0.76208699999999996</v>
      </c>
      <c r="C20424" s="7">
        <v>-0.209039</v>
      </c>
      <c r="D20424" s="5" t="s">
        <v>80</v>
      </c>
      <c r="E20424" s="5">
        <v>84</v>
      </c>
      <c r="F20424" s="5">
        <v>85</v>
      </c>
      <c r="M20424" s="8">
        <v>-2.33002E-2</v>
      </c>
      <c r="N20424" s="8">
        <v>3.25673E-2</v>
      </c>
      <c r="O20424" s="8">
        <v>-4.5532499999999997E-2</v>
      </c>
      <c r="P20424">
        <v>48</v>
      </c>
      <c r="Q20424">
        <v>48</v>
      </c>
    </row>
    <row r="20425" spans="1:17" x14ac:dyDescent="0.25">
      <c r="A20425" s="7">
        <v>9.8027099999999994</v>
      </c>
      <c r="B20425" s="7">
        <v>-0.75231899999999996</v>
      </c>
      <c r="C20425" s="7">
        <v>-0.213561</v>
      </c>
      <c r="D20425" s="5" t="s">
        <v>7549</v>
      </c>
      <c r="E20425" s="5">
        <v>83</v>
      </c>
      <c r="F20425" s="5">
        <v>83</v>
      </c>
      <c r="M20425" s="8">
        <v>5.55439E-2</v>
      </c>
      <c r="N20425" s="8">
        <v>-4.4332900000000001E-2</v>
      </c>
      <c r="O20425" s="8">
        <v>-6.0475800000000003E-3</v>
      </c>
      <c r="P20425">
        <v>48</v>
      </c>
      <c r="Q20425">
        <v>48</v>
      </c>
    </row>
    <row r="20426" spans="1:17" x14ac:dyDescent="0.25">
      <c r="A20426" s="7">
        <v>9.7999799999999997</v>
      </c>
      <c r="B20426" s="7">
        <v>-0.78595400000000004</v>
      </c>
      <c r="C20426" s="7">
        <v>-0.193968</v>
      </c>
      <c r="D20426" s="5" t="s">
        <v>3500</v>
      </c>
      <c r="E20426" s="5">
        <v>83</v>
      </c>
      <c r="F20426" s="5">
        <v>85</v>
      </c>
      <c r="M20426" s="8">
        <v>-2.2562100000000002E-2</v>
      </c>
      <c r="N20426" s="8">
        <v>-2.0731599999999999E-2</v>
      </c>
      <c r="O20426" s="8">
        <v>2.40707E-2</v>
      </c>
      <c r="P20426">
        <v>47</v>
      </c>
      <c r="Q20426">
        <v>47</v>
      </c>
    </row>
    <row r="20427" spans="1:17" x14ac:dyDescent="0.25">
      <c r="A20427" s="7">
        <v>9.8074700000000004</v>
      </c>
      <c r="B20427" s="7">
        <v>-0.76190999999999998</v>
      </c>
      <c r="C20427" s="7">
        <v>-0.20227100000000001</v>
      </c>
      <c r="D20427" s="5" t="s">
        <v>179</v>
      </c>
      <c r="E20427" s="5">
        <v>85</v>
      </c>
      <c r="F20427" s="5">
        <v>83</v>
      </c>
      <c r="M20427" s="8">
        <v>-3.1373699999999997E-2</v>
      </c>
      <c r="N20427" s="8">
        <v>4.1521500000000003E-2</v>
      </c>
      <c r="O20427" s="8">
        <v>9.6852499999999994E-3</v>
      </c>
      <c r="P20427">
        <v>47</v>
      </c>
      <c r="Q20427">
        <v>47</v>
      </c>
    </row>
    <row r="20428" spans="1:17" x14ac:dyDescent="0.25">
      <c r="A20428" s="7">
        <v>9.8149599999999992</v>
      </c>
      <c r="B20428" s="7">
        <v>-0.76792000000000005</v>
      </c>
      <c r="C20428" s="7">
        <v>-0.21811</v>
      </c>
      <c r="D20428" s="5" t="s">
        <v>11656</v>
      </c>
      <c r="E20428" s="5">
        <v>84</v>
      </c>
      <c r="F20428" s="5">
        <v>84</v>
      </c>
      <c r="M20428" s="8">
        <v>3.9565799999999998E-2</v>
      </c>
      <c r="N20428" s="8">
        <v>-6.0229199999999997E-2</v>
      </c>
      <c r="O20428" s="8">
        <v>-1.48971E-2</v>
      </c>
      <c r="P20428">
        <v>48</v>
      </c>
      <c r="Q20428">
        <v>48</v>
      </c>
    </row>
    <row r="20429" spans="1:17" x14ac:dyDescent="0.25">
      <c r="A20429" s="7">
        <v>9.8142099999999992</v>
      </c>
      <c r="B20429" s="7">
        <v>-0.75439500000000004</v>
      </c>
      <c r="C20429" s="7">
        <v>-0.21283299999999999</v>
      </c>
      <c r="D20429" s="5" t="s">
        <v>6134</v>
      </c>
      <c r="E20429" s="5">
        <v>84</v>
      </c>
      <c r="F20429" s="5">
        <v>84</v>
      </c>
      <c r="M20429" s="8">
        <v>-1.53902E-2</v>
      </c>
      <c r="N20429" s="8">
        <v>2.3710099999999998E-3</v>
      </c>
      <c r="O20429" s="8">
        <v>9.5668799999999998E-3</v>
      </c>
      <c r="P20429">
        <v>48</v>
      </c>
      <c r="Q20429">
        <v>48</v>
      </c>
    </row>
    <row r="20430" spans="1:17" x14ac:dyDescent="0.25">
      <c r="A20430" s="7">
        <v>9.8067299999999999</v>
      </c>
      <c r="B20430" s="7">
        <v>-0.75965499999999997</v>
      </c>
      <c r="C20430" s="7">
        <v>-0.20905599999999999</v>
      </c>
      <c r="D20430" s="5" t="s">
        <v>2905</v>
      </c>
      <c r="E20430" s="5">
        <v>85</v>
      </c>
      <c r="F20430" s="5">
        <v>84</v>
      </c>
      <c r="M20430" s="8">
        <v>-9.3430399999999997E-2</v>
      </c>
      <c r="N20430" s="8">
        <v>2.70426E-3</v>
      </c>
      <c r="O20430" s="8">
        <v>3.9528500000000001E-2</v>
      </c>
      <c r="P20430">
        <v>49</v>
      </c>
      <c r="Q20430">
        <v>49</v>
      </c>
    </row>
    <row r="20431" spans="1:17" x14ac:dyDescent="0.25">
      <c r="A20431" s="7">
        <v>9.8022399999999994</v>
      </c>
      <c r="B20431" s="7">
        <v>-0.75289200000000001</v>
      </c>
      <c r="C20431" s="7">
        <v>-0.20905199999999999</v>
      </c>
      <c r="D20431" s="5" t="s">
        <v>189</v>
      </c>
      <c r="E20431" s="5">
        <v>83</v>
      </c>
      <c r="F20431" s="5">
        <v>84</v>
      </c>
      <c r="M20431" s="8">
        <v>-2.1043599999999999E-4</v>
      </c>
      <c r="N20431" s="8">
        <v>-4.4694299999999999E-2</v>
      </c>
      <c r="O20431" s="8">
        <v>-7.7757099999999996E-2</v>
      </c>
      <c r="P20431">
        <v>48</v>
      </c>
      <c r="Q20431">
        <v>48</v>
      </c>
    </row>
    <row r="20432" spans="1:17" x14ac:dyDescent="0.25">
      <c r="A20432" s="7">
        <v>9.8156999999999996</v>
      </c>
      <c r="B20432" s="7">
        <v>-0.76416399999999995</v>
      </c>
      <c r="C20432" s="7">
        <v>-0.205294</v>
      </c>
      <c r="D20432" s="5" t="s">
        <v>1706</v>
      </c>
      <c r="E20432" s="5">
        <v>84</v>
      </c>
      <c r="F20432" s="5">
        <v>84</v>
      </c>
      <c r="M20432" s="8">
        <v>-6.9142600000000002E-3</v>
      </c>
      <c r="N20432" s="8">
        <v>9.6302100000000002E-3</v>
      </c>
      <c r="O20432" s="8">
        <v>1.1036399999999999E-3</v>
      </c>
      <c r="P20432">
        <v>47</v>
      </c>
      <c r="Q20432">
        <v>47</v>
      </c>
    </row>
    <row r="20433" spans="1:17" x14ac:dyDescent="0.25">
      <c r="A20433" s="7">
        <v>9.8134599999999992</v>
      </c>
      <c r="B20433" s="7">
        <v>-0.76190899999999995</v>
      </c>
      <c r="C20433" s="7">
        <v>-0.20755399999999999</v>
      </c>
      <c r="D20433" s="5" t="s">
        <v>3773</v>
      </c>
      <c r="E20433" s="5">
        <v>83</v>
      </c>
      <c r="F20433" s="5">
        <v>83</v>
      </c>
      <c r="M20433" s="8">
        <v>-2.3157000000000001E-2</v>
      </c>
      <c r="N20433" s="8">
        <v>-1.38219E-2</v>
      </c>
      <c r="O20433" s="8">
        <v>-3.8483900000000001E-2</v>
      </c>
      <c r="P20433">
        <v>48</v>
      </c>
      <c r="Q20433">
        <v>48</v>
      </c>
    </row>
    <row r="20434" spans="1:17" x14ac:dyDescent="0.25">
      <c r="A20434" s="7">
        <v>9.8059799999999999</v>
      </c>
      <c r="B20434" s="7">
        <v>-0.76416300000000004</v>
      </c>
      <c r="C20434" s="7">
        <v>-0.21282400000000001</v>
      </c>
      <c r="D20434" s="5" t="s">
        <v>696</v>
      </c>
      <c r="E20434" s="5">
        <v>85</v>
      </c>
      <c r="F20434" s="5">
        <v>85</v>
      </c>
      <c r="M20434" s="8">
        <v>-2.256E-2</v>
      </c>
      <c r="N20434" s="8">
        <v>-1.3422699999999999E-2</v>
      </c>
      <c r="O20434" s="8">
        <v>2.4121500000000001E-2</v>
      </c>
      <c r="P20434">
        <v>48</v>
      </c>
      <c r="Q20434">
        <v>48</v>
      </c>
    </row>
    <row r="20435" spans="1:17" x14ac:dyDescent="0.25">
      <c r="A20435" s="7">
        <v>9.8010300000000008</v>
      </c>
      <c r="B20435" s="7">
        <v>-0.76774200000000004</v>
      </c>
      <c r="C20435" s="7">
        <v>-0.20755699999999999</v>
      </c>
      <c r="D20435" s="5" t="s">
        <v>10961</v>
      </c>
      <c r="E20435" s="5">
        <v>83</v>
      </c>
      <c r="F20435" s="5">
        <v>83</v>
      </c>
      <c r="M20435" s="8">
        <v>-6.1509599999999998E-2</v>
      </c>
      <c r="N20435" s="8">
        <v>-1.3167999999999999E-2</v>
      </c>
      <c r="O20435" s="8">
        <v>4.8307999999999997E-2</v>
      </c>
      <c r="P20435">
        <v>47</v>
      </c>
      <c r="Q20435">
        <v>47</v>
      </c>
    </row>
    <row r="20436" spans="1:17" x14ac:dyDescent="0.25">
      <c r="A20436" s="7">
        <v>9.8111999999999995</v>
      </c>
      <c r="B20436" s="7">
        <v>-0.76641800000000004</v>
      </c>
      <c r="C20436" s="7">
        <v>-0.19925799999999999</v>
      </c>
      <c r="D20436" s="5" t="s">
        <v>981</v>
      </c>
      <c r="E20436" s="5">
        <v>85</v>
      </c>
      <c r="F20436" s="5">
        <v>85</v>
      </c>
      <c r="M20436" s="8">
        <v>-6.5764700000000001E-3</v>
      </c>
      <c r="N20436" s="8">
        <v>2.5787000000000001E-2</v>
      </c>
      <c r="O20436" s="8">
        <v>4.0493099999999997E-2</v>
      </c>
      <c r="P20436">
        <v>48</v>
      </c>
      <c r="Q20436">
        <v>48</v>
      </c>
    </row>
    <row r="20437" spans="1:17" x14ac:dyDescent="0.25">
      <c r="A20437" s="7">
        <v>9.8067299999999999</v>
      </c>
      <c r="B20437" s="7">
        <v>-0.76942200000000005</v>
      </c>
      <c r="C20437" s="7">
        <v>-0.21282499999999999</v>
      </c>
      <c r="D20437" s="5" t="s">
        <v>909</v>
      </c>
      <c r="E20437" s="5">
        <v>85</v>
      </c>
      <c r="F20437" s="5">
        <v>87</v>
      </c>
      <c r="M20437" s="8">
        <v>-3.8752799999999997E-2</v>
      </c>
      <c r="N20437" s="8">
        <v>-6.8647200000000005E-2</v>
      </c>
      <c r="O20437" s="8">
        <v>-1.5682700000000001E-2</v>
      </c>
      <c r="P20437">
        <v>47</v>
      </c>
      <c r="Q20437">
        <v>47</v>
      </c>
    </row>
    <row r="20438" spans="1:17" x14ac:dyDescent="0.25">
      <c r="A20438" s="7">
        <v>9.8059799999999999</v>
      </c>
      <c r="B20438" s="7">
        <v>-0.76341199999999998</v>
      </c>
      <c r="C20438" s="7">
        <v>-0.20754700000000001</v>
      </c>
      <c r="D20438" s="5" t="s">
        <v>2744</v>
      </c>
      <c r="E20438" s="5">
        <v>83</v>
      </c>
      <c r="F20438" s="5">
        <v>82</v>
      </c>
      <c r="M20438" s="8">
        <v>-4.6121200000000001E-2</v>
      </c>
      <c r="N20438" s="8">
        <v>3.2924000000000002E-2</v>
      </c>
      <c r="O20438" s="8">
        <v>8.9813499999999999E-4</v>
      </c>
      <c r="P20438">
        <v>50</v>
      </c>
      <c r="Q20438">
        <v>52</v>
      </c>
    </row>
    <row r="20439" spans="1:17" x14ac:dyDescent="0.25">
      <c r="A20439" s="7">
        <v>9.8067200000000003</v>
      </c>
      <c r="B20439" s="7">
        <v>-0.76040600000000003</v>
      </c>
      <c r="C20439" s="7">
        <v>-0.20830199999999999</v>
      </c>
      <c r="D20439" s="5" t="s">
        <v>7785</v>
      </c>
      <c r="E20439" s="5">
        <v>83</v>
      </c>
      <c r="F20439" s="5">
        <v>83</v>
      </c>
      <c r="M20439" s="8">
        <v>4.03466E-4</v>
      </c>
      <c r="N20439" s="8">
        <v>2.5505099999999999E-2</v>
      </c>
      <c r="O20439" s="8">
        <v>1.28012E-3</v>
      </c>
      <c r="P20439">
        <v>45</v>
      </c>
      <c r="Q20439">
        <v>44</v>
      </c>
    </row>
    <row r="20440" spans="1:17" x14ac:dyDescent="0.25">
      <c r="A20440" s="7">
        <v>9.8134499999999996</v>
      </c>
      <c r="B20440" s="7">
        <v>-0.77167799999999998</v>
      </c>
      <c r="C20440" s="7">
        <v>-0.20378299999999999</v>
      </c>
      <c r="D20440" s="5" t="s">
        <v>6073</v>
      </c>
      <c r="E20440" s="5">
        <v>85</v>
      </c>
      <c r="F20440" s="5">
        <v>85</v>
      </c>
      <c r="M20440" s="8">
        <v>8.0312100000000004E-3</v>
      </c>
      <c r="N20440" s="8">
        <v>-1.34635E-2</v>
      </c>
      <c r="O20440" s="8">
        <v>2.4405199999999998E-2</v>
      </c>
      <c r="P20440">
        <v>49</v>
      </c>
      <c r="Q20440">
        <v>49</v>
      </c>
    </row>
    <row r="20441" spans="1:17" x14ac:dyDescent="0.25">
      <c r="A20441" s="7">
        <v>9.8164400000000001</v>
      </c>
      <c r="B20441" s="7">
        <v>-0.76266199999999995</v>
      </c>
      <c r="C20441" s="7">
        <v>-0.200017</v>
      </c>
      <c r="D20441" s="5" t="s">
        <v>10494</v>
      </c>
      <c r="E20441" s="5">
        <v>83</v>
      </c>
      <c r="F20441" s="5">
        <v>83</v>
      </c>
      <c r="M20441" s="8">
        <v>7.6377900000000002E-3</v>
      </c>
      <c r="N20441" s="8">
        <v>2.1615800000000002E-3</v>
      </c>
      <c r="O20441" s="8">
        <v>-1.47679E-2</v>
      </c>
      <c r="P20441">
        <v>47</v>
      </c>
      <c r="Q20441">
        <v>47</v>
      </c>
    </row>
    <row r="20442" spans="1:17" x14ac:dyDescent="0.25">
      <c r="A20442" s="7">
        <v>9.80898</v>
      </c>
      <c r="B20442" s="7">
        <v>-0.75364299999999995</v>
      </c>
      <c r="C20442" s="7">
        <v>-0.22036800000000001</v>
      </c>
      <c r="D20442" s="5" t="s">
        <v>3670</v>
      </c>
      <c r="E20442" s="5">
        <v>85</v>
      </c>
      <c r="F20442" s="5">
        <v>88</v>
      </c>
      <c r="M20442" s="8">
        <v>4.7859499999999999E-2</v>
      </c>
      <c r="N20442" s="8">
        <v>-2.13058E-2</v>
      </c>
      <c r="O20442" s="8">
        <v>-3.7873799999999999E-2</v>
      </c>
      <c r="P20442">
        <v>49</v>
      </c>
      <c r="Q20442">
        <v>51</v>
      </c>
    </row>
    <row r="20443" spans="1:17" x14ac:dyDescent="0.25">
      <c r="A20443" s="7">
        <v>9.8067200000000003</v>
      </c>
      <c r="B20443" s="7">
        <v>-0.77242900000000003</v>
      </c>
      <c r="C20443" s="7">
        <v>-0.205285</v>
      </c>
      <c r="D20443" s="5" t="s">
        <v>1862</v>
      </c>
      <c r="E20443" s="5">
        <v>84</v>
      </c>
      <c r="F20443" s="5">
        <v>82</v>
      </c>
      <c r="M20443" s="8">
        <v>9.6635099999999995E-4</v>
      </c>
      <c r="N20443" s="8">
        <v>-5.8911800000000002E-3</v>
      </c>
      <c r="O20443" s="8">
        <v>5.6302699999999997E-2</v>
      </c>
      <c r="P20443">
        <v>45</v>
      </c>
      <c r="Q20443">
        <v>45</v>
      </c>
    </row>
    <row r="20444" spans="1:17" x14ac:dyDescent="0.25">
      <c r="A20444" s="7">
        <v>9.8007399999999993</v>
      </c>
      <c r="B20444" s="7">
        <v>-0.76867200000000002</v>
      </c>
      <c r="C20444" s="7">
        <v>-0.20150999999999999</v>
      </c>
      <c r="D20444" s="5" t="s">
        <v>3614</v>
      </c>
      <c r="E20444" s="5">
        <v>83</v>
      </c>
      <c r="F20444" s="5">
        <v>84</v>
      </c>
      <c r="M20444" s="8">
        <v>-6.1419099999999997E-2</v>
      </c>
      <c r="N20444" s="8">
        <v>1.8698300000000001E-2</v>
      </c>
      <c r="O20444" s="8">
        <v>6.32553E-2</v>
      </c>
      <c r="P20444">
        <v>48</v>
      </c>
      <c r="Q20444">
        <v>47</v>
      </c>
    </row>
    <row r="20445" spans="1:17" x14ac:dyDescent="0.25">
      <c r="A20445" s="7">
        <v>9.80823</v>
      </c>
      <c r="B20445" s="7">
        <v>-0.76792000000000005</v>
      </c>
      <c r="C20445" s="7">
        <v>-0.214334</v>
      </c>
      <c r="D20445" s="5" t="s">
        <v>4795</v>
      </c>
      <c r="E20445" s="5">
        <v>83</v>
      </c>
      <c r="F20445" s="5">
        <v>82</v>
      </c>
      <c r="M20445" s="8">
        <v>-1.5304099999999999E-2</v>
      </c>
      <c r="N20445" s="8">
        <v>-6.1402999999999996E-3</v>
      </c>
      <c r="O20445" s="8">
        <v>1.6874E-2</v>
      </c>
      <c r="P20445">
        <v>48</v>
      </c>
      <c r="Q20445">
        <v>49</v>
      </c>
    </row>
    <row r="20446" spans="1:17" x14ac:dyDescent="0.25">
      <c r="A20446" s="7">
        <v>9.8071900000000003</v>
      </c>
      <c r="B20446" s="7">
        <v>-0.778617</v>
      </c>
      <c r="C20446" s="7">
        <v>-0.203762</v>
      </c>
      <c r="D20446" s="5" t="s">
        <v>10803</v>
      </c>
      <c r="E20446" s="5">
        <v>85</v>
      </c>
      <c r="F20446" s="5">
        <v>85</v>
      </c>
      <c r="M20446" s="8">
        <v>-3.9085000000000002E-2</v>
      </c>
      <c r="N20446" s="8">
        <v>2.0778300000000001E-3</v>
      </c>
      <c r="O20446" s="8">
        <v>-3.85227E-2</v>
      </c>
      <c r="P20446">
        <v>47</v>
      </c>
      <c r="Q20446">
        <v>49</v>
      </c>
    </row>
    <row r="20447" spans="1:17" x14ac:dyDescent="0.25">
      <c r="A20447" s="7">
        <v>9.8029799999999998</v>
      </c>
      <c r="B20447" s="7">
        <v>-0.76266100000000003</v>
      </c>
      <c r="C20447" s="7">
        <v>-0.20679</v>
      </c>
      <c r="D20447" s="5" t="s">
        <v>8508</v>
      </c>
      <c r="E20447" s="5">
        <v>85</v>
      </c>
      <c r="F20447" s="5">
        <v>84</v>
      </c>
      <c r="M20447" s="8">
        <v>3.9441400000000001E-2</v>
      </c>
      <c r="N20447" s="8">
        <v>5.5957199999999999E-2</v>
      </c>
      <c r="O20447" s="8">
        <v>-5.51382E-3</v>
      </c>
      <c r="P20447">
        <v>50</v>
      </c>
      <c r="Q20447">
        <v>48</v>
      </c>
    </row>
    <row r="20448" spans="1:17" x14ac:dyDescent="0.25">
      <c r="A20448" s="7">
        <v>9.8041900000000002</v>
      </c>
      <c r="B20448" s="7">
        <v>-0.75833099999999998</v>
      </c>
      <c r="C20448" s="7">
        <v>-0.19697500000000001</v>
      </c>
      <c r="D20448" s="5" t="s">
        <v>3390</v>
      </c>
      <c r="E20448" s="5">
        <v>83</v>
      </c>
      <c r="F20448" s="5">
        <v>83</v>
      </c>
      <c r="M20448" s="8">
        <v>-7.0009799999999997E-2</v>
      </c>
      <c r="N20448" s="8">
        <v>-1.31012E-2</v>
      </c>
      <c r="O20448" s="8">
        <v>5.5593700000000003E-2</v>
      </c>
      <c r="P20448">
        <v>45</v>
      </c>
      <c r="Q20448">
        <v>46</v>
      </c>
    </row>
    <row r="20449" spans="1:17" x14ac:dyDescent="0.25">
      <c r="A20449" s="7">
        <v>9.8044700000000002</v>
      </c>
      <c r="B20449" s="7">
        <v>-0.76641899999999996</v>
      </c>
      <c r="C20449" s="7">
        <v>-0.192466</v>
      </c>
      <c r="D20449" s="5" t="s">
        <v>10366</v>
      </c>
      <c r="E20449" s="5">
        <v>83</v>
      </c>
      <c r="F20449" s="5">
        <v>84</v>
      </c>
      <c r="M20449" s="8">
        <v>-2.27412E-2</v>
      </c>
      <c r="N20449" s="8">
        <v>4.8874800000000003E-2</v>
      </c>
      <c r="O20449" s="8">
        <v>1.7180500000000001E-2</v>
      </c>
      <c r="P20449">
        <v>49</v>
      </c>
      <c r="Q20449">
        <v>49</v>
      </c>
    </row>
    <row r="20450" spans="1:17" x14ac:dyDescent="0.25">
      <c r="A20450" s="7">
        <v>9.8127099999999992</v>
      </c>
      <c r="B20450" s="7">
        <v>-0.75664900000000002</v>
      </c>
      <c r="C20450" s="7">
        <v>-0.214339</v>
      </c>
      <c r="D20450" s="5" t="s">
        <v>8358</v>
      </c>
      <c r="E20450" s="5">
        <v>84</v>
      </c>
      <c r="F20450" s="5">
        <v>84</v>
      </c>
      <c r="M20450" s="8">
        <v>7.7722599999999996E-3</v>
      </c>
      <c r="N20450" s="8">
        <v>-2.9560199999999998E-2</v>
      </c>
      <c r="O20450" s="8">
        <v>-6.3915999999999999E-3</v>
      </c>
      <c r="P20450">
        <v>46</v>
      </c>
      <c r="Q20450">
        <v>46</v>
      </c>
    </row>
    <row r="20451" spans="1:17" x14ac:dyDescent="0.25">
      <c r="A20451" s="7">
        <v>9.8156999999999996</v>
      </c>
      <c r="B20451" s="7">
        <v>-0.76266100000000003</v>
      </c>
      <c r="C20451" s="7">
        <v>-0.213588</v>
      </c>
      <c r="D20451" s="5" t="s">
        <v>11584</v>
      </c>
      <c r="E20451" s="5">
        <v>85</v>
      </c>
      <c r="F20451" s="5">
        <v>85</v>
      </c>
      <c r="M20451" s="8">
        <v>5.5532699999999999E-4</v>
      </c>
      <c r="N20451" s="8">
        <v>2.56073E-2</v>
      </c>
      <c r="O20451" s="8">
        <v>1.7238300000000002E-2</v>
      </c>
      <c r="P20451">
        <v>49</v>
      </c>
      <c r="Q20451">
        <v>49</v>
      </c>
    </row>
    <row r="20452" spans="1:17" x14ac:dyDescent="0.25">
      <c r="A20452" s="7">
        <v>9.7985100000000003</v>
      </c>
      <c r="B20452" s="7">
        <v>-0.76716700000000004</v>
      </c>
      <c r="C20452" s="7">
        <v>-0.220357</v>
      </c>
      <c r="D20452" s="5" t="s">
        <v>10655</v>
      </c>
      <c r="E20452" s="5">
        <v>83</v>
      </c>
      <c r="F20452" s="5">
        <v>83</v>
      </c>
      <c r="M20452" s="8">
        <v>2.3709399999999999E-2</v>
      </c>
      <c r="N20452" s="8">
        <v>-3.6944499999999998E-2</v>
      </c>
      <c r="O20452" s="8">
        <v>-6.2930299999999998E-3</v>
      </c>
      <c r="P20452">
        <v>47</v>
      </c>
      <c r="Q20452">
        <v>47</v>
      </c>
    </row>
    <row r="20453" spans="1:17" x14ac:dyDescent="0.25">
      <c r="A20453" s="7">
        <v>9.8014899999999994</v>
      </c>
      <c r="B20453" s="7">
        <v>-0.75664900000000002</v>
      </c>
      <c r="C20453" s="7">
        <v>-0.20905099999999999</v>
      </c>
      <c r="D20453" s="5" t="s">
        <v>13053</v>
      </c>
      <c r="E20453" s="5">
        <v>83</v>
      </c>
      <c r="F20453" s="5">
        <v>84</v>
      </c>
      <c r="M20453" s="8">
        <v>1.4915800000000001E-4</v>
      </c>
      <c r="N20453" s="8">
        <v>9.4004599999999994E-3</v>
      </c>
      <c r="O20453" s="8">
        <v>-2.9516400000000002E-2</v>
      </c>
      <c r="P20453">
        <v>48</v>
      </c>
      <c r="Q20453">
        <v>47</v>
      </c>
    </row>
    <row r="20454" spans="1:17" x14ac:dyDescent="0.25">
      <c r="A20454" s="7">
        <v>9.8011999999999997</v>
      </c>
      <c r="B20454" s="7">
        <v>-0.75307100000000005</v>
      </c>
      <c r="C20454" s="7">
        <v>-0.20300399999999999</v>
      </c>
      <c r="D20454" s="5" t="s">
        <v>3375</v>
      </c>
      <c r="E20454" s="5">
        <v>85</v>
      </c>
      <c r="F20454" s="5">
        <v>85</v>
      </c>
      <c r="M20454" s="8">
        <v>3.2277800000000002E-2</v>
      </c>
      <c r="N20454" s="8">
        <v>2.20506E-3</v>
      </c>
      <c r="O20454" s="8">
        <v>1.4180900000000001E-3</v>
      </c>
      <c r="P20454">
        <v>48</v>
      </c>
      <c r="Q20454">
        <v>48</v>
      </c>
    </row>
    <row r="20455" spans="1:17" x14ac:dyDescent="0.25">
      <c r="A20455" s="7">
        <v>9.8141999999999996</v>
      </c>
      <c r="B20455" s="7">
        <v>-0.76867300000000005</v>
      </c>
      <c r="C20455" s="7">
        <v>-0.19926099999999999</v>
      </c>
      <c r="D20455" s="5" t="s">
        <v>12777</v>
      </c>
      <c r="E20455" s="5">
        <v>84</v>
      </c>
      <c r="F20455" s="5">
        <v>84</v>
      </c>
      <c r="M20455" s="8">
        <v>-3.0970399999999999E-2</v>
      </c>
      <c r="N20455" s="8">
        <v>-2.0627E-2</v>
      </c>
      <c r="O20455" s="8">
        <v>3.9949800000000001E-2</v>
      </c>
      <c r="P20455">
        <v>49</v>
      </c>
      <c r="Q20455">
        <v>49</v>
      </c>
    </row>
    <row r="20456" spans="1:17" x14ac:dyDescent="0.25">
      <c r="A20456" s="7">
        <v>9.8119599999999991</v>
      </c>
      <c r="B20456" s="7">
        <v>-0.761158</v>
      </c>
      <c r="C20456" s="7">
        <v>-0.20906</v>
      </c>
      <c r="D20456" s="5" t="s">
        <v>7396</v>
      </c>
      <c r="E20456" s="5">
        <v>83</v>
      </c>
      <c r="F20456" s="5">
        <v>84</v>
      </c>
      <c r="M20456" s="8">
        <v>-2.22924E-2</v>
      </c>
      <c r="N20456" s="8">
        <v>-5.8441099999999996E-3</v>
      </c>
      <c r="O20456" s="8">
        <v>5.60866E-2</v>
      </c>
      <c r="P20456">
        <v>47</v>
      </c>
      <c r="Q20456">
        <v>48</v>
      </c>
    </row>
    <row r="20457" spans="1:17" x14ac:dyDescent="0.25">
      <c r="A20457" s="7">
        <v>9.8026999999999997</v>
      </c>
      <c r="B20457" s="7">
        <v>-0.778617</v>
      </c>
      <c r="C20457" s="7">
        <v>-0.20677300000000001</v>
      </c>
      <c r="D20457" s="5" t="s">
        <v>3048</v>
      </c>
      <c r="E20457" s="5">
        <v>83</v>
      </c>
      <c r="F20457" s="5">
        <v>82</v>
      </c>
      <c r="M20457" s="8">
        <v>-3.7966699999999999E-2</v>
      </c>
      <c r="N20457" s="8">
        <v>2.6189400000000002E-2</v>
      </c>
      <c r="O20457" s="8">
        <v>8.8071099999999999E-2</v>
      </c>
      <c r="P20457">
        <v>46</v>
      </c>
      <c r="Q20457">
        <v>46</v>
      </c>
    </row>
    <row r="20458" spans="1:17" x14ac:dyDescent="0.25">
      <c r="A20458" s="7">
        <v>9.8019499999999997</v>
      </c>
      <c r="B20458" s="7">
        <v>-0.77410900000000005</v>
      </c>
      <c r="C20458" s="7">
        <v>-0.199987</v>
      </c>
      <c r="D20458" s="5" t="s">
        <v>3338</v>
      </c>
      <c r="E20458" s="5">
        <v>85</v>
      </c>
      <c r="F20458" s="5">
        <v>85</v>
      </c>
      <c r="M20458" s="8">
        <v>-6.1830900000000001E-2</v>
      </c>
      <c r="N20458" s="8">
        <v>2.50095E-3</v>
      </c>
      <c r="O20458" s="8">
        <v>1.6500399999999998E-2</v>
      </c>
      <c r="P20458">
        <v>50</v>
      </c>
      <c r="Q20458">
        <v>49</v>
      </c>
    </row>
    <row r="20459" spans="1:17" x14ac:dyDescent="0.25">
      <c r="A20459" s="7">
        <v>9.8086800000000007</v>
      </c>
      <c r="B20459" s="7">
        <v>-0.78087200000000001</v>
      </c>
      <c r="C20459" s="7">
        <v>-0.203009</v>
      </c>
      <c r="D20459" s="5" t="s">
        <v>1995</v>
      </c>
      <c r="E20459" s="5">
        <v>85</v>
      </c>
      <c r="F20459" s="5">
        <v>84</v>
      </c>
      <c r="M20459" s="8">
        <v>2.4076899999999998E-2</v>
      </c>
      <c r="N20459" s="8">
        <v>4.1678E-2</v>
      </c>
      <c r="O20459" s="8">
        <v>4.9478300000000003E-2</v>
      </c>
      <c r="P20459">
        <v>46</v>
      </c>
      <c r="Q20459">
        <v>46</v>
      </c>
    </row>
    <row r="20460" spans="1:17" x14ac:dyDescent="0.25">
      <c r="A20460" s="7">
        <v>9.8064499999999999</v>
      </c>
      <c r="B20460" s="7">
        <v>-0.76734599999999997</v>
      </c>
      <c r="C20460" s="7">
        <v>-0.21657899999999999</v>
      </c>
      <c r="D20460" s="5" t="s">
        <v>5254</v>
      </c>
      <c r="E20460" s="5">
        <v>82</v>
      </c>
      <c r="F20460" s="5">
        <v>82</v>
      </c>
      <c r="M20460" s="8">
        <v>8.0896600000000003E-3</v>
      </c>
      <c r="N20460" s="8">
        <v>2.47474E-3</v>
      </c>
      <c r="O20460" s="8">
        <v>3.3106499999999997E-2</v>
      </c>
      <c r="P20460">
        <v>49</v>
      </c>
      <c r="Q20460">
        <v>49</v>
      </c>
    </row>
    <row r="20461" spans="1:17" x14ac:dyDescent="0.25">
      <c r="A20461" s="7">
        <v>9.8037399999999995</v>
      </c>
      <c r="B20461" s="7">
        <v>-0.76791900000000002</v>
      </c>
      <c r="C20461" s="7">
        <v>-0.21809999999999999</v>
      </c>
      <c r="D20461" s="5" t="s">
        <v>5020</v>
      </c>
      <c r="E20461" s="5">
        <v>86</v>
      </c>
      <c r="F20461" s="5">
        <v>86</v>
      </c>
      <c r="M20461" s="8">
        <v>1.6220399999999999E-2</v>
      </c>
      <c r="N20461" s="8">
        <v>-6.4100800000000003E-3</v>
      </c>
      <c r="O20461" s="8">
        <v>-1.47466E-2</v>
      </c>
      <c r="P20461">
        <v>46</v>
      </c>
      <c r="Q20461">
        <v>46</v>
      </c>
    </row>
    <row r="20462" spans="1:17" x14ac:dyDescent="0.25">
      <c r="A20462" s="7">
        <v>9.8049499999999998</v>
      </c>
      <c r="B20462" s="7">
        <v>-0.75908100000000001</v>
      </c>
      <c r="C20462" s="7">
        <v>-0.218086</v>
      </c>
      <c r="D20462" s="5" t="s">
        <v>3760</v>
      </c>
      <c r="E20462" s="5">
        <v>83</v>
      </c>
      <c r="F20462" s="5">
        <v>84</v>
      </c>
      <c r="M20462" s="8">
        <v>7.6815499999999997E-3</v>
      </c>
      <c r="N20462" s="8">
        <v>2.5437299999999999E-2</v>
      </c>
      <c r="O20462" s="8">
        <v>-6.0167700000000003E-3</v>
      </c>
      <c r="P20462">
        <v>48</v>
      </c>
      <c r="Q20462">
        <v>48</v>
      </c>
    </row>
    <row r="20463" spans="1:17" x14ac:dyDescent="0.25">
      <c r="A20463" s="7">
        <v>9.8067299999999999</v>
      </c>
      <c r="B20463" s="7">
        <v>-0.77167699999999995</v>
      </c>
      <c r="C20463" s="7">
        <v>-0.209809</v>
      </c>
      <c r="D20463" s="5" t="s">
        <v>1290</v>
      </c>
      <c r="E20463" s="5">
        <v>90</v>
      </c>
      <c r="F20463" s="5">
        <v>89</v>
      </c>
      <c r="M20463" s="8">
        <v>-5.3891000000000003E-5</v>
      </c>
      <c r="N20463" s="8">
        <v>-1.3964799999999999E-2</v>
      </c>
      <c r="O20463" s="8">
        <v>-5.4226299999999998E-2</v>
      </c>
      <c r="P20463">
        <v>48</v>
      </c>
      <c r="Q20463">
        <v>48</v>
      </c>
    </row>
    <row r="20464" spans="1:17" x14ac:dyDescent="0.25">
      <c r="A20464" s="7">
        <v>9.8142099999999992</v>
      </c>
      <c r="B20464" s="7">
        <v>-0.76641800000000004</v>
      </c>
      <c r="C20464" s="7">
        <v>-0.21057000000000001</v>
      </c>
      <c r="D20464" s="5" t="s">
        <v>10404</v>
      </c>
      <c r="E20464" s="5">
        <v>77</v>
      </c>
      <c r="F20464" s="5">
        <v>77</v>
      </c>
      <c r="M20464" s="8">
        <v>3.2137300000000001E-2</v>
      </c>
      <c r="N20464" s="8">
        <v>4.1277399999999999E-2</v>
      </c>
      <c r="O20464" s="8">
        <v>-5.68104E-3</v>
      </c>
      <c r="P20464">
        <v>47</v>
      </c>
      <c r="Q20464">
        <v>47</v>
      </c>
    </row>
    <row r="20465" spans="1:17" x14ac:dyDescent="0.25">
      <c r="A20465" s="7">
        <v>9.8044899999999995</v>
      </c>
      <c r="B20465" s="7">
        <v>-0.75364299999999995</v>
      </c>
      <c r="C20465" s="7">
        <v>-0.22111800000000001</v>
      </c>
      <c r="D20465" s="5" t="s">
        <v>4058</v>
      </c>
      <c r="E20465" s="5">
        <v>85</v>
      </c>
      <c r="F20465" s="5">
        <v>86</v>
      </c>
      <c r="M20465" s="8">
        <v>7.4628400000000001E-3</v>
      </c>
      <c r="N20465" s="8">
        <v>-2.1224E-2</v>
      </c>
      <c r="O20465" s="8">
        <v>-3.8249199999999997E-2</v>
      </c>
      <c r="P20465">
        <v>50</v>
      </c>
      <c r="Q20465">
        <v>51</v>
      </c>
    </row>
    <row r="20466" spans="1:17" x14ac:dyDescent="0.25">
      <c r="A20466" s="7">
        <v>9.7997099999999993</v>
      </c>
      <c r="B20466" s="7">
        <v>-0.76734599999999997</v>
      </c>
      <c r="C20466" s="7">
        <v>-0.21129500000000001</v>
      </c>
      <c r="D20466" s="5" t="s">
        <v>9105</v>
      </c>
      <c r="E20466" s="5">
        <v>85</v>
      </c>
      <c r="F20466" s="5">
        <v>85</v>
      </c>
      <c r="M20466" s="8">
        <v>3.9509599999999999E-2</v>
      </c>
      <c r="N20466" s="8">
        <v>1.8060099999999999E-2</v>
      </c>
      <c r="O20466" s="8">
        <v>-5.7717000000000003E-3</v>
      </c>
      <c r="P20466">
        <v>45</v>
      </c>
      <c r="Q20466">
        <v>44</v>
      </c>
    </row>
    <row r="20467" spans="1:17" x14ac:dyDescent="0.25">
      <c r="A20467" s="7">
        <v>9.8029799999999998</v>
      </c>
      <c r="B20467" s="7">
        <v>-0.77393100000000004</v>
      </c>
      <c r="C20467" s="7">
        <v>-0.202265</v>
      </c>
      <c r="D20467" s="5" t="s">
        <v>3680</v>
      </c>
      <c r="E20467" s="5">
        <v>83</v>
      </c>
      <c r="F20467" s="5">
        <v>84</v>
      </c>
      <c r="M20467" s="8">
        <v>1.6099200000000001E-2</v>
      </c>
      <c r="N20467" s="8">
        <v>2.53169E-2</v>
      </c>
      <c r="O20467" s="8">
        <v>-2.1895299999999999E-2</v>
      </c>
      <c r="P20467">
        <v>49</v>
      </c>
      <c r="Q20467">
        <v>54</v>
      </c>
    </row>
    <row r="20468" spans="1:17" x14ac:dyDescent="0.25">
      <c r="A20468" s="7">
        <v>9.8074700000000004</v>
      </c>
      <c r="B20468" s="7">
        <v>-0.76491500000000001</v>
      </c>
      <c r="C20468" s="7">
        <v>-0.20000899999999999</v>
      </c>
      <c r="D20468" s="5" t="s">
        <v>1290</v>
      </c>
      <c r="E20468" s="5">
        <v>83</v>
      </c>
      <c r="F20468" s="5">
        <v>82</v>
      </c>
      <c r="M20468" s="8">
        <v>-4.59795E-2</v>
      </c>
      <c r="N20468" s="8">
        <v>-6.12256E-3</v>
      </c>
      <c r="O20468" s="8">
        <v>9.22422E-3</v>
      </c>
      <c r="P20468">
        <v>46</v>
      </c>
      <c r="Q20468">
        <v>41</v>
      </c>
    </row>
    <row r="20469" spans="1:17" x14ac:dyDescent="0.25">
      <c r="A20469" s="7">
        <v>9.8082200000000004</v>
      </c>
      <c r="B20469" s="7">
        <v>-0.76040700000000006</v>
      </c>
      <c r="C20469" s="7">
        <v>-0.205287</v>
      </c>
      <c r="D20469" s="5" t="s">
        <v>2362</v>
      </c>
      <c r="E20469" s="5">
        <v>89</v>
      </c>
      <c r="F20469" s="5">
        <v>91</v>
      </c>
      <c r="M20469" s="8">
        <v>2.3978800000000002E-2</v>
      </c>
      <c r="N20469" s="8">
        <v>4.8963399999999997E-2</v>
      </c>
      <c r="O20469" s="8">
        <v>4.0935199999999998E-2</v>
      </c>
      <c r="P20469">
        <v>49</v>
      </c>
      <c r="Q20469">
        <v>50</v>
      </c>
    </row>
    <row r="20470" spans="1:17" x14ac:dyDescent="0.25">
      <c r="A20470" s="7">
        <v>9.8142099999999992</v>
      </c>
      <c r="B20470" s="7">
        <v>-0.76040700000000006</v>
      </c>
      <c r="C20470" s="7">
        <v>-0.209817</v>
      </c>
      <c r="D20470" s="5" t="s">
        <v>3496</v>
      </c>
      <c r="E20470" s="5">
        <v>79</v>
      </c>
      <c r="F20470" s="5">
        <v>78</v>
      </c>
      <c r="M20470" s="8">
        <v>-6.4969399999999997E-3</v>
      </c>
      <c r="N20470" s="8">
        <v>-5.9826600000000001E-2</v>
      </c>
      <c r="O20470" s="8">
        <v>3.2545200000000003E-2</v>
      </c>
      <c r="P20470">
        <v>46</v>
      </c>
      <c r="Q20470">
        <v>47</v>
      </c>
    </row>
    <row r="20471" spans="1:17" x14ac:dyDescent="0.25">
      <c r="A20471" s="7">
        <v>9.8116699999999994</v>
      </c>
      <c r="B20471" s="7">
        <v>-0.75457399999999997</v>
      </c>
      <c r="C20471" s="7">
        <v>-0.197736</v>
      </c>
      <c r="D20471" s="5" t="s">
        <v>2402</v>
      </c>
      <c r="E20471" s="5">
        <v>84</v>
      </c>
      <c r="F20471" s="5">
        <v>84</v>
      </c>
      <c r="M20471" s="8">
        <v>8.0269E-3</v>
      </c>
      <c r="N20471" s="8">
        <v>3.3050200000000002E-2</v>
      </c>
      <c r="O20471" s="8">
        <v>3.3314000000000003E-2</v>
      </c>
      <c r="P20471">
        <v>48</v>
      </c>
      <c r="Q20471">
        <v>47</v>
      </c>
    </row>
    <row r="20472" spans="1:17" x14ac:dyDescent="0.25">
      <c r="A20472" s="7">
        <v>9.8104499999999994</v>
      </c>
      <c r="B20472" s="7">
        <v>-0.77092700000000003</v>
      </c>
      <c r="C20472" s="7">
        <v>-0.19548699999999999</v>
      </c>
      <c r="D20472" s="5" t="s">
        <v>396</v>
      </c>
      <c r="E20472" s="5">
        <v>83</v>
      </c>
      <c r="F20472" s="5">
        <v>83</v>
      </c>
      <c r="M20472" s="8">
        <v>7.5178700000000003E-3</v>
      </c>
      <c r="N20472" s="8">
        <v>-6.4985499999999996E-3</v>
      </c>
      <c r="O20472" s="8">
        <v>-2.9556499999999999E-2</v>
      </c>
      <c r="P20472">
        <v>47</v>
      </c>
      <c r="Q20472">
        <v>48</v>
      </c>
    </row>
    <row r="20473" spans="1:17" x14ac:dyDescent="0.25">
      <c r="A20473" s="7">
        <v>9.8142099999999992</v>
      </c>
      <c r="B20473" s="7">
        <v>-0.76115699999999997</v>
      </c>
      <c r="C20473" s="7">
        <v>-0.21660199999999999</v>
      </c>
      <c r="D20473" s="5" t="s">
        <v>5435</v>
      </c>
      <c r="E20473" s="5">
        <v>85</v>
      </c>
      <c r="F20473" s="5">
        <v>85</v>
      </c>
      <c r="M20473" s="8">
        <v>4.7648700000000002E-2</v>
      </c>
      <c r="N20473" s="8">
        <v>9.1609599999999992E-3</v>
      </c>
      <c r="O20473" s="8">
        <v>-5.3624400000000003E-2</v>
      </c>
      <c r="P20473">
        <v>49</v>
      </c>
      <c r="Q20473">
        <v>49</v>
      </c>
    </row>
    <row r="20474" spans="1:17" x14ac:dyDescent="0.25">
      <c r="A20474" s="7">
        <v>9.8134599999999992</v>
      </c>
      <c r="B20474" s="7">
        <v>-0.78069299999999997</v>
      </c>
      <c r="C20474" s="7">
        <v>-0.214338</v>
      </c>
      <c r="D20474" s="5" t="s">
        <v>3436</v>
      </c>
      <c r="E20474" s="5">
        <v>84</v>
      </c>
      <c r="F20474" s="5">
        <v>85</v>
      </c>
      <c r="M20474" s="8">
        <v>-3.12489E-2</v>
      </c>
      <c r="N20474" s="8">
        <v>4.8954400000000002E-2</v>
      </c>
      <c r="O20474" s="8">
        <v>2.44657E-2</v>
      </c>
      <c r="P20474">
        <v>46</v>
      </c>
      <c r="Q20474">
        <v>46</v>
      </c>
    </row>
    <row r="20475" spans="1:17" x14ac:dyDescent="0.25">
      <c r="A20475" s="7">
        <v>9.8097300000000001</v>
      </c>
      <c r="B20475" s="7">
        <v>-0.75514599999999998</v>
      </c>
      <c r="C20475" s="7">
        <v>-0.22187599999999999</v>
      </c>
      <c r="D20475" s="5" t="s">
        <v>6018</v>
      </c>
      <c r="E20475" s="5">
        <v>83</v>
      </c>
      <c r="F20475" s="5">
        <v>83</v>
      </c>
      <c r="M20475" s="8">
        <v>-8.6219799999999999E-2</v>
      </c>
      <c r="N20475" s="8">
        <v>3.322E-2</v>
      </c>
      <c r="O20475" s="8">
        <v>3.24389E-2</v>
      </c>
      <c r="P20475">
        <v>47</v>
      </c>
      <c r="Q20475">
        <v>47</v>
      </c>
    </row>
    <row r="20476" spans="1:17" x14ac:dyDescent="0.25">
      <c r="A20476" s="7">
        <v>9.8082200000000004</v>
      </c>
      <c r="B20476" s="7">
        <v>-0.76190899999999995</v>
      </c>
      <c r="C20476" s="7">
        <v>-0.20830299999999999</v>
      </c>
      <c r="D20476" s="5" t="s">
        <v>1897</v>
      </c>
      <c r="E20476" s="5">
        <v>83</v>
      </c>
      <c r="F20476" s="5">
        <v>83</v>
      </c>
      <c r="M20476" s="8">
        <v>-3.0979400000000001E-2</v>
      </c>
      <c r="N20476" s="8">
        <v>2.58947E-2</v>
      </c>
      <c r="O20476" s="8">
        <v>4.8858400000000003E-2</v>
      </c>
      <c r="P20476">
        <v>49</v>
      </c>
      <c r="Q20476">
        <v>50</v>
      </c>
    </row>
    <row r="20477" spans="1:17" x14ac:dyDescent="0.25">
      <c r="A20477" s="7">
        <v>9.8059700000000003</v>
      </c>
      <c r="B20477" s="7">
        <v>-0.77844000000000002</v>
      </c>
      <c r="C20477" s="7">
        <v>-0.201514</v>
      </c>
      <c r="D20477" s="5" t="s">
        <v>2993</v>
      </c>
      <c r="E20477" s="5">
        <v>85</v>
      </c>
      <c r="F20477" s="5">
        <v>85</v>
      </c>
      <c r="M20477" s="8">
        <v>-7.0372699999999996E-2</v>
      </c>
      <c r="N20477" s="8">
        <v>2.5794500000000001E-2</v>
      </c>
      <c r="O20477" s="8">
        <v>2.3944099999999999E-2</v>
      </c>
      <c r="P20477">
        <v>46</v>
      </c>
      <c r="Q20477">
        <v>46</v>
      </c>
    </row>
    <row r="20478" spans="1:17" x14ac:dyDescent="0.25">
      <c r="A20478" s="7">
        <v>9.8089700000000004</v>
      </c>
      <c r="B20478" s="7">
        <v>-0.76416399999999995</v>
      </c>
      <c r="C20478" s="7">
        <v>-0.20453399999999999</v>
      </c>
      <c r="D20478" s="5" t="s">
        <v>10341</v>
      </c>
      <c r="E20478" s="5">
        <v>84</v>
      </c>
      <c r="F20478" s="5">
        <v>85</v>
      </c>
      <c r="M20478" s="8">
        <v>-6.2169599999999998E-2</v>
      </c>
      <c r="N20478" s="8">
        <v>-1.36542E-2</v>
      </c>
      <c r="O20478" s="8">
        <v>-2.2889199999999998E-2</v>
      </c>
      <c r="P20478">
        <v>50</v>
      </c>
      <c r="Q20478">
        <v>49</v>
      </c>
    </row>
    <row r="20479" spans="1:17" x14ac:dyDescent="0.25">
      <c r="A20479" s="7">
        <v>9.8176600000000001</v>
      </c>
      <c r="B20479" s="7">
        <v>-0.74856299999999998</v>
      </c>
      <c r="C20479" s="7">
        <v>-0.206036</v>
      </c>
      <c r="D20479" s="5" t="s">
        <v>5526</v>
      </c>
      <c r="E20479" s="5">
        <v>84</v>
      </c>
      <c r="F20479" s="5">
        <v>84</v>
      </c>
      <c r="M20479" s="8">
        <v>-2.2817299999999999E-2</v>
      </c>
      <c r="N20479" s="8">
        <v>-3.6834600000000002E-2</v>
      </c>
      <c r="O20479" s="8">
        <v>-6.7258300000000003E-3</v>
      </c>
      <c r="P20479">
        <v>46</v>
      </c>
      <c r="Q20479">
        <v>46</v>
      </c>
    </row>
    <row r="20480" spans="1:17" x14ac:dyDescent="0.25">
      <c r="A20480" s="7">
        <v>9.7952100000000009</v>
      </c>
      <c r="B20480" s="7">
        <v>-0.77335799999999999</v>
      </c>
      <c r="C20480" s="7">
        <v>-0.19319600000000001</v>
      </c>
      <c r="D20480" s="5" t="s">
        <v>26147</v>
      </c>
      <c r="E20480" s="5">
        <v>83</v>
      </c>
      <c r="F20480" s="5">
        <v>82</v>
      </c>
      <c r="M20480" s="8">
        <v>-2.2987799999999999E-2</v>
      </c>
      <c r="N20480" s="8">
        <v>1.8104499999999999E-2</v>
      </c>
      <c r="O20480" s="8">
        <v>-1.49438E-2</v>
      </c>
      <c r="P20480">
        <v>49</v>
      </c>
      <c r="Q20480">
        <v>50</v>
      </c>
    </row>
    <row r="20481" spans="1:17" x14ac:dyDescent="0.25">
      <c r="A20481" s="7">
        <v>9.8011999999999997</v>
      </c>
      <c r="B20481" s="7">
        <v>-0.76584399999999997</v>
      </c>
      <c r="C20481" s="7">
        <v>-0.200741</v>
      </c>
      <c r="D20481" s="5" t="s">
        <v>751</v>
      </c>
      <c r="E20481" s="5">
        <v>85</v>
      </c>
      <c r="F20481" s="5">
        <v>85</v>
      </c>
      <c r="M20481" s="8">
        <v>-6.70018E-3</v>
      </c>
      <c r="N20481" s="8">
        <v>5.6299500000000002E-2</v>
      </c>
      <c r="O20481" s="8">
        <v>3.3335799999999999E-2</v>
      </c>
      <c r="P20481">
        <v>46</v>
      </c>
      <c r="Q20481">
        <v>46</v>
      </c>
    </row>
    <row r="20482" spans="1:17" x14ac:dyDescent="0.25">
      <c r="A20482" s="7">
        <v>9.8074700000000004</v>
      </c>
      <c r="B20482" s="7">
        <v>-0.75214199999999998</v>
      </c>
      <c r="C20482" s="7">
        <v>-0.20302500000000001</v>
      </c>
      <c r="D20482" s="5" t="s">
        <v>11455</v>
      </c>
      <c r="E20482" s="5">
        <v>91</v>
      </c>
      <c r="F20482" s="5">
        <v>92</v>
      </c>
      <c r="M20482" s="8">
        <v>2.3631699999999999E-2</v>
      </c>
      <c r="N20482" s="8">
        <v>2.1874500000000001E-3</v>
      </c>
      <c r="O20482" s="8">
        <v>-6.0272800000000003E-3</v>
      </c>
      <c r="P20482">
        <v>50</v>
      </c>
      <c r="Q20482">
        <v>50</v>
      </c>
    </row>
    <row r="20483" spans="1:17" x14ac:dyDescent="0.25">
      <c r="A20483" s="7">
        <v>9.8004700000000007</v>
      </c>
      <c r="B20483" s="7">
        <v>-0.75832900000000003</v>
      </c>
      <c r="C20483" s="7">
        <v>-0.21657399999999999</v>
      </c>
      <c r="D20483" s="5" t="s">
        <v>530</v>
      </c>
      <c r="E20483" s="5">
        <v>77</v>
      </c>
      <c r="F20483" s="5">
        <v>76</v>
      </c>
      <c r="M20483" s="8">
        <v>3.23337E-2</v>
      </c>
      <c r="N20483" s="8">
        <v>9.6169600000000008E-3</v>
      </c>
      <c r="O20483" s="8">
        <v>1.0060100000000001E-2</v>
      </c>
      <c r="P20483">
        <v>46</v>
      </c>
      <c r="Q20483">
        <v>46</v>
      </c>
    </row>
    <row r="20484" spans="1:17" x14ac:dyDescent="0.25">
      <c r="A20484" s="7">
        <v>9.80898</v>
      </c>
      <c r="B20484" s="7">
        <v>-0.76792000000000005</v>
      </c>
      <c r="C20484" s="7">
        <v>-0.214335</v>
      </c>
      <c r="D20484" s="5" t="s">
        <v>325</v>
      </c>
      <c r="E20484" s="5">
        <v>85</v>
      </c>
      <c r="F20484" s="5">
        <v>85</v>
      </c>
      <c r="M20484" s="8">
        <v>3.9961299999999998E-2</v>
      </c>
      <c r="N20484" s="8">
        <v>9.8146199999999996E-3</v>
      </c>
      <c r="O20484" s="8">
        <v>4.0816699999999997E-2</v>
      </c>
      <c r="P20484">
        <v>50</v>
      </c>
      <c r="Q20484">
        <v>50</v>
      </c>
    </row>
    <row r="20485" spans="1:17" x14ac:dyDescent="0.25">
      <c r="A20485" s="7">
        <v>9.8141999999999996</v>
      </c>
      <c r="B20485" s="7">
        <v>-0.75063999999999997</v>
      </c>
      <c r="C20485" s="7">
        <v>-0.200016</v>
      </c>
      <c r="D20485" s="5" t="s">
        <v>10824</v>
      </c>
      <c r="E20485" s="5">
        <v>82</v>
      </c>
      <c r="F20485" s="5">
        <v>83</v>
      </c>
      <c r="M20485" s="8">
        <v>4.8313399999999999E-2</v>
      </c>
      <c r="N20485" s="8">
        <v>-2.9527000000000001E-2</v>
      </c>
      <c r="O20485" s="8">
        <v>9.9415500000000004E-3</v>
      </c>
      <c r="P20485">
        <v>46</v>
      </c>
      <c r="Q20485">
        <v>46</v>
      </c>
    </row>
    <row r="20486" spans="1:17" x14ac:dyDescent="0.25">
      <c r="A20486" s="7">
        <v>9.8124199999999995</v>
      </c>
      <c r="B20486" s="7">
        <v>-0.75983299999999998</v>
      </c>
      <c r="C20486" s="7">
        <v>-0.208292</v>
      </c>
      <c r="D20486" s="5" t="s">
        <v>9553</v>
      </c>
      <c r="E20486" s="5">
        <v>85</v>
      </c>
      <c r="F20486" s="5">
        <v>85</v>
      </c>
      <c r="M20486" s="8">
        <v>-3.8626599999999997E-2</v>
      </c>
      <c r="N20486" s="8">
        <v>3.3015000000000003E-2</v>
      </c>
      <c r="O20486" s="8">
        <v>1.6924499999999999E-2</v>
      </c>
      <c r="P20486">
        <v>47</v>
      </c>
      <c r="Q20486">
        <v>47</v>
      </c>
    </row>
    <row r="20487" spans="1:17" x14ac:dyDescent="0.25">
      <c r="A20487" s="7">
        <v>9.8127099999999992</v>
      </c>
      <c r="B20487" s="7">
        <v>-0.74312500000000004</v>
      </c>
      <c r="C20487" s="7">
        <v>-0.21207899999999999</v>
      </c>
      <c r="D20487" s="5" t="s">
        <v>3114</v>
      </c>
      <c r="E20487" s="5">
        <v>83</v>
      </c>
      <c r="F20487" s="5">
        <v>83</v>
      </c>
      <c r="M20487" s="8">
        <v>9.2828599999999995E-4</v>
      </c>
      <c r="N20487" s="8">
        <v>-2.0617799999999999E-2</v>
      </c>
      <c r="O20487" s="8">
        <v>4.8837800000000001E-2</v>
      </c>
      <c r="P20487">
        <v>48</v>
      </c>
      <c r="Q20487">
        <v>48</v>
      </c>
    </row>
    <row r="20488" spans="1:17" x14ac:dyDescent="0.25">
      <c r="A20488" s="7">
        <v>9.7932500000000005</v>
      </c>
      <c r="B20488" s="7">
        <v>-0.75740200000000002</v>
      </c>
      <c r="C20488" s="7">
        <v>-0.19320999999999999</v>
      </c>
      <c r="D20488" s="5" t="s">
        <v>27501</v>
      </c>
      <c r="E20488" s="5">
        <v>85</v>
      </c>
      <c r="F20488" s="5">
        <v>85</v>
      </c>
      <c r="M20488" s="8">
        <v>3.0981299999999998E-4</v>
      </c>
      <c r="N20488" s="8">
        <v>-4.4330899999999999E-2</v>
      </c>
      <c r="O20488" s="8">
        <v>-2.25174E-2</v>
      </c>
      <c r="P20488">
        <v>47</v>
      </c>
      <c r="Q20488">
        <v>47</v>
      </c>
    </row>
    <row r="20489" spans="1:17" x14ac:dyDescent="0.25">
      <c r="A20489" s="7">
        <v>9.7999799999999997</v>
      </c>
      <c r="B20489" s="7">
        <v>-0.770926</v>
      </c>
      <c r="C20489" s="7">
        <v>-0.197739</v>
      </c>
      <c r="D20489" s="5" t="s">
        <v>2326</v>
      </c>
      <c r="E20489" s="5">
        <v>82</v>
      </c>
      <c r="F20489" s="5">
        <v>82</v>
      </c>
      <c r="M20489" s="8">
        <v>-5.4231000000000001E-2</v>
      </c>
      <c r="N20489" s="8">
        <v>-2.0576799999999999E-2</v>
      </c>
      <c r="O20489" s="8">
        <v>3.9733600000000001E-2</v>
      </c>
      <c r="P20489">
        <v>48</v>
      </c>
      <c r="Q20489">
        <v>48</v>
      </c>
    </row>
    <row r="20490" spans="1:17" x14ac:dyDescent="0.25">
      <c r="A20490" s="7">
        <v>9.8029799999999998</v>
      </c>
      <c r="B20490" s="7">
        <v>-0.76566599999999996</v>
      </c>
      <c r="C20490" s="7">
        <v>-0.202266</v>
      </c>
      <c r="D20490" s="5" t="s">
        <v>2962</v>
      </c>
      <c r="E20490" s="5">
        <v>85</v>
      </c>
      <c r="F20490" s="5">
        <v>85</v>
      </c>
      <c r="M20490" s="8">
        <v>-3.8403699999999999E-2</v>
      </c>
      <c r="N20490" s="8">
        <v>2.5850700000000001E-2</v>
      </c>
      <c r="O20490" s="8">
        <v>4.0197400000000001E-2</v>
      </c>
      <c r="P20490">
        <v>47</v>
      </c>
      <c r="Q20490">
        <v>47</v>
      </c>
    </row>
    <row r="20491" spans="1:17" x14ac:dyDescent="0.25">
      <c r="A20491" s="7">
        <v>9.8097200000000004</v>
      </c>
      <c r="B20491" s="7">
        <v>-0.76867099999999999</v>
      </c>
      <c r="C20491" s="7">
        <v>-0.215089</v>
      </c>
      <c r="D20491" s="5" t="s">
        <v>5719</v>
      </c>
      <c r="E20491" s="5">
        <v>82</v>
      </c>
      <c r="F20491" s="5">
        <v>82</v>
      </c>
      <c r="M20491" s="8">
        <v>1.6362999999999999E-2</v>
      </c>
      <c r="N20491" s="8">
        <v>4.14331E-2</v>
      </c>
      <c r="O20491" s="8">
        <v>1.01286E-2</v>
      </c>
      <c r="P20491">
        <v>49</v>
      </c>
      <c r="Q20491">
        <v>48</v>
      </c>
    </row>
    <row r="20492" spans="1:17" x14ac:dyDescent="0.25">
      <c r="A20492" s="7">
        <v>9.8157099999999993</v>
      </c>
      <c r="B20492" s="7">
        <v>-0.76266</v>
      </c>
      <c r="C20492" s="7">
        <v>-0.22037300000000001</v>
      </c>
      <c r="D20492" s="5" t="s">
        <v>6959</v>
      </c>
      <c r="E20492" s="5">
        <v>86</v>
      </c>
      <c r="F20492" s="5">
        <v>86</v>
      </c>
      <c r="M20492" s="8">
        <v>8.4550800000000002E-3</v>
      </c>
      <c r="N20492" s="8">
        <v>-5.2296500000000003E-2</v>
      </c>
      <c r="O20492" s="8">
        <v>6.3419600000000007E-2</v>
      </c>
      <c r="P20492">
        <v>48</v>
      </c>
      <c r="Q20492">
        <v>50</v>
      </c>
    </row>
    <row r="20493" spans="1:17" x14ac:dyDescent="0.25">
      <c r="A20493" s="7">
        <v>9.8007500000000007</v>
      </c>
      <c r="B20493" s="7">
        <v>-0.75063800000000003</v>
      </c>
      <c r="C20493" s="7">
        <v>-0.211313</v>
      </c>
      <c r="D20493" s="5" t="s">
        <v>303</v>
      </c>
      <c r="E20493" s="5">
        <v>83</v>
      </c>
      <c r="F20493" s="5">
        <v>82</v>
      </c>
      <c r="M20493" s="8">
        <v>-4.57112E-2</v>
      </c>
      <c r="N20493" s="8">
        <v>9.9581900000000004E-3</v>
      </c>
      <c r="O20493" s="8">
        <v>4.0021500000000002E-2</v>
      </c>
      <c r="P20493">
        <v>47</v>
      </c>
      <c r="Q20493">
        <v>45</v>
      </c>
    </row>
    <row r="20494" spans="1:17" x14ac:dyDescent="0.25">
      <c r="A20494" s="7">
        <v>9.8037299999999998</v>
      </c>
      <c r="B20494" s="7">
        <v>-0.76341199999999998</v>
      </c>
      <c r="C20494" s="7">
        <v>-0.20980699999999999</v>
      </c>
      <c r="D20494" s="5" t="s">
        <v>11708</v>
      </c>
      <c r="E20494" s="5">
        <v>86</v>
      </c>
      <c r="F20494" s="5">
        <v>87</v>
      </c>
      <c r="M20494" s="8">
        <v>-1.57909E-2</v>
      </c>
      <c r="N20494" s="8">
        <v>2.5320800000000001E-2</v>
      </c>
      <c r="O20494" s="8">
        <v>-2.95559E-2</v>
      </c>
      <c r="P20494">
        <v>48</v>
      </c>
      <c r="Q20494">
        <v>48</v>
      </c>
    </row>
    <row r="20495" spans="1:17" x14ac:dyDescent="0.25">
      <c r="A20495" s="7">
        <v>9.8127099999999992</v>
      </c>
      <c r="B20495" s="7">
        <v>-0.75364500000000001</v>
      </c>
      <c r="C20495" s="7">
        <v>-0.204538</v>
      </c>
      <c r="D20495" s="5" t="s">
        <v>6876</v>
      </c>
      <c r="E20495" s="5">
        <v>82</v>
      </c>
      <c r="F20495" s="5">
        <v>81</v>
      </c>
      <c r="M20495" s="8">
        <v>-6.9548199999999996E-3</v>
      </c>
      <c r="N20495" s="8">
        <v>-6.3108799999999996E-3</v>
      </c>
      <c r="O20495" s="8">
        <v>-6.3697800000000002E-3</v>
      </c>
      <c r="P20495">
        <v>47</v>
      </c>
      <c r="Q20495">
        <v>48</v>
      </c>
    </row>
    <row r="20496" spans="1:17" x14ac:dyDescent="0.25">
      <c r="A20496" s="7">
        <v>9.8056999999999999</v>
      </c>
      <c r="B20496" s="7">
        <v>-0.75081600000000004</v>
      </c>
      <c r="C20496" s="7">
        <v>-0.21657999999999999</v>
      </c>
      <c r="D20496" s="5" t="s">
        <v>858</v>
      </c>
      <c r="E20496" s="5">
        <v>85</v>
      </c>
      <c r="F20496" s="5">
        <v>85</v>
      </c>
      <c r="M20496" s="8">
        <v>7.6109899999999998E-3</v>
      </c>
      <c r="N20496" s="8">
        <v>-2.1115399999999999E-2</v>
      </c>
      <c r="O20496" s="8">
        <v>-2.2291200000000001E-2</v>
      </c>
      <c r="P20496">
        <v>58</v>
      </c>
      <c r="Q20496">
        <v>59</v>
      </c>
    </row>
    <row r="20497" spans="1:17" x14ac:dyDescent="0.25">
      <c r="A20497" s="7">
        <v>9.7999899999999993</v>
      </c>
      <c r="B20497" s="7">
        <v>-0.76641800000000004</v>
      </c>
      <c r="C20497" s="7">
        <v>-0.202263</v>
      </c>
      <c r="D20497" s="5" t="s">
        <v>14538</v>
      </c>
      <c r="E20497" s="5">
        <v>85</v>
      </c>
      <c r="F20497" s="5">
        <v>85</v>
      </c>
      <c r="M20497" s="8">
        <v>-5.4577899999999999E-2</v>
      </c>
      <c r="N20497" s="8">
        <v>-2.94056E-2</v>
      </c>
      <c r="O20497" s="8">
        <v>3.9426899999999999E-4</v>
      </c>
      <c r="P20497">
        <v>37</v>
      </c>
      <c r="Q20497">
        <v>35</v>
      </c>
    </row>
    <row r="20498" spans="1:17" x14ac:dyDescent="0.25">
      <c r="A20498" s="7">
        <v>9.8079300000000007</v>
      </c>
      <c r="B20498" s="7">
        <v>-0.76960099999999998</v>
      </c>
      <c r="C20498" s="7">
        <v>-0.20527100000000001</v>
      </c>
      <c r="D20498" s="5" t="s">
        <v>3329</v>
      </c>
      <c r="E20498" s="5">
        <v>83</v>
      </c>
      <c r="F20498" s="5">
        <v>83</v>
      </c>
      <c r="M20498" s="8">
        <v>-6.8698099999999996E-3</v>
      </c>
      <c r="N20498" s="8">
        <v>-5.2767700000000001E-2</v>
      </c>
      <c r="O20498" s="8">
        <v>-6.6858000000000004E-3</v>
      </c>
      <c r="P20498">
        <v>47</v>
      </c>
      <c r="Q20498">
        <v>48</v>
      </c>
    </row>
    <row r="20499" spans="1:17" x14ac:dyDescent="0.25">
      <c r="A20499" s="7">
        <v>9.8019499999999997</v>
      </c>
      <c r="B20499" s="7">
        <v>-0.76434100000000005</v>
      </c>
      <c r="C20499" s="7">
        <v>-0.200742</v>
      </c>
      <c r="D20499" s="5" t="s">
        <v>2777</v>
      </c>
      <c r="E20499" s="5">
        <v>83</v>
      </c>
      <c r="F20499" s="5">
        <v>83</v>
      </c>
      <c r="M20499" s="8">
        <v>-1.5551199999999999E-2</v>
      </c>
      <c r="N20499" s="8">
        <v>9.5966599999999999E-3</v>
      </c>
      <c r="O20499" s="8">
        <v>-6.34119E-3</v>
      </c>
      <c r="P20499">
        <v>48</v>
      </c>
      <c r="Q20499">
        <v>47</v>
      </c>
    </row>
    <row r="20500" spans="1:17" x14ac:dyDescent="0.25">
      <c r="A20500" s="7">
        <v>9.8184000000000005</v>
      </c>
      <c r="B20500" s="7">
        <v>-0.76960200000000001</v>
      </c>
      <c r="C20500" s="7">
        <v>-0.201511</v>
      </c>
      <c r="D20500" s="5" t="s">
        <v>2617</v>
      </c>
      <c r="E20500" s="5">
        <v>85</v>
      </c>
      <c r="F20500" s="5">
        <v>85</v>
      </c>
      <c r="M20500" s="8">
        <v>-3.1338499999999998E-2</v>
      </c>
      <c r="N20500" s="8">
        <v>6.4783999999999994E-2</v>
      </c>
      <c r="O20500" s="8">
        <v>1.7208999999999999E-2</v>
      </c>
      <c r="P20500">
        <v>48</v>
      </c>
      <c r="Q20500">
        <v>49</v>
      </c>
    </row>
    <row r="20501" spans="1:17" x14ac:dyDescent="0.25">
      <c r="A20501" s="7">
        <v>9.8109400000000004</v>
      </c>
      <c r="B20501" s="7">
        <v>-0.77110299999999998</v>
      </c>
      <c r="C20501" s="7">
        <v>-0.21809100000000001</v>
      </c>
      <c r="D20501" s="5" t="s">
        <v>8402</v>
      </c>
      <c r="E20501" s="5">
        <v>83</v>
      </c>
      <c r="F20501" s="5">
        <v>84</v>
      </c>
      <c r="M20501" s="8">
        <v>-4.61962E-2</v>
      </c>
      <c r="N20501" s="8">
        <v>7.2051400000000002E-2</v>
      </c>
      <c r="O20501" s="8">
        <v>1.1640699999999999E-3</v>
      </c>
      <c r="P20501">
        <v>47</v>
      </c>
      <c r="Q20501">
        <v>46</v>
      </c>
    </row>
    <row r="20502" spans="1:17" x14ac:dyDescent="0.25">
      <c r="A20502" s="7">
        <v>9.81691</v>
      </c>
      <c r="B20502" s="7">
        <v>-0.75532500000000002</v>
      </c>
      <c r="C20502" s="7">
        <v>-0.206789</v>
      </c>
      <c r="D20502" s="5" t="s">
        <v>41</v>
      </c>
      <c r="E20502" s="5">
        <v>84</v>
      </c>
      <c r="F20502" s="5">
        <v>84</v>
      </c>
      <c r="M20502" s="8">
        <v>-2.3518200000000001E-4</v>
      </c>
      <c r="N20502" s="8">
        <v>-3.00273E-2</v>
      </c>
      <c r="O20502" s="8">
        <v>-7.7657199999999996E-2</v>
      </c>
      <c r="P20502">
        <v>48</v>
      </c>
      <c r="Q20502">
        <v>48</v>
      </c>
    </row>
    <row r="20503" spans="1:17" x14ac:dyDescent="0.25">
      <c r="A20503" s="7">
        <v>9.8116699999999994</v>
      </c>
      <c r="B20503" s="7">
        <v>-0.78838600000000003</v>
      </c>
      <c r="C20503" s="7">
        <v>-0.20074900000000001</v>
      </c>
      <c r="D20503" s="5" t="s">
        <v>16858</v>
      </c>
      <c r="E20503" s="5">
        <v>83</v>
      </c>
      <c r="F20503" s="5">
        <v>87</v>
      </c>
      <c r="M20503" s="8">
        <v>-6.5039599999999996E-3</v>
      </c>
      <c r="N20503" s="8">
        <v>3.3170100000000001E-2</v>
      </c>
      <c r="O20503" s="8">
        <v>4.9136100000000002E-2</v>
      </c>
      <c r="P20503">
        <v>48</v>
      </c>
      <c r="Q20503">
        <v>48</v>
      </c>
    </row>
    <row r="20504" spans="1:17" x14ac:dyDescent="0.25">
      <c r="A20504" s="7">
        <v>9.8057099999999995</v>
      </c>
      <c r="B20504" s="7">
        <v>-0.75607500000000005</v>
      </c>
      <c r="C20504" s="7">
        <v>-0.222611</v>
      </c>
      <c r="D20504" s="5" t="s">
        <v>11781</v>
      </c>
      <c r="E20504" s="5">
        <v>85</v>
      </c>
      <c r="F20504" s="5">
        <v>81</v>
      </c>
      <c r="M20504" s="8">
        <v>4.0609700000000001E-4</v>
      </c>
      <c r="N20504" s="8">
        <v>1.81884E-2</v>
      </c>
      <c r="O20504" s="8">
        <v>1.22959E-3</v>
      </c>
      <c r="P20504">
        <v>47</v>
      </c>
      <c r="Q20504">
        <v>47</v>
      </c>
    </row>
    <row r="20505" spans="1:17" x14ac:dyDescent="0.25">
      <c r="A20505" s="7">
        <v>9.8119599999999991</v>
      </c>
      <c r="B20505" s="7">
        <v>-0.75665000000000004</v>
      </c>
      <c r="C20505" s="7">
        <v>-0.21132300000000001</v>
      </c>
      <c r="D20505" s="5" t="s">
        <v>5675</v>
      </c>
      <c r="E20505" s="5">
        <v>85</v>
      </c>
      <c r="F20505" s="5">
        <v>85</v>
      </c>
      <c r="M20505" s="8">
        <v>-6.7346699999999999E-3</v>
      </c>
      <c r="N20505" s="8">
        <v>3.3007799999999997E-2</v>
      </c>
      <c r="O20505" s="8">
        <v>2.4585200000000001E-2</v>
      </c>
      <c r="P20505">
        <v>48</v>
      </c>
      <c r="Q20505">
        <v>48</v>
      </c>
    </row>
    <row r="20506" spans="1:17" x14ac:dyDescent="0.25">
      <c r="A20506" s="7">
        <v>9.7992500000000007</v>
      </c>
      <c r="B20506" s="7">
        <v>-0.76040600000000003</v>
      </c>
      <c r="C20506" s="7">
        <v>-0.207541</v>
      </c>
      <c r="D20506" s="5" t="s">
        <v>9100</v>
      </c>
      <c r="E20506" s="5">
        <v>83</v>
      </c>
      <c r="F20506" s="5">
        <v>85</v>
      </c>
      <c r="M20506" s="8">
        <v>-5.4143799999999999E-2</v>
      </c>
      <c r="N20506" s="8">
        <v>1.86353E-2</v>
      </c>
      <c r="O20506" s="8">
        <v>5.5958300000000002E-2</v>
      </c>
      <c r="P20506">
        <v>47</v>
      </c>
      <c r="Q20506">
        <v>48</v>
      </c>
    </row>
    <row r="20507" spans="1:17" x14ac:dyDescent="0.25">
      <c r="A20507" s="7">
        <v>9.8019599999999993</v>
      </c>
      <c r="B20507" s="7">
        <v>-0.77185400000000004</v>
      </c>
      <c r="C20507" s="7">
        <v>-0.213559</v>
      </c>
      <c r="D20507" s="5" t="s">
        <v>7103</v>
      </c>
      <c r="E20507" s="5">
        <v>82</v>
      </c>
      <c r="F20507" s="5">
        <v>81</v>
      </c>
      <c r="M20507" s="8">
        <v>3.1882800000000003E-2</v>
      </c>
      <c r="N20507" s="8">
        <v>-2.9864100000000001E-2</v>
      </c>
      <c r="O20507" s="8">
        <v>-4.5445800000000001E-2</v>
      </c>
      <c r="P20507">
        <v>47</v>
      </c>
      <c r="Q20507">
        <v>48</v>
      </c>
    </row>
    <row r="20508" spans="1:17" x14ac:dyDescent="0.25">
      <c r="A20508" s="7">
        <v>9.8052100000000006</v>
      </c>
      <c r="B20508" s="7">
        <v>-0.75139100000000003</v>
      </c>
      <c r="C20508" s="7">
        <v>-0.19020599999999999</v>
      </c>
      <c r="D20508" s="5" t="s">
        <v>7457</v>
      </c>
      <c r="E20508" s="5">
        <v>93</v>
      </c>
      <c r="F20508" s="5">
        <v>99</v>
      </c>
      <c r="M20508" s="8">
        <v>-2.29486E-2</v>
      </c>
      <c r="N20508" s="8">
        <v>4.13882E-2</v>
      </c>
      <c r="O20508" s="8">
        <v>-6.1928800000000004E-3</v>
      </c>
      <c r="P20508">
        <v>48</v>
      </c>
      <c r="Q20508">
        <v>47</v>
      </c>
    </row>
    <row r="20509" spans="1:17" x14ac:dyDescent="0.25">
      <c r="A20509" s="7">
        <v>9.8119599999999991</v>
      </c>
      <c r="B20509" s="7">
        <v>-0.76491500000000001</v>
      </c>
      <c r="C20509" s="7">
        <v>-0.21056800000000001</v>
      </c>
      <c r="D20509" s="5" t="s">
        <v>13667</v>
      </c>
      <c r="E20509" s="5">
        <v>77</v>
      </c>
      <c r="F20509" s="5">
        <v>71</v>
      </c>
      <c r="M20509" s="8">
        <v>2.3801200000000002E-2</v>
      </c>
      <c r="N20509" s="8">
        <v>-6.2717099999999998E-3</v>
      </c>
      <c r="O20509" s="8">
        <v>9.8728300000000008E-3</v>
      </c>
      <c r="P20509">
        <v>48</v>
      </c>
      <c r="Q20509">
        <v>47</v>
      </c>
    </row>
    <row r="20510" spans="1:17" x14ac:dyDescent="0.25">
      <c r="A20510" s="7">
        <v>9.8059799999999999</v>
      </c>
      <c r="B20510" s="7">
        <v>-0.75740099999999999</v>
      </c>
      <c r="C20510" s="7">
        <v>-0.206793</v>
      </c>
      <c r="D20510" s="5" t="s">
        <v>653</v>
      </c>
      <c r="E20510" s="5">
        <v>83</v>
      </c>
      <c r="F20510" s="5">
        <v>83</v>
      </c>
      <c r="M20510" s="8">
        <v>8.2653899999999992E-3</v>
      </c>
      <c r="N20510" s="8">
        <v>1.8546799999999999E-2</v>
      </c>
      <c r="O20510" s="8">
        <v>5.6537200000000003E-2</v>
      </c>
      <c r="P20510">
        <v>47</v>
      </c>
      <c r="Q20510">
        <v>47</v>
      </c>
    </row>
    <row r="20511" spans="1:17" x14ac:dyDescent="0.25">
      <c r="A20511" s="7">
        <v>9.7999899999999993</v>
      </c>
      <c r="B20511" s="7">
        <v>-0.78444999999999998</v>
      </c>
      <c r="C20511" s="7">
        <v>-0.20603199999999999</v>
      </c>
      <c r="D20511" s="5" t="s">
        <v>8473</v>
      </c>
      <c r="E20511" s="5">
        <v>83</v>
      </c>
      <c r="F20511" s="5">
        <v>83</v>
      </c>
      <c r="M20511" s="8">
        <v>1.63704E-2</v>
      </c>
      <c r="N20511" s="8">
        <v>-6.3046200000000004E-3</v>
      </c>
      <c r="O20511" s="8">
        <v>1.2114599999999999E-3</v>
      </c>
      <c r="P20511">
        <v>48</v>
      </c>
      <c r="Q20511">
        <v>49</v>
      </c>
    </row>
    <row r="20512" spans="1:17" x14ac:dyDescent="0.25">
      <c r="A20512" s="7">
        <v>9.8074600000000007</v>
      </c>
      <c r="B20512" s="7">
        <v>-0.769424</v>
      </c>
      <c r="C20512" s="7">
        <v>-0.19850000000000001</v>
      </c>
      <c r="D20512" s="5" t="s">
        <v>7833</v>
      </c>
      <c r="E20512" s="5">
        <v>85</v>
      </c>
      <c r="F20512" s="5">
        <v>85</v>
      </c>
      <c r="M20512" s="8">
        <v>-6.9075899999999999E-3</v>
      </c>
      <c r="N20512" s="8">
        <v>4.8812899999999999E-2</v>
      </c>
      <c r="O20512" s="8">
        <v>9.9624499999999994E-3</v>
      </c>
      <c r="P20512">
        <v>49</v>
      </c>
      <c r="Q20512">
        <v>48</v>
      </c>
    </row>
    <row r="20513" spans="1:17" x14ac:dyDescent="0.25">
      <c r="A20513" s="7">
        <v>9.8079400000000003</v>
      </c>
      <c r="B20513" s="7">
        <v>-0.76434100000000005</v>
      </c>
      <c r="C20513" s="7">
        <v>-0.213565</v>
      </c>
      <c r="D20513" s="5" t="s">
        <v>6665</v>
      </c>
      <c r="E20513" s="5">
        <v>86</v>
      </c>
      <c r="F20513" s="5">
        <v>86</v>
      </c>
      <c r="M20513" s="8">
        <v>2.3255999999999999E-2</v>
      </c>
      <c r="N20513" s="8">
        <v>9.2511299999999998E-3</v>
      </c>
      <c r="O20513" s="8">
        <v>-4.5258399999999997E-2</v>
      </c>
      <c r="P20513">
        <v>47</v>
      </c>
      <c r="Q20513">
        <v>47</v>
      </c>
    </row>
    <row r="20514" spans="1:17" x14ac:dyDescent="0.25">
      <c r="A20514" s="7">
        <v>9.7992500000000007</v>
      </c>
      <c r="B20514" s="7">
        <v>-0.74387499999999995</v>
      </c>
      <c r="C20514" s="7">
        <v>-0.21432799999999999</v>
      </c>
      <c r="D20514" s="5" t="s">
        <v>15556</v>
      </c>
      <c r="E20514" s="5">
        <v>82</v>
      </c>
      <c r="F20514" s="5">
        <v>82</v>
      </c>
      <c r="M20514" s="8">
        <v>4.8165100000000002E-2</v>
      </c>
      <c r="N20514" s="8">
        <v>2.21865E-3</v>
      </c>
      <c r="O20514" s="8">
        <v>1.5644000000000001E-3</v>
      </c>
      <c r="P20514">
        <v>48</v>
      </c>
      <c r="Q20514">
        <v>48</v>
      </c>
    </row>
    <row r="20515" spans="1:17" x14ac:dyDescent="0.25">
      <c r="A20515" s="7">
        <v>9.8026999999999997</v>
      </c>
      <c r="B20515" s="7">
        <v>-0.75983199999999995</v>
      </c>
      <c r="C20515" s="7">
        <v>-0.21205299999999999</v>
      </c>
      <c r="D20515" s="5" t="s">
        <v>1651</v>
      </c>
      <c r="E20515" s="5">
        <v>85</v>
      </c>
      <c r="F20515" s="5">
        <v>86</v>
      </c>
      <c r="M20515" s="8">
        <v>-7.19004E-3</v>
      </c>
      <c r="N20515" s="8">
        <v>2.0933800000000002E-3</v>
      </c>
      <c r="O20515" s="8">
        <v>-2.9635000000000002E-2</v>
      </c>
      <c r="P20515">
        <v>48</v>
      </c>
      <c r="Q20515">
        <v>48</v>
      </c>
    </row>
    <row r="20516" spans="1:17" x14ac:dyDescent="0.25">
      <c r="A20516" s="7">
        <v>9.8164400000000001</v>
      </c>
      <c r="B20516" s="7">
        <v>-0.75890400000000002</v>
      </c>
      <c r="C20516" s="7">
        <v>-0.204541</v>
      </c>
      <c r="D20516" s="5" t="s">
        <v>6585</v>
      </c>
      <c r="E20516" s="5">
        <v>85</v>
      </c>
      <c r="F20516" s="5">
        <v>84</v>
      </c>
      <c r="M20516" s="8">
        <v>2.3258600000000001E-2</v>
      </c>
      <c r="N20516" s="8">
        <v>1.9343800000000001E-3</v>
      </c>
      <c r="O20516" s="8">
        <v>-4.5309000000000002E-2</v>
      </c>
      <c r="P20516">
        <v>47</v>
      </c>
      <c r="Q20516">
        <v>47</v>
      </c>
    </row>
    <row r="20517" spans="1:17" x14ac:dyDescent="0.25">
      <c r="A20517" s="7">
        <v>9.8082100000000008</v>
      </c>
      <c r="B20517" s="7">
        <v>-0.77017500000000005</v>
      </c>
      <c r="C20517" s="7">
        <v>-0.19774700000000001</v>
      </c>
      <c r="D20517" s="5" t="s">
        <v>4237</v>
      </c>
      <c r="E20517" s="5">
        <v>83</v>
      </c>
      <c r="F20517" s="5">
        <v>83</v>
      </c>
      <c r="M20517" s="8">
        <v>2.38832E-2</v>
      </c>
      <c r="N20517" s="8">
        <v>1.8296900000000001E-2</v>
      </c>
      <c r="O20517" s="8">
        <v>2.4769099999999999E-2</v>
      </c>
      <c r="P20517">
        <v>48</v>
      </c>
      <c r="Q20517">
        <v>49</v>
      </c>
    </row>
    <row r="20518" spans="1:17" x14ac:dyDescent="0.25">
      <c r="A20518" s="7">
        <v>9.8156999999999996</v>
      </c>
      <c r="B20518" s="7">
        <v>-0.75514700000000001</v>
      </c>
      <c r="C20518" s="7">
        <v>-0.209818</v>
      </c>
      <c r="D20518" s="5" t="s">
        <v>2647</v>
      </c>
      <c r="E20518" s="5">
        <v>83</v>
      </c>
      <c r="F20518" s="5">
        <v>83</v>
      </c>
      <c r="M20518" s="8">
        <v>1.6188000000000001E-2</v>
      </c>
      <c r="N20518" s="8">
        <v>9.4888500000000001E-3</v>
      </c>
      <c r="O20518" s="8">
        <v>-1.4638699999999999E-2</v>
      </c>
      <c r="P20518">
        <v>47</v>
      </c>
      <c r="Q20518">
        <v>46</v>
      </c>
    </row>
    <row r="20519" spans="1:17" x14ac:dyDescent="0.25">
      <c r="A20519" s="7">
        <v>9.7935400000000001</v>
      </c>
      <c r="B20519" s="7">
        <v>-0.754969</v>
      </c>
      <c r="C20519" s="7">
        <v>-0.20227400000000001</v>
      </c>
      <c r="D20519" s="5" t="s">
        <v>28767</v>
      </c>
      <c r="E20519" s="5">
        <v>83</v>
      </c>
      <c r="F20519" s="5">
        <v>84</v>
      </c>
      <c r="M20519" s="8">
        <v>-5.4912799999999998E-2</v>
      </c>
      <c r="N20519" s="8">
        <v>-6.3733799999999997E-3</v>
      </c>
      <c r="O20519" s="8">
        <v>-3.0136599999999999E-2</v>
      </c>
      <c r="P20519">
        <v>50</v>
      </c>
      <c r="Q20519">
        <v>50</v>
      </c>
    </row>
    <row r="20520" spans="1:17" x14ac:dyDescent="0.25">
      <c r="A20520" s="7">
        <v>9.8007200000000001</v>
      </c>
      <c r="B20520" s="7">
        <v>-0.76867300000000005</v>
      </c>
      <c r="C20520" s="7">
        <v>-0.18793899999999999</v>
      </c>
      <c r="D20520" s="5" t="s">
        <v>14672</v>
      </c>
      <c r="E20520" s="5">
        <v>85</v>
      </c>
      <c r="F20520" s="5">
        <v>87</v>
      </c>
      <c r="M20520" s="8">
        <v>3.9649299999999998E-2</v>
      </c>
      <c r="N20520" s="8">
        <v>-6.0177000000000001E-2</v>
      </c>
      <c r="O20520" s="8">
        <v>-6.3041499999999997E-3</v>
      </c>
      <c r="P20520">
        <v>45</v>
      </c>
      <c r="Q20520">
        <v>46</v>
      </c>
    </row>
    <row r="20521" spans="1:17" x14ac:dyDescent="0.25">
      <c r="A20521" s="7">
        <v>9.8079199999999993</v>
      </c>
      <c r="B20521" s="7">
        <v>-0.76283999999999996</v>
      </c>
      <c r="C20521" s="7">
        <v>-0.18868499999999999</v>
      </c>
      <c r="D20521" s="5" t="s">
        <v>75</v>
      </c>
      <c r="E20521" s="5">
        <v>84</v>
      </c>
      <c r="F20521" s="5">
        <v>82</v>
      </c>
      <c r="M20521" s="8">
        <v>-6.8280399999999996E-3</v>
      </c>
      <c r="N20521" s="8">
        <v>7.94792E-2</v>
      </c>
      <c r="O20521" s="8">
        <v>2.4900800000000001E-2</v>
      </c>
      <c r="P20521">
        <v>55</v>
      </c>
      <c r="Q20521">
        <v>55</v>
      </c>
    </row>
    <row r="20522" spans="1:17" x14ac:dyDescent="0.25">
      <c r="A20522" s="7">
        <v>9.8037399999999995</v>
      </c>
      <c r="B20522" s="7">
        <v>-0.76491399999999998</v>
      </c>
      <c r="C20522" s="7">
        <v>-0.21809999999999999</v>
      </c>
      <c r="D20522" s="5" t="s">
        <v>695</v>
      </c>
      <c r="E20522" s="5">
        <v>83</v>
      </c>
      <c r="F20522" s="5">
        <v>82</v>
      </c>
      <c r="M20522" s="8">
        <v>-1.5263499999999999E-2</v>
      </c>
      <c r="N20522" s="8">
        <v>9.8007800000000003E-3</v>
      </c>
      <c r="O20522" s="8">
        <v>2.4347400000000002E-2</v>
      </c>
      <c r="P20522">
        <v>41</v>
      </c>
      <c r="Q20522">
        <v>40</v>
      </c>
    </row>
    <row r="20523" spans="1:17" x14ac:dyDescent="0.25">
      <c r="A20523" s="7">
        <v>9.8044799999999999</v>
      </c>
      <c r="B20523" s="7">
        <v>-0.76416300000000004</v>
      </c>
      <c r="C20523" s="7">
        <v>-0.20528299999999999</v>
      </c>
      <c r="D20523" s="5" t="s">
        <v>3346</v>
      </c>
      <c r="E20523" s="5">
        <v>86</v>
      </c>
      <c r="F20523" s="5">
        <v>85</v>
      </c>
      <c r="M20523" s="8">
        <v>-7.1226800000000002E-3</v>
      </c>
      <c r="N20523" s="8">
        <v>4.1311500000000001E-2</v>
      </c>
      <c r="O20523" s="8">
        <v>-1.46383E-2</v>
      </c>
      <c r="P20523">
        <v>49</v>
      </c>
      <c r="Q20523">
        <v>48</v>
      </c>
    </row>
    <row r="20524" spans="1:17" x14ac:dyDescent="0.25">
      <c r="A20524" s="7">
        <v>9.8052399999999995</v>
      </c>
      <c r="B20524" s="7">
        <v>-0.75439400000000001</v>
      </c>
      <c r="C20524" s="7">
        <v>-0.21961</v>
      </c>
      <c r="D20524" s="5" t="s">
        <v>5858</v>
      </c>
      <c r="E20524" s="5">
        <v>83</v>
      </c>
      <c r="F20524" s="5">
        <v>83</v>
      </c>
      <c r="M20524" s="8">
        <v>-3.8280399999999999E-2</v>
      </c>
      <c r="N20524" s="8">
        <v>7.9792600000000005E-2</v>
      </c>
      <c r="O20524" s="8">
        <v>6.3886899999999996E-2</v>
      </c>
      <c r="P20524">
        <v>46</v>
      </c>
      <c r="Q20524">
        <v>46</v>
      </c>
    </row>
    <row r="20525" spans="1:17" x14ac:dyDescent="0.25">
      <c r="A20525" s="7">
        <v>9.8176699999999997</v>
      </c>
      <c r="B20525" s="7">
        <v>-0.76584300000000005</v>
      </c>
      <c r="C20525" s="7">
        <v>-0.21809799999999999</v>
      </c>
      <c r="D20525" s="5" t="s">
        <v>4286</v>
      </c>
      <c r="E20525" s="5">
        <v>85</v>
      </c>
      <c r="F20525" s="5">
        <v>84</v>
      </c>
      <c r="M20525" s="8">
        <v>-3.1434799999999999E-2</v>
      </c>
      <c r="N20525" s="8">
        <v>3.2899900000000003E-2</v>
      </c>
      <c r="O20525" s="8">
        <v>1.03444E-3</v>
      </c>
      <c r="P20525">
        <v>48</v>
      </c>
      <c r="Q20525">
        <v>48</v>
      </c>
    </row>
    <row r="20526" spans="1:17" x14ac:dyDescent="0.25">
      <c r="A20526" s="7">
        <v>9.8007399999999993</v>
      </c>
      <c r="B20526" s="7">
        <v>-0.76341199999999998</v>
      </c>
      <c r="C20526" s="7">
        <v>-0.207542</v>
      </c>
      <c r="D20526" s="5" t="s">
        <v>14672</v>
      </c>
      <c r="E20526" s="5">
        <v>82</v>
      </c>
      <c r="F20526" s="5">
        <v>83</v>
      </c>
      <c r="M20526" s="8">
        <v>6.4223800000000005E-4</v>
      </c>
      <c r="N20526" s="8">
        <v>9.7825099999999995E-3</v>
      </c>
      <c r="O20526" s="8">
        <v>2.4494800000000001E-2</v>
      </c>
      <c r="P20526">
        <v>47</v>
      </c>
      <c r="Q20526">
        <v>47</v>
      </c>
    </row>
    <row r="20527" spans="1:17" x14ac:dyDescent="0.25">
      <c r="A20527" s="7">
        <v>9.8104700000000005</v>
      </c>
      <c r="B20527" s="7">
        <v>-0.75139</v>
      </c>
      <c r="C20527" s="7">
        <v>-0.21584600000000001</v>
      </c>
      <c r="D20527" s="5" t="s">
        <v>4210</v>
      </c>
      <c r="E20527" s="5">
        <v>93</v>
      </c>
      <c r="F20527" s="5">
        <v>94</v>
      </c>
      <c r="M20527" s="8">
        <v>6.2459800000000003E-2</v>
      </c>
      <c r="N20527" s="8">
        <v>-6.0543600000000003E-2</v>
      </c>
      <c r="O20527" s="8">
        <v>-5.3962200000000002E-2</v>
      </c>
      <c r="P20527">
        <v>48</v>
      </c>
      <c r="Q20527">
        <v>49</v>
      </c>
    </row>
    <row r="20528" spans="1:17" x14ac:dyDescent="0.25">
      <c r="A20528" s="7">
        <v>9.8014899999999994</v>
      </c>
      <c r="B20528" s="7">
        <v>-0.75514700000000001</v>
      </c>
      <c r="C20528" s="7">
        <v>-0.20829700000000001</v>
      </c>
      <c r="D20528" s="5" t="s">
        <v>4859</v>
      </c>
      <c r="E20528" s="5">
        <v>77</v>
      </c>
      <c r="F20528" s="5">
        <v>75</v>
      </c>
      <c r="M20528" s="8">
        <v>-4.60174E-2</v>
      </c>
      <c r="N20528" s="8">
        <v>5.6264300000000003E-2</v>
      </c>
      <c r="O20528" s="8">
        <v>1.7014000000000001E-2</v>
      </c>
      <c r="P20528">
        <v>48</v>
      </c>
      <c r="Q20528">
        <v>48</v>
      </c>
    </row>
    <row r="20529" spans="1:17" x14ac:dyDescent="0.25">
      <c r="A20529" s="7">
        <v>9.8089600000000008</v>
      </c>
      <c r="B20529" s="7">
        <v>-0.76040700000000006</v>
      </c>
      <c r="C20529" s="7">
        <v>-0.19925599999999999</v>
      </c>
      <c r="D20529" s="5" t="s">
        <v>1115</v>
      </c>
      <c r="E20529" s="5">
        <v>83</v>
      </c>
      <c r="F20529" s="5">
        <v>83</v>
      </c>
      <c r="M20529" s="8">
        <v>3.25779E-2</v>
      </c>
      <c r="N20529" s="8">
        <v>3.30511E-2</v>
      </c>
      <c r="O20529" s="8">
        <v>4.0906699999999997E-2</v>
      </c>
      <c r="P20529">
        <v>47</v>
      </c>
      <c r="Q20529">
        <v>46</v>
      </c>
    </row>
    <row r="20530" spans="1:17" x14ac:dyDescent="0.25">
      <c r="A20530" s="7">
        <v>9.8014799999999997</v>
      </c>
      <c r="B20530" s="7">
        <v>-0.76190999999999998</v>
      </c>
      <c r="C20530" s="7">
        <v>-0.20075699999999999</v>
      </c>
      <c r="D20530" s="5" t="s">
        <v>14368</v>
      </c>
      <c r="E20530" s="5">
        <v>83</v>
      </c>
      <c r="F20530" s="5">
        <v>83</v>
      </c>
      <c r="M20530" s="8">
        <v>2.3559500000000001E-2</v>
      </c>
      <c r="N20530" s="8">
        <v>-6.4149699999999999E-3</v>
      </c>
      <c r="O20530" s="8">
        <v>-1.4678699999999999E-2</v>
      </c>
      <c r="P20530">
        <v>50</v>
      </c>
      <c r="Q20530">
        <v>50</v>
      </c>
    </row>
    <row r="20531" spans="1:17" x14ac:dyDescent="0.25">
      <c r="A20531" s="7">
        <v>9.8116699999999994</v>
      </c>
      <c r="B20531" s="7">
        <v>-0.76509300000000002</v>
      </c>
      <c r="C20531" s="7">
        <v>-0.20150499999999999</v>
      </c>
      <c r="D20531" s="5" t="s">
        <v>6846</v>
      </c>
      <c r="E20531" s="5">
        <v>85</v>
      </c>
      <c r="F20531" s="5">
        <v>86</v>
      </c>
      <c r="M20531" s="8">
        <v>2.3350300000000001E-2</v>
      </c>
      <c r="N20531" s="8">
        <v>-6.5864799999999996E-3</v>
      </c>
      <c r="O20531" s="8">
        <v>-3.8001500000000001E-2</v>
      </c>
      <c r="P20531">
        <v>47</v>
      </c>
      <c r="Q20531">
        <v>47</v>
      </c>
    </row>
    <row r="20532" spans="1:17" x14ac:dyDescent="0.25">
      <c r="A20532" s="7">
        <v>9.8104700000000005</v>
      </c>
      <c r="B20532" s="7">
        <v>-0.76266</v>
      </c>
      <c r="C20532" s="7">
        <v>-0.213583</v>
      </c>
      <c r="D20532" s="5" t="s">
        <v>2222</v>
      </c>
      <c r="E20532" s="5">
        <v>84</v>
      </c>
      <c r="F20532" s="5">
        <v>83</v>
      </c>
      <c r="M20532" s="8">
        <v>-1.5405E-2</v>
      </c>
      <c r="N20532" s="8">
        <v>4.8874800000000003E-2</v>
      </c>
      <c r="O20532" s="8">
        <v>1.7248300000000001E-2</v>
      </c>
      <c r="P20532">
        <v>49</v>
      </c>
      <c r="Q20532">
        <v>49</v>
      </c>
    </row>
    <row r="20533" spans="1:17" x14ac:dyDescent="0.25">
      <c r="A20533" s="7">
        <v>9.8149499999999996</v>
      </c>
      <c r="B20533" s="7">
        <v>-0.74913600000000002</v>
      </c>
      <c r="C20533" s="7">
        <v>-0.21132600000000001</v>
      </c>
      <c r="D20533" s="5" t="s">
        <v>3893</v>
      </c>
      <c r="E20533" s="5">
        <v>84</v>
      </c>
      <c r="F20533" s="5">
        <v>84</v>
      </c>
      <c r="M20533" s="8">
        <v>7.8480000000000008E-3</v>
      </c>
      <c r="N20533" s="8">
        <v>-7.6001299999999994E-2</v>
      </c>
      <c r="O20533" s="8">
        <v>-6.7081700000000003E-3</v>
      </c>
      <c r="P20533">
        <v>46</v>
      </c>
      <c r="Q20533">
        <v>46</v>
      </c>
    </row>
    <row r="20534" spans="1:17" x14ac:dyDescent="0.25">
      <c r="A20534" s="7">
        <v>9.8007299999999997</v>
      </c>
      <c r="B20534" s="7">
        <v>-0.77844000000000002</v>
      </c>
      <c r="C20534" s="7">
        <v>-0.19924700000000001</v>
      </c>
      <c r="D20534" s="5" t="s">
        <v>239</v>
      </c>
      <c r="E20534" s="5">
        <v>82</v>
      </c>
      <c r="F20534" s="5">
        <v>82</v>
      </c>
      <c r="M20534" s="8">
        <v>-1.51396E-2</v>
      </c>
      <c r="N20534" s="8">
        <v>1.8482100000000001E-2</v>
      </c>
      <c r="O20534" s="8">
        <v>4.0363200000000002E-2</v>
      </c>
      <c r="P20534">
        <v>49</v>
      </c>
      <c r="Q20534">
        <v>49</v>
      </c>
    </row>
    <row r="20535" spans="1:17" x14ac:dyDescent="0.25">
      <c r="A20535" s="7">
        <v>9.8119700000000005</v>
      </c>
      <c r="B20535" s="7">
        <v>-0.760405</v>
      </c>
      <c r="C20535" s="7">
        <v>-0.223386</v>
      </c>
      <c r="D20535" s="5" t="s">
        <v>6305</v>
      </c>
      <c r="E20535" s="5">
        <v>85</v>
      </c>
      <c r="F20535" s="5">
        <v>85</v>
      </c>
      <c r="M20535" s="8">
        <v>3.2190799999999999E-2</v>
      </c>
      <c r="N20535" s="8">
        <v>-7.6173199999999996E-2</v>
      </c>
      <c r="O20535" s="8">
        <v>-2.2438199999999998E-2</v>
      </c>
      <c r="P20535">
        <v>46</v>
      </c>
      <c r="Q20535">
        <v>46</v>
      </c>
    </row>
    <row r="20536" spans="1:17" x14ac:dyDescent="0.25">
      <c r="A20536" s="7">
        <v>9.8064499999999999</v>
      </c>
      <c r="B20536" s="7">
        <v>-0.76358899999999996</v>
      </c>
      <c r="C20536" s="7">
        <v>-0.21507200000000001</v>
      </c>
      <c r="D20536" s="5" t="s">
        <v>14006</v>
      </c>
      <c r="E20536" s="5">
        <v>85</v>
      </c>
      <c r="F20536" s="5">
        <v>85</v>
      </c>
      <c r="M20536" s="8">
        <v>-1.5543299999999999E-2</v>
      </c>
      <c r="N20536" s="8">
        <v>-8.3401900000000001E-2</v>
      </c>
      <c r="O20536" s="8">
        <v>-2.29321E-2</v>
      </c>
      <c r="P20536">
        <v>48</v>
      </c>
      <c r="Q20536">
        <v>48</v>
      </c>
    </row>
    <row r="20537" spans="1:17" x14ac:dyDescent="0.25">
      <c r="A20537" s="7">
        <v>9.8056999999999999</v>
      </c>
      <c r="B20537" s="7">
        <v>-0.76133499999999998</v>
      </c>
      <c r="C20537" s="7">
        <v>-0.217333</v>
      </c>
      <c r="D20537" s="5" t="s">
        <v>8319</v>
      </c>
      <c r="E20537" s="5">
        <v>83</v>
      </c>
      <c r="F20537" s="5">
        <v>83</v>
      </c>
      <c r="M20537" s="8">
        <v>-6.1645600000000002E-2</v>
      </c>
      <c r="N20537" s="8">
        <v>6.5062900000000007E-2</v>
      </c>
      <c r="O20537" s="8">
        <v>4.8840700000000001E-2</v>
      </c>
      <c r="P20537">
        <v>48</v>
      </c>
      <c r="Q20537">
        <v>48</v>
      </c>
    </row>
    <row r="20538" spans="1:17" x14ac:dyDescent="0.25">
      <c r="A20538" s="7">
        <v>9.8034499999999998</v>
      </c>
      <c r="B20538" s="7">
        <v>-0.76283800000000002</v>
      </c>
      <c r="C20538" s="7">
        <v>-0.20602100000000001</v>
      </c>
      <c r="D20538" s="5" t="s">
        <v>5693</v>
      </c>
      <c r="E20538" s="5">
        <v>83</v>
      </c>
      <c r="F20538" s="5">
        <v>84</v>
      </c>
      <c r="M20538" s="8">
        <v>7.73611E-3</v>
      </c>
      <c r="N20538" s="8">
        <v>-1.3655E-2</v>
      </c>
      <c r="O20538" s="8">
        <v>-6.2839000000000002E-3</v>
      </c>
      <c r="P20538">
        <v>47</v>
      </c>
      <c r="Q20538">
        <v>46</v>
      </c>
    </row>
    <row r="20539" spans="1:17" x14ac:dyDescent="0.25">
      <c r="A20539" s="7">
        <v>9.7974599999999992</v>
      </c>
      <c r="B20539" s="7">
        <v>-0.74630799999999997</v>
      </c>
      <c r="C20539" s="7">
        <v>-0.20375499999999999</v>
      </c>
      <c r="D20539" s="5" t="s">
        <v>13182</v>
      </c>
      <c r="E20539" s="5">
        <v>84</v>
      </c>
      <c r="F20539" s="5">
        <v>85</v>
      </c>
      <c r="M20539" s="8">
        <v>-1.5364299999999999E-2</v>
      </c>
      <c r="N20539" s="8">
        <v>-1.3516800000000001E-2</v>
      </c>
      <c r="O20539" s="8">
        <v>9.4585799999999994E-3</v>
      </c>
      <c r="P20539">
        <v>49</v>
      </c>
      <c r="Q20539">
        <v>50</v>
      </c>
    </row>
    <row r="20540" spans="1:17" x14ac:dyDescent="0.25">
      <c r="A20540" s="7">
        <v>9.8116800000000008</v>
      </c>
      <c r="B20540" s="7">
        <v>-0.768849</v>
      </c>
      <c r="C20540" s="7">
        <v>-0.21206</v>
      </c>
      <c r="D20540" s="5" t="s">
        <v>3207</v>
      </c>
      <c r="E20540" s="5">
        <v>85</v>
      </c>
      <c r="F20540" s="5">
        <v>85</v>
      </c>
      <c r="M20540" s="8">
        <v>-1.4818100000000001E-2</v>
      </c>
      <c r="N20540" s="8">
        <v>1.01251E-2</v>
      </c>
      <c r="O20540" s="8">
        <v>7.2221499999999994E-2</v>
      </c>
      <c r="P20540">
        <v>47</v>
      </c>
      <c r="Q20540">
        <v>47</v>
      </c>
    </row>
    <row r="20541" spans="1:17" x14ac:dyDescent="0.25">
      <c r="A20541" s="7">
        <v>9.8149499999999996</v>
      </c>
      <c r="B20541" s="7">
        <v>-0.75514700000000001</v>
      </c>
      <c r="C20541" s="7">
        <v>-0.21057200000000001</v>
      </c>
      <c r="D20541" s="5" t="s">
        <v>4930</v>
      </c>
      <c r="E20541" s="5">
        <v>83</v>
      </c>
      <c r="F20541" s="5">
        <v>82</v>
      </c>
      <c r="M20541" s="8">
        <v>-6.8188600000000004E-3</v>
      </c>
      <c r="N20541" s="8">
        <v>2.3496400000000001E-3</v>
      </c>
      <c r="O20541" s="8">
        <v>9.6466299999999998E-3</v>
      </c>
      <c r="P20541">
        <v>48</v>
      </c>
      <c r="Q20541">
        <v>49</v>
      </c>
    </row>
    <row r="20542" spans="1:17" x14ac:dyDescent="0.25">
      <c r="A20542" s="7">
        <v>9.8012099999999993</v>
      </c>
      <c r="B20542" s="7">
        <v>-0.77185400000000004</v>
      </c>
      <c r="C20542" s="7">
        <v>-0.209034</v>
      </c>
      <c r="D20542" s="5" t="s">
        <v>7683</v>
      </c>
      <c r="E20542" s="5">
        <v>85</v>
      </c>
      <c r="F20542" s="5">
        <v>85</v>
      </c>
      <c r="M20542" s="8">
        <v>4.7930100000000003E-2</v>
      </c>
      <c r="N20542" s="8">
        <v>-6.8956500000000004E-2</v>
      </c>
      <c r="O20542" s="8">
        <v>-3.8199200000000003E-2</v>
      </c>
      <c r="P20542">
        <v>46</v>
      </c>
      <c r="Q20542">
        <v>45</v>
      </c>
    </row>
    <row r="20543" spans="1:17" x14ac:dyDescent="0.25">
      <c r="A20543" s="7">
        <v>9.8064300000000006</v>
      </c>
      <c r="B20543" s="7">
        <v>-0.75983400000000001</v>
      </c>
      <c r="C20543" s="7">
        <v>-0.199993</v>
      </c>
      <c r="D20543" s="5" t="s">
        <v>5439</v>
      </c>
      <c r="E20543" s="5">
        <v>83</v>
      </c>
      <c r="F20543" s="5">
        <v>82</v>
      </c>
      <c r="M20543" s="8">
        <v>3.2172199999999998E-2</v>
      </c>
      <c r="N20543" s="8">
        <v>-3.6975300000000003E-2</v>
      </c>
      <c r="O20543" s="8">
        <v>-1.4807799999999999E-2</v>
      </c>
      <c r="P20543">
        <v>50</v>
      </c>
      <c r="Q20543">
        <v>49</v>
      </c>
    </row>
    <row r="20544" spans="1:17" x14ac:dyDescent="0.25">
      <c r="A20544" s="7">
        <v>9.8007299999999997</v>
      </c>
      <c r="B20544" s="7">
        <v>-0.76792099999999996</v>
      </c>
      <c r="C20544" s="7">
        <v>-0.19170899999999999</v>
      </c>
      <c r="D20544" s="5" t="s">
        <v>2444</v>
      </c>
      <c r="E20544" s="5">
        <v>85</v>
      </c>
      <c r="F20544" s="5">
        <v>85</v>
      </c>
      <c r="M20544" s="8">
        <v>7.50667E-4</v>
      </c>
      <c r="N20544" s="8">
        <v>3.31148E-2</v>
      </c>
      <c r="O20544" s="8">
        <v>4.0611000000000001E-2</v>
      </c>
      <c r="P20544">
        <v>47</v>
      </c>
      <c r="Q20544">
        <v>50</v>
      </c>
    </row>
    <row r="20545" spans="1:17" x14ac:dyDescent="0.25">
      <c r="A20545" s="7">
        <v>9.8037299999999998</v>
      </c>
      <c r="B20545" s="7">
        <v>-0.76190899999999995</v>
      </c>
      <c r="C20545" s="7">
        <v>-0.20302100000000001</v>
      </c>
      <c r="D20545" s="5" t="s">
        <v>5863</v>
      </c>
      <c r="E20545" s="5">
        <v>82</v>
      </c>
      <c r="F20545" s="5">
        <v>82</v>
      </c>
      <c r="M20545" s="8">
        <v>3.9272899999999999E-2</v>
      </c>
      <c r="N20545" s="8">
        <v>3.25603E-2</v>
      </c>
      <c r="O20545" s="8">
        <v>-2.8994700000000002E-2</v>
      </c>
      <c r="P20545">
        <v>48</v>
      </c>
      <c r="Q20545">
        <v>45</v>
      </c>
    </row>
    <row r="20546" spans="1:17" x14ac:dyDescent="0.25">
      <c r="A20546" s="7">
        <v>9.8029799999999998</v>
      </c>
      <c r="B20546" s="7">
        <v>-0.75589799999999996</v>
      </c>
      <c r="C20546" s="7">
        <v>-0.20452899999999999</v>
      </c>
      <c r="D20546" s="5" t="s">
        <v>6924</v>
      </c>
      <c r="E20546" s="5">
        <v>86</v>
      </c>
      <c r="F20546" s="5">
        <v>88</v>
      </c>
      <c r="M20546" s="8">
        <v>5.5596899999999998E-2</v>
      </c>
      <c r="N20546" s="8">
        <v>2.2499500000000001E-3</v>
      </c>
      <c r="O20546" s="8">
        <v>1.02258E-2</v>
      </c>
      <c r="P20546">
        <v>47</v>
      </c>
      <c r="Q20546">
        <v>50</v>
      </c>
    </row>
    <row r="20547" spans="1:17" x14ac:dyDescent="0.25">
      <c r="A20547" s="7">
        <v>9.8022500000000008</v>
      </c>
      <c r="B20547" s="7">
        <v>-0.75815100000000002</v>
      </c>
      <c r="C20547" s="7">
        <v>-0.215837</v>
      </c>
      <c r="D20547" s="5" t="s">
        <v>542</v>
      </c>
      <c r="E20547" s="5">
        <v>83</v>
      </c>
      <c r="F20547" s="5">
        <v>82</v>
      </c>
      <c r="M20547" s="8">
        <v>-1.5372500000000001E-2</v>
      </c>
      <c r="N20547" s="8">
        <v>3.2975900000000002E-2</v>
      </c>
      <c r="O20547" s="8">
        <v>1.7140300000000001E-2</v>
      </c>
      <c r="P20547">
        <v>47</v>
      </c>
      <c r="Q20547">
        <v>44</v>
      </c>
    </row>
    <row r="20548" spans="1:17" x14ac:dyDescent="0.25">
      <c r="A20548" s="7">
        <v>9.8131799999999991</v>
      </c>
      <c r="B20548" s="7">
        <v>-0.76809799999999995</v>
      </c>
      <c r="C20548" s="7">
        <v>-0.211308</v>
      </c>
      <c r="D20548" s="5" t="s">
        <v>6134</v>
      </c>
      <c r="E20548" s="5">
        <v>85</v>
      </c>
      <c r="F20548" s="5">
        <v>84</v>
      </c>
      <c r="M20548" s="8">
        <v>3.9677900000000002E-2</v>
      </c>
      <c r="N20548" s="8">
        <v>-3.6903199999999997E-2</v>
      </c>
      <c r="O20548" s="8">
        <v>1.21926E-3</v>
      </c>
      <c r="P20548">
        <v>48</v>
      </c>
      <c r="Q20548">
        <v>48</v>
      </c>
    </row>
    <row r="20549" spans="1:17" x14ac:dyDescent="0.25">
      <c r="A20549" s="7">
        <v>9.81616</v>
      </c>
      <c r="B20549" s="7">
        <v>-0.76133600000000001</v>
      </c>
      <c r="C20549" s="7">
        <v>-0.207541</v>
      </c>
      <c r="D20549" s="5" t="s">
        <v>9279</v>
      </c>
      <c r="E20549" s="5">
        <v>84</v>
      </c>
      <c r="F20549" s="5">
        <v>84</v>
      </c>
      <c r="M20549" s="8">
        <v>-1.5363399999999999E-2</v>
      </c>
      <c r="N20549" s="8">
        <v>2.5648000000000001E-2</v>
      </c>
      <c r="O20549" s="8">
        <v>1.70902E-2</v>
      </c>
      <c r="P20549">
        <v>47</v>
      </c>
      <c r="Q20549">
        <v>47</v>
      </c>
    </row>
    <row r="20550" spans="1:17" x14ac:dyDescent="0.25">
      <c r="A20550" s="7">
        <v>9.8026999999999997</v>
      </c>
      <c r="B20550" s="7">
        <v>-0.74480500000000005</v>
      </c>
      <c r="C20550" s="7">
        <v>-0.21205399999999999</v>
      </c>
      <c r="D20550" s="5" t="s">
        <v>10961</v>
      </c>
      <c r="E20550" s="5">
        <v>83</v>
      </c>
      <c r="F20550" s="5">
        <v>84</v>
      </c>
      <c r="M20550" s="8">
        <v>6.2828499999999995E-2</v>
      </c>
      <c r="N20550" s="8">
        <v>-1.3776800000000001E-2</v>
      </c>
      <c r="O20550" s="8">
        <v>-5.7716699999999996E-3</v>
      </c>
      <c r="P20550">
        <v>56</v>
      </c>
      <c r="Q20550">
        <v>60</v>
      </c>
    </row>
    <row r="20551" spans="1:17" x14ac:dyDescent="0.25">
      <c r="A20551" s="7">
        <v>9.8014899999999994</v>
      </c>
      <c r="B20551" s="7">
        <v>-0.780694</v>
      </c>
      <c r="C20551" s="7">
        <v>-0.203017</v>
      </c>
      <c r="D20551" s="5" t="s">
        <v>7103</v>
      </c>
      <c r="E20551" s="5">
        <v>84</v>
      </c>
      <c r="F20551" s="5">
        <v>84</v>
      </c>
      <c r="M20551" s="8">
        <v>4.7648799999999998E-2</v>
      </c>
      <c r="N20551" s="8">
        <v>-3.0005400000000002E-2</v>
      </c>
      <c r="O20551" s="8">
        <v>-6.1255900000000002E-2</v>
      </c>
      <c r="P20551">
        <v>38</v>
      </c>
      <c r="Q20551">
        <v>34</v>
      </c>
    </row>
    <row r="20552" spans="1:17" x14ac:dyDescent="0.25">
      <c r="A20552" s="7">
        <v>9.8124199999999995</v>
      </c>
      <c r="B20552" s="7">
        <v>-0.75682799999999995</v>
      </c>
      <c r="C20552" s="7">
        <v>-0.20150699999999999</v>
      </c>
      <c r="D20552" s="5" t="s">
        <v>11106</v>
      </c>
      <c r="E20552" s="5">
        <v>83</v>
      </c>
      <c r="F20552" s="5">
        <v>83</v>
      </c>
      <c r="M20552" s="8">
        <v>-6.6784000000000001E-3</v>
      </c>
      <c r="N20552" s="8">
        <v>2.4435400000000001E-3</v>
      </c>
      <c r="O20552" s="8">
        <v>2.4377300000000001E-2</v>
      </c>
      <c r="P20552">
        <v>50</v>
      </c>
      <c r="Q20552">
        <v>51</v>
      </c>
    </row>
    <row r="20553" spans="1:17" x14ac:dyDescent="0.25">
      <c r="A20553" s="7">
        <v>9.8049400000000002</v>
      </c>
      <c r="B20553" s="7">
        <v>-0.77486100000000002</v>
      </c>
      <c r="C20553" s="7">
        <v>-0.20149800000000001</v>
      </c>
      <c r="D20553" s="5" t="s">
        <v>772</v>
      </c>
      <c r="E20553" s="5">
        <v>83</v>
      </c>
      <c r="F20553" s="5">
        <v>83</v>
      </c>
      <c r="M20553" s="8">
        <v>1.6572E-2</v>
      </c>
      <c r="N20553" s="8">
        <v>-3.6755500000000003E-2</v>
      </c>
      <c r="O20553" s="8">
        <v>1.6961400000000001E-2</v>
      </c>
      <c r="P20553">
        <v>47</v>
      </c>
      <c r="Q20553">
        <v>46</v>
      </c>
    </row>
    <row r="20554" spans="1:17" x14ac:dyDescent="0.25">
      <c r="A20554" s="7">
        <v>9.8049400000000002</v>
      </c>
      <c r="B20554" s="7">
        <v>-0.76283900000000004</v>
      </c>
      <c r="C20554" s="7">
        <v>-0.20074500000000001</v>
      </c>
      <c r="D20554" s="5" t="s">
        <v>2133</v>
      </c>
      <c r="E20554" s="5">
        <v>86</v>
      </c>
      <c r="F20554" s="5">
        <v>87</v>
      </c>
      <c r="M20554" s="8">
        <v>-6.4505600000000001E-3</v>
      </c>
      <c r="N20554" s="8">
        <v>4.1776899999999999E-2</v>
      </c>
      <c r="O20554" s="8">
        <v>5.6559600000000002E-2</v>
      </c>
      <c r="P20554">
        <v>47</v>
      </c>
      <c r="Q20554">
        <v>47</v>
      </c>
    </row>
    <row r="20555" spans="1:17" x14ac:dyDescent="0.25">
      <c r="A20555" s="7">
        <v>9.8097200000000004</v>
      </c>
      <c r="B20555" s="7">
        <v>-0.76491399999999998</v>
      </c>
      <c r="C20555" s="7">
        <v>-0.21509</v>
      </c>
      <c r="D20555" s="5" t="s">
        <v>4422</v>
      </c>
      <c r="E20555" s="5">
        <v>82</v>
      </c>
      <c r="F20555" s="5">
        <v>83</v>
      </c>
      <c r="M20555" s="8">
        <v>-2.2872699999999999E-2</v>
      </c>
      <c r="N20555" s="8">
        <v>3.28945E-2</v>
      </c>
      <c r="O20555" s="8">
        <v>1.11366E-3</v>
      </c>
      <c r="P20555">
        <v>47</v>
      </c>
      <c r="Q20555">
        <v>47</v>
      </c>
    </row>
    <row r="20556" spans="1:17" x14ac:dyDescent="0.25">
      <c r="A20556" s="7">
        <v>9.8101699999999994</v>
      </c>
      <c r="B20556" s="7">
        <v>-0.767347</v>
      </c>
      <c r="C20556" s="7">
        <v>-0.20225699999999999</v>
      </c>
      <c r="D20556" s="5" t="s">
        <v>5458</v>
      </c>
      <c r="E20556" s="5">
        <v>84</v>
      </c>
      <c r="F20556" s="5">
        <v>83</v>
      </c>
      <c r="M20556" s="8">
        <v>3.20106E-2</v>
      </c>
      <c r="N20556" s="8">
        <v>-1.38773E-2</v>
      </c>
      <c r="O20556" s="8">
        <v>-2.9379099999999998E-2</v>
      </c>
      <c r="P20556">
        <v>49</v>
      </c>
      <c r="Q20556">
        <v>49</v>
      </c>
    </row>
    <row r="20557" spans="1:17" x14ac:dyDescent="0.25">
      <c r="A20557" s="7">
        <v>9.8079300000000007</v>
      </c>
      <c r="B20557" s="7">
        <v>-0.78162299999999996</v>
      </c>
      <c r="C20557" s="7">
        <v>-0.19772999999999999</v>
      </c>
      <c r="D20557" s="5" t="s">
        <v>127</v>
      </c>
      <c r="E20557" s="5">
        <v>83</v>
      </c>
      <c r="F20557" s="5">
        <v>83</v>
      </c>
      <c r="M20557" s="8">
        <v>-1.54273E-2</v>
      </c>
      <c r="N20557" s="8">
        <v>1.82779E-2</v>
      </c>
      <c r="O20557" s="8">
        <v>9.6745400000000006E-3</v>
      </c>
      <c r="P20557">
        <v>48</v>
      </c>
      <c r="Q20557">
        <v>51</v>
      </c>
    </row>
    <row r="20558" spans="1:17" x14ac:dyDescent="0.25">
      <c r="A20558" s="7">
        <v>9.8157099999999993</v>
      </c>
      <c r="B20558" s="7">
        <v>-0.75139</v>
      </c>
      <c r="C20558" s="7">
        <v>-0.218866</v>
      </c>
      <c r="D20558" s="5" t="s">
        <v>2415</v>
      </c>
      <c r="E20558" s="5">
        <v>85</v>
      </c>
      <c r="F20558" s="5">
        <v>85</v>
      </c>
      <c r="M20558" s="8">
        <v>-9.3858499999999997E-2</v>
      </c>
      <c r="N20558" s="8">
        <v>7.9519699999999999E-2</v>
      </c>
      <c r="O20558" s="8">
        <v>9.3638699999999998E-3</v>
      </c>
      <c r="P20558">
        <v>48</v>
      </c>
      <c r="Q20558">
        <v>44</v>
      </c>
    </row>
    <row r="20559" spans="1:17" x14ac:dyDescent="0.25">
      <c r="A20559" s="7">
        <v>9.8086900000000004</v>
      </c>
      <c r="B20559" s="7">
        <v>-0.76509199999999999</v>
      </c>
      <c r="C20559" s="7">
        <v>-0.217335</v>
      </c>
      <c r="D20559" s="5" t="s">
        <v>5180</v>
      </c>
      <c r="E20559" s="5">
        <v>85</v>
      </c>
      <c r="F20559" s="5">
        <v>84</v>
      </c>
      <c r="M20559" s="8">
        <v>4.8165300000000001E-2</v>
      </c>
      <c r="N20559" s="8">
        <v>-2.9635700000000001E-2</v>
      </c>
      <c r="O20559" s="8">
        <v>-6.0164399999999996E-3</v>
      </c>
      <c r="P20559">
        <v>47</v>
      </c>
      <c r="Q20559">
        <v>48</v>
      </c>
    </row>
    <row r="20560" spans="1:17" x14ac:dyDescent="0.25">
      <c r="A20560" s="7">
        <v>9.8109300000000008</v>
      </c>
      <c r="B20560" s="7">
        <v>-0.75006499999999998</v>
      </c>
      <c r="C20560" s="7">
        <v>-0.212815</v>
      </c>
      <c r="D20560" s="5" t="s">
        <v>4838</v>
      </c>
      <c r="E20560" s="5">
        <v>83</v>
      </c>
      <c r="F20560" s="5">
        <v>83</v>
      </c>
      <c r="M20560" s="8">
        <v>5.0354499999999999E-4</v>
      </c>
      <c r="N20560" s="8">
        <v>4.8851800000000001E-2</v>
      </c>
      <c r="O20560" s="8">
        <v>1.7395799999999999E-2</v>
      </c>
      <c r="P20560">
        <v>47</v>
      </c>
      <c r="Q20560">
        <v>46</v>
      </c>
    </row>
    <row r="20561" spans="1:17" x14ac:dyDescent="0.25">
      <c r="A20561" s="7">
        <v>9.8176600000000001</v>
      </c>
      <c r="B20561" s="7">
        <v>-0.767347</v>
      </c>
      <c r="C20561" s="7">
        <v>-0.20527999999999999</v>
      </c>
      <c r="D20561" s="5" t="s">
        <v>551</v>
      </c>
      <c r="E20561" s="5">
        <v>83</v>
      </c>
      <c r="F20561" s="5">
        <v>83</v>
      </c>
      <c r="M20561" s="8">
        <v>7.0137499999999996E-4</v>
      </c>
      <c r="N20561" s="8">
        <v>-5.9952900000000003E-2</v>
      </c>
      <c r="O20561" s="8">
        <v>1.66556E-2</v>
      </c>
      <c r="P20561">
        <v>48</v>
      </c>
      <c r="Q20561">
        <v>48</v>
      </c>
    </row>
    <row r="20562" spans="1:17" x14ac:dyDescent="0.25">
      <c r="A20562" s="7">
        <v>9.8004499999999997</v>
      </c>
      <c r="B20562" s="7">
        <v>-0.75607599999999997</v>
      </c>
      <c r="C20562" s="7">
        <v>-0.20224900000000001</v>
      </c>
      <c r="D20562" s="5" t="s">
        <v>3319</v>
      </c>
      <c r="E20562" s="5">
        <v>85</v>
      </c>
      <c r="F20562" s="5">
        <v>85</v>
      </c>
      <c r="M20562" s="8">
        <v>2.3693599999999999E-2</v>
      </c>
      <c r="N20562" s="8">
        <v>2.2487499999999999E-3</v>
      </c>
      <c r="O20562" s="8">
        <v>1.3375699999999999E-3</v>
      </c>
      <c r="P20562">
        <v>49</v>
      </c>
      <c r="Q20562">
        <v>48</v>
      </c>
    </row>
    <row r="20563" spans="1:17" x14ac:dyDescent="0.25">
      <c r="A20563" s="7">
        <v>9.8067299999999999</v>
      </c>
      <c r="B20563" s="7">
        <v>-0.75740099999999999</v>
      </c>
      <c r="C20563" s="7">
        <v>-0.210564</v>
      </c>
      <c r="D20563" s="5" t="s">
        <v>4570</v>
      </c>
      <c r="E20563" s="5">
        <v>85</v>
      </c>
      <c r="F20563" s="5">
        <v>85</v>
      </c>
      <c r="M20563" s="8">
        <v>-5.42447E-2</v>
      </c>
      <c r="N20563" s="8">
        <v>-1.32409E-2</v>
      </c>
      <c r="O20563" s="8">
        <v>3.9783499999999999E-2</v>
      </c>
      <c r="P20563">
        <v>46</v>
      </c>
      <c r="Q20563">
        <v>47</v>
      </c>
    </row>
    <row r="20564" spans="1:17" x14ac:dyDescent="0.25">
      <c r="A20564" s="7">
        <v>9.8112100000000009</v>
      </c>
      <c r="B20564" s="7">
        <v>-0.75139</v>
      </c>
      <c r="C20564" s="7">
        <v>-0.21056900000000001</v>
      </c>
      <c r="D20564" s="5" t="s">
        <v>4222</v>
      </c>
      <c r="E20564" s="5">
        <v>82</v>
      </c>
      <c r="F20564" s="5">
        <v>83</v>
      </c>
      <c r="M20564" s="8">
        <v>-3.12331E-2</v>
      </c>
      <c r="N20564" s="8">
        <v>2.4489899999999998E-3</v>
      </c>
      <c r="O20564" s="8">
        <v>1.6784400000000001E-2</v>
      </c>
      <c r="P20564">
        <v>47</v>
      </c>
      <c r="Q20564">
        <v>47</v>
      </c>
    </row>
    <row r="20565" spans="1:17" x14ac:dyDescent="0.25">
      <c r="A20565" s="7">
        <v>9.7974599999999992</v>
      </c>
      <c r="B20565" s="7">
        <v>-0.77410900000000005</v>
      </c>
      <c r="C20565" s="7">
        <v>-0.20450699999999999</v>
      </c>
      <c r="D20565" s="5" t="s">
        <v>29659</v>
      </c>
      <c r="E20565" s="5">
        <v>85</v>
      </c>
      <c r="F20565" s="5">
        <v>84</v>
      </c>
      <c r="M20565" s="8">
        <v>1.6014899999999999E-2</v>
      </c>
      <c r="N20565" s="8">
        <v>-1.3899999999999999E-2</v>
      </c>
      <c r="O20565" s="8">
        <v>-3.8119899999999998E-2</v>
      </c>
      <c r="P20565">
        <v>48</v>
      </c>
      <c r="Q20565">
        <v>48</v>
      </c>
    </row>
    <row r="20566" spans="1:17" x14ac:dyDescent="0.25">
      <c r="A20566" s="7">
        <v>9.81494</v>
      </c>
      <c r="B20566" s="7">
        <v>-0.76416499999999998</v>
      </c>
      <c r="C20566" s="7">
        <v>-0.19775400000000001</v>
      </c>
      <c r="D20566" s="5" t="s">
        <v>8517</v>
      </c>
      <c r="E20566" s="5">
        <v>83</v>
      </c>
      <c r="F20566" s="5">
        <v>83</v>
      </c>
      <c r="M20566" s="8">
        <v>5.5888599999999997E-4</v>
      </c>
      <c r="N20566" s="8">
        <v>1.8289E-2</v>
      </c>
      <c r="O20566" s="8">
        <v>1.7187899999999999E-2</v>
      </c>
      <c r="P20566">
        <v>48</v>
      </c>
      <c r="Q20566">
        <v>48</v>
      </c>
    </row>
    <row r="20567" spans="1:17" x14ac:dyDescent="0.25">
      <c r="A20567" s="7">
        <v>9.8164499999999997</v>
      </c>
      <c r="B20567" s="7">
        <v>-0.76266100000000003</v>
      </c>
      <c r="C20567" s="7">
        <v>-0.209064</v>
      </c>
      <c r="D20567" s="5" t="s">
        <v>9746</v>
      </c>
      <c r="E20567" s="5">
        <v>85</v>
      </c>
      <c r="F20567" s="5">
        <v>86</v>
      </c>
      <c r="M20567" s="8">
        <v>-1.54772E-2</v>
      </c>
      <c r="N20567" s="8">
        <v>9.6372200000000002E-3</v>
      </c>
      <c r="O20567" s="8">
        <v>1.0243699999999999E-3</v>
      </c>
      <c r="P20567">
        <v>48</v>
      </c>
      <c r="Q20567">
        <v>48</v>
      </c>
    </row>
    <row r="20568" spans="1:17" x14ac:dyDescent="0.25">
      <c r="A20568" s="7">
        <v>9.8179499999999997</v>
      </c>
      <c r="B20568" s="7">
        <v>-0.76190899999999995</v>
      </c>
      <c r="C20568" s="7">
        <v>-0.21886700000000001</v>
      </c>
      <c r="D20568" s="5" t="s">
        <v>21981</v>
      </c>
      <c r="E20568" s="5">
        <v>83</v>
      </c>
      <c r="F20568" s="5">
        <v>82</v>
      </c>
      <c r="M20568" s="8">
        <v>-1.51793E-2</v>
      </c>
      <c r="N20568" s="8">
        <v>4.1705699999999998E-2</v>
      </c>
      <c r="O20568" s="8">
        <v>4.0521399999999999E-2</v>
      </c>
      <c r="P20568">
        <v>47</v>
      </c>
      <c r="Q20568">
        <v>47</v>
      </c>
    </row>
    <row r="20569" spans="1:17" x14ac:dyDescent="0.25">
      <c r="A20569" s="7">
        <v>9.8112300000000001</v>
      </c>
      <c r="B20569" s="7">
        <v>-0.76566500000000004</v>
      </c>
      <c r="C20569" s="7">
        <v>-0.22489300000000001</v>
      </c>
      <c r="D20569" s="5" t="s">
        <v>4352</v>
      </c>
      <c r="E20569" s="5">
        <v>85</v>
      </c>
      <c r="F20569" s="5">
        <v>86</v>
      </c>
      <c r="M20569" s="8">
        <v>-6.8372700000000003E-3</v>
      </c>
      <c r="N20569" s="8">
        <v>9.6934900000000008E-3</v>
      </c>
      <c r="O20569" s="8">
        <v>9.69625E-3</v>
      </c>
      <c r="P20569">
        <v>48</v>
      </c>
      <c r="Q20569">
        <v>48</v>
      </c>
    </row>
    <row r="20570" spans="1:17" x14ac:dyDescent="0.25">
      <c r="A20570" s="7">
        <v>9.8082200000000004</v>
      </c>
      <c r="B20570" s="7">
        <v>-0.76040600000000003</v>
      </c>
      <c r="C20570" s="7">
        <v>-0.21131900000000001</v>
      </c>
      <c r="D20570" s="5" t="s">
        <v>6209</v>
      </c>
      <c r="E20570" s="5">
        <v>83</v>
      </c>
      <c r="F20570" s="5">
        <v>82</v>
      </c>
      <c r="M20570" s="8">
        <v>3.9565200000000002E-2</v>
      </c>
      <c r="N20570" s="8">
        <v>-1.3721799999999999E-2</v>
      </c>
      <c r="O20570" s="8">
        <v>-5.9880699999999999E-3</v>
      </c>
      <c r="P20570">
        <v>48</v>
      </c>
      <c r="Q20570">
        <v>48</v>
      </c>
    </row>
    <row r="20571" spans="1:17" x14ac:dyDescent="0.25">
      <c r="A20571" s="7">
        <v>9.8191500000000005</v>
      </c>
      <c r="B20571" s="7">
        <v>-0.76809899999999998</v>
      </c>
      <c r="C20571" s="7">
        <v>-0.201512</v>
      </c>
      <c r="D20571" s="5" t="s">
        <v>27240</v>
      </c>
      <c r="E20571" s="5">
        <v>85</v>
      </c>
      <c r="F20571" s="5">
        <v>85</v>
      </c>
      <c r="M20571" s="8">
        <v>1.6445499999999998E-2</v>
      </c>
      <c r="N20571" s="8">
        <v>3.2928199999999998E-2</v>
      </c>
      <c r="O20571" s="8">
        <v>1.74355E-2</v>
      </c>
      <c r="P20571">
        <v>49</v>
      </c>
      <c r="Q20571">
        <v>49</v>
      </c>
    </row>
    <row r="20572" spans="1:17" x14ac:dyDescent="0.25">
      <c r="A20572" s="7">
        <v>9.8124199999999995</v>
      </c>
      <c r="B20572" s="7">
        <v>-0.74480599999999997</v>
      </c>
      <c r="C20572" s="7">
        <v>-0.20452300000000001</v>
      </c>
      <c r="D20572" s="5" t="s">
        <v>3789</v>
      </c>
      <c r="E20572" s="5">
        <v>88</v>
      </c>
      <c r="F20572" s="5">
        <v>88</v>
      </c>
      <c r="M20572" s="8">
        <v>-2.2585899999999999E-2</v>
      </c>
      <c r="N20572" s="8">
        <v>-6.0661600000000001E-3</v>
      </c>
      <c r="O20572" s="8">
        <v>2.41707E-2</v>
      </c>
      <c r="P20572">
        <v>46</v>
      </c>
      <c r="Q20572">
        <v>45</v>
      </c>
    </row>
    <row r="20573" spans="1:17" x14ac:dyDescent="0.25">
      <c r="A20573" s="7">
        <v>9.8029799999999998</v>
      </c>
      <c r="B20573" s="7">
        <v>-0.76641800000000004</v>
      </c>
      <c r="C20573" s="7">
        <v>-0.196988</v>
      </c>
      <c r="D20573" s="5" t="s">
        <v>2314</v>
      </c>
      <c r="E20573" s="5">
        <v>78</v>
      </c>
      <c r="F20573" s="5">
        <v>78</v>
      </c>
      <c r="M20573" s="8">
        <v>3.2092799999999998E-2</v>
      </c>
      <c r="N20573" s="8">
        <v>9.4721700000000002E-3</v>
      </c>
      <c r="O20573" s="8">
        <v>-1.44914E-2</v>
      </c>
      <c r="P20573">
        <v>47</v>
      </c>
      <c r="Q20573">
        <v>47</v>
      </c>
    </row>
    <row r="20574" spans="1:17" x14ac:dyDescent="0.25">
      <c r="A20574" s="7">
        <v>9.8052200000000003</v>
      </c>
      <c r="B20574" s="7">
        <v>-0.76716899999999999</v>
      </c>
      <c r="C20574" s="7">
        <v>-0.201514</v>
      </c>
      <c r="D20574" s="5" t="s">
        <v>11731</v>
      </c>
      <c r="E20574" s="5">
        <v>84</v>
      </c>
      <c r="F20574" s="5">
        <v>84</v>
      </c>
      <c r="M20574" s="8">
        <v>7.36383E-3</v>
      </c>
      <c r="N20574" s="8">
        <v>-5.3103499999999998E-2</v>
      </c>
      <c r="O20574" s="8">
        <v>-5.4424E-2</v>
      </c>
      <c r="P20574">
        <v>48</v>
      </c>
      <c r="Q20574">
        <v>49</v>
      </c>
    </row>
    <row r="20575" spans="1:17" x14ac:dyDescent="0.25">
      <c r="A20575" s="7">
        <v>9.80823</v>
      </c>
      <c r="B20575" s="7">
        <v>-0.76867099999999999</v>
      </c>
      <c r="C20575" s="7">
        <v>-0.215088</v>
      </c>
      <c r="D20575" s="5" t="s">
        <v>1378</v>
      </c>
      <c r="E20575" s="5">
        <v>84</v>
      </c>
      <c r="F20575" s="5">
        <v>84</v>
      </c>
      <c r="M20575" s="8">
        <v>5.5513399999999997E-2</v>
      </c>
      <c r="N20575" s="8">
        <v>2.19783E-3</v>
      </c>
      <c r="O20575" s="8">
        <v>1.6328600000000001E-3</v>
      </c>
      <c r="P20575">
        <v>55</v>
      </c>
      <c r="Q20575">
        <v>56</v>
      </c>
    </row>
    <row r="20576" spans="1:17" x14ac:dyDescent="0.25">
      <c r="A20576" s="7">
        <v>9.8029799999999998</v>
      </c>
      <c r="B20576" s="7">
        <v>-0.77468199999999998</v>
      </c>
      <c r="C20576" s="7">
        <v>-0.206035</v>
      </c>
      <c r="D20576" s="5" t="s">
        <v>1308</v>
      </c>
      <c r="E20576" s="5">
        <v>83</v>
      </c>
      <c r="F20576" s="5">
        <v>84</v>
      </c>
      <c r="M20576" s="8">
        <v>-2.2286899999999998E-2</v>
      </c>
      <c r="N20576" s="8">
        <v>3.3312700000000001E-2</v>
      </c>
      <c r="O20576" s="8">
        <v>6.3718399999999994E-2</v>
      </c>
      <c r="P20576">
        <v>40</v>
      </c>
      <c r="Q20576">
        <v>39</v>
      </c>
    </row>
    <row r="20577" spans="1:17" x14ac:dyDescent="0.25">
      <c r="A20577" s="7">
        <v>9.8071900000000003</v>
      </c>
      <c r="B20577" s="7">
        <v>-0.768849</v>
      </c>
      <c r="C20577" s="7">
        <v>-0.21431800000000001</v>
      </c>
      <c r="D20577" s="5" t="s">
        <v>14791</v>
      </c>
      <c r="E20577" s="5">
        <v>86</v>
      </c>
      <c r="F20577" s="5">
        <v>86</v>
      </c>
      <c r="M20577" s="8">
        <v>4.8661899999999998E-4</v>
      </c>
      <c r="N20577" s="8">
        <v>-2.0948499999999998E-2</v>
      </c>
      <c r="O20577" s="8">
        <v>9.6398199999999995E-4</v>
      </c>
      <c r="P20577">
        <v>48</v>
      </c>
      <c r="Q20577">
        <v>48</v>
      </c>
    </row>
    <row r="20578" spans="1:17" x14ac:dyDescent="0.25">
      <c r="A20578" s="7">
        <v>9.8134599999999992</v>
      </c>
      <c r="B20578" s="7">
        <v>-0.75589799999999996</v>
      </c>
      <c r="C20578" s="7">
        <v>-0.21509400000000001</v>
      </c>
      <c r="D20578" s="5" t="s">
        <v>7108</v>
      </c>
      <c r="E20578" s="5">
        <v>82</v>
      </c>
      <c r="F20578" s="5">
        <v>82</v>
      </c>
      <c r="M20578" s="8">
        <v>3.2296600000000002E-2</v>
      </c>
      <c r="N20578" s="8">
        <v>2.5523899999999999E-2</v>
      </c>
      <c r="O20578" s="8">
        <v>1.0167799999999999E-2</v>
      </c>
      <c r="P20578">
        <v>47</v>
      </c>
      <c r="Q20578">
        <v>48</v>
      </c>
    </row>
    <row r="20579" spans="1:17" x14ac:dyDescent="0.25">
      <c r="A20579" s="7">
        <v>9.81541</v>
      </c>
      <c r="B20579" s="7">
        <v>-0.77110400000000001</v>
      </c>
      <c r="C20579" s="7">
        <v>-0.20603199999999999</v>
      </c>
      <c r="D20579" s="5" t="s">
        <v>333</v>
      </c>
      <c r="E20579" s="5">
        <v>85</v>
      </c>
      <c r="F20579" s="5">
        <v>85</v>
      </c>
      <c r="M20579" s="8">
        <v>-1.55803E-2</v>
      </c>
      <c r="N20579" s="8">
        <v>-2.10166E-2</v>
      </c>
      <c r="O20579" s="8">
        <v>-1.51422E-2</v>
      </c>
      <c r="P20579">
        <v>53</v>
      </c>
      <c r="Q20579">
        <v>53</v>
      </c>
    </row>
    <row r="20580" spans="1:17" x14ac:dyDescent="0.25">
      <c r="A20580" s="7">
        <v>9.8141999999999996</v>
      </c>
      <c r="B20580" s="7">
        <v>-0.76641800000000004</v>
      </c>
      <c r="C20580" s="7">
        <v>-0.20227600000000001</v>
      </c>
      <c r="D20580" s="5" t="s">
        <v>7952</v>
      </c>
      <c r="E20580" s="5">
        <v>82</v>
      </c>
      <c r="F20580" s="5">
        <v>82</v>
      </c>
      <c r="M20580" s="8">
        <v>7.76124E-3</v>
      </c>
      <c r="N20580" s="8">
        <v>6.46621E-2</v>
      </c>
      <c r="O20580" s="8">
        <v>1.02075E-2</v>
      </c>
      <c r="P20580">
        <v>45</v>
      </c>
      <c r="Q20580">
        <v>44</v>
      </c>
    </row>
    <row r="20581" spans="1:17" x14ac:dyDescent="0.25">
      <c r="A20581" s="7">
        <v>9.8104800000000001</v>
      </c>
      <c r="B20581" s="7">
        <v>-0.750637</v>
      </c>
      <c r="C20581" s="7">
        <v>-0.223385</v>
      </c>
      <c r="D20581" s="5" t="s">
        <v>2781</v>
      </c>
      <c r="E20581" s="5">
        <v>85</v>
      </c>
      <c r="F20581" s="5">
        <v>85</v>
      </c>
      <c r="M20581" s="8">
        <v>8.2407299999999999E-3</v>
      </c>
      <c r="N20581" s="8">
        <v>-5.9525799999999999E-3</v>
      </c>
      <c r="O20581" s="8">
        <v>4.9005600000000003E-2</v>
      </c>
      <c r="P20581">
        <v>46</v>
      </c>
      <c r="Q20581">
        <v>47</v>
      </c>
    </row>
    <row r="20582" spans="1:17" x14ac:dyDescent="0.25">
      <c r="A20582" s="7">
        <v>9.8029799999999998</v>
      </c>
      <c r="B20582" s="7">
        <v>-0.74913700000000005</v>
      </c>
      <c r="C20582" s="7">
        <v>-0.197744</v>
      </c>
      <c r="D20582" s="5" t="s">
        <v>2799</v>
      </c>
      <c r="E20582" s="5">
        <v>84</v>
      </c>
      <c r="F20582" s="5">
        <v>84</v>
      </c>
      <c r="M20582" s="8">
        <v>-3.8818199999999997E-2</v>
      </c>
      <c r="N20582" s="8">
        <v>5.6136400000000003E-2</v>
      </c>
      <c r="O20582" s="8">
        <v>1.12444E-3</v>
      </c>
      <c r="P20582">
        <v>49</v>
      </c>
      <c r="Q20582">
        <v>48</v>
      </c>
    </row>
    <row r="20583" spans="1:17" x14ac:dyDescent="0.25">
      <c r="A20583" s="7">
        <v>9.8052200000000003</v>
      </c>
      <c r="B20583" s="7">
        <v>-0.76416399999999995</v>
      </c>
      <c r="C20583" s="7">
        <v>-0.20000699999999999</v>
      </c>
      <c r="D20583" s="5" t="s">
        <v>15441</v>
      </c>
      <c r="E20583" s="5">
        <v>83</v>
      </c>
      <c r="F20583" s="5">
        <v>84</v>
      </c>
      <c r="M20583" s="8">
        <v>-4.58965E-2</v>
      </c>
      <c r="N20583" s="8">
        <v>2.5756500000000002E-2</v>
      </c>
      <c r="O20583" s="8">
        <v>2.41712E-2</v>
      </c>
      <c r="P20583">
        <v>46</v>
      </c>
      <c r="Q20583">
        <v>46</v>
      </c>
    </row>
    <row r="20584" spans="1:17" x14ac:dyDescent="0.25">
      <c r="A20584" s="7">
        <v>9.8052200000000003</v>
      </c>
      <c r="B20584" s="7">
        <v>-0.76040700000000006</v>
      </c>
      <c r="C20584" s="7">
        <v>-0.19623699999999999</v>
      </c>
      <c r="D20584" s="5" t="s">
        <v>2133</v>
      </c>
      <c r="E20584" s="5">
        <v>83</v>
      </c>
      <c r="F20584" s="5">
        <v>82</v>
      </c>
      <c r="M20584" s="8">
        <v>2.3787300000000001E-2</v>
      </c>
      <c r="N20584" s="8">
        <v>3.2918500000000003E-2</v>
      </c>
      <c r="O20584" s="8">
        <v>1.7503600000000001E-2</v>
      </c>
      <c r="P20584">
        <v>49</v>
      </c>
      <c r="Q20584">
        <v>48</v>
      </c>
    </row>
    <row r="20585" spans="1:17" x14ac:dyDescent="0.25">
      <c r="A20585" s="7">
        <v>9.8067200000000003</v>
      </c>
      <c r="B20585" s="7">
        <v>-0.75514700000000001</v>
      </c>
      <c r="C20585" s="7">
        <v>-0.200763</v>
      </c>
      <c r="D20585" s="5" t="s">
        <v>2040</v>
      </c>
      <c r="E20585" s="5">
        <v>86</v>
      </c>
      <c r="F20585" s="5">
        <v>86</v>
      </c>
      <c r="M20585" s="8">
        <v>-5.43825E-2</v>
      </c>
      <c r="N20585" s="8">
        <v>2.58268E-2</v>
      </c>
      <c r="O20585" s="8">
        <v>3.2684499999999998E-2</v>
      </c>
      <c r="P20585">
        <v>47</v>
      </c>
      <c r="Q20585">
        <v>47</v>
      </c>
    </row>
    <row r="20586" spans="1:17" x14ac:dyDescent="0.25">
      <c r="A20586" s="7">
        <v>9.8007399999999993</v>
      </c>
      <c r="B20586" s="7">
        <v>-0.75514700000000001</v>
      </c>
      <c r="C20586" s="7">
        <v>-0.202265</v>
      </c>
      <c r="D20586" s="5" t="s">
        <v>795</v>
      </c>
      <c r="E20586" s="5">
        <v>84</v>
      </c>
      <c r="F20586" s="5">
        <v>85</v>
      </c>
      <c r="M20586" s="8">
        <v>3.9455999999999998E-2</v>
      </c>
      <c r="N20586" s="8">
        <v>-7.6218900000000006E-2</v>
      </c>
      <c r="O20586" s="8">
        <v>-2.9735899999999999E-2</v>
      </c>
      <c r="P20586">
        <v>48</v>
      </c>
      <c r="Q20586">
        <v>48</v>
      </c>
    </row>
    <row r="20587" spans="1:17" x14ac:dyDescent="0.25">
      <c r="A20587" s="7">
        <v>9.8114899999999992</v>
      </c>
      <c r="B20587" s="7">
        <v>-0.76173199999999996</v>
      </c>
      <c r="C20587" s="7">
        <v>-0.20379700000000001</v>
      </c>
      <c r="D20587" s="5" t="s">
        <v>2293</v>
      </c>
      <c r="E20587" s="5">
        <v>83</v>
      </c>
      <c r="F20587" s="5">
        <v>82</v>
      </c>
      <c r="M20587" s="8">
        <v>7.4741499999999997E-3</v>
      </c>
      <c r="N20587" s="8">
        <v>1.79507E-2</v>
      </c>
      <c r="O20587" s="8">
        <v>-2.9390199999999998E-2</v>
      </c>
      <c r="P20587">
        <v>47</v>
      </c>
      <c r="Q20587">
        <v>47</v>
      </c>
    </row>
    <row r="20588" spans="1:17" x14ac:dyDescent="0.25">
      <c r="A20588" s="7">
        <v>9.8022299999999998</v>
      </c>
      <c r="B20588" s="7">
        <v>-0.78670499999999999</v>
      </c>
      <c r="C20588" s="7">
        <v>-0.19547800000000001</v>
      </c>
      <c r="D20588" s="5" t="s">
        <v>2568</v>
      </c>
      <c r="E20588" s="5">
        <v>83</v>
      </c>
      <c r="F20588" s="5">
        <v>83</v>
      </c>
      <c r="M20588" s="8">
        <v>2.3809299999999999E-2</v>
      </c>
      <c r="N20588" s="8">
        <v>1.82563E-2</v>
      </c>
      <c r="O20588" s="8">
        <v>1.7403499999999999E-2</v>
      </c>
      <c r="P20588">
        <v>48</v>
      </c>
      <c r="Q20588">
        <v>48</v>
      </c>
    </row>
    <row r="20589" spans="1:17" x14ac:dyDescent="0.25">
      <c r="A20589" s="7">
        <v>9.8157099999999993</v>
      </c>
      <c r="B20589" s="7">
        <v>-0.74913600000000002</v>
      </c>
      <c r="C20589" s="7">
        <v>-0.21585099999999999</v>
      </c>
      <c r="D20589" s="5" t="s">
        <v>10315</v>
      </c>
      <c r="E20589" s="5">
        <v>85</v>
      </c>
      <c r="F20589" s="5">
        <v>85</v>
      </c>
      <c r="M20589" s="8">
        <v>-3.8595200000000003E-2</v>
      </c>
      <c r="N20589" s="8">
        <v>-2.0829400000000001E-2</v>
      </c>
      <c r="O20589" s="8">
        <v>9.1933899999999992E-3</v>
      </c>
      <c r="P20589">
        <v>50</v>
      </c>
      <c r="Q20589">
        <v>50</v>
      </c>
    </row>
    <row r="20590" spans="1:17" x14ac:dyDescent="0.25">
      <c r="A20590" s="7">
        <v>9.8007500000000007</v>
      </c>
      <c r="B20590" s="7">
        <v>-0.75514599999999998</v>
      </c>
      <c r="C20590" s="7">
        <v>-0.21357400000000001</v>
      </c>
      <c r="D20590" s="5" t="s">
        <v>8988</v>
      </c>
      <c r="E20590" s="5">
        <v>85</v>
      </c>
      <c r="F20590" s="5">
        <v>85</v>
      </c>
      <c r="M20590" s="8">
        <v>-3.1270899999999997E-2</v>
      </c>
      <c r="N20590" s="8">
        <v>-1.3496899999999999E-2</v>
      </c>
      <c r="O20590" s="8">
        <v>9.3111300000000008E-3</v>
      </c>
      <c r="P20590">
        <v>45</v>
      </c>
      <c r="Q20590">
        <v>45</v>
      </c>
    </row>
    <row r="20591" spans="1:17" x14ac:dyDescent="0.25">
      <c r="A20591" s="7">
        <v>9.8071900000000003</v>
      </c>
      <c r="B20591" s="7">
        <v>-0.75382199999999999</v>
      </c>
      <c r="C20591" s="7">
        <v>-0.209041</v>
      </c>
      <c r="D20591" s="5" t="s">
        <v>7304</v>
      </c>
      <c r="E20591" s="5">
        <v>84</v>
      </c>
      <c r="F20591" s="5">
        <v>85</v>
      </c>
      <c r="M20591" s="8">
        <v>3.2036500000000002E-2</v>
      </c>
      <c r="N20591" s="8">
        <v>-2.9765E-2</v>
      </c>
      <c r="O20591" s="8">
        <v>-2.94874E-2</v>
      </c>
      <c r="P20591">
        <v>50</v>
      </c>
      <c r="Q20591">
        <v>50</v>
      </c>
    </row>
    <row r="20592" spans="1:17" x14ac:dyDescent="0.25">
      <c r="A20592" s="7">
        <v>9.8029799999999998</v>
      </c>
      <c r="B20592" s="7">
        <v>-0.76190899999999995</v>
      </c>
      <c r="C20592" s="7">
        <v>-0.20528199999999999</v>
      </c>
      <c r="D20592" s="5" t="s">
        <v>996</v>
      </c>
      <c r="E20592" s="5">
        <v>83</v>
      </c>
      <c r="F20592" s="5">
        <v>82</v>
      </c>
      <c r="M20592" s="8">
        <v>3.9782600000000001E-2</v>
      </c>
      <c r="N20592" s="8">
        <v>2.5601700000000002E-2</v>
      </c>
      <c r="O20592" s="8">
        <v>2.4966800000000001E-2</v>
      </c>
      <c r="P20592">
        <v>46</v>
      </c>
      <c r="Q20592">
        <v>46</v>
      </c>
    </row>
    <row r="20593" spans="1:17" x14ac:dyDescent="0.25">
      <c r="A20593" s="7">
        <v>9.8037299999999998</v>
      </c>
      <c r="B20593" s="7">
        <v>-0.76641800000000004</v>
      </c>
      <c r="C20593" s="7">
        <v>-0.20528299999999999</v>
      </c>
      <c r="D20593" s="5" t="s">
        <v>506</v>
      </c>
      <c r="E20593" s="5">
        <v>84</v>
      </c>
      <c r="F20593" s="5">
        <v>84</v>
      </c>
      <c r="M20593" s="8">
        <v>7.7563600000000003E-3</v>
      </c>
      <c r="N20593" s="8">
        <v>-2.1002E-2</v>
      </c>
      <c r="O20593" s="8">
        <v>-6.3334000000000003E-3</v>
      </c>
      <c r="P20593">
        <v>49</v>
      </c>
      <c r="Q20593">
        <v>49</v>
      </c>
    </row>
    <row r="20594" spans="1:17" x14ac:dyDescent="0.25">
      <c r="A20594" s="7">
        <v>9.8116800000000008</v>
      </c>
      <c r="B20594" s="7">
        <v>-0.76960099999999998</v>
      </c>
      <c r="C20594" s="7">
        <v>-0.20904400000000001</v>
      </c>
      <c r="D20594" s="5" t="s">
        <v>469</v>
      </c>
      <c r="E20594" s="5">
        <v>85</v>
      </c>
      <c r="F20594" s="5">
        <v>85</v>
      </c>
      <c r="M20594" s="8">
        <v>-3.1368399999999998E-2</v>
      </c>
      <c r="N20594" s="8">
        <v>-4.41603E-2</v>
      </c>
      <c r="O20594" s="8">
        <v>-6.8550900000000003E-3</v>
      </c>
      <c r="P20594">
        <v>47</v>
      </c>
      <c r="Q20594">
        <v>49</v>
      </c>
    </row>
    <row r="20595" spans="1:17" x14ac:dyDescent="0.25">
      <c r="A20595" s="7">
        <v>9.8059799999999999</v>
      </c>
      <c r="B20595" s="7">
        <v>-0.75514700000000001</v>
      </c>
      <c r="C20595" s="7">
        <v>-0.210563</v>
      </c>
      <c r="D20595" s="5" t="s">
        <v>16084</v>
      </c>
      <c r="E20595" s="5">
        <v>83</v>
      </c>
      <c r="F20595" s="5">
        <v>83</v>
      </c>
      <c r="M20595" s="8">
        <v>2.3135599999999999E-2</v>
      </c>
      <c r="N20595" s="8">
        <v>3.2417799999999997E-2</v>
      </c>
      <c r="O20595" s="8">
        <v>-5.3693100000000001E-2</v>
      </c>
      <c r="P20595">
        <v>49</v>
      </c>
      <c r="Q20595">
        <v>47</v>
      </c>
    </row>
    <row r="20596" spans="1:17" x14ac:dyDescent="0.25">
      <c r="A20596" s="7">
        <v>9.7962500000000006</v>
      </c>
      <c r="B20596" s="7">
        <v>-0.76792000000000005</v>
      </c>
      <c r="C20596" s="7">
        <v>-0.20678299999999999</v>
      </c>
      <c r="D20596" s="5" t="s">
        <v>5390</v>
      </c>
      <c r="E20596" s="5">
        <v>83</v>
      </c>
      <c r="F20596" s="5">
        <v>83</v>
      </c>
      <c r="M20596" s="8">
        <v>-1.58605E-2</v>
      </c>
      <c r="N20596" s="8">
        <v>-2.1233499999999999E-2</v>
      </c>
      <c r="O20596" s="8">
        <v>-4.58304E-2</v>
      </c>
      <c r="P20596">
        <v>46</v>
      </c>
      <c r="Q20596">
        <v>47</v>
      </c>
    </row>
    <row r="20597" spans="1:17" x14ac:dyDescent="0.25">
      <c r="A20597" s="7">
        <v>9.8127099999999992</v>
      </c>
      <c r="B20597" s="7">
        <v>-0.77317999999999998</v>
      </c>
      <c r="C20597" s="7">
        <v>-0.206044</v>
      </c>
      <c r="D20597" s="5" t="s">
        <v>14612</v>
      </c>
      <c r="E20597" s="5">
        <v>85</v>
      </c>
      <c r="F20597" s="5">
        <v>84</v>
      </c>
      <c r="M20597" s="8">
        <v>2.2917199999999999E-2</v>
      </c>
      <c r="N20597" s="8">
        <v>-1.4216100000000001E-2</v>
      </c>
      <c r="O20597" s="8">
        <v>-8.4698800000000005E-2</v>
      </c>
      <c r="P20597">
        <v>50</v>
      </c>
      <c r="Q20597">
        <v>49</v>
      </c>
    </row>
    <row r="20598" spans="1:17" x14ac:dyDescent="0.25">
      <c r="A20598" s="7">
        <v>9.8074700000000004</v>
      </c>
      <c r="B20598" s="7">
        <v>-0.77768800000000005</v>
      </c>
      <c r="C20598" s="7">
        <v>-0.20830099999999999</v>
      </c>
      <c r="D20598" s="5" t="s">
        <v>283</v>
      </c>
      <c r="E20598" s="5">
        <v>85</v>
      </c>
      <c r="F20598" s="5">
        <v>85</v>
      </c>
      <c r="M20598" s="8">
        <v>7.2065899999999997E-3</v>
      </c>
      <c r="N20598" s="8">
        <v>1.8408400000000001E-3</v>
      </c>
      <c r="O20598" s="8">
        <v>-6.1414299999999998E-2</v>
      </c>
      <c r="P20598">
        <v>47</v>
      </c>
      <c r="Q20598">
        <v>47</v>
      </c>
    </row>
    <row r="20599" spans="1:17" x14ac:dyDescent="0.25">
      <c r="A20599" s="7">
        <v>9.8007500000000007</v>
      </c>
      <c r="B20599" s="7">
        <v>-0.76792000000000005</v>
      </c>
      <c r="C20599" s="7">
        <v>-0.212065</v>
      </c>
      <c r="D20599" s="5" t="s">
        <v>14730</v>
      </c>
      <c r="E20599" s="5">
        <v>83</v>
      </c>
      <c r="F20599" s="5">
        <v>83</v>
      </c>
      <c r="M20599" s="8">
        <v>-2.3006200000000001E-2</v>
      </c>
      <c r="N20599" s="8">
        <v>2.5448399999999999E-2</v>
      </c>
      <c r="O20599" s="8">
        <v>-1.48942E-2</v>
      </c>
      <c r="P20599">
        <v>46</v>
      </c>
      <c r="Q20599">
        <v>46</v>
      </c>
    </row>
    <row r="20600" spans="1:17" x14ac:dyDescent="0.25">
      <c r="A20600" s="7">
        <v>9.80823</v>
      </c>
      <c r="B20600" s="7">
        <v>-0.77393000000000001</v>
      </c>
      <c r="C20600" s="7">
        <v>-0.219611</v>
      </c>
      <c r="D20600" s="5" t="s">
        <v>813</v>
      </c>
      <c r="E20600" s="5">
        <v>85</v>
      </c>
      <c r="F20600" s="5">
        <v>85</v>
      </c>
      <c r="M20600" s="8">
        <v>1.6327600000000001E-2</v>
      </c>
      <c r="N20600" s="8">
        <v>1.8142999999999999E-2</v>
      </c>
      <c r="O20600" s="8">
        <v>1.37791E-3</v>
      </c>
      <c r="P20600">
        <v>48</v>
      </c>
      <c r="Q20600">
        <v>50</v>
      </c>
    </row>
    <row r="20601" spans="1:17" x14ac:dyDescent="0.25">
      <c r="A20601" s="7">
        <v>9.8097200000000004</v>
      </c>
      <c r="B20601" s="7">
        <v>-0.75514700000000001</v>
      </c>
      <c r="C20601" s="7">
        <v>-0.20755100000000001</v>
      </c>
      <c r="D20601" s="5" t="s">
        <v>2984</v>
      </c>
      <c r="E20601" s="5">
        <v>83</v>
      </c>
      <c r="F20601" s="5">
        <v>83</v>
      </c>
      <c r="M20601" s="8">
        <v>-3.8528600000000003E-2</v>
      </c>
      <c r="N20601" s="8">
        <v>-5.9942299999999997E-2</v>
      </c>
      <c r="O20601" s="8">
        <v>8.9269699999999994E-3</v>
      </c>
      <c r="P20601">
        <v>48</v>
      </c>
      <c r="Q20601">
        <v>45</v>
      </c>
    </row>
    <row r="20602" spans="1:17" x14ac:dyDescent="0.25">
      <c r="A20602" s="7">
        <v>9.8022299999999998</v>
      </c>
      <c r="B20602" s="7">
        <v>-0.76566599999999996</v>
      </c>
      <c r="C20602" s="7">
        <v>-0.20075799999999999</v>
      </c>
      <c r="D20602" s="5" t="s">
        <v>1014</v>
      </c>
      <c r="E20602" s="5">
        <v>85</v>
      </c>
      <c r="F20602" s="5">
        <v>85</v>
      </c>
      <c r="M20602" s="8">
        <v>-2.3070799999999999E-2</v>
      </c>
      <c r="N20602" s="8">
        <v>-1.37745E-2</v>
      </c>
      <c r="O20602" s="8">
        <v>-2.9890699999999999E-2</v>
      </c>
      <c r="P20602">
        <v>49</v>
      </c>
      <c r="Q20602">
        <v>50</v>
      </c>
    </row>
    <row r="20603" spans="1:17" x14ac:dyDescent="0.25">
      <c r="A20603" s="7">
        <v>9.8171900000000001</v>
      </c>
      <c r="B20603" s="7">
        <v>-0.74763400000000002</v>
      </c>
      <c r="C20603" s="7">
        <v>-0.20152700000000001</v>
      </c>
      <c r="D20603" s="5" t="s">
        <v>8745</v>
      </c>
      <c r="E20603" s="5">
        <v>84</v>
      </c>
      <c r="F20603" s="5">
        <v>84</v>
      </c>
      <c r="M20603" s="8">
        <v>-4.5884300000000003E-2</v>
      </c>
      <c r="N20603" s="8">
        <v>6.4929600000000004E-2</v>
      </c>
      <c r="O20603" s="8">
        <v>3.3030299999999999E-2</v>
      </c>
      <c r="P20603">
        <v>46</v>
      </c>
      <c r="Q20603">
        <v>46</v>
      </c>
    </row>
    <row r="20604" spans="1:17" x14ac:dyDescent="0.25">
      <c r="A20604" s="7">
        <v>9.8067200000000003</v>
      </c>
      <c r="B20604" s="7">
        <v>-0.75289300000000003</v>
      </c>
      <c r="C20604" s="7">
        <v>-0.20830199999999999</v>
      </c>
      <c r="D20604" s="5" t="s">
        <v>4473</v>
      </c>
      <c r="E20604" s="5">
        <v>84</v>
      </c>
      <c r="F20604" s="5">
        <v>84</v>
      </c>
      <c r="M20604" s="8">
        <v>7.7868700000000004E-3</v>
      </c>
      <c r="N20604" s="8">
        <v>2.2686199999999998E-3</v>
      </c>
      <c r="O20604" s="8">
        <v>1.19012E-3</v>
      </c>
      <c r="P20604">
        <v>56</v>
      </c>
      <c r="Q20604">
        <v>59</v>
      </c>
    </row>
    <row r="20605" spans="1:17" x14ac:dyDescent="0.25">
      <c r="A20605" s="7">
        <v>9.8011999999999997</v>
      </c>
      <c r="B20605" s="7">
        <v>-0.76509199999999999</v>
      </c>
      <c r="C20605" s="7">
        <v>-0.20752699999999999</v>
      </c>
      <c r="D20605" s="5" t="s">
        <v>1688</v>
      </c>
      <c r="E20605" s="5">
        <v>83</v>
      </c>
      <c r="F20605" s="5">
        <v>83</v>
      </c>
      <c r="M20605" s="8">
        <v>8.6194099999999996E-2</v>
      </c>
      <c r="N20605" s="8">
        <v>3.1889899999999999E-2</v>
      </c>
      <c r="O20605" s="8">
        <v>-0.115707</v>
      </c>
      <c r="P20605">
        <v>40</v>
      </c>
      <c r="Q20605">
        <v>37</v>
      </c>
    </row>
    <row r="20606" spans="1:17" x14ac:dyDescent="0.25">
      <c r="A20606" s="7">
        <v>9.8056800000000006</v>
      </c>
      <c r="B20606" s="7">
        <v>-0.76359100000000002</v>
      </c>
      <c r="C20606" s="7">
        <v>-0.194714</v>
      </c>
      <c r="D20606" s="5" t="s">
        <v>1600</v>
      </c>
      <c r="E20606" s="5">
        <v>84</v>
      </c>
      <c r="F20606" s="5">
        <v>84</v>
      </c>
      <c r="M20606" s="8">
        <v>4.53523E-4</v>
      </c>
      <c r="N20606" s="8">
        <v>-6.2672300000000004E-3</v>
      </c>
      <c r="O20606" s="8">
        <v>1.0634100000000001E-3</v>
      </c>
      <c r="P20606">
        <v>49</v>
      </c>
      <c r="Q20606">
        <v>49</v>
      </c>
    </row>
    <row r="20607" spans="1:17" x14ac:dyDescent="0.25">
      <c r="A20607" s="7">
        <v>9.81541</v>
      </c>
      <c r="B20607" s="7">
        <v>-0.76359100000000002</v>
      </c>
      <c r="C20607" s="7">
        <v>-0.20075499999999999</v>
      </c>
      <c r="D20607" s="5" t="s">
        <v>7717</v>
      </c>
      <c r="E20607" s="5">
        <v>83</v>
      </c>
      <c r="F20607" s="5">
        <v>84</v>
      </c>
      <c r="M20607" s="8">
        <v>8.0849400000000005E-3</v>
      </c>
      <c r="N20607" s="8">
        <v>4.1648999999999999E-2</v>
      </c>
      <c r="O20607" s="8">
        <v>4.0737700000000002E-2</v>
      </c>
      <c r="P20607">
        <v>48</v>
      </c>
      <c r="Q20607">
        <v>49</v>
      </c>
    </row>
    <row r="20608" spans="1:17" x14ac:dyDescent="0.25">
      <c r="A20608" s="7">
        <v>9.8086900000000004</v>
      </c>
      <c r="B20608" s="7">
        <v>-0.76584300000000005</v>
      </c>
      <c r="C20608" s="7">
        <v>-0.21432000000000001</v>
      </c>
      <c r="D20608" s="5" t="s">
        <v>956</v>
      </c>
      <c r="E20608" s="5">
        <v>85</v>
      </c>
      <c r="F20608" s="5">
        <v>84</v>
      </c>
      <c r="M20608" s="8">
        <v>2.3473399999999998E-2</v>
      </c>
      <c r="N20608" s="8">
        <v>-3.7070100000000002E-2</v>
      </c>
      <c r="O20608" s="8">
        <v>-2.9617399999999999E-2</v>
      </c>
      <c r="P20608">
        <v>47</v>
      </c>
      <c r="Q20608">
        <v>46</v>
      </c>
    </row>
    <row r="20609" spans="1:17" x14ac:dyDescent="0.25">
      <c r="A20609" s="7">
        <v>9.8127099999999992</v>
      </c>
      <c r="B20609" s="7">
        <v>-0.76040700000000006</v>
      </c>
      <c r="C20609" s="7">
        <v>-0.209815</v>
      </c>
      <c r="D20609" s="5" t="s">
        <v>4983</v>
      </c>
      <c r="E20609" s="5">
        <v>83</v>
      </c>
      <c r="F20609" s="5">
        <v>83</v>
      </c>
      <c r="M20609" s="8">
        <v>-3.8568400000000003E-2</v>
      </c>
      <c r="N20609" s="8">
        <v>-6.0836800000000002E-3</v>
      </c>
      <c r="O20609" s="8">
        <v>1.6657600000000002E-2</v>
      </c>
      <c r="P20609">
        <v>46</v>
      </c>
      <c r="Q20609">
        <v>45</v>
      </c>
    </row>
    <row r="20610" spans="1:17" x14ac:dyDescent="0.25">
      <c r="A20610" s="7">
        <v>9.8231699999999993</v>
      </c>
      <c r="B20610" s="7">
        <v>-0.76566699999999999</v>
      </c>
      <c r="C20610" s="7">
        <v>-0.20228499999999999</v>
      </c>
      <c r="D20610" s="5" t="s">
        <v>29693</v>
      </c>
      <c r="E20610" s="5">
        <v>84</v>
      </c>
      <c r="F20610" s="5">
        <v>85</v>
      </c>
      <c r="M20610" s="8">
        <v>-6.16984E-2</v>
      </c>
      <c r="N20610" s="8">
        <v>9.9486599999999998E-3</v>
      </c>
      <c r="O20610" s="8">
        <v>3.2508099999999998E-2</v>
      </c>
      <c r="P20610">
        <v>49</v>
      </c>
      <c r="Q20610">
        <v>50</v>
      </c>
    </row>
    <row r="20611" spans="1:17" x14ac:dyDescent="0.25">
      <c r="A20611" s="7">
        <v>9.8059799999999999</v>
      </c>
      <c r="B20611" s="7">
        <v>-0.78670399999999996</v>
      </c>
      <c r="C20611" s="7">
        <v>-0.21206900000000001</v>
      </c>
      <c r="D20611" s="5" t="s">
        <v>5364</v>
      </c>
      <c r="E20611" s="5">
        <v>83</v>
      </c>
      <c r="F20611" s="5">
        <v>82</v>
      </c>
      <c r="M20611" s="8">
        <v>5.5426499999999997E-2</v>
      </c>
      <c r="N20611" s="8">
        <v>-6.8868600000000002E-2</v>
      </c>
      <c r="O20611" s="8">
        <v>-2.21727E-2</v>
      </c>
      <c r="P20611">
        <v>48</v>
      </c>
      <c r="Q20611">
        <v>47</v>
      </c>
    </row>
    <row r="20612" spans="1:17" x14ac:dyDescent="0.25">
      <c r="A20612" s="7">
        <v>9.8154299999999992</v>
      </c>
      <c r="B20612" s="7">
        <v>-0.75156599999999996</v>
      </c>
      <c r="C20612" s="7">
        <v>-0.22865199999999999</v>
      </c>
      <c r="D20612" s="5" t="s">
        <v>4318</v>
      </c>
      <c r="E20612" s="5">
        <v>85</v>
      </c>
      <c r="F20612" s="5">
        <v>86</v>
      </c>
      <c r="M20612" s="8">
        <v>2.3394000000000002E-2</v>
      </c>
      <c r="N20612" s="8">
        <v>9.3773099999999998E-3</v>
      </c>
      <c r="O20612" s="8">
        <v>-2.93011E-2</v>
      </c>
      <c r="P20612">
        <v>47</v>
      </c>
      <c r="Q20612">
        <v>47</v>
      </c>
    </row>
    <row r="20613" spans="1:17" x14ac:dyDescent="0.25">
      <c r="A20613" s="7">
        <v>9.8064400000000003</v>
      </c>
      <c r="B20613" s="7">
        <v>-0.75757799999999997</v>
      </c>
      <c r="C20613" s="7">
        <v>-0.21054800000000001</v>
      </c>
      <c r="D20613" s="5" t="s">
        <v>2908</v>
      </c>
      <c r="E20613" s="5">
        <v>85</v>
      </c>
      <c r="F20613" s="5">
        <v>84</v>
      </c>
      <c r="M20613" s="8">
        <v>-5.4493699999999999E-2</v>
      </c>
      <c r="N20613" s="8">
        <v>2.4992600000000001E-3</v>
      </c>
      <c r="O20613" s="8">
        <v>1.6568200000000002E-2</v>
      </c>
      <c r="P20613">
        <v>49</v>
      </c>
      <c r="Q20613">
        <v>49</v>
      </c>
    </row>
    <row r="20614" spans="1:17" x14ac:dyDescent="0.25">
      <c r="A20614" s="7">
        <v>9.8056999999999999</v>
      </c>
      <c r="B20614" s="7">
        <v>-0.75156800000000001</v>
      </c>
      <c r="C20614" s="7">
        <v>-0.21054800000000001</v>
      </c>
      <c r="D20614" s="5" t="s">
        <v>3760</v>
      </c>
      <c r="E20614" s="5">
        <v>83</v>
      </c>
      <c r="F20614" s="5">
        <v>82</v>
      </c>
      <c r="M20614" s="8">
        <v>-6.8844199999999996E-3</v>
      </c>
      <c r="N20614" s="8">
        <v>3.2929899999999998E-2</v>
      </c>
      <c r="O20614" s="8">
        <v>9.8539999999999999E-3</v>
      </c>
      <c r="P20614">
        <v>47</v>
      </c>
      <c r="Q20614">
        <v>47</v>
      </c>
    </row>
    <row r="20615" spans="1:17" x14ac:dyDescent="0.25">
      <c r="A20615" s="7">
        <v>9.8184000000000005</v>
      </c>
      <c r="B20615" s="7">
        <v>-0.75908299999999995</v>
      </c>
      <c r="C20615" s="7">
        <v>-0.19849600000000001</v>
      </c>
      <c r="D20615" s="5" t="s">
        <v>626</v>
      </c>
      <c r="E20615" s="5">
        <v>83</v>
      </c>
      <c r="F20615" s="5">
        <v>83</v>
      </c>
      <c r="M20615" s="8">
        <v>-6.9476399999999997E-3</v>
      </c>
      <c r="N20615" s="8">
        <v>2.5530799999999999E-2</v>
      </c>
      <c r="O20615" s="8">
        <v>1.2114999999999999E-3</v>
      </c>
      <c r="P20615">
        <v>48</v>
      </c>
      <c r="Q20615">
        <v>48</v>
      </c>
    </row>
    <row r="20616" spans="1:17" x14ac:dyDescent="0.25">
      <c r="A20616" s="7">
        <v>9.8041800000000006</v>
      </c>
      <c r="B20616" s="7">
        <v>-0.76359100000000002</v>
      </c>
      <c r="C20616" s="7">
        <v>-0.18868099999999999</v>
      </c>
      <c r="D20616" s="5" t="s">
        <v>552</v>
      </c>
      <c r="E20616" s="5">
        <v>85</v>
      </c>
      <c r="F20616" s="5">
        <v>85</v>
      </c>
      <c r="M20616" s="8">
        <v>-3.1346899999999997E-2</v>
      </c>
      <c r="N20616" s="8">
        <v>6.4798499999999995E-2</v>
      </c>
      <c r="O20616" s="8">
        <v>1.7208600000000001E-2</v>
      </c>
      <c r="P20616">
        <v>49</v>
      </c>
      <c r="Q20616">
        <v>48</v>
      </c>
    </row>
    <row r="20617" spans="1:17" x14ac:dyDescent="0.25">
      <c r="A20617" s="7">
        <v>9.8101699999999994</v>
      </c>
      <c r="B20617" s="7">
        <v>-0.76584399999999997</v>
      </c>
      <c r="C20617" s="7">
        <v>-0.20225799999999999</v>
      </c>
      <c r="D20617" s="5" t="s">
        <v>926</v>
      </c>
      <c r="E20617" s="5">
        <v>91</v>
      </c>
      <c r="F20617" s="5">
        <v>92</v>
      </c>
      <c r="M20617" s="8">
        <v>8.5867300000000008E-3</v>
      </c>
      <c r="N20617" s="8">
        <v>2.8778800000000002E-3</v>
      </c>
      <c r="O20617" s="8">
        <v>8.8344900000000004E-2</v>
      </c>
      <c r="P20617">
        <v>47</v>
      </c>
      <c r="Q20617">
        <v>48</v>
      </c>
    </row>
    <row r="20618" spans="1:17" x14ac:dyDescent="0.25">
      <c r="A20618" s="7">
        <v>9.8056900000000002</v>
      </c>
      <c r="B20618" s="7">
        <v>-0.75231899999999996</v>
      </c>
      <c r="C20618" s="7">
        <v>-0.20602400000000001</v>
      </c>
      <c r="D20618" s="5" t="s">
        <v>5858</v>
      </c>
      <c r="E20618" s="5">
        <v>76</v>
      </c>
      <c r="F20618" s="5">
        <v>75</v>
      </c>
      <c r="M20618" s="8">
        <v>2.31548E-2</v>
      </c>
      <c r="N20618" s="8">
        <v>1.7760499999999999E-2</v>
      </c>
      <c r="O20618" s="8">
        <v>-5.3793399999999998E-2</v>
      </c>
      <c r="P20618">
        <v>46</v>
      </c>
      <c r="Q20618">
        <v>46</v>
      </c>
    </row>
    <row r="20619" spans="1:17" x14ac:dyDescent="0.25">
      <c r="A20619" s="7">
        <v>9.7977299999999996</v>
      </c>
      <c r="B20619" s="7">
        <v>-0.77844000000000002</v>
      </c>
      <c r="C20619" s="7">
        <v>-0.190197</v>
      </c>
      <c r="D20619" s="5" t="s">
        <v>1227</v>
      </c>
      <c r="E20619" s="5">
        <v>84</v>
      </c>
      <c r="F20619" s="5">
        <v>85</v>
      </c>
      <c r="M20619" s="8">
        <v>7.4750299999999997E-3</v>
      </c>
      <c r="N20619" s="8">
        <v>-2.9775900000000001E-2</v>
      </c>
      <c r="O20619" s="8">
        <v>-3.83077E-2</v>
      </c>
      <c r="P20619">
        <v>49</v>
      </c>
      <c r="Q20619">
        <v>48</v>
      </c>
    </row>
    <row r="20620" spans="1:17" x14ac:dyDescent="0.25">
      <c r="A20620" s="7">
        <v>9.8131699999999995</v>
      </c>
      <c r="B20620" s="7">
        <v>-0.77335799999999999</v>
      </c>
      <c r="C20620" s="7">
        <v>-0.21055299999999999</v>
      </c>
      <c r="D20620" s="5" t="s">
        <v>3496</v>
      </c>
      <c r="E20620" s="5">
        <v>84</v>
      </c>
      <c r="F20620" s="5">
        <v>83</v>
      </c>
      <c r="M20620" s="8">
        <v>7.88611E-3</v>
      </c>
      <c r="N20620" s="8">
        <v>-1.3549500000000001E-2</v>
      </c>
      <c r="O20620" s="8">
        <v>9.6742200000000007E-3</v>
      </c>
      <c r="P20620">
        <v>47</v>
      </c>
      <c r="Q20620">
        <v>48</v>
      </c>
    </row>
    <row r="20621" spans="1:17" x14ac:dyDescent="0.25">
      <c r="A20621" s="7">
        <v>9.8094400000000004</v>
      </c>
      <c r="B20621" s="7">
        <v>-0.77711300000000005</v>
      </c>
      <c r="C20621" s="7">
        <v>-0.22035099999999999</v>
      </c>
      <c r="D20621" s="5" t="s">
        <v>396</v>
      </c>
      <c r="E20621" s="5">
        <v>85</v>
      </c>
      <c r="F20621" s="5">
        <v>86</v>
      </c>
      <c r="M20621" s="8">
        <v>3.2300299999999997E-2</v>
      </c>
      <c r="N20621" s="8">
        <v>2.5517499999999999E-2</v>
      </c>
      <c r="O20621" s="8">
        <v>1.0168E-2</v>
      </c>
      <c r="P20621">
        <v>48</v>
      </c>
      <c r="Q20621">
        <v>48</v>
      </c>
    </row>
    <row r="20622" spans="1:17" x14ac:dyDescent="0.25">
      <c r="A20622" s="7">
        <v>9.8094400000000004</v>
      </c>
      <c r="B20622" s="7">
        <v>-0.75983199999999995</v>
      </c>
      <c r="C20622" s="7">
        <v>-0.21959799999999999</v>
      </c>
      <c r="D20622" s="5" t="s">
        <v>2356</v>
      </c>
      <c r="E20622" s="5">
        <v>85</v>
      </c>
      <c r="F20622" s="5">
        <v>84</v>
      </c>
      <c r="M20622" s="8">
        <v>1.04551E-4</v>
      </c>
      <c r="N20622" s="8">
        <v>-5.3039999999999997E-2</v>
      </c>
      <c r="O20622" s="8">
        <v>-4.5899099999999998E-2</v>
      </c>
      <c r="P20622">
        <v>47</v>
      </c>
      <c r="Q20622">
        <v>47</v>
      </c>
    </row>
    <row r="20623" spans="1:17" x14ac:dyDescent="0.25">
      <c r="A20623" s="7">
        <v>9.8064400000000003</v>
      </c>
      <c r="B20623" s="7">
        <v>-0.76809799999999995</v>
      </c>
      <c r="C20623" s="7">
        <v>-0.21205499999999999</v>
      </c>
      <c r="D20623" s="5" t="s">
        <v>1354</v>
      </c>
      <c r="E20623" s="5">
        <v>84</v>
      </c>
      <c r="F20623" s="5">
        <v>85</v>
      </c>
      <c r="M20623" s="8">
        <v>2.34123E-2</v>
      </c>
      <c r="N20623" s="8">
        <v>4.1199800000000002E-2</v>
      </c>
      <c r="O20623" s="8">
        <v>-2.1719100000000002E-2</v>
      </c>
      <c r="P20623">
        <v>48</v>
      </c>
      <c r="Q20623">
        <v>48</v>
      </c>
    </row>
    <row r="20624" spans="1:17" x14ac:dyDescent="0.25">
      <c r="A20624" s="7">
        <v>9.8014899999999994</v>
      </c>
      <c r="B20624" s="7">
        <v>-0.76491500000000001</v>
      </c>
      <c r="C20624" s="7">
        <v>-0.206789</v>
      </c>
      <c r="D20624" s="5" t="s">
        <v>12897</v>
      </c>
      <c r="E20624" s="5">
        <v>83</v>
      </c>
      <c r="F20624" s="5">
        <v>82</v>
      </c>
      <c r="M20624" s="8">
        <v>-4.5703000000000001E-2</v>
      </c>
      <c r="N20624" s="8">
        <v>2.6318800000000001E-3</v>
      </c>
      <c r="O20624" s="8">
        <v>3.9971300000000001E-2</v>
      </c>
      <c r="P20624">
        <v>48</v>
      </c>
      <c r="Q20624">
        <v>47</v>
      </c>
    </row>
    <row r="20625" spans="1:17" x14ac:dyDescent="0.25">
      <c r="A20625" s="7">
        <v>9.8079300000000007</v>
      </c>
      <c r="B20625" s="7">
        <v>-0.76434100000000005</v>
      </c>
      <c r="C20625" s="7">
        <v>-0.20602500000000001</v>
      </c>
      <c r="D20625" s="5" t="s">
        <v>5235</v>
      </c>
      <c r="E20625" s="5">
        <v>84</v>
      </c>
      <c r="F20625" s="5">
        <v>84</v>
      </c>
      <c r="M20625" s="8">
        <v>-1.55928E-2</v>
      </c>
      <c r="N20625" s="8">
        <v>3.2823499999999999E-2</v>
      </c>
      <c r="O20625" s="8">
        <v>-6.1831200000000003E-3</v>
      </c>
      <c r="P20625">
        <v>49</v>
      </c>
      <c r="Q20625">
        <v>49</v>
      </c>
    </row>
    <row r="20626" spans="1:17" x14ac:dyDescent="0.25">
      <c r="A20626" s="7">
        <v>9.8154199999999996</v>
      </c>
      <c r="B20626" s="7">
        <v>-0.74180000000000001</v>
      </c>
      <c r="C20626" s="7">
        <v>-0.20905000000000001</v>
      </c>
      <c r="D20626" s="5" t="s">
        <v>1723</v>
      </c>
      <c r="E20626" s="5">
        <v>85</v>
      </c>
      <c r="F20626" s="5">
        <v>84</v>
      </c>
      <c r="M20626" s="8">
        <v>4.78079E-2</v>
      </c>
      <c r="N20626" s="8">
        <v>-3.7227900000000001E-2</v>
      </c>
      <c r="O20626" s="8">
        <v>-4.5347999999999999E-2</v>
      </c>
      <c r="P20626">
        <v>47</v>
      </c>
      <c r="Q20626">
        <v>47</v>
      </c>
    </row>
    <row r="20627" spans="1:17" x14ac:dyDescent="0.25">
      <c r="A20627" s="7">
        <v>9.7955000000000005</v>
      </c>
      <c r="B20627" s="7">
        <v>-0.76491500000000001</v>
      </c>
      <c r="C20627" s="7">
        <v>-0.19999700000000001</v>
      </c>
      <c r="D20627" s="5" t="s">
        <v>27646</v>
      </c>
      <c r="E20627" s="5">
        <v>81</v>
      </c>
      <c r="F20627" s="5">
        <v>81</v>
      </c>
      <c r="M20627" s="8">
        <v>7.7311400000000001E-3</v>
      </c>
      <c r="N20627" s="8">
        <v>-6.0152999999999998E-2</v>
      </c>
      <c r="O20627" s="8">
        <v>-1.51933E-2</v>
      </c>
      <c r="P20627">
        <v>47</v>
      </c>
      <c r="Q20627">
        <v>46</v>
      </c>
    </row>
    <row r="20628" spans="1:17" x14ac:dyDescent="0.25">
      <c r="A20628" s="7">
        <v>9.8014899999999994</v>
      </c>
      <c r="B20628" s="7">
        <v>-0.76566599999999996</v>
      </c>
      <c r="C20628" s="7">
        <v>-0.20377300000000001</v>
      </c>
      <c r="D20628" s="5" t="s">
        <v>3420</v>
      </c>
      <c r="E20628" s="5">
        <v>84</v>
      </c>
      <c r="F20628" s="5">
        <v>85</v>
      </c>
      <c r="M20628" s="8">
        <v>7.3794400000000001E-3</v>
      </c>
      <c r="N20628" s="8">
        <v>-6.0442500000000003E-2</v>
      </c>
      <c r="O20628" s="8">
        <v>-5.4473800000000003E-2</v>
      </c>
      <c r="P20628">
        <v>49</v>
      </c>
      <c r="Q20628">
        <v>49</v>
      </c>
    </row>
    <row r="20629" spans="1:17" x14ac:dyDescent="0.25">
      <c r="A20629" s="7">
        <v>9.8112100000000009</v>
      </c>
      <c r="B20629" s="7">
        <v>-0.75815299999999997</v>
      </c>
      <c r="C20629" s="7">
        <v>-0.20302799999999999</v>
      </c>
      <c r="D20629" s="5" t="s">
        <v>7849</v>
      </c>
      <c r="E20629" s="5">
        <v>85</v>
      </c>
      <c r="F20629" s="5">
        <v>88</v>
      </c>
      <c r="M20629" s="8">
        <v>3.9240200000000003E-2</v>
      </c>
      <c r="N20629" s="8">
        <v>1.95349E-3</v>
      </c>
      <c r="O20629" s="8">
        <v>-3.7796000000000003E-2</v>
      </c>
      <c r="P20629">
        <v>52</v>
      </c>
      <c r="Q20629">
        <v>55</v>
      </c>
    </row>
    <row r="20630" spans="1:17" x14ac:dyDescent="0.25">
      <c r="A20630" s="7">
        <v>9.8059799999999999</v>
      </c>
      <c r="B20630" s="7">
        <v>-0.75364399999999998</v>
      </c>
      <c r="C20630" s="7">
        <v>-0.20905599999999999</v>
      </c>
      <c r="D20630" s="5" t="s">
        <v>4442</v>
      </c>
      <c r="E20630" s="5">
        <v>82</v>
      </c>
      <c r="F20630" s="5">
        <v>78</v>
      </c>
      <c r="M20630" s="8">
        <v>-1.51424E-2</v>
      </c>
      <c r="N20630" s="8">
        <v>1.8486900000000001E-2</v>
      </c>
      <c r="O20630" s="8">
        <v>4.0363000000000003E-2</v>
      </c>
      <c r="P20630">
        <v>43</v>
      </c>
      <c r="Q20630">
        <v>40</v>
      </c>
    </row>
    <row r="20631" spans="1:17" x14ac:dyDescent="0.25">
      <c r="A20631" s="7">
        <v>9.7982099999999992</v>
      </c>
      <c r="B20631" s="7">
        <v>-0.768849</v>
      </c>
      <c r="C20631" s="7">
        <v>-0.201492</v>
      </c>
      <c r="D20631" s="5" t="s">
        <v>3126</v>
      </c>
      <c r="E20631" s="5">
        <v>86</v>
      </c>
      <c r="F20631" s="5">
        <v>87</v>
      </c>
      <c r="M20631" s="8">
        <v>2.3991700000000001E-2</v>
      </c>
      <c r="N20631" s="8">
        <v>2.4628300000000001E-3</v>
      </c>
      <c r="O20631" s="8">
        <v>3.3253699999999997E-2</v>
      </c>
      <c r="P20631">
        <v>48</v>
      </c>
      <c r="Q20631">
        <v>47</v>
      </c>
    </row>
    <row r="20632" spans="1:17" x14ac:dyDescent="0.25">
      <c r="A20632" s="7">
        <v>9.8086900000000004</v>
      </c>
      <c r="B20632" s="7">
        <v>-0.77260499999999999</v>
      </c>
      <c r="C20632" s="7">
        <v>-0.217335</v>
      </c>
      <c r="D20632" s="5" t="s">
        <v>4055</v>
      </c>
      <c r="E20632" s="5">
        <v>83</v>
      </c>
      <c r="F20632" s="5">
        <v>84</v>
      </c>
      <c r="M20632" s="8">
        <v>-2.2847699999999999E-2</v>
      </c>
      <c r="N20632" s="8">
        <v>0.10390000000000001</v>
      </c>
      <c r="O20632" s="8">
        <v>1.7554400000000001E-2</v>
      </c>
      <c r="P20632">
        <v>48</v>
      </c>
      <c r="Q20632">
        <v>48</v>
      </c>
    </row>
    <row r="20633" spans="1:17" x14ac:dyDescent="0.25">
      <c r="A20633" s="7">
        <v>9.8101800000000008</v>
      </c>
      <c r="B20633" s="7">
        <v>-0.77260700000000004</v>
      </c>
      <c r="C20633" s="7">
        <v>-0.20527300000000001</v>
      </c>
      <c r="D20633" s="5" t="s">
        <v>1443</v>
      </c>
      <c r="E20633" s="5">
        <v>84</v>
      </c>
      <c r="F20633" s="5">
        <v>84</v>
      </c>
      <c r="M20633" s="8">
        <v>1.6182499999999999E-2</v>
      </c>
      <c r="N20633" s="8">
        <v>-2.9668E-2</v>
      </c>
      <c r="O20633" s="8">
        <v>-2.2270600000000002E-2</v>
      </c>
      <c r="P20633">
        <v>47</v>
      </c>
      <c r="Q20633">
        <v>47</v>
      </c>
    </row>
    <row r="20634" spans="1:17" x14ac:dyDescent="0.25">
      <c r="A20634" s="7">
        <v>9.8201999999999998</v>
      </c>
      <c r="B20634" s="7">
        <v>-0.75739999999999996</v>
      </c>
      <c r="C20634" s="7">
        <v>-0.22339400000000001</v>
      </c>
      <c r="D20634" s="5" t="s">
        <v>16526</v>
      </c>
      <c r="E20634" s="5">
        <v>82</v>
      </c>
      <c r="F20634" s="5">
        <v>81</v>
      </c>
      <c r="M20634" s="8">
        <v>3.0808799999999998E-4</v>
      </c>
      <c r="N20634" s="8">
        <v>-5.2859099999999999E-2</v>
      </c>
      <c r="O20634" s="8">
        <v>-2.2576700000000002E-2</v>
      </c>
      <c r="P20634">
        <v>49</v>
      </c>
      <c r="Q20634">
        <v>49</v>
      </c>
    </row>
    <row r="20635" spans="1:17" x14ac:dyDescent="0.25">
      <c r="A20635" s="7">
        <v>9.80823</v>
      </c>
      <c r="B20635" s="7">
        <v>-0.74087000000000003</v>
      </c>
      <c r="C20635" s="7">
        <v>-0.22187599999999999</v>
      </c>
      <c r="D20635" s="5" t="s">
        <v>1982</v>
      </c>
      <c r="E20635" s="5">
        <v>85</v>
      </c>
      <c r="F20635" s="5">
        <v>86</v>
      </c>
      <c r="M20635" s="8">
        <v>1.6192600000000001E-2</v>
      </c>
      <c r="N20635" s="8">
        <v>9.4808700000000006E-3</v>
      </c>
      <c r="O20635" s="8">
        <v>-1.46385E-2</v>
      </c>
      <c r="P20635">
        <v>46</v>
      </c>
      <c r="Q20635">
        <v>46</v>
      </c>
    </row>
    <row r="20636" spans="1:17" x14ac:dyDescent="0.25">
      <c r="A20636" s="7">
        <v>9.8044799999999999</v>
      </c>
      <c r="B20636" s="7">
        <v>-0.77393100000000004</v>
      </c>
      <c r="C20636" s="7">
        <v>-0.20980599999999999</v>
      </c>
      <c r="D20636" s="5" t="s">
        <v>4587</v>
      </c>
      <c r="E20636" s="5">
        <v>90</v>
      </c>
      <c r="F20636" s="5">
        <v>92</v>
      </c>
      <c r="M20636" s="8">
        <v>1.5857699999999999E-2</v>
      </c>
      <c r="N20636" s="8">
        <v>7.1679599999999996E-2</v>
      </c>
      <c r="O20636" s="8">
        <v>-3.7537800000000003E-2</v>
      </c>
      <c r="P20636">
        <v>49</v>
      </c>
      <c r="Q20636">
        <v>48</v>
      </c>
    </row>
    <row r="20637" spans="1:17" x14ac:dyDescent="0.25">
      <c r="A20637" s="7">
        <v>9.8059799999999999</v>
      </c>
      <c r="B20637" s="7">
        <v>-0.75439599999999996</v>
      </c>
      <c r="C20637" s="7">
        <v>-0.20604</v>
      </c>
      <c r="D20637" s="5" t="s">
        <v>1088</v>
      </c>
      <c r="E20637" s="5">
        <v>78</v>
      </c>
      <c r="F20637" s="5">
        <v>76</v>
      </c>
      <c r="M20637" s="8">
        <v>-7.1327300000000003E-3</v>
      </c>
      <c r="N20637" s="8">
        <v>4.8640999999999997E-2</v>
      </c>
      <c r="O20637" s="8">
        <v>-1.4588200000000001E-2</v>
      </c>
      <c r="P20637">
        <v>47</v>
      </c>
      <c r="Q20637">
        <v>46</v>
      </c>
    </row>
    <row r="20638" spans="1:17" x14ac:dyDescent="0.25">
      <c r="A20638" s="7">
        <v>9.8171900000000001</v>
      </c>
      <c r="B20638" s="7">
        <v>-0.75589899999999999</v>
      </c>
      <c r="C20638" s="7">
        <v>-0.200018</v>
      </c>
      <c r="D20638" s="5" t="s">
        <v>17457</v>
      </c>
      <c r="E20638" s="5">
        <v>83</v>
      </c>
      <c r="F20638" s="5">
        <v>83</v>
      </c>
      <c r="M20638" s="8">
        <v>4.1744500000000001E-4</v>
      </c>
      <c r="N20638" s="8">
        <v>-2.95283E-2</v>
      </c>
      <c r="O20638" s="8">
        <v>-6.4604399999999996E-3</v>
      </c>
      <c r="P20638">
        <v>48</v>
      </c>
      <c r="Q20638">
        <v>48</v>
      </c>
    </row>
    <row r="20639" spans="1:17" x14ac:dyDescent="0.25">
      <c r="A20639" s="7">
        <v>9.8044700000000002</v>
      </c>
      <c r="B20639" s="7">
        <v>-0.76416399999999995</v>
      </c>
      <c r="C20639" s="7">
        <v>-0.197744</v>
      </c>
      <c r="D20639" s="5" t="s">
        <v>5020</v>
      </c>
      <c r="E20639" s="5">
        <v>86</v>
      </c>
      <c r="F20639" s="5">
        <v>86</v>
      </c>
      <c r="M20639" s="8">
        <v>2.3907299999999999E-2</v>
      </c>
      <c r="N20639" s="8">
        <v>2.4123E-3</v>
      </c>
      <c r="O20639" s="8">
        <v>2.4660700000000001E-2</v>
      </c>
      <c r="P20639">
        <v>48</v>
      </c>
      <c r="Q20639">
        <v>48</v>
      </c>
    </row>
    <row r="20640" spans="1:17" x14ac:dyDescent="0.25">
      <c r="A20640" s="7">
        <v>9.8000000000000007</v>
      </c>
      <c r="B20640" s="7">
        <v>-0.76115699999999997</v>
      </c>
      <c r="C20640" s="7">
        <v>-0.211311</v>
      </c>
      <c r="D20640" s="5" t="s">
        <v>4835</v>
      </c>
      <c r="E20640" s="5">
        <v>83</v>
      </c>
      <c r="F20640" s="5">
        <v>83</v>
      </c>
      <c r="M20640" s="8">
        <v>-8.6372599999999994E-2</v>
      </c>
      <c r="N20640" s="8">
        <v>-6.0470899999999998E-3</v>
      </c>
      <c r="O20640" s="8">
        <v>8.8490700000000005E-3</v>
      </c>
      <c r="P20640">
        <v>47</v>
      </c>
      <c r="Q20640">
        <v>47</v>
      </c>
    </row>
    <row r="20641" spans="1:17" x14ac:dyDescent="0.25">
      <c r="A20641" s="7">
        <v>9.80823</v>
      </c>
      <c r="B20641" s="7">
        <v>-0.77393000000000001</v>
      </c>
      <c r="C20641" s="7">
        <v>-0.218857</v>
      </c>
      <c r="D20641" s="5" t="s">
        <v>3844</v>
      </c>
      <c r="E20641" s="5">
        <v>86</v>
      </c>
      <c r="F20641" s="5">
        <v>87</v>
      </c>
      <c r="M20641" s="8">
        <v>7.9285299999999996E-3</v>
      </c>
      <c r="N20641" s="8">
        <v>2.38842E-3</v>
      </c>
      <c r="O20641" s="8">
        <v>1.7147800000000001E-2</v>
      </c>
      <c r="P20641">
        <v>48</v>
      </c>
      <c r="Q20641">
        <v>48</v>
      </c>
    </row>
    <row r="20642" spans="1:17" x14ac:dyDescent="0.25">
      <c r="A20642" s="7">
        <v>9.8119599999999991</v>
      </c>
      <c r="B20642" s="7">
        <v>-0.78069299999999997</v>
      </c>
      <c r="C20642" s="7">
        <v>-0.21132100000000001</v>
      </c>
      <c r="D20642" s="5" t="s">
        <v>6514</v>
      </c>
      <c r="E20642" s="5">
        <v>82</v>
      </c>
      <c r="F20642" s="5">
        <v>80</v>
      </c>
      <c r="M20642" s="8">
        <v>-7.3539E-3</v>
      </c>
      <c r="N20642" s="8">
        <v>4.8490199999999997E-2</v>
      </c>
      <c r="O20642" s="8">
        <v>-3.79117E-2</v>
      </c>
      <c r="P20642">
        <v>48</v>
      </c>
      <c r="Q20642">
        <v>51</v>
      </c>
    </row>
    <row r="20643" spans="1:17" x14ac:dyDescent="0.25">
      <c r="A20643" s="7">
        <v>9.8079499999999999</v>
      </c>
      <c r="B20643" s="7">
        <v>-0.74555499999999997</v>
      </c>
      <c r="C20643" s="7">
        <v>-0.226384</v>
      </c>
      <c r="D20643" s="5" t="s">
        <v>1702</v>
      </c>
      <c r="E20643" s="5">
        <v>85</v>
      </c>
      <c r="F20643" s="5">
        <v>85</v>
      </c>
      <c r="M20643" s="8">
        <v>-3.1097799999999998E-2</v>
      </c>
      <c r="N20643" s="8">
        <v>9.8919200000000002E-3</v>
      </c>
      <c r="O20643" s="8">
        <v>3.2792300000000003E-2</v>
      </c>
      <c r="P20643">
        <v>50</v>
      </c>
      <c r="Q20643">
        <v>47</v>
      </c>
    </row>
    <row r="20644" spans="1:17" x14ac:dyDescent="0.25">
      <c r="A20644" s="7">
        <v>9.80898</v>
      </c>
      <c r="B20644" s="7">
        <v>-0.75965400000000005</v>
      </c>
      <c r="C20644" s="7">
        <v>-0.21810499999999999</v>
      </c>
      <c r="D20644" s="5" t="s">
        <v>8925</v>
      </c>
      <c r="E20644" s="5">
        <v>85</v>
      </c>
      <c r="F20644" s="5">
        <v>85</v>
      </c>
      <c r="M20644" s="8">
        <v>2.3532600000000001E-2</v>
      </c>
      <c r="N20644" s="8">
        <v>9.4743999999999991E-3</v>
      </c>
      <c r="O20644" s="8">
        <v>-1.45705E-2</v>
      </c>
      <c r="P20644">
        <v>45</v>
      </c>
      <c r="Q20644">
        <v>45</v>
      </c>
    </row>
    <row r="20645" spans="1:17" x14ac:dyDescent="0.25">
      <c r="A20645" s="7">
        <v>9.7997099999999993</v>
      </c>
      <c r="B20645" s="7">
        <v>-0.75983199999999995</v>
      </c>
      <c r="C20645" s="7">
        <v>-0.21129600000000001</v>
      </c>
      <c r="D20645" s="5" t="s">
        <v>10834</v>
      </c>
      <c r="E20645" s="5">
        <v>83</v>
      </c>
      <c r="F20645" s="5">
        <v>82</v>
      </c>
      <c r="M20645" s="8">
        <v>7.6405700000000002E-3</v>
      </c>
      <c r="N20645" s="8">
        <v>2.1567999999999999E-3</v>
      </c>
      <c r="O20645" s="8">
        <v>-1.4767799999999999E-2</v>
      </c>
      <c r="P20645">
        <v>50</v>
      </c>
      <c r="Q20645">
        <v>49</v>
      </c>
    </row>
    <row r="20646" spans="1:17" x14ac:dyDescent="0.25">
      <c r="A20646" s="7">
        <v>9.8064400000000003</v>
      </c>
      <c r="B20646" s="7">
        <v>-0.76208699999999996</v>
      </c>
      <c r="C20646" s="7">
        <v>-0.21130199999999999</v>
      </c>
      <c r="D20646" s="5" t="s">
        <v>711</v>
      </c>
      <c r="E20646" s="5">
        <v>83</v>
      </c>
      <c r="F20646" s="5">
        <v>84</v>
      </c>
      <c r="M20646" s="8">
        <v>5.5331199999999997E-2</v>
      </c>
      <c r="N20646" s="8">
        <v>-5.3029399999999997E-2</v>
      </c>
      <c r="O20646" s="8">
        <v>-2.94297E-2</v>
      </c>
      <c r="P20646">
        <v>46</v>
      </c>
      <c r="Q20646">
        <v>46</v>
      </c>
    </row>
    <row r="20647" spans="1:17" x14ac:dyDescent="0.25">
      <c r="A20647" s="7">
        <v>9.8011999999999997</v>
      </c>
      <c r="B20647" s="7">
        <v>-0.75457399999999997</v>
      </c>
      <c r="C20647" s="7">
        <v>-0.19848099999999999</v>
      </c>
      <c r="D20647" s="5" t="s">
        <v>14677</v>
      </c>
      <c r="E20647" s="5">
        <v>85</v>
      </c>
      <c r="F20647" s="5">
        <v>84</v>
      </c>
      <c r="M20647" s="8">
        <v>1.6600699999999999E-2</v>
      </c>
      <c r="N20647" s="8">
        <v>-1.3481699999999999E-2</v>
      </c>
      <c r="O20647" s="8">
        <v>2.4484800000000001E-2</v>
      </c>
      <c r="P20647">
        <v>48</v>
      </c>
      <c r="Q20647">
        <v>47</v>
      </c>
    </row>
    <row r="20648" spans="1:17" x14ac:dyDescent="0.25">
      <c r="A20648" s="7">
        <v>9.8131699999999995</v>
      </c>
      <c r="B20648" s="7">
        <v>-0.75983299999999998</v>
      </c>
      <c r="C20648" s="7">
        <v>-0.20376900000000001</v>
      </c>
      <c r="D20648" s="5" t="s">
        <v>320</v>
      </c>
      <c r="E20648" s="5">
        <v>85</v>
      </c>
      <c r="F20648" s="5">
        <v>86</v>
      </c>
      <c r="M20648" s="8">
        <v>-7.2528999999999996E-3</v>
      </c>
      <c r="N20648" s="8">
        <v>7.1835399999999994E-2</v>
      </c>
      <c r="O20648" s="8">
        <v>-2.1795999999999999E-2</v>
      </c>
      <c r="P20648">
        <v>47</v>
      </c>
      <c r="Q20648">
        <v>48</v>
      </c>
    </row>
    <row r="20649" spans="1:17" x14ac:dyDescent="0.25">
      <c r="A20649" s="7">
        <v>9.8079300000000007</v>
      </c>
      <c r="B20649" s="7">
        <v>-0.75832999999999995</v>
      </c>
      <c r="C20649" s="7">
        <v>-0.20527200000000001</v>
      </c>
      <c r="D20649" s="5" t="s">
        <v>75</v>
      </c>
      <c r="E20649" s="5">
        <v>83</v>
      </c>
      <c r="F20649" s="5">
        <v>82</v>
      </c>
      <c r="M20649" s="8">
        <v>-5.4530700000000001E-2</v>
      </c>
      <c r="N20649" s="8">
        <v>2.5718100000000001E-2</v>
      </c>
      <c r="O20649" s="8">
        <v>1.6726499999999998E-2</v>
      </c>
      <c r="P20649">
        <v>48</v>
      </c>
      <c r="Q20649">
        <v>47</v>
      </c>
    </row>
    <row r="20650" spans="1:17" x14ac:dyDescent="0.25">
      <c r="A20650" s="7">
        <v>9.7996999999999996</v>
      </c>
      <c r="B20650" s="7">
        <v>-0.78763399999999995</v>
      </c>
      <c r="C20650" s="7">
        <v>-0.20224600000000001</v>
      </c>
      <c r="D20650" s="5" t="s">
        <v>4034</v>
      </c>
      <c r="E20650" s="5">
        <v>83</v>
      </c>
      <c r="F20650" s="5">
        <v>83</v>
      </c>
      <c r="M20650" s="8">
        <v>-2.2857100000000002E-2</v>
      </c>
      <c r="N20650" s="8">
        <v>2.5555399999999999E-2</v>
      </c>
      <c r="O20650" s="8">
        <v>1.0638900000000001E-3</v>
      </c>
      <c r="P20650">
        <v>50</v>
      </c>
      <c r="Q20650">
        <v>50</v>
      </c>
    </row>
    <row r="20651" spans="1:17" x14ac:dyDescent="0.25">
      <c r="A20651" s="7">
        <v>9.8201900000000002</v>
      </c>
      <c r="B20651" s="7">
        <v>-0.76190999999999998</v>
      </c>
      <c r="C20651" s="7">
        <v>-0.20680599999999999</v>
      </c>
      <c r="D20651" s="5" t="s">
        <v>7610</v>
      </c>
      <c r="E20651" s="5">
        <v>85</v>
      </c>
      <c r="F20651" s="5">
        <v>85</v>
      </c>
      <c r="M20651" s="8">
        <v>-1.5716999999999998E-2</v>
      </c>
      <c r="N20651" s="8">
        <v>-2.1116900000000001E-2</v>
      </c>
      <c r="O20651" s="8">
        <v>-2.9872699999999999E-2</v>
      </c>
      <c r="P20651">
        <v>45</v>
      </c>
      <c r="Q20651">
        <v>45</v>
      </c>
    </row>
    <row r="20652" spans="1:17" x14ac:dyDescent="0.25">
      <c r="A20652" s="7">
        <v>9.8112200000000005</v>
      </c>
      <c r="B20652" s="7">
        <v>-0.76416200000000001</v>
      </c>
      <c r="C20652" s="7">
        <v>-0.22112299999999999</v>
      </c>
      <c r="D20652" s="5" t="s">
        <v>2391</v>
      </c>
      <c r="E20652" s="5">
        <v>85</v>
      </c>
      <c r="F20652" s="5">
        <v>84</v>
      </c>
      <c r="M20652" s="8">
        <v>1.63704E-2</v>
      </c>
      <c r="N20652" s="8">
        <v>-6.3046200000000004E-3</v>
      </c>
      <c r="O20652" s="8">
        <v>1.2114599999999999E-3</v>
      </c>
      <c r="P20652">
        <v>49</v>
      </c>
      <c r="Q20652">
        <v>49</v>
      </c>
    </row>
    <row r="20653" spans="1:17" x14ac:dyDescent="0.25">
      <c r="A20653" s="7">
        <v>9.8094300000000008</v>
      </c>
      <c r="B20653" s="7">
        <v>-0.75006499999999998</v>
      </c>
      <c r="C20653" s="7">
        <v>-0.20829</v>
      </c>
      <c r="D20653" s="5" t="s">
        <v>14313</v>
      </c>
      <c r="E20653" s="5">
        <v>83</v>
      </c>
      <c r="F20653" s="5">
        <v>84</v>
      </c>
      <c r="M20653" s="8">
        <v>-3.1027800000000001E-2</v>
      </c>
      <c r="N20653" s="8">
        <v>2.6268900000000002E-3</v>
      </c>
      <c r="O20653" s="8">
        <v>4.0106999999999997E-2</v>
      </c>
      <c r="P20653">
        <v>45</v>
      </c>
      <c r="Q20653">
        <v>46</v>
      </c>
    </row>
    <row r="20654" spans="1:17" x14ac:dyDescent="0.25">
      <c r="A20654" s="7">
        <v>9.8134599999999992</v>
      </c>
      <c r="B20654" s="7">
        <v>-0.76716899999999999</v>
      </c>
      <c r="C20654" s="7">
        <v>-0.21283099999999999</v>
      </c>
      <c r="D20654" s="5" t="s">
        <v>8552</v>
      </c>
      <c r="E20654" s="5">
        <v>85</v>
      </c>
      <c r="F20654" s="5">
        <v>85</v>
      </c>
      <c r="M20654" s="8">
        <v>-3.87377E-2</v>
      </c>
      <c r="N20654" s="8">
        <v>4.8881399999999998E-2</v>
      </c>
      <c r="O20654" s="8">
        <v>9.6665799999999993E-3</v>
      </c>
      <c r="P20654">
        <v>50</v>
      </c>
      <c r="Q20654">
        <v>49</v>
      </c>
    </row>
    <row r="20655" spans="1:17" x14ac:dyDescent="0.25">
      <c r="A20655" s="7">
        <v>9.8101800000000008</v>
      </c>
      <c r="B20655" s="7">
        <v>-0.76358999999999999</v>
      </c>
      <c r="C20655" s="7">
        <v>-0.208289</v>
      </c>
      <c r="D20655" s="5" t="s">
        <v>5425</v>
      </c>
      <c r="E20655" s="5">
        <v>83</v>
      </c>
      <c r="F20655" s="5">
        <v>82</v>
      </c>
      <c r="M20655" s="8">
        <v>4.8127299999999998E-2</v>
      </c>
      <c r="N20655" s="8">
        <v>-1.37272E-2</v>
      </c>
      <c r="O20655" s="8">
        <v>-5.9088600000000002E-3</v>
      </c>
      <c r="P20655">
        <v>46</v>
      </c>
      <c r="Q20655">
        <v>47</v>
      </c>
    </row>
    <row r="20656" spans="1:17" x14ac:dyDescent="0.25">
      <c r="A20656" s="7">
        <v>9.8094300000000008</v>
      </c>
      <c r="B20656" s="7">
        <v>-0.76358999999999999</v>
      </c>
      <c r="C20656" s="7">
        <v>-0.203011</v>
      </c>
      <c r="D20656" s="5" t="s">
        <v>783</v>
      </c>
      <c r="E20656" s="5">
        <v>85</v>
      </c>
      <c r="F20656" s="5">
        <v>85</v>
      </c>
      <c r="M20656" s="8">
        <v>-3.8487800000000003E-2</v>
      </c>
      <c r="N20656" s="8">
        <v>3.3139599999999998E-2</v>
      </c>
      <c r="O20656" s="8">
        <v>3.2882000000000002E-2</v>
      </c>
      <c r="P20656">
        <v>48</v>
      </c>
      <c r="Q20656">
        <v>47</v>
      </c>
    </row>
    <row r="20657" spans="1:17" x14ac:dyDescent="0.25">
      <c r="A20657" s="7">
        <v>9.8134499999999996</v>
      </c>
      <c r="B20657" s="7">
        <v>-0.74763400000000002</v>
      </c>
      <c r="C20657" s="7">
        <v>-0.20680100000000001</v>
      </c>
      <c r="D20657" s="5" t="s">
        <v>213</v>
      </c>
      <c r="E20657" s="5">
        <v>83</v>
      </c>
      <c r="F20657" s="5">
        <v>83</v>
      </c>
      <c r="M20657" s="8">
        <v>-1.5694E-2</v>
      </c>
      <c r="N20657" s="8">
        <v>4.1332899999999999E-2</v>
      </c>
      <c r="O20657" s="8">
        <v>-1.4718E-2</v>
      </c>
      <c r="P20657">
        <v>47</v>
      </c>
      <c r="Q20657">
        <v>47</v>
      </c>
    </row>
    <row r="20658" spans="1:17" x14ac:dyDescent="0.25">
      <c r="A20658" s="7">
        <v>9.8056900000000002</v>
      </c>
      <c r="B20658" s="7">
        <v>-0.76584399999999997</v>
      </c>
      <c r="C20658" s="7">
        <v>-0.20074600000000001</v>
      </c>
      <c r="D20658" s="5" t="s">
        <v>1179</v>
      </c>
      <c r="E20658" s="5">
        <v>85</v>
      </c>
      <c r="F20658" s="5">
        <v>85</v>
      </c>
      <c r="M20658" s="8">
        <v>1.6449700000000001E-2</v>
      </c>
      <c r="N20658" s="8">
        <v>-6.0064100000000002E-2</v>
      </c>
      <c r="O20658" s="8">
        <v>8.4441599999999996E-4</v>
      </c>
      <c r="P20658">
        <v>48</v>
      </c>
      <c r="Q20658">
        <v>48</v>
      </c>
    </row>
    <row r="20659" spans="1:17" x14ac:dyDescent="0.25">
      <c r="A20659" s="7">
        <v>9.7992399999999993</v>
      </c>
      <c r="B20659" s="7">
        <v>-0.77017500000000005</v>
      </c>
      <c r="C20659" s="7">
        <v>-0.19547700000000001</v>
      </c>
      <c r="D20659" s="5" t="s">
        <v>10834</v>
      </c>
      <c r="E20659" s="5">
        <v>83</v>
      </c>
      <c r="F20659" s="5">
        <v>83</v>
      </c>
      <c r="M20659" s="8">
        <v>-3.8333100000000002E-2</v>
      </c>
      <c r="N20659" s="8">
        <v>3.3237000000000003E-2</v>
      </c>
      <c r="O20659" s="8">
        <v>4.8840300000000003E-2</v>
      </c>
      <c r="P20659">
        <v>48</v>
      </c>
      <c r="Q20659">
        <v>47</v>
      </c>
    </row>
    <row r="20660" spans="1:17" x14ac:dyDescent="0.25">
      <c r="A20660" s="7">
        <v>9.81419</v>
      </c>
      <c r="B20660" s="7">
        <v>-0.75364600000000004</v>
      </c>
      <c r="C20660" s="7">
        <v>-0.19473799999999999</v>
      </c>
      <c r="D20660" s="5" t="s">
        <v>8106</v>
      </c>
      <c r="E20660" s="5">
        <v>85</v>
      </c>
      <c r="F20660" s="5">
        <v>85</v>
      </c>
      <c r="M20660" s="8">
        <v>3.2292899999999999E-2</v>
      </c>
      <c r="N20660" s="8">
        <v>2.5530299999999999E-2</v>
      </c>
      <c r="O20660" s="8">
        <v>1.0167600000000001E-2</v>
      </c>
      <c r="P20660">
        <v>47</v>
      </c>
      <c r="Q20660">
        <v>48</v>
      </c>
    </row>
    <row r="20661" spans="1:17" x14ac:dyDescent="0.25">
      <c r="A20661" s="7">
        <v>9.8169199999999996</v>
      </c>
      <c r="B20661" s="7">
        <v>-0.76434100000000005</v>
      </c>
      <c r="C20661" s="7">
        <v>-0.21809700000000001</v>
      </c>
      <c r="D20661" s="5" t="s">
        <v>11436</v>
      </c>
      <c r="E20661" s="5">
        <v>82</v>
      </c>
      <c r="F20661" s="5">
        <v>82</v>
      </c>
      <c r="M20661" s="8">
        <v>3.2256899999999998E-2</v>
      </c>
      <c r="N20661" s="8">
        <v>4.8747600000000002E-2</v>
      </c>
      <c r="O20661" s="8">
        <v>1.0326E-2</v>
      </c>
      <c r="P20661">
        <v>49</v>
      </c>
      <c r="Q20661">
        <v>50</v>
      </c>
    </row>
    <row r="20662" spans="1:17" x14ac:dyDescent="0.25">
      <c r="A20662" s="7">
        <v>9.80748</v>
      </c>
      <c r="B20662" s="7">
        <v>-0.76867099999999999</v>
      </c>
      <c r="C20662" s="7">
        <v>-0.21207100000000001</v>
      </c>
      <c r="D20662" s="5" t="s">
        <v>1597</v>
      </c>
      <c r="E20662" s="5">
        <v>94</v>
      </c>
      <c r="F20662" s="5">
        <v>98</v>
      </c>
      <c r="M20662" s="8">
        <v>1.6444299999999999E-2</v>
      </c>
      <c r="N20662" s="8">
        <v>-5.2742400000000002E-2</v>
      </c>
      <c r="O20662" s="8">
        <v>8.9478400000000003E-4</v>
      </c>
      <c r="P20662">
        <v>46</v>
      </c>
      <c r="Q20662">
        <v>45</v>
      </c>
    </row>
    <row r="20663" spans="1:17" x14ac:dyDescent="0.25">
      <c r="A20663" s="7">
        <v>9.8141999999999996</v>
      </c>
      <c r="B20663" s="7">
        <v>-0.75740200000000002</v>
      </c>
      <c r="C20663" s="7">
        <v>-0.20378499999999999</v>
      </c>
      <c r="D20663" s="5" t="s">
        <v>1010</v>
      </c>
      <c r="E20663" s="5">
        <v>75</v>
      </c>
      <c r="F20663" s="5">
        <v>71</v>
      </c>
      <c r="M20663" s="8">
        <v>1.66461E-2</v>
      </c>
      <c r="N20663" s="8">
        <v>4.16452E-2</v>
      </c>
      <c r="O20663" s="8">
        <v>4.0816900000000003E-2</v>
      </c>
      <c r="P20663">
        <v>50</v>
      </c>
      <c r="Q20663">
        <v>50</v>
      </c>
    </row>
    <row r="20664" spans="1:17" x14ac:dyDescent="0.25">
      <c r="A20664" s="7">
        <v>9.8146699999999996</v>
      </c>
      <c r="B20664" s="7">
        <v>-0.777115</v>
      </c>
      <c r="C20664" s="7">
        <v>-0.207539</v>
      </c>
      <c r="D20664" s="5" t="s">
        <v>2902</v>
      </c>
      <c r="E20664" s="5">
        <v>85</v>
      </c>
      <c r="F20664" s="5">
        <v>85</v>
      </c>
      <c r="M20664" s="8">
        <v>3.2318699999999999E-2</v>
      </c>
      <c r="N20664" s="8">
        <v>-2.9551299999999999E-2</v>
      </c>
      <c r="O20664" s="8">
        <v>1.2008500000000001E-3</v>
      </c>
      <c r="P20664">
        <v>46</v>
      </c>
      <c r="Q20664">
        <v>46</v>
      </c>
    </row>
    <row r="20665" spans="1:17" x14ac:dyDescent="0.25">
      <c r="A20665" s="7">
        <v>9.8131699999999995</v>
      </c>
      <c r="B20665" s="7">
        <v>-0.75758000000000003</v>
      </c>
      <c r="C20665" s="7">
        <v>-0.202261</v>
      </c>
      <c r="D20665" s="5" t="s">
        <v>8213</v>
      </c>
      <c r="E20665" s="5">
        <v>83</v>
      </c>
      <c r="F20665" s="5">
        <v>83</v>
      </c>
      <c r="M20665" s="8">
        <v>-3.8619399999999998E-2</v>
      </c>
      <c r="N20665" s="8">
        <v>6.48566E-2</v>
      </c>
      <c r="O20665" s="8">
        <v>2.4505800000000001E-2</v>
      </c>
      <c r="P20665">
        <v>48</v>
      </c>
      <c r="Q20665">
        <v>49</v>
      </c>
    </row>
    <row r="20666" spans="1:17" x14ac:dyDescent="0.25">
      <c r="A20666" s="7">
        <v>9.8059899999999995</v>
      </c>
      <c r="B20666" s="7">
        <v>-0.75364299999999995</v>
      </c>
      <c r="C20666" s="7">
        <v>-0.21810299999999999</v>
      </c>
      <c r="D20666" s="5" t="s">
        <v>3214</v>
      </c>
      <c r="E20666" s="5">
        <v>85</v>
      </c>
      <c r="F20666" s="5">
        <v>85</v>
      </c>
      <c r="M20666" s="8">
        <v>-2.29486E-2</v>
      </c>
      <c r="N20666" s="8">
        <v>4.13882E-2</v>
      </c>
      <c r="O20666" s="8">
        <v>-6.1928800000000004E-3</v>
      </c>
      <c r="P20666">
        <v>47</v>
      </c>
      <c r="Q20666">
        <v>47</v>
      </c>
    </row>
    <row r="20667" spans="1:17" x14ac:dyDescent="0.25">
      <c r="A20667" s="7">
        <v>9.8029799999999998</v>
      </c>
      <c r="B20667" s="7">
        <v>-0.76641800000000004</v>
      </c>
      <c r="C20667" s="7">
        <v>-0.196988</v>
      </c>
      <c r="D20667" s="5" t="s">
        <v>2314</v>
      </c>
      <c r="E20667" s="5">
        <v>85</v>
      </c>
      <c r="F20667" s="5">
        <v>85</v>
      </c>
      <c r="M20667" s="8">
        <v>8.1285100000000002E-3</v>
      </c>
      <c r="N20667" s="8">
        <v>9.88787E-3</v>
      </c>
      <c r="O20667" s="8">
        <v>4.05207E-2</v>
      </c>
      <c r="P20667">
        <v>49</v>
      </c>
      <c r="Q20667">
        <v>48</v>
      </c>
    </row>
    <row r="20668" spans="1:17" x14ac:dyDescent="0.25">
      <c r="A20668" s="7">
        <v>9.8082200000000004</v>
      </c>
      <c r="B20668" s="7">
        <v>-0.77393199999999995</v>
      </c>
      <c r="C20668" s="7">
        <v>-0.20377799999999999</v>
      </c>
      <c r="D20668" s="5" t="s">
        <v>10341</v>
      </c>
      <c r="E20668" s="5">
        <v>82</v>
      </c>
      <c r="F20668" s="5">
        <v>82</v>
      </c>
      <c r="M20668" s="8">
        <v>-2.27487E-2</v>
      </c>
      <c r="N20668" s="8">
        <v>4.8887699999999999E-2</v>
      </c>
      <c r="O20668" s="8">
        <v>1.71801E-2</v>
      </c>
      <c r="P20668">
        <v>47</v>
      </c>
      <c r="Q20668">
        <v>47</v>
      </c>
    </row>
    <row r="20669" spans="1:17" x14ac:dyDescent="0.25">
      <c r="A20669" s="7">
        <v>9.8119499999999995</v>
      </c>
      <c r="B20669" s="7">
        <v>-0.75439699999999998</v>
      </c>
      <c r="C20669" s="7">
        <v>-0.19699800000000001</v>
      </c>
      <c r="D20669" s="5" t="s">
        <v>9116</v>
      </c>
      <c r="E20669" s="5">
        <v>83</v>
      </c>
      <c r="F20669" s="5">
        <v>83</v>
      </c>
      <c r="M20669" s="8">
        <v>5.5357999999999997E-2</v>
      </c>
      <c r="N20669" s="8">
        <v>-3.70645E-2</v>
      </c>
      <c r="O20669" s="8">
        <v>-2.19572E-2</v>
      </c>
      <c r="P20669">
        <v>48</v>
      </c>
      <c r="Q20669">
        <v>49</v>
      </c>
    </row>
    <row r="20670" spans="1:17" x14ac:dyDescent="0.25">
      <c r="A20670" s="7">
        <v>9.8082200000000004</v>
      </c>
      <c r="B20670" s="7">
        <v>-0.770926</v>
      </c>
      <c r="C20670" s="7">
        <v>-0.20227100000000001</v>
      </c>
      <c r="D20670" s="5" t="s">
        <v>1371</v>
      </c>
      <c r="E20670" s="5">
        <v>86</v>
      </c>
      <c r="F20670" s="5">
        <v>85</v>
      </c>
      <c r="M20670" s="8">
        <v>-3.1423800000000002E-2</v>
      </c>
      <c r="N20670" s="8">
        <v>2.5568799999999999E-2</v>
      </c>
      <c r="O20670" s="8">
        <v>9.8439899999999995E-4</v>
      </c>
      <c r="P20670">
        <v>48</v>
      </c>
      <c r="Q20670">
        <v>48</v>
      </c>
    </row>
    <row r="20671" spans="1:17" x14ac:dyDescent="0.25">
      <c r="A20671" s="7">
        <v>9.8044799999999999</v>
      </c>
      <c r="B20671" s="7">
        <v>-0.75214099999999995</v>
      </c>
      <c r="C20671" s="7">
        <v>-0.20905399999999999</v>
      </c>
      <c r="D20671" s="5" t="s">
        <v>10537</v>
      </c>
      <c r="E20671" s="5">
        <v>83</v>
      </c>
      <c r="F20671" s="5">
        <v>84</v>
      </c>
      <c r="M20671" s="8">
        <v>4.75895E-2</v>
      </c>
      <c r="N20671" s="8">
        <v>1.7829E-3</v>
      </c>
      <c r="O20671" s="8">
        <v>-6.1039799999999998E-2</v>
      </c>
      <c r="P20671">
        <v>46</v>
      </c>
      <c r="Q20671">
        <v>47</v>
      </c>
    </row>
    <row r="20672" spans="1:17" x14ac:dyDescent="0.25">
      <c r="A20672" s="7">
        <v>9.8029899999999994</v>
      </c>
      <c r="B20672" s="7">
        <v>-0.76341199999999998</v>
      </c>
      <c r="C20672" s="7">
        <v>-0.20754400000000001</v>
      </c>
      <c r="D20672" s="5" t="s">
        <v>2314</v>
      </c>
      <c r="E20672" s="5">
        <v>84</v>
      </c>
      <c r="F20672" s="5">
        <v>83</v>
      </c>
      <c r="M20672" s="8">
        <v>-1.5233099999999999E-2</v>
      </c>
      <c r="N20672" s="8">
        <v>-1.3406899999999999E-2</v>
      </c>
      <c r="O20672" s="8">
        <v>2.41887E-2</v>
      </c>
      <c r="P20672">
        <v>49</v>
      </c>
      <c r="Q20672">
        <v>49</v>
      </c>
    </row>
    <row r="20673" spans="1:17" x14ac:dyDescent="0.25">
      <c r="A20673" s="7">
        <v>9.8164499999999997</v>
      </c>
      <c r="B20673" s="7">
        <v>-0.77242900000000003</v>
      </c>
      <c r="C20673" s="7">
        <v>-0.20831</v>
      </c>
      <c r="D20673" s="5" t="s">
        <v>8390</v>
      </c>
      <c r="E20673" s="5">
        <v>83</v>
      </c>
      <c r="F20673" s="5">
        <v>84</v>
      </c>
      <c r="M20673" s="8">
        <v>-3.8275900000000002E-2</v>
      </c>
      <c r="N20673" s="8">
        <v>3.33064E-2</v>
      </c>
      <c r="O20673" s="8">
        <v>5.6204999999999998E-2</v>
      </c>
      <c r="P20673">
        <v>46</v>
      </c>
      <c r="Q20673">
        <v>46</v>
      </c>
    </row>
    <row r="20674" spans="1:17" x14ac:dyDescent="0.25">
      <c r="A20674" s="7">
        <v>9.8101900000000004</v>
      </c>
      <c r="B20674" s="7">
        <v>-0.75081600000000004</v>
      </c>
      <c r="C20674" s="7">
        <v>-0.21959999999999999</v>
      </c>
      <c r="D20674" s="5" t="s">
        <v>8975</v>
      </c>
      <c r="E20674" s="5">
        <v>85</v>
      </c>
      <c r="F20674" s="5">
        <v>87</v>
      </c>
      <c r="M20674" s="8">
        <v>8.1803899999999992E-3</v>
      </c>
      <c r="N20674" s="8">
        <v>6.50038E-2</v>
      </c>
      <c r="O20674" s="8">
        <v>5.68532E-2</v>
      </c>
      <c r="P20674">
        <v>48</v>
      </c>
      <c r="Q20674">
        <v>49</v>
      </c>
    </row>
    <row r="20675" spans="1:17" x14ac:dyDescent="0.25">
      <c r="A20675" s="7">
        <v>9.8141999999999996</v>
      </c>
      <c r="B20675" s="7">
        <v>-0.76266100000000003</v>
      </c>
      <c r="C20675" s="7">
        <v>-0.209062</v>
      </c>
      <c r="D20675" s="5" t="s">
        <v>1455</v>
      </c>
      <c r="E20675" s="5">
        <v>85</v>
      </c>
      <c r="F20675" s="5">
        <v>83</v>
      </c>
      <c r="M20675" s="8">
        <v>-3.16006E-2</v>
      </c>
      <c r="N20675" s="8">
        <v>2.18636E-3</v>
      </c>
      <c r="O20675" s="8">
        <v>-2.2497E-2</v>
      </c>
      <c r="P20675">
        <v>47</v>
      </c>
      <c r="Q20675">
        <v>46</v>
      </c>
    </row>
    <row r="20676" spans="1:17" x14ac:dyDescent="0.25">
      <c r="A20676" s="7">
        <v>9.8029799999999998</v>
      </c>
      <c r="B20676" s="7">
        <v>-0.76040700000000006</v>
      </c>
      <c r="C20676" s="7">
        <v>-0.20377500000000001</v>
      </c>
      <c r="D20676" s="5" t="s">
        <v>3749</v>
      </c>
      <c r="E20676" s="5">
        <v>83</v>
      </c>
      <c r="F20676" s="5">
        <v>83</v>
      </c>
      <c r="M20676" s="8">
        <v>4.7413799999999999E-2</v>
      </c>
      <c r="N20676" s="8">
        <v>6.4071000000000003E-2</v>
      </c>
      <c r="O20676" s="8">
        <v>-6.7980499999999999E-2</v>
      </c>
      <c r="P20676">
        <v>49</v>
      </c>
      <c r="Q20676">
        <v>49</v>
      </c>
    </row>
    <row r="20677" spans="1:17" x14ac:dyDescent="0.25">
      <c r="A20677" s="7">
        <v>9.7989499999999996</v>
      </c>
      <c r="B20677" s="7">
        <v>-0.75908200000000003</v>
      </c>
      <c r="C20677" s="7">
        <v>-0.19847799999999999</v>
      </c>
      <c r="D20677" s="5" t="s">
        <v>583</v>
      </c>
      <c r="E20677" s="5">
        <v>83</v>
      </c>
      <c r="F20677" s="5">
        <v>82</v>
      </c>
      <c r="M20677" s="8">
        <v>-6.5469600000000001E-3</v>
      </c>
      <c r="N20677" s="8">
        <v>2.5808699999999999E-3</v>
      </c>
      <c r="O20677" s="8">
        <v>4.0334399999999999E-2</v>
      </c>
      <c r="P20677">
        <v>48</v>
      </c>
      <c r="Q20677">
        <v>48</v>
      </c>
    </row>
    <row r="20678" spans="1:17" x14ac:dyDescent="0.25">
      <c r="A20678" s="7">
        <v>9.8104600000000008</v>
      </c>
      <c r="B20678" s="7">
        <v>-0.77242900000000003</v>
      </c>
      <c r="C20678" s="7">
        <v>-0.20302600000000001</v>
      </c>
      <c r="D20678" s="5" t="s">
        <v>4355</v>
      </c>
      <c r="E20678" s="5">
        <v>85</v>
      </c>
      <c r="F20678" s="5">
        <v>86</v>
      </c>
      <c r="M20678" s="8">
        <v>-1.52024E-2</v>
      </c>
      <c r="N20678" s="8">
        <v>1.8422299999999999E-2</v>
      </c>
      <c r="O20678" s="8">
        <v>3.2998199999999998E-2</v>
      </c>
      <c r="P20678">
        <v>46</v>
      </c>
      <c r="Q20678">
        <v>46</v>
      </c>
    </row>
    <row r="20679" spans="1:17" x14ac:dyDescent="0.25">
      <c r="A20679" s="7">
        <v>9.8082200000000004</v>
      </c>
      <c r="B20679" s="7">
        <v>-0.76266</v>
      </c>
      <c r="C20679" s="7">
        <v>-0.21131900000000001</v>
      </c>
      <c r="D20679" s="5" t="s">
        <v>4390</v>
      </c>
      <c r="E20679" s="5">
        <v>85</v>
      </c>
      <c r="F20679" s="5">
        <v>84</v>
      </c>
      <c r="M20679" s="8">
        <v>-4.6027999999999999E-2</v>
      </c>
      <c r="N20679" s="8">
        <v>-2.0859200000000001E-2</v>
      </c>
      <c r="O20679" s="8">
        <v>5.3190400000000004E-4</v>
      </c>
      <c r="P20679">
        <v>49</v>
      </c>
      <c r="Q20679">
        <v>50</v>
      </c>
    </row>
    <row r="20680" spans="1:17" x14ac:dyDescent="0.25">
      <c r="A20680" s="7">
        <v>9.8044700000000002</v>
      </c>
      <c r="B20680" s="7">
        <v>-0.75890400000000002</v>
      </c>
      <c r="C20680" s="7">
        <v>-0.197744</v>
      </c>
      <c r="D20680" s="5" t="s">
        <v>506</v>
      </c>
      <c r="E20680" s="5">
        <v>83</v>
      </c>
      <c r="F20680" s="5">
        <v>83</v>
      </c>
      <c r="M20680" s="8">
        <v>2.3667799999999999E-2</v>
      </c>
      <c r="N20680" s="8">
        <v>-2.95611E-2</v>
      </c>
      <c r="O20680" s="8">
        <v>-6.2448099999999999E-3</v>
      </c>
      <c r="P20680">
        <v>46</v>
      </c>
      <c r="Q20680">
        <v>46</v>
      </c>
    </row>
    <row r="20681" spans="1:17" x14ac:dyDescent="0.25">
      <c r="A20681" s="7">
        <v>9.7982099999999992</v>
      </c>
      <c r="B20681" s="7">
        <v>-0.77260700000000004</v>
      </c>
      <c r="C20681" s="7">
        <v>-0.19772200000000001</v>
      </c>
      <c r="D20681" s="5" t="s">
        <v>20065</v>
      </c>
      <c r="E20681" s="5">
        <v>91</v>
      </c>
      <c r="F20681" s="5">
        <v>92</v>
      </c>
      <c r="M20681" s="8">
        <v>-2.2968300000000001E-2</v>
      </c>
      <c r="N20681" s="8">
        <v>2.2278799999999998E-3</v>
      </c>
      <c r="O20681" s="8">
        <v>-1.50525E-2</v>
      </c>
      <c r="P20681">
        <v>50</v>
      </c>
      <c r="Q20681">
        <v>50</v>
      </c>
    </row>
    <row r="20682" spans="1:17" x14ac:dyDescent="0.25">
      <c r="A20682" s="7">
        <v>9.8052399999999995</v>
      </c>
      <c r="B20682" s="7">
        <v>-0.75514599999999998</v>
      </c>
      <c r="C20682" s="7">
        <v>-0.21659400000000001</v>
      </c>
      <c r="D20682" s="5" t="s">
        <v>9068</v>
      </c>
      <c r="E20682" s="5">
        <v>76</v>
      </c>
      <c r="F20682" s="5">
        <v>75</v>
      </c>
      <c r="M20682" s="8">
        <v>3.20697E-2</v>
      </c>
      <c r="N20682" s="8">
        <v>-1.3811199999999999E-2</v>
      </c>
      <c r="O20682" s="8">
        <v>-2.2014499999999999E-2</v>
      </c>
      <c r="P20682">
        <v>47</v>
      </c>
      <c r="Q20682">
        <v>47</v>
      </c>
    </row>
    <row r="20683" spans="1:17" x14ac:dyDescent="0.25">
      <c r="A20683" s="7">
        <v>9.8067299999999999</v>
      </c>
      <c r="B20683" s="7">
        <v>-0.75664900000000002</v>
      </c>
      <c r="C20683" s="7">
        <v>-0.215088</v>
      </c>
      <c r="D20683" s="5" t="s">
        <v>1943</v>
      </c>
      <c r="E20683" s="5">
        <v>85</v>
      </c>
      <c r="F20683" s="5">
        <v>85</v>
      </c>
      <c r="M20683" s="8">
        <v>-2.27996E-2</v>
      </c>
      <c r="N20683" s="8">
        <v>-6.2297100000000003E-3</v>
      </c>
      <c r="O20683" s="8">
        <v>8.4761899999999998E-4</v>
      </c>
      <c r="P20683">
        <v>51</v>
      </c>
      <c r="Q20683">
        <v>55</v>
      </c>
    </row>
    <row r="20684" spans="1:17" x14ac:dyDescent="0.25">
      <c r="A20684" s="7">
        <v>9.8037299999999998</v>
      </c>
      <c r="B20684" s="7">
        <v>-0.76190999999999998</v>
      </c>
      <c r="C20684" s="7">
        <v>-0.201513</v>
      </c>
      <c r="D20684" s="5" t="s">
        <v>4870</v>
      </c>
      <c r="E20684" s="5">
        <v>83</v>
      </c>
      <c r="F20684" s="5">
        <v>84</v>
      </c>
      <c r="M20684" s="8">
        <v>4.8196599999999999E-2</v>
      </c>
      <c r="N20684" s="8">
        <v>-1.36787E-2</v>
      </c>
      <c r="O20684" s="8">
        <v>1.4564300000000001E-3</v>
      </c>
      <c r="P20684">
        <v>43</v>
      </c>
      <c r="Q20684">
        <v>39</v>
      </c>
    </row>
    <row r="20685" spans="1:17" x14ac:dyDescent="0.25">
      <c r="A20685" s="7">
        <v>9.8027099999999994</v>
      </c>
      <c r="B20685" s="7">
        <v>-0.76133399999999996</v>
      </c>
      <c r="C20685" s="7">
        <v>-0.21959200000000001</v>
      </c>
      <c r="D20685" s="5" t="s">
        <v>9040</v>
      </c>
      <c r="E20685" s="5">
        <v>83</v>
      </c>
      <c r="F20685" s="5">
        <v>83</v>
      </c>
      <c r="M20685" s="8">
        <v>7.3305899999999997E-3</v>
      </c>
      <c r="N20685" s="8">
        <v>-2.9890900000000001E-2</v>
      </c>
      <c r="O20685" s="8">
        <v>-5.4265399999999998E-2</v>
      </c>
      <c r="P20685">
        <v>49</v>
      </c>
      <c r="Q20685">
        <v>49</v>
      </c>
    </row>
    <row r="20686" spans="1:17" x14ac:dyDescent="0.25">
      <c r="A20686" s="7">
        <v>9.8127099999999992</v>
      </c>
      <c r="B20686" s="7">
        <v>-0.77017400000000003</v>
      </c>
      <c r="C20686" s="7">
        <v>-0.209814</v>
      </c>
      <c r="D20686" s="5" t="s">
        <v>7148</v>
      </c>
      <c r="E20686" s="5">
        <v>85</v>
      </c>
      <c r="F20686" s="5">
        <v>85</v>
      </c>
      <c r="M20686" s="8">
        <v>-1.49718E-2</v>
      </c>
      <c r="N20686" s="8">
        <v>1.0026E-2</v>
      </c>
      <c r="O20686" s="8">
        <v>5.6263199999999999E-2</v>
      </c>
      <c r="P20686">
        <v>47</v>
      </c>
      <c r="Q20686">
        <v>47</v>
      </c>
    </row>
    <row r="20687" spans="1:17" x14ac:dyDescent="0.25">
      <c r="A20687" s="7">
        <v>9.8126999999999995</v>
      </c>
      <c r="B20687" s="7">
        <v>-0.75890500000000005</v>
      </c>
      <c r="C20687" s="7">
        <v>-0.20152200000000001</v>
      </c>
      <c r="D20687" s="5" t="s">
        <v>13551</v>
      </c>
      <c r="E20687" s="5">
        <v>85</v>
      </c>
      <c r="F20687" s="5">
        <v>85</v>
      </c>
      <c r="M20687" s="8">
        <v>1.6419599999999999E-2</v>
      </c>
      <c r="N20687" s="8">
        <v>9.6495999999999995E-3</v>
      </c>
      <c r="O20687" s="8">
        <v>9.9122600000000009E-3</v>
      </c>
      <c r="P20687">
        <v>47</v>
      </c>
      <c r="Q20687">
        <v>57</v>
      </c>
    </row>
    <row r="20688" spans="1:17" x14ac:dyDescent="0.25">
      <c r="A20688" s="7">
        <v>9.8134499999999996</v>
      </c>
      <c r="B20688" s="7">
        <v>-0.749888</v>
      </c>
      <c r="C20688" s="7">
        <v>-0.20152300000000001</v>
      </c>
      <c r="D20688" s="5" t="s">
        <v>3530</v>
      </c>
      <c r="E20688" s="5">
        <v>83</v>
      </c>
      <c r="F20688" s="5">
        <v>84</v>
      </c>
      <c r="M20688" s="8">
        <v>7.5974700000000003E-3</v>
      </c>
      <c r="N20688" s="8">
        <v>7.1892499999999998E-2</v>
      </c>
      <c r="O20688" s="8">
        <v>-5.7006899999999996E-3</v>
      </c>
      <c r="P20688">
        <v>51</v>
      </c>
      <c r="Q20688">
        <v>42</v>
      </c>
    </row>
    <row r="20689" spans="1:17" x14ac:dyDescent="0.25">
      <c r="A20689" s="7">
        <v>9.7947500000000005</v>
      </c>
      <c r="B20689" s="7">
        <v>-0.770926</v>
      </c>
      <c r="C20689" s="7">
        <v>-0.20225799999999999</v>
      </c>
      <c r="D20689" s="5" t="s">
        <v>4882</v>
      </c>
      <c r="E20689" s="5">
        <v>83</v>
      </c>
      <c r="F20689" s="5">
        <v>82</v>
      </c>
      <c r="M20689" s="8">
        <v>2.4097E-2</v>
      </c>
      <c r="N20689" s="8">
        <v>-2.0705899999999999E-2</v>
      </c>
      <c r="O20689" s="8">
        <v>4.0460599999999999E-2</v>
      </c>
      <c r="P20689">
        <v>45</v>
      </c>
      <c r="Q20689">
        <v>45</v>
      </c>
    </row>
    <row r="20690" spans="1:17" x14ac:dyDescent="0.25">
      <c r="A20690" s="7">
        <v>9.8164400000000001</v>
      </c>
      <c r="B20690" s="7">
        <v>-0.76717000000000002</v>
      </c>
      <c r="C20690" s="7">
        <v>-0.199263</v>
      </c>
      <c r="D20690" s="5" t="s">
        <v>520</v>
      </c>
      <c r="E20690" s="5">
        <v>84</v>
      </c>
      <c r="F20690" s="5">
        <v>85</v>
      </c>
      <c r="M20690" s="8">
        <v>-7.0274199999999995E-2</v>
      </c>
      <c r="N20690" s="8">
        <v>9.5650299999999994E-2</v>
      </c>
      <c r="O20690" s="8">
        <v>4.89688E-2</v>
      </c>
      <c r="P20690">
        <v>48</v>
      </c>
      <c r="Q20690">
        <v>48</v>
      </c>
    </row>
    <row r="20691" spans="1:17" x14ac:dyDescent="0.25">
      <c r="A20691" s="7">
        <v>9.8022299999999998</v>
      </c>
      <c r="B20691" s="7">
        <v>-0.75740200000000002</v>
      </c>
      <c r="C20691" s="7">
        <v>-0.197742</v>
      </c>
      <c r="D20691" s="5" t="s">
        <v>847</v>
      </c>
      <c r="E20691" s="5">
        <v>84</v>
      </c>
      <c r="F20691" s="5">
        <v>84</v>
      </c>
      <c r="M20691" s="8">
        <v>-1.5705799999999999E-2</v>
      </c>
      <c r="N20691" s="8">
        <v>-2.9667200000000001E-2</v>
      </c>
      <c r="O20691" s="8">
        <v>-2.9931099999999999E-2</v>
      </c>
      <c r="P20691">
        <v>47</v>
      </c>
      <c r="Q20691">
        <v>47</v>
      </c>
    </row>
    <row r="20692" spans="1:17" x14ac:dyDescent="0.25">
      <c r="A20692" s="7">
        <v>9.8052399999999995</v>
      </c>
      <c r="B20692" s="7">
        <v>-0.76190800000000003</v>
      </c>
      <c r="C20692" s="7">
        <v>-0.21961</v>
      </c>
      <c r="D20692" s="5" t="s">
        <v>11731</v>
      </c>
      <c r="E20692" s="5">
        <v>82</v>
      </c>
      <c r="F20692" s="5">
        <v>82</v>
      </c>
      <c r="M20692" s="8">
        <v>7.9247399999999996E-3</v>
      </c>
      <c r="N20692" s="8">
        <v>4.15612E-2</v>
      </c>
      <c r="O20692" s="8">
        <v>2.4779099999999998E-2</v>
      </c>
      <c r="P20692">
        <v>48</v>
      </c>
      <c r="Q20692">
        <v>48</v>
      </c>
    </row>
    <row r="20693" spans="1:17" x14ac:dyDescent="0.25">
      <c r="A20693" s="7">
        <v>9.8139299999999992</v>
      </c>
      <c r="B20693" s="7">
        <v>-0.76959999999999995</v>
      </c>
      <c r="C20693" s="7">
        <v>-0.22261800000000001</v>
      </c>
      <c r="D20693" s="5" t="s">
        <v>2058</v>
      </c>
      <c r="E20693" s="5">
        <v>86</v>
      </c>
      <c r="F20693" s="5">
        <v>86</v>
      </c>
      <c r="M20693" s="8">
        <v>4.8181700000000001E-2</v>
      </c>
      <c r="N20693" s="8">
        <v>-4.4288399999999999E-2</v>
      </c>
      <c r="O20693" s="8">
        <v>-6.11686E-3</v>
      </c>
      <c r="P20693">
        <v>48</v>
      </c>
      <c r="Q20693">
        <v>47</v>
      </c>
    </row>
    <row r="20694" spans="1:17" x14ac:dyDescent="0.25">
      <c r="A20694" s="7">
        <v>9.8034499999999998</v>
      </c>
      <c r="B20694" s="7">
        <v>-0.75231899999999996</v>
      </c>
      <c r="C20694" s="7">
        <v>-0.21431600000000001</v>
      </c>
      <c r="D20694" s="5" t="s">
        <v>10437</v>
      </c>
      <c r="E20694" s="5">
        <v>82</v>
      </c>
      <c r="F20694" s="5">
        <v>82</v>
      </c>
      <c r="M20694" s="8">
        <v>-3.9133000000000001E-2</v>
      </c>
      <c r="N20694" s="8">
        <v>-1.38505E-2</v>
      </c>
      <c r="O20694" s="8">
        <v>-4.5996599999999999E-2</v>
      </c>
      <c r="P20694">
        <v>47</v>
      </c>
      <c r="Q20694">
        <v>47</v>
      </c>
    </row>
    <row r="20695" spans="1:17" x14ac:dyDescent="0.25">
      <c r="A20695" s="7">
        <v>9.8101800000000008</v>
      </c>
      <c r="B20695" s="7">
        <v>-0.76584399999999997</v>
      </c>
      <c r="C20695" s="7">
        <v>-0.208289</v>
      </c>
      <c r="D20695" s="5" t="s">
        <v>535</v>
      </c>
      <c r="E20695" s="5">
        <v>85</v>
      </c>
      <c r="F20695" s="5">
        <v>85</v>
      </c>
      <c r="M20695" s="8">
        <v>-1.5545E-2</v>
      </c>
      <c r="N20695" s="8">
        <v>4.1439900000000002E-2</v>
      </c>
      <c r="O20695" s="8">
        <v>1.24004E-3</v>
      </c>
      <c r="P20695">
        <v>48</v>
      </c>
      <c r="Q20695">
        <v>49</v>
      </c>
    </row>
    <row r="20696" spans="1:17" x14ac:dyDescent="0.25">
      <c r="A20696" s="7">
        <v>9.8194499999999998</v>
      </c>
      <c r="B20696" s="7">
        <v>-0.76341199999999998</v>
      </c>
      <c r="C20696" s="7">
        <v>-0.21886900000000001</v>
      </c>
      <c r="D20696" s="5" t="s">
        <v>296</v>
      </c>
      <c r="E20696" s="5">
        <v>83</v>
      </c>
      <c r="F20696" s="5">
        <v>84</v>
      </c>
      <c r="M20696" s="8">
        <v>-4.5799199999999998E-2</v>
      </c>
      <c r="N20696" s="8">
        <v>1.8472700000000002E-2</v>
      </c>
      <c r="O20696" s="8">
        <v>3.2714300000000002E-2</v>
      </c>
      <c r="P20696">
        <v>47</v>
      </c>
      <c r="Q20696">
        <v>47</v>
      </c>
    </row>
    <row r="20697" spans="1:17" x14ac:dyDescent="0.25">
      <c r="A20697" s="7">
        <v>9.7985000000000007</v>
      </c>
      <c r="B20697" s="7">
        <v>-0.75063800000000003</v>
      </c>
      <c r="C20697" s="7">
        <v>-0.212065</v>
      </c>
      <c r="D20697" s="5" t="s">
        <v>975</v>
      </c>
      <c r="E20697" s="5">
        <v>84</v>
      </c>
      <c r="F20697" s="5">
        <v>84</v>
      </c>
      <c r="M20697" s="8">
        <v>-3.8779300000000003E-2</v>
      </c>
      <c r="N20697" s="8">
        <v>-6.2519999999999997E-3</v>
      </c>
      <c r="O20697" s="8">
        <v>-6.6653399999999996E-3</v>
      </c>
      <c r="P20697">
        <v>49</v>
      </c>
      <c r="Q20697">
        <v>48</v>
      </c>
    </row>
    <row r="20698" spans="1:17" x14ac:dyDescent="0.25">
      <c r="A20698" s="7">
        <v>9.8074700000000004</v>
      </c>
      <c r="B20698" s="7">
        <v>-0.76341300000000001</v>
      </c>
      <c r="C20698" s="7">
        <v>-0.20000899999999999</v>
      </c>
      <c r="D20698" s="5" t="s">
        <v>909</v>
      </c>
      <c r="E20698" s="5">
        <v>83</v>
      </c>
      <c r="F20698" s="5">
        <v>83</v>
      </c>
      <c r="M20698" s="8">
        <v>-5.4297600000000001E-2</v>
      </c>
      <c r="N20698" s="8">
        <v>1.8536199999999999E-2</v>
      </c>
      <c r="O20698" s="8">
        <v>0.04</v>
      </c>
      <c r="P20698">
        <v>47</v>
      </c>
      <c r="Q20698">
        <v>47</v>
      </c>
    </row>
    <row r="20699" spans="1:17" x14ac:dyDescent="0.25">
      <c r="A20699" s="7">
        <v>9.8052200000000003</v>
      </c>
      <c r="B20699" s="7">
        <v>-0.76190999999999998</v>
      </c>
      <c r="C20699" s="7">
        <v>-0.19548299999999999</v>
      </c>
      <c r="D20699" s="5" t="s">
        <v>4455</v>
      </c>
      <c r="E20699" s="5">
        <v>84</v>
      </c>
      <c r="F20699" s="5">
        <v>84</v>
      </c>
      <c r="M20699" s="8">
        <v>3.2479000000000001E-2</v>
      </c>
      <c r="N20699" s="8">
        <v>4.8896700000000001E-2</v>
      </c>
      <c r="O20699" s="8">
        <v>3.3649499999999999E-2</v>
      </c>
      <c r="P20699">
        <v>48</v>
      </c>
      <c r="Q20699">
        <v>48</v>
      </c>
    </row>
    <row r="20700" spans="1:17" x14ac:dyDescent="0.25">
      <c r="A20700" s="7">
        <v>9.8094300000000008</v>
      </c>
      <c r="B20700" s="7">
        <v>-0.77410900000000005</v>
      </c>
      <c r="C20700" s="7">
        <v>-0.21054999999999999</v>
      </c>
      <c r="D20700" s="5" t="s">
        <v>412</v>
      </c>
      <c r="E20700" s="5">
        <v>86</v>
      </c>
      <c r="F20700" s="5">
        <v>92</v>
      </c>
      <c r="M20700" s="8">
        <v>-1.4963499999999999E-2</v>
      </c>
      <c r="N20700" s="8">
        <v>1.00117E-2</v>
      </c>
      <c r="O20700" s="8">
        <v>5.6263599999999997E-2</v>
      </c>
      <c r="P20700">
        <v>49</v>
      </c>
      <c r="Q20700">
        <v>49</v>
      </c>
    </row>
    <row r="20701" spans="1:17" x14ac:dyDescent="0.25">
      <c r="A20701" s="7">
        <v>9.8112100000000009</v>
      </c>
      <c r="B20701" s="7">
        <v>-0.76566599999999996</v>
      </c>
      <c r="C20701" s="7">
        <v>-0.20830499999999999</v>
      </c>
      <c r="D20701" s="5" t="s">
        <v>1922</v>
      </c>
      <c r="E20701" s="5">
        <v>82</v>
      </c>
      <c r="F20701" s="5">
        <v>77</v>
      </c>
      <c r="M20701" s="8">
        <v>-1.51866E-2</v>
      </c>
      <c r="N20701" s="8">
        <v>4.9030400000000002E-2</v>
      </c>
      <c r="O20701" s="8">
        <v>4.0571599999999999E-2</v>
      </c>
      <c r="P20701">
        <v>46</v>
      </c>
      <c r="Q20701">
        <v>46</v>
      </c>
    </row>
    <row r="20702" spans="1:17" x14ac:dyDescent="0.25">
      <c r="A20702" s="7">
        <v>9.7962500000000006</v>
      </c>
      <c r="B20702" s="7">
        <v>-0.75214199999999998</v>
      </c>
      <c r="C20702" s="7">
        <v>-0.198491</v>
      </c>
      <c r="D20702" s="5" t="s">
        <v>12168</v>
      </c>
      <c r="E20702" s="5">
        <v>84</v>
      </c>
      <c r="F20702" s="5">
        <v>85</v>
      </c>
      <c r="M20702" s="8">
        <v>-2.2586800000000001E-2</v>
      </c>
      <c r="N20702" s="8">
        <v>-6.06457E-3</v>
      </c>
      <c r="O20702" s="8">
        <v>2.41706E-2</v>
      </c>
      <c r="P20702">
        <v>48</v>
      </c>
      <c r="Q20702">
        <v>49</v>
      </c>
    </row>
    <row r="20703" spans="1:17" x14ac:dyDescent="0.25">
      <c r="A20703" s="7">
        <v>9.8074700000000004</v>
      </c>
      <c r="B20703" s="7">
        <v>-0.76040700000000006</v>
      </c>
      <c r="C20703" s="7">
        <v>-0.206041</v>
      </c>
      <c r="D20703" s="5" t="s">
        <v>3879</v>
      </c>
      <c r="E20703" s="5">
        <v>85</v>
      </c>
      <c r="F20703" s="5">
        <v>85</v>
      </c>
      <c r="M20703" s="8">
        <v>6.8018899999999999E-4</v>
      </c>
      <c r="N20703" s="8">
        <v>-5.2604400000000003E-2</v>
      </c>
      <c r="O20703" s="8">
        <v>1.6705000000000001E-2</v>
      </c>
      <c r="P20703">
        <v>48</v>
      </c>
      <c r="Q20703">
        <v>48</v>
      </c>
    </row>
    <row r="20704" spans="1:17" x14ac:dyDescent="0.25">
      <c r="A20704" s="7">
        <v>9.8037299999999998</v>
      </c>
      <c r="B20704" s="7">
        <v>-0.76641800000000004</v>
      </c>
      <c r="C20704" s="7">
        <v>-0.20452899999999999</v>
      </c>
      <c r="D20704" s="5" t="s">
        <v>2055</v>
      </c>
      <c r="E20704" s="5">
        <v>80</v>
      </c>
      <c r="F20704" s="5">
        <v>82</v>
      </c>
      <c r="M20704" s="8">
        <v>-3.9066200000000002E-2</v>
      </c>
      <c r="N20704" s="8">
        <v>3.2708599999999997E-2</v>
      </c>
      <c r="O20704" s="8">
        <v>-2.97224E-2</v>
      </c>
      <c r="P20704">
        <v>50</v>
      </c>
      <c r="Q20704">
        <v>50</v>
      </c>
    </row>
    <row r="20705" spans="1:17" x14ac:dyDescent="0.25">
      <c r="A20705" s="7">
        <v>9.8074700000000004</v>
      </c>
      <c r="B20705" s="7">
        <v>-0.74913600000000002</v>
      </c>
      <c r="C20705" s="7">
        <v>-0.20679500000000001</v>
      </c>
      <c r="D20705" s="5" t="s">
        <v>379</v>
      </c>
      <c r="E20705" s="5">
        <v>86</v>
      </c>
      <c r="F20705" s="5">
        <v>85</v>
      </c>
      <c r="M20705" s="8">
        <v>5.5340399999999996E-4</v>
      </c>
      <c r="N20705" s="8">
        <v>-2.0867799999999999E-2</v>
      </c>
      <c r="O20705" s="8">
        <v>9.5560000000000003E-3</v>
      </c>
      <c r="P20705">
        <v>45</v>
      </c>
      <c r="Q20705">
        <v>45</v>
      </c>
    </row>
    <row r="20706" spans="1:17" x14ac:dyDescent="0.25">
      <c r="A20706" s="7">
        <v>9.8022399999999994</v>
      </c>
      <c r="B20706" s="7">
        <v>-0.77768700000000002</v>
      </c>
      <c r="C20706" s="7">
        <v>-0.21282000000000001</v>
      </c>
      <c r="D20706" s="5" t="s">
        <v>4870</v>
      </c>
      <c r="E20706" s="5">
        <v>84</v>
      </c>
      <c r="F20706" s="5">
        <v>83</v>
      </c>
      <c r="M20706" s="8">
        <v>5.5495799999999998E-2</v>
      </c>
      <c r="N20706" s="8">
        <v>-2.1094999999999999E-2</v>
      </c>
      <c r="O20706" s="8">
        <v>-5.8899E-3</v>
      </c>
      <c r="P20706">
        <v>50</v>
      </c>
      <c r="Q20706">
        <v>50</v>
      </c>
    </row>
    <row r="20707" spans="1:17" x14ac:dyDescent="0.25">
      <c r="A20707" s="7">
        <v>9.8056999999999999</v>
      </c>
      <c r="B20707" s="7">
        <v>-0.75382099999999996</v>
      </c>
      <c r="C20707" s="7">
        <v>-0.213564</v>
      </c>
      <c r="D20707" s="5" t="s">
        <v>5895</v>
      </c>
      <c r="E20707" s="5">
        <v>83</v>
      </c>
      <c r="F20707" s="5">
        <v>83</v>
      </c>
      <c r="M20707" s="8">
        <v>2.4134900000000001E-2</v>
      </c>
      <c r="N20707" s="8">
        <v>-4.3926399999999997E-2</v>
      </c>
      <c r="O20707" s="8">
        <v>4.0302299999999999E-2</v>
      </c>
      <c r="P20707">
        <v>46</v>
      </c>
      <c r="Q20707">
        <v>46</v>
      </c>
    </row>
    <row r="20708" spans="1:17" x14ac:dyDescent="0.25">
      <c r="A20708" s="7">
        <v>9.8067200000000003</v>
      </c>
      <c r="B20708" s="7">
        <v>-0.74763400000000002</v>
      </c>
      <c r="C20708" s="7">
        <v>-0.19925499999999999</v>
      </c>
      <c r="D20708" s="5" t="s">
        <v>11224</v>
      </c>
      <c r="E20708" s="5">
        <v>83</v>
      </c>
      <c r="F20708" s="5">
        <v>83</v>
      </c>
      <c r="M20708" s="8">
        <v>-3.8239000000000002E-2</v>
      </c>
      <c r="N20708" s="8">
        <v>1.8618599999999999E-2</v>
      </c>
      <c r="O20708" s="8">
        <v>5.6105700000000001E-2</v>
      </c>
      <c r="P20708">
        <v>50</v>
      </c>
      <c r="Q20708">
        <v>52</v>
      </c>
    </row>
    <row r="20709" spans="1:17" x14ac:dyDescent="0.25">
      <c r="A20709" s="7">
        <v>9.8074600000000007</v>
      </c>
      <c r="B20709" s="7">
        <v>-0.759656</v>
      </c>
      <c r="C20709" s="7">
        <v>-0.19548499999999999</v>
      </c>
      <c r="D20709" s="5" t="s">
        <v>816</v>
      </c>
      <c r="E20709" s="5">
        <v>85</v>
      </c>
      <c r="F20709" s="5">
        <v>86</v>
      </c>
      <c r="M20709" s="8">
        <v>-3.1597800000000002E-2</v>
      </c>
      <c r="N20709" s="8">
        <v>2.1815799999999998E-3</v>
      </c>
      <c r="O20709" s="8">
        <v>-2.2496800000000001E-2</v>
      </c>
      <c r="P20709">
        <v>46</v>
      </c>
      <c r="Q20709">
        <v>43</v>
      </c>
    </row>
    <row r="20710" spans="1:17" x14ac:dyDescent="0.25">
      <c r="A20710" s="7">
        <v>9.8052399999999995</v>
      </c>
      <c r="B20710" s="7">
        <v>-0.75664900000000002</v>
      </c>
      <c r="C20710" s="7">
        <v>-0.21885599999999999</v>
      </c>
      <c r="D20710" s="5" t="s">
        <v>5831</v>
      </c>
      <c r="E20710" s="5">
        <v>84</v>
      </c>
      <c r="F20710" s="5">
        <v>84</v>
      </c>
      <c r="M20710" s="8">
        <v>-7.1363599999999996E-3</v>
      </c>
      <c r="N20710" s="8">
        <v>9.4809999999999998E-3</v>
      </c>
      <c r="O20710" s="8">
        <v>-2.2219900000000001E-2</v>
      </c>
      <c r="P20710">
        <v>48</v>
      </c>
      <c r="Q20710">
        <v>48</v>
      </c>
    </row>
    <row r="20711" spans="1:17" x14ac:dyDescent="0.25">
      <c r="A20711" s="7">
        <v>9.8089600000000008</v>
      </c>
      <c r="B20711" s="7">
        <v>-0.75139100000000003</v>
      </c>
      <c r="C20711" s="7">
        <v>-0.200765</v>
      </c>
      <c r="D20711" s="5" t="s">
        <v>14136</v>
      </c>
      <c r="E20711" s="5">
        <v>83</v>
      </c>
      <c r="F20711" s="5">
        <v>83</v>
      </c>
      <c r="M20711" s="8">
        <v>3.9305899999999998E-2</v>
      </c>
      <c r="N20711" s="8">
        <v>-3.7157999999999997E-2</v>
      </c>
      <c r="O20711" s="8">
        <v>-3.8062400000000003E-2</v>
      </c>
      <c r="P20711">
        <v>47</v>
      </c>
      <c r="Q20711">
        <v>48</v>
      </c>
    </row>
    <row r="20712" spans="1:17" x14ac:dyDescent="0.25">
      <c r="A20712" s="7">
        <v>9.7999899999999993</v>
      </c>
      <c r="B20712" s="7">
        <v>-0.77017500000000005</v>
      </c>
      <c r="C20712" s="7">
        <v>-0.20075499999999999</v>
      </c>
      <c r="D20712" s="5" t="s">
        <v>2326</v>
      </c>
      <c r="E20712" s="5">
        <v>83</v>
      </c>
      <c r="F20712" s="5">
        <v>83</v>
      </c>
      <c r="M20712" s="8">
        <v>1.12363E-3</v>
      </c>
      <c r="N20712" s="8">
        <v>-1.3110500000000001E-2</v>
      </c>
      <c r="O20712" s="8">
        <v>7.22106E-2</v>
      </c>
      <c r="P20712">
        <v>48</v>
      </c>
      <c r="Q20712">
        <v>50</v>
      </c>
    </row>
    <row r="20713" spans="1:17" x14ac:dyDescent="0.25">
      <c r="A20713" s="7">
        <v>9.8149599999999992</v>
      </c>
      <c r="B20713" s="7">
        <v>-0.75664900000000002</v>
      </c>
      <c r="C20713" s="7">
        <v>-0.213587</v>
      </c>
      <c r="D20713" s="5" t="s">
        <v>9237</v>
      </c>
      <c r="E20713" s="5">
        <v>85</v>
      </c>
      <c r="F20713" s="5">
        <v>85</v>
      </c>
      <c r="M20713" s="8">
        <v>7.3534899999999999E-3</v>
      </c>
      <c r="N20713" s="8">
        <v>-4.4554700000000003E-2</v>
      </c>
      <c r="O20713" s="8">
        <v>-5.4365499999999997E-2</v>
      </c>
      <c r="P20713">
        <v>47</v>
      </c>
      <c r="Q20713">
        <v>46</v>
      </c>
    </row>
    <row r="20714" spans="1:17" x14ac:dyDescent="0.25">
      <c r="A20714" s="7">
        <v>9.8164499999999997</v>
      </c>
      <c r="B20714" s="7">
        <v>-0.75063899999999995</v>
      </c>
      <c r="C20714" s="7">
        <v>-0.213589</v>
      </c>
      <c r="D20714" s="5" t="s">
        <v>13041</v>
      </c>
      <c r="E20714" s="5">
        <v>85</v>
      </c>
      <c r="F20714" s="5">
        <v>85</v>
      </c>
      <c r="M20714" s="8">
        <v>7.9839300000000002E-3</v>
      </c>
      <c r="N20714" s="8">
        <v>2.46087E-3</v>
      </c>
      <c r="O20714" s="8">
        <v>2.4512300000000001E-2</v>
      </c>
      <c r="P20714">
        <v>47</v>
      </c>
      <c r="Q20714">
        <v>46</v>
      </c>
    </row>
    <row r="20715" spans="1:17" x14ac:dyDescent="0.25">
      <c r="A20715" s="7">
        <v>9.8044899999999995</v>
      </c>
      <c r="B20715" s="7">
        <v>-0.75214099999999995</v>
      </c>
      <c r="C20715" s="7">
        <v>-0.21282400000000001</v>
      </c>
      <c r="D20715" s="5" t="s">
        <v>7836</v>
      </c>
      <c r="E20715" s="5">
        <v>82</v>
      </c>
      <c r="F20715" s="5">
        <v>82</v>
      </c>
      <c r="M20715" s="8">
        <v>5.5452099999999997E-2</v>
      </c>
      <c r="N20715" s="8">
        <v>-4.4370800000000002E-2</v>
      </c>
      <c r="O20715" s="8">
        <v>-1.4641100000000001E-2</v>
      </c>
      <c r="P20715">
        <v>50</v>
      </c>
      <c r="Q20715">
        <v>50</v>
      </c>
    </row>
    <row r="20716" spans="1:17" x14ac:dyDescent="0.25">
      <c r="A20716" s="7">
        <v>9.8015000000000008</v>
      </c>
      <c r="B20716" s="7">
        <v>-0.772428</v>
      </c>
      <c r="C20716" s="7">
        <v>-0.21432699999999999</v>
      </c>
      <c r="D20716" s="5" t="s">
        <v>1670</v>
      </c>
      <c r="E20716" s="5">
        <v>83</v>
      </c>
      <c r="F20716" s="5">
        <v>84</v>
      </c>
      <c r="M20716" s="8">
        <v>-1.55634E-2</v>
      </c>
      <c r="N20716" s="8">
        <v>1.8148500000000001E-2</v>
      </c>
      <c r="O20716" s="8">
        <v>-6.28277E-3</v>
      </c>
      <c r="P20716">
        <v>46</v>
      </c>
      <c r="Q20716">
        <v>46</v>
      </c>
    </row>
    <row r="20717" spans="1:17" x14ac:dyDescent="0.25">
      <c r="A20717" s="7">
        <v>9.8067200000000003</v>
      </c>
      <c r="B20717" s="7">
        <v>-0.75740099999999999</v>
      </c>
      <c r="C20717" s="7">
        <v>-0.20754800000000001</v>
      </c>
      <c r="D20717" s="5" t="s">
        <v>4470</v>
      </c>
      <c r="E20717" s="5">
        <v>85</v>
      </c>
      <c r="F20717" s="5">
        <v>84</v>
      </c>
      <c r="M20717" s="8">
        <v>-6.6525200000000003E-3</v>
      </c>
      <c r="N20717" s="8">
        <v>-5.9922599999999999E-2</v>
      </c>
      <c r="O20717" s="8">
        <v>1.6586799999999999E-2</v>
      </c>
      <c r="P20717">
        <v>49</v>
      </c>
      <c r="Q20717">
        <v>49</v>
      </c>
    </row>
    <row r="20718" spans="1:17" x14ac:dyDescent="0.25">
      <c r="A20718" s="7">
        <v>9.8141999999999996</v>
      </c>
      <c r="B20718" s="7">
        <v>-0.75514700000000001</v>
      </c>
      <c r="C20718" s="7">
        <v>-0.205293</v>
      </c>
      <c r="D20718" s="5" t="s">
        <v>10896</v>
      </c>
      <c r="E20718" s="5">
        <v>85</v>
      </c>
      <c r="F20718" s="5">
        <v>85</v>
      </c>
      <c r="M20718" s="8">
        <v>-6.6291900000000001E-3</v>
      </c>
      <c r="N20718" s="8">
        <v>-6.8493499999999999E-2</v>
      </c>
      <c r="O20718" s="8">
        <v>1.6528999999999999E-2</v>
      </c>
      <c r="P20718">
        <v>46</v>
      </c>
      <c r="Q20718">
        <v>46</v>
      </c>
    </row>
    <row r="20719" spans="1:17" x14ac:dyDescent="0.25">
      <c r="A20719" s="7">
        <v>9.8171999999999997</v>
      </c>
      <c r="B20719" s="7">
        <v>-0.74387599999999998</v>
      </c>
      <c r="C20719" s="7">
        <v>-0.212837</v>
      </c>
      <c r="D20719" s="5" t="s">
        <v>3442</v>
      </c>
      <c r="E20719" s="5">
        <v>84</v>
      </c>
      <c r="F20719" s="5">
        <v>85</v>
      </c>
      <c r="M20719" s="8">
        <v>4.7673699999999999E-2</v>
      </c>
      <c r="N20719" s="8">
        <v>-6.7252299999999996E-3</v>
      </c>
      <c r="O20719" s="8">
        <v>-5.3732700000000001E-2</v>
      </c>
      <c r="P20719">
        <v>48</v>
      </c>
      <c r="Q20719">
        <v>48</v>
      </c>
    </row>
    <row r="20720" spans="1:17" x14ac:dyDescent="0.25">
      <c r="A20720" s="7">
        <v>9.8022399999999994</v>
      </c>
      <c r="B20720" s="7">
        <v>-0.76416300000000004</v>
      </c>
      <c r="C20720" s="7">
        <v>-0.206789</v>
      </c>
      <c r="D20720" s="5" t="s">
        <v>20953</v>
      </c>
      <c r="E20720" s="5">
        <v>82</v>
      </c>
      <c r="F20720" s="5">
        <v>80</v>
      </c>
      <c r="M20720" s="8">
        <v>-6.75699E-3</v>
      </c>
      <c r="N20720" s="8">
        <v>2.4109299999999999E-3</v>
      </c>
      <c r="O20720" s="8">
        <v>1.7011499999999999E-2</v>
      </c>
      <c r="P20720">
        <v>47</v>
      </c>
      <c r="Q20720">
        <v>47</v>
      </c>
    </row>
    <row r="20721" spans="1:17" x14ac:dyDescent="0.25">
      <c r="A20721" s="7">
        <v>9.8059600000000007</v>
      </c>
      <c r="B20721" s="7">
        <v>-0.76717000000000002</v>
      </c>
      <c r="C20721" s="7">
        <v>-0.19095999999999999</v>
      </c>
      <c r="D20721" s="5" t="s">
        <v>1007</v>
      </c>
      <c r="E20721" s="5">
        <v>85</v>
      </c>
      <c r="F20721" s="5">
        <v>85</v>
      </c>
      <c r="M20721" s="8">
        <v>7.5793799999999999E-4</v>
      </c>
      <c r="N20721" s="8">
        <v>2.57901E-2</v>
      </c>
      <c r="O20721" s="8">
        <v>4.0560800000000001E-2</v>
      </c>
      <c r="P20721">
        <v>48</v>
      </c>
      <c r="Q20721">
        <v>48</v>
      </c>
    </row>
    <row r="20722" spans="1:17" x14ac:dyDescent="0.25">
      <c r="A20722" s="7">
        <v>9.8141999999999996</v>
      </c>
      <c r="B20722" s="7">
        <v>-0.77242900000000003</v>
      </c>
      <c r="C20722" s="7">
        <v>-0.200768</v>
      </c>
      <c r="D20722" s="5" t="s">
        <v>8169</v>
      </c>
      <c r="E20722" s="5">
        <v>85</v>
      </c>
      <c r="F20722" s="5">
        <v>85</v>
      </c>
      <c r="M20722" s="8">
        <v>3.9141200000000001E-2</v>
      </c>
      <c r="N20722" s="8">
        <v>-2.9926000000000001E-2</v>
      </c>
      <c r="O20722" s="8">
        <v>-5.3970799999999999E-2</v>
      </c>
      <c r="P20722">
        <v>47</v>
      </c>
      <c r="Q20722">
        <v>47</v>
      </c>
    </row>
    <row r="20723" spans="1:17" x14ac:dyDescent="0.25">
      <c r="A20723" s="7">
        <v>9.8097200000000004</v>
      </c>
      <c r="B20723" s="7">
        <v>-0.76641700000000001</v>
      </c>
      <c r="C20723" s="7">
        <v>-0.21358199999999999</v>
      </c>
      <c r="D20723" s="5" t="s">
        <v>4071</v>
      </c>
      <c r="E20723" s="5">
        <v>82</v>
      </c>
      <c r="F20723" s="5">
        <v>82</v>
      </c>
      <c r="M20723" s="8">
        <v>-5.4398099999999998E-2</v>
      </c>
      <c r="N20723" s="8">
        <v>3.3165899999999998E-2</v>
      </c>
      <c r="O20723" s="8">
        <v>3.2734300000000001E-2</v>
      </c>
      <c r="P20723">
        <v>47</v>
      </c>
      <c r="Q20723">
        <v>47</v>
      </c>
    </row>
    <row r="20724" spans="1:17" x14ac:dyDescent="0.25">
      <c r="A20724" s="7">
        <v>9.7985000000000007</v>
      </c>
      <c r="B20724" s="7">
        <v>-0.76566500000000004</v>
      </c>
      <c r="C20724" s="7">
        <v>-0.21357100000000001</v>
      </c>
      <c r="D20724" s="5" t="s">
        <v>20747</v>
      </c>
      <c r="E20724" s="5">
        <v>86</v>
      </c>
      <c r="F20724" s="5">
        <v>87</v>
      </c>
      <c r="M20724" s="8">
        <v>3.2294500000000001E-5</v>
      </c>
      <c r="N20724" s="8">
        <v>2.5248900000000001E-2</v>
      </c>
      <c r="O20724" s="8">
        <v>-3.8001500000000001E-2</v>
      </c>
      <c r="P20724">
        <v>50</v>
      </c>
      <c r="Q20724">
        <v>50</v>
      </c>
    </row>
    <row r="20725" spans="1:17" x14ac:dyDescent="0.25">
      <c r="A20725" s="7">
        <v>9.8044899999999995</v>
      </c>
      <c r="B20725" s="7">
        <v>-0.75439500000000004</v>
      </c>
      <c r="C20725" s="7">
        <v>-0.21433199999999999</v>
      </c>
      <c r="D20725" s="5" t="s">
        <v>7457</v>
      </c>
      <c r="E20725" s="5">
        <v>83</v>
      </c>
      <c r="F20725" s="5">
        <v>82</v>
      </c>
      <c r="M20725" s="8">
        <v>-3.8314899999999999E-2</v>
      </c>
      <c r="N20725" s="8">
        <v>1.8581299999999999E-2</v>
      </c>
      <c r="O20725" s="8">
        <v>4.8740100000000001E-2</v>
      </c>
      <c r="P20725">
        <v>46</v>
      </c>
      <c r="Q20725">
        <v>47</v>
      </c>
    </row>
    <row r="20726" spans="1:17" x14ac:dyDescent="0.25">
      <c r="A20726" s="7">
        <v>9.81541</v>
      </c>
      <c r="B20726" s="7">
        <v>-0.75833099999999998</v>
      </c>
      <c r="C20726" s="7">
        <v>-0.20075499999999999</v>
      </c>
      <c r="D20726" s="5" t="s">
        <v>2785</v>
      </c>
      <c r="E20726" s="5">
        <v>93</v>
      </c>
      <c r="F20726" s="5">
        <v>94</v>
      </c>
      <c r="M20726" s="8">
        <v>1.6380499999999999E-2</v>
      </c>
      <c r="N20726" s="8">
        <v>-1.36341E-2</v>
      </c>
      <c r="O20726" s="8">
        <v>1.1613699999999999E-3</v>
      </c>
      <c r="P20726">
        <v>49</v>
      </c>
      <c r="Q20726">
        <v>49</v>
      </c>
    </row>
    <row r="20727" spans="1:17" x14ac:dyDescent="0.25">
      <c r="A20727" s="7">
        <v>9.81494</v>
      </c>
      <c r="B20727" s="7">
        <v>-0.749888</v>
      </c>
      <c r="C20727" s="7">
        <v>-0.200017</v>
      </c>
      <c r="D20727" s="5" t="s">
        <v>8871</v>
      </c>
      <c r="E20727" s="5">
        <v>75</v>
      </c>
      <c r="F20727" s="5">
        <v>73</v>
      </c>
      <c r="M20727" s="8">
        <v>3.9560699999999997E-2</v>
      </c>
      <c r="N20727" s="8">
        <v>-6.4018299999999998E-3</v>
      </c>
      <c r="O20727" s="8">
        <v>-5.9376400000000001E-3</v>
      </c>
      <c r="P20727">
        <v>47</v>
      </c>
      <c r="Q20727">
        <v>47</v>
      </c>
    </row>
    <row r="20728" spans="1:17" x14ac:dyDescent="0.25">
      <c r="A20728" s="7">
        <v>9.7985000000000007</v>
      </c>
      <c r="B20728" s="7">
        <v>-0.74763299999999999</v>
      </c>
      <c r="C20728" s="7">
        <v>-0.20980299999999999</v>
      </c>
      <c r="D20728" s="5" t="s">
        <v>29765</v>
      </c>
      <c r="E20728" s="5">
        <v>84</v>
      </c>
      <c r="F20728" s="5">
        <v>85</v>
      </c>
      <c r="M20728" s="8">
        <v>-2.20565E-2</v>
      </c>
      <c r="N20728" s="8">
        <v>-1.30308E-2</v>
      </c>
      <c r="O20728" s="8">
        <v>7.9360200000000006E-2</v>
      </c>
      <c r="P20728">
        <v>48</v>
      </c>
      <c r="Q20728">
        <v>48</v>
      </c>
    </row>
    <row r="20729" spans="1:17" x14ac:dyDescent="0.25">
      <c r="A20729" s="7">
        <v>9.8022299999999998</v>
      </c>
      <c r="B20729" s="7">
        <v>-0.75740200000000002</v>
      </c>
      <c r="C20729" s="7">
        <v>-0.19849600000000001</v>
      </c>
      <c r="D20729" s="5" t="s">
        <v>344</v>
      </c>
      <c r="E20729" s="5">
        <v>84</v>
      </c>
      <c r="F20729" s="5">
        <v>84</v>
      </c>
      <c r="M20729" s="8">
        <v>2.3814100000000001E-2</v>
      </c>
      <c r="N20729" s="8">
        <v>5.6195500000000002E-2</v>
      </c>
      <c r="O20729" s="8">
        <v>2.5026900000000001E-2</v>
      </c>
      <c r="P20729">
        <v>47</v>
      </c>
      <c r="Q20729">
        <v>49</v>
      </c>
    </row>
    <row r="20730" spans="1:17" x14ac:dyDescent="0.25">
      <c r="A20730" s="7">
        <v>9.8126999999999995</v>
      </c>
      <c r="B20730" s="7">
        <v>-0.759656</v>
      </c>
      <c r="C20730" s="7">
        <v>-0.19925999999999999</v>
      </c>
      <c r="D20730" s="5" t="s">
        <v>660</v>
      </c>
      <c r="E20730" s="5">
        <v>83</v>
      </c>
      <c r="F20730" s="5">
        <v>84</v>
      </c>
      <c r="M20730" s="8">
        <v>-6.8198800000000004E-3</v>
      </c>
      <c r="N20730" s="8">
        <v>4.1517499999999999E-2</v>
      </c>
      <c r="O20730" s="8">
        <v>1.7278100000000001E-2</v>
      </c>
      <c r="P20730">
        <v>49</v>
      </c>
      <c r="Q20730">
        <v>45</v>
      </c>
    </row>
    <row r="20731" spans="1:17" x14ac:dyDescent="0.25">
      <c r="A20731" s="7">
        <v>9.8164400000000001</v>
      </c>
      <c r="B20731" s="7">
        <v>-0.75815299999999997</v>
      </c>
      <c r="C20731" s="7">
        <v>-0.20077100000000001</v>
      </c>
      <c r="D20731" s="5" t="s">
        <v>9986</v>
      </c>
      <c r="E20731" s="5">
        <v>82</v>
      </c>
      <c r="F20731" s="5">
        <v>82</v>
      </c>
      <c r="M20731" s="8">
        <v>6.5414800000000001E-4</v>
      </c>
      <c r="N20731" s="8">
        <v>2.4498100000000002E-3</v>
      </c>
      <c r="O20731" s="8">
        <v>2.4444899999999999E-2</v>
      </c>
      <c r="P20731">
        <v>46</v>
      </c>
      <c r="Q20731">
        <v>46</v>
      </c>
    </row>
    <row r="20732" spans="1:17" x14ac:dyDescent="0.25">
      <c r="A20732" s="7">
        <v>9.8082200000000004</v>
      </c>
      <c r="B20732" s="7">
        <v>-0.76566599999999996</v>
      </c>
      <c r="C20732" s="7">
        <v>-0.20754900000000001</v>
      </c>
      <c r="D20732" s="5" t="s">
        <v>2635</v>
      </c>
      <c r="E20732" s="5">
        <v>86</v>
      </c>
      <c r="F20732" s="5">
        <v>86</v>
      </c>
      <c r="M20732" s="8">
        <v>-8.6251400000000006E-2</v>
      </c>
      <c r="N20732" s="8">
        <v>0.12747800000000001</v>
      </c>
      <c r="O20732" s="8">
        <v>4.9036900000000001E-2</v>
      </c>
      <c r="P20732">
        <v>48</v>
      </c>
      <c r="Q20732">
        <v>48</v>
      </c>
    </row>
    <row r="20733" spans="1:17" x14ac:dyDescent="0.25">
      <c r="A20733" s="7">
        <v>9.8119599999999991</v>
      </c>
      <c r="B20733" s="7">
        <v>-0.75890400000000002</v>
      </c>
      <c r="C20733" s="7">
        <v>-0.20604500000000001</v>
      </c>
      <c r="D20733" s="5" t="s">
        <v>2391</v>
      </c>
      <c r="E20733" s="5">
        <v>83</v>
      </c>
      <c r="F20733" s="5">
        <v>84</v>
      </c>
      <c r="M20733" s="8">
        <v>-4.62493E-2</v>
      </c>
      <c r="N20733" s="8">
        <v>1.81564E-2</v>
      </c>
      <c r="O20733" s="8">
        <v>-1.5160099999999999E-2</v>
      </c>
      <c r="P20733">
        <v>49</v>
      </c>
      <c r="Q20733">
        <v>49</v>
      </c>
    </row>
    <row r="20734" spans="1:17" x14ac:dyDescent="0.25">
      <c r="A20734" s="7">
        <v>9.8067200000000003</v>
      </c>
      <c r="B20734" s="7">
        <v>-0.75289300000000003</v>
      </c>
      <c r="C20734" s="7">
        <v>-0.20302500000000001</v>
      </c>
      <c r="D20734" s="5" t="s">
        <v>624</v>
      </c>
      <c r="E20734" s="5">
        <v>84</v>
      </c>
      <c r="F20734" s="5">
        <v>83</v>
      </c>
      <c r="M20734" s="8">
        <v>-3.9011700000000003E-2</v>
      </c>
      <c r="N20734" s="8">
        <v>2.1474799999999998E-3</v>
      </c>
      <c r="O20734" s="8">
        <v>-2.9930399999999999E-2</v>
      </c>
      <c r="P20734">
        <v>46</v>
      </c>
      <c r="Q20734">
        <v>46</v>
      </c>
    </row>
    <row r="20735" spans="1:17" x14ac:dyDescent="0.25">
      <c r="A20735" s="7">
        <v>9.8124199999999995</v>
      </c>
      <c r="B20735" s="7">
        <v>-0.77185499999999996</v>
      </c>
      <c r="C20735" s="7">
        <v>-0.203767</v>
      </c>
      <c r="D20735" s="5" t="s">
        <v>338</v>
      </c>
      <c r="E20735" s="5">
        <v>83</v>
      </c>
      <c r="F20735" s="5">
        <v>83</v>
      </c>
      <c r="M20735" s="8">
        <v>-7.1409200000000003E-3</v>
      </c>
      <c r="N20735" s="8">
        <v>-2.96774E-2</v>
      </c>
      <c r="O20735" s="8">
        <v>-2.9851800000000001E-2</v>
      </c>
      <c r="P20735">
        <v>49</v>
      </c>
      <c r="Q20735">
        <v>49</v>
      </c>
    </row>
    <row r="20736" spans="1:17" x14ac:dyDescent="0.25">
      <c r="A20736" s="7">
        <v>9.8087</v>
      </c>
      <c r="B20736" s="7">
        <v>-0.76358899999999996</v>
      </c>
      <c r="C20736" s="7">
        <v>-0.221105</v>
      </c>
      <c r="D20736" s="5" t="s">
        <v>6501</v>
      </c>
      <c r="E20736" s="5">
        <v>85</v>
      </c>
      <c r="F20736" s="5">
        <v>86</v>
      </c>
      <c r="M20736" s="8">
        <v>5.5236800000000003E-2</v>
      </c>
      <c r="N20736" s="8">
        <v>1.9745700000000001E-3</v>
      </c>
      <c r="O20736" s="8">
        <v>-2.90551E-2</v>
      </c>
      <c r="P20736">
        <v>46</v>
      </c>
      <c r="Q20736">
        <v>46</v>
      </c>
    </row>
    <row r="20737" spans="1:17" x14ac:dyDescent="0.25">
      <c r="A20737" s="7">
        <v>9.8041800000000006</v>
      </c>
      <c r="B20737" s="7">
        <v>-0.75908200000000003</v>
      </c>
      <c r="C20737" s="7">
        <v>-0.194713</v>
      </c>
      <c r="D20737" s="5" t="s">
        <v>640</v>
      </c>
      <c r="E20737" s="5">
        <v>84</v>
      </c>
      <c r="F20737" s="5">
        <v>85</v>
      </c>
      <c r="M20737" s="8">
        <v>7.8072599999999999E-3</v>
      </c>
      <c r="N20737" s="8">
        <v>-1.3609599999999999E-2</v>
      </c>
      <c r="O20737" s="8">
        <v>1.0815E-3</v>
      </c>
      <c r="P20737">
        <v>51</v>
      </c>
      <c r="Q20737">
        <v>55</v>
      </c>
    </row>
    <row r="20738" spans="1:17" x14ac:dyDescent="0.25">
      <c r="A20738" s="7">
        <v>9.8029799999999998</v>
      </c>
      <c r="B20738" s="7">
        <v>-0.76190999999999998</v>
      </c>
      <c r="C20738" s="7">
        <v>-0.20000499999999999</v>
      </c>
      <c r="D20738" s="5" t="s">
        <v>2796</v>
      </c>
      <c r="E20738" s="5">
        <v>83</v>
      </c>
      <c r="F20738" s="5">
        <v>82</v>
      </c>
      <c r="M20738" s="8">
        <v>1.54241E-4</v>
      </c>
      <c r="N20738" s="8">
        <v>-4.4426899999999998E-2</v>
      </c>
      <c r="O20738" s="8">
        <v>-3.84759E-2</v>
      </c>
      <c r="P20738">
        <v>46</v>
      </c>
      <c r="Q20738">
        <v>42</v>
      </c>
    </row>
    <row r="20739" spans="1:17" x14ac:dyDescent="0.25">
      <c r="A20739" s="7">
        <v>9.8049499999999998</v>
      </c>
      <c r="B20739" s="7">
        <v>-0.76208699999999996</v>
      </c>
      <c r="C20739" s="7">
        <v>-0.21130099999999999</v>
      </c>
      <c r="D20739" s="5" t="s">
        <v>858</v>
      </c>
      <c r="E20739" s="5">
        <v>84</v>
      </c>
      <c r="F20739" s="5">
        <v>84</v>
      </c>
      <c r="M20739" s="8">
        <v>-2.2811700000000001E-2</v>
      </c>
      <c r="N20739" s="8">
        <v>4.15161E-2</v>
      </c>
      <c r="O20739" s="8">
        <v>9.7644800000000007E-3</v>
      </c>
      <c r="P20739">
        <v>48</v>
      </c>
      <c r="Q20739">
        <v>48</v>
      </c>
    </row>
    <row r="20740" spans="1:17" x14ac:dyDescent="0.25">
      <c r="A20740" s="7">
        <v>9.8052200000000003</v>
      </c>
      <c r="B20740" s="7">
        <v>-0.76491500000000001</v>
      </c>
      <c r="C20740" s="7">
        <v>-0.20000599999999999</v>
      </c>
      <c r="D20740" s="5" t="s">
        <v>13266</v>
      </c>
      <c r="E20740" s="5">
        <v>85</v>
      </c>
      <c r="F20740" s="5">
        <v>85</v>
      </c>
      <c r="M20740" s="8">
        <v>-6.1845700000000003E-2</v>
      </c>
      <c r="N20740" s="8">
        <v>4.9004800000000001E-2</v>
      </c>
      <c r="O20740" s="8">
        <v>2.41817E-2</v>
      </c>
      <c r="P20740">
        <v>47</v>
      </c>
      <c r="Q20740">
        <v>48</v>
      </c>
    </row>
    <row r="20741" spans="1:17" x14ac:dyDescent="0.25">
      <c r="A20741" s="7">
        <v>9.8014899999999994</v>
      </c>
      <c r="B20741" s="7">
        <v>-0.77317999999999998</v>
      </c>
      <c r="C20741" s="7">
        <v>-0.20452600000000001</v>
      </c>
      <c r="D20741" s="5" t="s">
        <v>7633</v>
      </c>
      <c r="E20741" s="5">
        <v>84</v>
      </c>
      <c r="F20741" s="5">
        <v>84</v>
      </c>
      <c r="M20741" s="8">
        <v>4.8012499999999997E-4</v>
      </c>
      <c r="N20741" s="8">
        <v>-2.0937399999999998E-2</v>
      </c>
      <c r="O20741" s="8">
        <v>9.6360200000000003E-4</v>
      </c>
      <c r="P20741">
        <v>48</v>
      </c>
      <c r="Q20741">
        <v>47</v>
      </c>
    </row>
    <row r="20742" spans="1:17" x14ac:dyDescent="0.25">
      <c r="A20742" s="7">
        <v>9.8074700000000004</v>
      </c>
      <c r="B20742" s="7">
        <v>-0.74688200000000005</v>
      </c>
      <c r="C20742" s="7">
        <v>-0.20227200000000001</v>
      </c>
      <c r="D20742" s="5" t="s">
        <v>575</v>
      </c>
      <c r="E20742" s="5">
        <v>83</v>
      </c>
      <c r="F20742" s="5">
        <v>83</v>
      </c>
      <c r="M20742" s="8">
        <v>1.6161100000000001E-2</v>
      </c>
      <c r="N20742" s="8">
        <v>2.53782E-2</v>
      </c>
      <c r="O20742" s="8">
        <v>-1.45305E-2</v>
      </c>
      <c r="P20742">
        <v>48</v>
      </c>
      <c r="Q20742">
        <v>48</v>
      </c>
    </row>
    <row r="20743" spans="1:17" x14ac:dyDescent="0.25">
      <c r="A20743" s="7">
        <v>9.7969899999999992</v>
      </c>
      <c r="B20743" s="7">
        <v>-0.76566699999999999</v>
      </c>
      <c r="C20743" s="7">
        <v>-0.19170499999999999</v>
      </c>
      <c r="D20743" s="5" t="s">
        <v>29773</v>
      </c>
      <c r="E20743" s="5">
        <v>83</v>
      </c>
      <c r="F20743" s="5">
        <v>83</v>
      </c>
      <c r="M20743" s="8">
        <v>-3.1197800000000001E-2</v>
      </c>
      <c r="N20743" s="8">
        <v>6.4905500000000005E-2</v>
      </c>
      <c r="O20743" s="8">
        <v>3.3166599999999997E-2</v>
      </c>
      <c r="P20743">
        <v>47</v>
      </c>
      <c r="Q20743">
        <v>48</v>
      </c>
    </row>
    <row r="20744" spans="1:17" x14ac:dyDescent="0.25">
      <c r="A20744" s="7">
        <v>9.7952100000000009</v>
      </c>
      <c r="B20744" s="7">
        <v>-0.76058499999999996</v>
      </c>
      <c r="C20744" s="7">
        <v>-0.19395100000000001</v>
      </c>
      <c r="D20744" s="5" t="s">
        <v>29775</v>
      </c>
      <c r="E20744" s="5">
        <v>85</v>
      </c>
      <c r="F20744" s="5">
        <v>85</v>
      </c>
      <c r="M20744" s="8">
        <v>3.9809600000000001E-2</v>
      </c>
      <c r="N20744" s="8">
        <v>-2.9454000000000001E-2</v>
      </c>
      <c r="O20744" s="8">
        <v>1.7226999999999999E-2</v>
      </c>
      <c r="P20744">
        <v>48</v>
      </c>
      <c r="Q20744">
        <v>48</v>
      </c>
    </row>
    <row r="20745" spans="1:17" x14ac:dyDescent="0.25">
      <c r="A20745" s="7">
        <v>9.8186800000000005</v>
      </c>
      <c r="B20745" s="7">
        <v>-0.76566800000000002</v>
      </c>
      <c r="C20745" s="7">
        <v>-0.195495</v>
      </c>
      <c r="D20745" s="5" t="s">
        <v>577</v>
      </c>
      <c r="E20745" s="5">
        <v>88</v>
      </c>
      <c r="F20745" s="5">
        <v>89</v>
      </c>
      <c r="M20745" s="8">
        <v>-7.0514199999999999E-2</v>
      </c>
      <c r="N20745" s="8">
        <v>6.4868599999999998E-2</v>
      </c>
      <c r="O20745" s="8">
        <v>1.6844899999999999E-2</v>
      </c>
      <c r="P20745">
        <v>47</v>
      </c>
      <c r="Q20745">
        <v>47</v>
      </c>
    </row>
    <row r="20746" spans="1:17" x14ac:dyDescent="0.25">
      <c r="A20746" s="7">
        <v>9.8142099999999992</v>
      </c>
      <c r="B20746" s="7">
        <v>-0.75740099999999999</v>
      </c>
      <c r="C20746" s="7">
        <v>-0.213587</v>
      </c>
      <c r="D20746" s="5" t="s">
        <v>5515</v>
      </c>
      <c r="E20746" s="5">
        <v>79</v>
      </c>
      <c r="F20746" s="5">
        <v>78</v>
      </c>
      <c r="M20746" s="8">
        <v>2.3944300000000002E-2</v>
      </c>
      <c r="N20746" s="8">
        <v>-2.0806600000000001E-2</v>
      </c>
      <c r="O20746" s="8">
        <v>2.4502300000000001E-2</v>
      </c>
      <c r="P20746">
        <v>48</v>
      </c>
      <c r="Q20746">
        <v>48</v>
      </c>
    </row>
    <row r="20747" spans="1:17" x14ac:dyDescent="0.25">
      <c r="A20747" s="7">
        <v>9.8131699999999995</v>
      </c>
      <c r="B20747" s="7">
        <v>-0.76208699999999996</v>
      </c>
      <c r="C20747" s="7">
        <v>-0.21055399999999999</v>
      </c>
      <c r="D20747" s="5" t="s">
        <v>9712</v>
      </c>
      <c r="E20747" s="5">
        <v>86</v>
      </c>
      <c r="F20747" s="5">
        <v>86</v>
      </c>
      <c r="M20747" s="8">
        <v>1.6127800000000001E-2</v>
      </c>
      <c r="N20747" s="8">
        <v>2.11239E-3</v>
      </c>
      <c r="O20747" s="8">
        <v>-2.2054199999999999E-2</v>
      </c>
      <c r="P20747">
        <v>47</v>
      </c>
      <c r="Q20747">
        <v>47</v>
      </c>
    </row>
    <row r="20748" spans="1:17" x14ac:dyDescent="0.25">
      <c r="A20748" s="7">
        <v>9.8119599999999991</v>
      </c>
      <c r="B20748" s="7">
        <v>-0.74763400000000002</v>
      </c>
      <c r="C20748" s="7">
        <v>-0.205292</v>
      </c>
      <c r="D20748" s="5" t="s">
        <v>4452</v>
      </c>
      <c r="E20748" s="5">
        <v>83</v>
      </c>
      <c r="F20748" s="5">
        <v>83</v>
      </c>
      <c r="M20748" s="8">
        <v>-7.0725399999999994E-2</v>
      </c>
      <c r="N20748" s="8">
        <v>1.8194399999999999E-2</v>
      </c>
      <c r="O20748" s="8">
        <v>-1.53872E-2</v>
      </c>
      <c r="P20748">
        <v>49</v>
      </c>
      <c r="Q20748">
        <v>49</v>
      </c>
    </row>
    <row r="20749" spans="1:17" x14ac:dyDescent="0.25">
      <c r="A20749" s="7">
        <v>9.8067299999999999</v>
      </c>
      <c r="B20749" s="7">
        <v>-0.76115699999999997</v>
      </c>
      <c r="C20749" s="7">
        <v>-0.215087</v>
      </c>
      <c r="D20749" s="5" t="s">
        <v>6591</v>
      </c>
      <c r="E20749" s="5">
        <v>85</v>
      </c>
      <c r="F20749" s="5">
        <v>84</v>
      </c>
      <c r="M20749" s="8">
        <v>8.1988700000000005E-3</v>
      </c>
      <c r="N20749" s="8">
        <v>1.84935E-2</v>
      </c>
      <c r="O20749" s="8">
        <v>4.9172100000000003E-2</v>
      </c>
      <c r="P20749">
        <v>47</v>
      </c>
      <c r="Q20749">
        <v>47</v>
      </c>
    </row>
    <row r="20750" spans="1:17" x14ac:dyDescent="0.25">
      <c r="A20750" s="7">
        <v>9.8149499999999996</v>
      </c>
      <c r="B20750" s="7">
        <v>-0.74913700000000005</v>
      </c>
      <c r="C20750" s="7">
        <v>-0.204541</v>
      </c>
      <c r="D20750" s="5" t="s">
        <v>7376</v>
      </c>
      <c r="E20750" s="5">
        <v>84</v>
      </c>
      <c r="F20750" s="5">
        <v>84</v>
      </c>
      <c r="M20750" s="8">
        <v>-1.5729900000000002E-2</v>
      </c>
      <c r="N20750" s="8">
        <v>2.5383800000000002E-2</v>
      </c>
      <c r="O20750" s="8">
        <v>-2.2191200000000001E-2</v>
      </c>
      <c r="P20750">
        <v>48</v>
      </c>
      <c r="Q20750">
        <v>48</v>
      </c>
    </row>
    <row r="20751" spans="1:17" x14ac:dyDescent="0.25">
      <c r="A20751" s="7">
        <v>9.8014899999999994</v>
      </c>
      <c r="B20751" s="7">
        <v>-0.74612999999999996</v>
      </c>
      <c r="C20751" s="7">
        <v>-0.20829800000000001</v>
      </c>
      <c r="D20751" s="5" t="s">
        <v>6695</v>
      </c>
      <c r="E20751" s="5">
        <v>84</v>
      </c>
      <c r="F20751" s="5">
        <v>83</v>
      </c>
      <c r="M20751" s="8">
        <v>-2.2966400000000001E-2</v>
      </c>
      <c r="N20751" s="8">
        <v>-3.6941700000000001E-2</v>
      </c>
      <c r="O20751" s="8">
        <v>-2.26839E-2</v>
      </c>
      <c r="P20751">
        <v>48</v>
      </c>
      <c r="Q20751">
        <v>47</v>
      </c>
    </row>
    <row r="20752" spans="1:17" x14ac:dyDescent="0.25">
      <c r="A20752" s="7">
        <v>9.8097200000000004</v>
      </c>
      <c r="B20752" s="7">
        <v>-0.77017400000000003</v>
      </c>
      <c r="C20752" s="7">
        <v>-0.21131900000000001</v>
      </c>
      <c r="D20752" s="5" t="s">
        <v>412</v>
      </c>
      <c r="E20752" s="5">
        <v>84</v>
      </c>
      <c r="F20752" s="5">
        <v>84</v>
      </c>
      <c r="M20752" s="8">
        <v>2.3642900000000001E-2</v>
      </c>
      <c r="N20752" s="8">
        <v>-6.3628399999999998E-3</v>
      </c>
      <c r="O20752" s="8">
        <v>-6.08575E-3</v>
      </c>
      <c r="P20752">
        <v>47</v>
      </c>
      <c r="Q20752">
        <v>48</v>
      </c>
    </row>
    <row r="20753" spans="1:17" x14ac:dyDescent="0.25">
      <c r="A20753" s="7">
        <v>9.7985000000000007</v>
      </c>
      <c r="B20753" s="7">
        <v>-0.76716799999999996</v>
      </c>
      <c r="C20753" s="7">
        <v>-0.21055499999999999</v>
      </c>
      <c r="D20753" s="5" t="s">
        <v>5431</v>
      </c>
      <c r="E20753" s="5">
        <v>84</v>
      </c>
      <c r="F20753" s="5">
        <v>84</v>
      </c>
      <c r="M20753" s="8">
        <v>-2.28071E-2</v>
      </c>
      <c r="N20753" s="8">
        <v>-6.2169800000000004E-3</v>
      </c>
      <c r="O20753" s="8">
        <v>8.4718499999999997E-4</v>
      </c>
      <c r="P20753">
        <v>48</v>
      </c>
      <c r="Q20753">
        <v>48</v>
      </c>
    </row>
    <row r="20754" spans="1:17" x14ac:dyDescent="0.25">
      <c r="A20754" s="7">
        <v>9.8074700000000004</v>
      </c>
      <c r="B20754" s="7">
        <v>-0.761158</v>
      </c>
      <c r="C20754" s="7">
        <v>-0.20830199999999999</v>
      </c>
      <c r="D20754" s="5" t="s">
        <v>909</v>
      </c>
      <c r="E20754" s="5">
        <v>83</v>
      </c>
      <c r="F20754" s="5">
        <v>83</v>
      </c>
      <c r="M20754" s="8">
        <v>8.1516899999999996E-3</v>
      </c>
      <c r="N20754" s="8">
        <v>-5.9951600000000002E-3</v>
      </c>
      <c r="O20754" s="8">
        <v>4.0412299999999998E-2</v>
      </c>
      <c r="P20754">
        <v>49</v>
      </c>
      <c r="Q20754">
        <v>49</v>
      </c>
    </row>
    <row r="20755" spans="1:17" x14ac:dyDescent="0.25">
      <c r="A20755" s="7">
        <v>9.8022399999999994</v>
      </c>
      <c r="B20755" s="7">
        <v>-0.76040600000000003</v>
      </c>
      <c r="C20755" s="7">
        <v>-0.20528199999999999</v>
      </c>
      <c r="D20755" s="5" t="s">
        <v>655</v>
      </c>
      <c r="E20755" s="5">
        <v>85</v>
      </c>
      <c r="F20755" s="5">
        <v>85</v>
      </c>
      <c r="M20755" s="8">
        <v>-2.2377899999999999E-2</v>
      </c>
      <c r="N20755" s="8">
        <v>-4.3840299999999999E-2</v>
      </c>
      <c r="O20755" s="8">
        <v>3.98704E-2</v>
      </c>
      <c r="P20755">
        <v>45</v>
      </c>
      <c r="Q20755">
        <v>45</v>
      </c>
    </row>
    <row r="20756" spans="1:17" x14ac:dyDescent="0.25">
      <c r="A20756" s="7">
        <v>9.8119700000000005</v>
      </c>
      <c r="B20756" s="7">
        <v>-0.76566500000000004</v>
      </c>
      <c r="C20756" s="7">
        <v>-0.223385</v>
      </c>
      <c r="D20756" s="5" t="s">
        <v>9476</v>
      </c>
      <c r="E20756" s="5">
        <v>83</v>
      </c>
      <c r="F20756" s="5">
        <v>83</v>
      </c>
      <c r="M20756" s="8">
        <v>-4.5924300000000001E-2</v>
      </c>
      <c r="N20756" s="8">
        <v>4.1647400000000001E-2</v>
      </c>
      <c r="O20756" s="8">
        <v>2.42794E-2</v>
      </c>
      <c r="P20756">
        <v>49</v>
      </c>
      <c r="Q20756">
        <v>49</v>
      </c>
    </row>
    <row r="20757" spans="1:17" x14ac:dyDescent="0.25">
      <c r="A20757" s="7">
        <v>9.8112200000000005</v>
      </c>
      <c r="B20757" s="7">
        <v>-0.75139</v>
      </c>
      <c r="C20757" s="7">
        <v>-0.21282999999999999</v>
      </c>
      <c r="D20757" s="5" t="s">
        <v>12280</v>
      </c>
      <c r="E20757" s="5">
        <v>84</v>
      </c>
      <c r="F20757" s="5">
        <v>84</v>
      </c>
      <c r="M20757" s="8">
        <v>-6.9885399999999997E-3</v>
      </c>
      <c r="N20757" s="8">
        <v>-3.6916200000000003E-2</v>
      </c>
      <c r="O20757" s="8">
        <v>-1.51711E-2</v>
      </c>
      <c r="P20757">
        <v>47</v>
      </c>
      <c r="Q20757">
        <v>48</v>
      </c>
    </row>
    <row r="20758" spans="1:17" x14ac:dyDescent="0.25">
      <c r="A20758" s="7">
        <v>9.8141999999999996</v>
      </c>
      <c r="B20758" s="7">
        <v>-0.76491500000000001</v>
      </c>
      <c r="C20758" s="7">
        <v>-0.20604600000000001</v>
      </c>
      <c r="D20758" s="5" t="s">
        <v>5573</v>
      </c>
      <c r="E20758" s="5">
        <v>83</v>
      </c>
      <c r="F20758" s="5">
        <v>83</v>
      </c>
      <c r="M20758" s="8">
        <v>-1.53504E-2</v>
      </c>
      <c r="N20758" s="8">
        <v>5.6260900000000003E-2</v>
      </c>
      <c r="O20758" s="8">
        <v>2.4663399999999999E-2</v>
      </c>
      <c r="P20758">
        <v>47</v>
      </c>
      <c r="Q20758">
        <v>46</v>
      </c>
    </row>
    <row r="20759" spans="1:17" x14ac:dyDescent="0.25">
      <c r="A20759" s="7">
        <v>9.8127200000000006</v>
      </c>
      <c r="B20759" s="7">
        <v>-0.74011800000000005</v>
      </c>
      <c r="C20759" s="7">
        <v>-0.22489600000000001</v>
      </c>
      <c r="D20759" s="5" t="s">
        <v>3006</v>
      </c>
      <c r="E20759" s="5">
        <v>85</v>
      </c>
      <c r="F20759" s="5">
        <v>85</v>
      </c>
      <c r="M20759" s="8">
        <v>8.1701699999999992E-3</v>
      </c>
      <c r="N20759" s="8">
        <v>-5.2505400000000001E-2</v>
      </c>
      <c r="O20759" s="8">
        <v>3.2731099999999999E-2</v>
      </c>
      <c r="P20759">
        <v>48</v>
      </c>
      <c r="Q20759">
        <v>47</v>
      </c>
    </row>
    <row r="20760" spans="1:17" x14ac:dyDescent="0.25">
      <c r="A20760" s="7">
        <v>9.8141999999999996</v>
      </c>
      <c r="B20760" s="7">
        <v>-0.770926</v>
      </c>
      <c r="C20760" s="7">
        <v>-0.20604600000000001</v>
      </c>
      <c r="D20760" s="5" t="s">
        <v>8169</v>
      </c>
      <c r="E20760" s="5">
        <v>85</v>
      </c>
      <c r="F20760" s="5">
        <v>85</v>
      </c>
      <c r="M20760" s="8">
        <v>-1.54827E-2</v>
      </c>
      <c r="N20760" s="8">
        <v>-2.9519500000000001E-2</v>
      </c>
      <c r="O20760" s="8">
        <v>-6.6074999999999997E-3</v>
      </c>
      <c r="P20760">
        <v>48</v>
      </c>
      <c r="Q20760">
        <v>48</v>
      </c>
    </row>
    <row r="20761" spans="1:17" x14ac:dyDescent="0.25">
      <c r="A20761" s="7">
        <v>9.7999899999999993</v>
      </c>
      <c r="B20761" s="7">
        <v>-0.75139</v>
      </c>
      <c r="C20761" s="7">
        <v>-0.20377300000000001</v>
      </c>
      <c r="D20761" s="5" t="s">
        <v>20203</v>
      </c>
      <c r="E20761" s="5">
        <v>83</v>
      </c>
      <c r="F20761" s="5">
        <v>83</v>
      </c>
      <c r="M20761" s="8">
        <v>-2.2332399999999999E-2</v>
      </c>
      <c r="N20761" s="8">
        <v>1.8598799999999999E-2</v>
      </c>
      <c r="O20761" s="8">
        <v>5.6253200000000003E-2</v>
      </c>
      <c r="P20761">
        <v>48</v>
      </c>
      <c r="Q20761">
        <v>48</v>
      </c>
    </row>
    <row r="20762" spans="1:17" x14ac:dyDescent="0.25">
      <c r="A20762" s="7">
        <v>9.8074700000000004</v>
      </c>
      <c r="B20762" s="7">
        <v>-0.76716899999999999</v>
      </c>
      <c r="C20762" s="7">
        <v>-0.20453199999999999</v>
      </c>
      <c r="D20762" s="5" t="s">
        <v>2918</v>
      </c>
      <c r="E20762" s="5">
        <v>84</v>
      </c>
      <c r="F20762" s="5">
        <v>84</v>
      </c>
      <c r="M20762" s="8">
        <v>2.3514899999999998E-2</v>
      </c>
      <c r="N20762" s="8">
        <v>-2.11305E-2</v>
      </c>
      <c r="O20762" s="8">
        <v>-2.2144E-2</v>
      </c>
      <c r="P20762">
        <v>48</v>
      </c>
      <c r="Q20762">
        <v>50</v>
      </c>
    </row>
    <row r="20763" spans="1:17" x14ac:dyDescent="0.25">
      <c r="A20763" s="7">
        <v>9.8089499999999994</v>
      </c>
      <c r="B20763" s="7">
        <v>-0.75590000000000002</v>
      </c>
      <c r="C20763" s="7">
        <v>-0.18870100000000001</v>
      </c>
      <c r="D20763" s="5" t="s">
        <v>1597</v>
      </c>
      <c r="E20763" s="5">
        <v>84</v>
      </c>
      <c r="F20763" s="5">
        <v>84</v>
      </c>
      <c r="M20763" s="8">
        <v>3.2200399999999997E-2</v>
      </c>
      <c r="N20763" s="8">
        <v>-6.36033E-3</v>
      </c>
      <c r="O20763" s="8">
        <v>-6.0068200000000004E-3</v>
      </c>
      <c r="P20763">
        <v>48</v>
      </c>
      <c r="Q20763">
        <v>46</v>
      </c>
    </row>
    <row r="20764" spans="1:17" x14ac:dyDescent="0.25">
      <c r="A20764" s="7">
        <v>9.8134499999999996</v>
      </c>
      <c r="B20764" s="7">
        <v>-0.76040700000000006</v>
      </c>
      <c r="C20764" s="7">
        <v>-0.204538</v>
      </c>
      <c r="D20764" s="5" t="s">
        <v>362</v>
      </c>
      <c r="E20764" s="5">
        <v>87</v>
      </c>
      <c r="F20764" s="5">
        <v>89</v>
      </c>
      <c r="M20764" s="8">
        <v>7.61577E-3</v>
      </c>
      <c r="N20764" s="8">
        <v>-2.96546E-2</v>
      </c>
      <c r="O20764" s="8">
        <v>-2.2350100000000001E-2</v>
      </c>
      <c r="P20764">
        <v>48</v>
      </c>
      <c r="Q20764">
        <v>48</v>
      </c>
    </row>
    <row r="20765" spans="1:17" x14ac:dyDescent="0.25">
      <c r="A20765" s="7">
        <v>9.8059799999999999</v>
      </c>
      <c r="B20765" s="7">
        <v>-0.74612999999999996</v>
      </c>
      <c r="C20765" s="7">
        <v>-0.20905599999999999</v>
      </c>
      <c r="D20765" s="5" t="s">
        <v>12380</v>
      </c>
      <c r="E20765" s="5">
        <v>80</v>
      </c>
      <c r="F20765" s="5">
        <v>79</v>
      </c>
      <c r="M20765" s="8">
        <v>-3.1749699999999999E-2</v>
      </c>
      <c r="N20765" s="8">
        <v>2.07932E-3</v>
      </c>
      <c r="O20765" s="8">
        <v>-3.8455099999999999E-2</v>
      </c>
      <c r="P20765">
        <v>47</v>
      </c>
      <c r="Q20765">
        <v>47</v>
      </c>
    </row>
    <row r="20766" spans="1:17" x14ac:dyDescent="0.25">
      <c r="A20766" s="7">
        <v>9.7969899999999992</v>
      </c>
      <c r="B20766" s="7">
        <v>-0.77844000000000002</v>
      </c>
      <c r="C20766" s="7">
        <v>-0.197736</v>
      </c>
      <c r="D20766" s="5" t="s">
        <v>498</v>
      </c>
      <c r="E20766" s="5">
        <v>85</v>
      </c>
      <c r="F20766" s="5">
        <v>85</v>
      </c>
      <c r="M20766" s="8">
        <v>3.9733699999999997E-2</v>
      </c>
      <c r="N20766" s="8">
        <v>9.6749999999999996E-3</v>
      </c>
      <c r="O20766" s="8">
        <v>1.7492899999999999E-2</v>
      </c>
      <c r="P20766">
        <v>56</v>
      </c>
      <c r="Q20766">
        <v>60</v>
      </c>
    </row>
    <row r="20767" spans="1:17" x14ac:dyDescent="0.25">
      <c r="A20767" s="7">
        <v>9.8141999999999996</v>
      </c>
      <c r="B20767" s="7">
        <v>-0.77167799999999998</v>
      </c>
      <c r="C20767" s="7">
        <v>-0.204538</v>
      </c>
      <c r="D20767" s="5" t="s">
        <v>10315</v>
      </c>
      <c r="E20767" s="5">
        <v>83</v>
      </c>
      <c r="F20767" s="5">
        <v>82</v>
      </c>
      <c r="M20767" s="8">
        <v>3.9411500000000002E-2</v>
      </c>
      <c r="N20767" s="8">
        <v>2.53455E-2</v>
      </c>
      <c r="O20767" s="8">
        <v>-1.43149E-2</v>
      </c>
      <c r="P20767">
        <v>40</v>
      </c>
      <c r="Q20767">
        <v>36</v>
      </c>
    </row>
    <row r="20768" spans="1:17" x14ac:dyDescent="0.25">
      <c r="A20768" s="7">
        <v>9.8112200000000005</v>
      </c>
      <c r="B20768" s="7">
        <v>-0.77167600000000003</v>
      </c>
      <c r="C20768" s="7">
        <v>-0.22112200000000001</v>
      </c>
      <c r="D20768" s="5" t="s">
        <v>15834</v>
      </c>
      <c r="E20768" s="5">
        <v>85</v>
      </c>
      <c r="F20768" s="5">
        <v>85</v>
      </c>
      <c r="M20768" s="8">
        <v>7.6767700000000003E-3</v>
      </c>
      <c r="N20768" s="8">
        <v>1.8133400000000001E-2</v>
      </c>
      <c r="O20768" s="8">
        <v>-6.0677500000000002E-3</v>
      </c>
      <c r="P20768">
        <v>46</v>
      </c>
      <c r="Q20768">
        <v>47</v>
      </c>
    </row>
    <row r="20769" spans="1:17" x14ac:dyDescent="0.25">
      <c r="A20769" s="7">
        <v>9.8119599999999991</v>
      </c>
      <c r="B20769" s="7">
        <v>-0.75514700000000001</v>
      </c>
      <c r="C20769" s="7">
        <v>-0.209061</v>
      </c>
      <c r="D20769" s="5" t="s">
        <v>4728</v>
      </c>
      <c r="E20769" s="5">
        <v>83</v>
      </c>
      <c r="F20769" s="5">
        <v>83</v>
      </c>
      <c r="M20769" s="8">
        <v>3.2009500000000003E-2</v>
      </c>
      <c r="N20769" s="8">
        <v>-2.11877E-2</v>
      </c>
      <c r="O20769" s="8">
        <v>-2.9429899999999998E-2</v>
      </c>
      <c r="P20769">
        <v>50</v>
      </c>
      <c r="Q20769">
        <v>50</v>
      </c>
    </row>
    <row r="20770" spans="1:17" x14ac:dyDescent="0.25">
      <c r="A20770" s="7">
        <v>9.8119599999999991</v>
      </c>
      <c r="B20770" s="7">
        <v>-0.75665000000000004</v>
      </c>
      <c r="C20770" s="7">
        <v>-0.20830699999999999</v>
      </c>
      <c r="D20770" s="5" t="s">
        <v>12699</v>
      </c>
      <c r="E20770" s="5">
        <v>85</v>
      </c>
      <c r="F20770" s="5">
        <v>86</v>
      </c>
      <c r="M20770" s="8">
        <v>-9.3175099999999997E-2</v>
      </c>
      <c r="N20770" s="8">
        <v>1.8834799999999999E-2</v>
      </c>
      <c r="O20770" s="8">
        <v>7.1552000000000004E-2</v>
      </c>
      <c r="P20770">
        <v>47</v>
      </c>
      <c r="Q20770">
        <v>47</v>
      </c>
    </row>
    <row r="20771" spans="1:17" x14ac:dyDescent="0.25">
      <c r="A20771" s="7">
        <v>9.8119700000000005</v>
      </c>
      <c r="B20771" s="7">
        <v>-0.77167600000000003</v>
      </c>
      <c r="C20771" s="7">
        <v>-0.218107</v>
      </c>
      <c r="D20771" s="5" t="s">
        <v>1145</v>
      </c>
      <c r="E20771" s="5">
        <v>90</v>
      </c>
      <c r="F20771" s="5">
        <v>91</v>
      </c>
      <c r="M20771" s="8">
        <v>3.2438000000000002E-2</v>
      </c>
      <c r="N20771" s="8">
        <v>2.5616199999999999E-2</v>
      </c>
      <c r="O20771" s="8">
        <v>2.48985E-2</v>
      </c>
      <c r="P20771">
        <v>48</v>
      </c>
      <c r="Q20771">
        <v>47</v>
      </c>
    </row>
    <row r="20772" spans="1:17" x14ac:dyDescent="0.25">
      <c r="A20772" s="7">
        <v>9.8097100000000008</v>
      </c>
      <c r="B20772" s="7">
        <v>-0.77693699999999999</v>
      </c>
      <c r="C20772" s="7">
        <v>-0.20302500000000001</v>
      </c>
      <c r="D20772" s="5" t="s">
        <v>1540</v>
      </c>
      <c r="E20772" s="5">
        <v>78</v>
      </c>
      <c r="F20772" s="5">
        <v>76</v>
      </c>
      <c r="M20772" s="8">
        <v>7.5160100000000001E-3</v>
      </c>
      <c r="N20772" s="8">
        <v>-6.4953600000000004E-3</v>
      </c>
      <c r="O20772" s="8">
        <v>-2.9556700000000002E-2</v>
      </c>
      <c r="P20772">
        <v>47</v>
      </c>
      <c r="Q20772">
        <v>47</v>
      </c>
    </row>
    <row r="20773" spans="1:17" x14ac:dyDescent="0.25">
      <c r="A20773" s="7">
        <v>9.80823</v>
      </c>
      <c r="B20773" s="7">
        <v>-0.73786499999999999</v>
      </c>
      <c r="C20773" s="7">
        <v>-0.21659900000000001</v>
      </c>
      <c r="D20773" s="5" t="s">
        <v>2905</v>
      </c>
      <c r="E20773" s="5">
        <v>85</v>
      </c>
      <c r="F20773" s="5">
        <v>85</v>
      </c>
      <c r="M20773" s="8">
        <v>-4.6537700000000001E-2</v>
      </c>
      <c r="N20773" s="8">
        <v>5.5901100000000002E-2</v>
      </c>
      <c r="O20773" s="8">
        <v>-3.8225700000000001E-2</v>
      </c>
      <c r="P20773">
        <v>48</v>
      </c>
      <c r="Q20773">
        <v>48</v>
      </c>
    </row>
    <row r="20774" spans="1:17" x14ac:dyDescent="0.25">
      <c r="A20774" s="7">
        <v>9.8014899999999994</v>
      </c>
      <c r="B20774" s="7">
        <v>-0.75740099999999999</v>
      </c>
      <c r="C20774" s="7">
        <v>-0.20377300000000001</v>
      </c>
      <c r="D20774" s="5" t="s">
        <v>21301</v>
      </c>
      <c r="E20774" s="5">
        <v>81</v>
      </c>
      <c r="F20774" s="5">
        <v>81</v>
      </c>
      <c r="M20774" s="8">
        <v>-3.1462799999999999E-2</v>
      </c>
      <c r="N20774" s="8">
        <v>4.1479000000000002E-2</v>
      </c>
      <c r="O20774" s="8">
        <v>1.09194E-3</v>
      </c>
      <c r="P20774">
        <v>47</v>
      </c>
      <c r="Q20774">
        <v>47</v>
      </c>
    </row>
    <row r="20775" spans="1:17" x14ac:dyDescent="0.25">
      <c r="A20775" s="7">
        <v>9.8104600000000008</v>
      </c>
      <c r="B20775" s="7">
        <v>-0.76716899999999999</v>
      </c>
      <c r="C20775" s="7">
        <v>-0.20302700000000001</v>
      </c>
      <c r="D20775" s="5" t="s">
        <v>451</v>
      </c>
      <c r="E20775" s="5">
        <v>85</v>
      </c>
      <c r="F20775" s="5">
        <v>86</v>
      </c>
      <c r="M20775" s="8">
        <v>7.6897099999999998E-3</v>
      </c>
      <c r="N20775" s="8">
        <v>-2.9614000000000001E-2</v>
      </c>
      <c r="O20775" s="8">
        <v>-1.49845E-2</v>
      </c>
      <c r="P20775">
        <v>48</v>
      </c>
      <c r="Q20775">
        <v>48</v>
      </c>
    </row>
    <row r="20776" spans="1:17" x14ac:dyDescent="0.25">
      <c r="A20776" s="7">
        <v>9.8052100000000006</v>
      </c>
      <c r="B20776" s="7">
        <v>-0.77017599999999997</v>
      </c>
      <c r="C20776" s="7">
        <v>-0.192466</v>
      </c>
      <c r="D20776" s="5" t="s">
        <v>1561</v>
      </c>
      <c r="E20776" s="5">
        <v>84</v>
      </c>
      <c r="F20776" s="5">
        <v>84</v>
      </c>
      <c r="M20776" s="8">
        <v>4.7658800000000001E-2</v>
      </c>
      <c r="N20776" s="8">
        <v>-3.7334899999999997E-2</v>
      </c>
      <c r="O20776" s="8">
        <v>-6.1305999999999999E-2</v>
      </c>
      <c r="P20776">
        <v>47</v>
      </c>
      <c r="Q20776">
        <v>48</v>
      </c>
    </row>
    <row r="20777" spans="1:17" x14ac:dyDescent="0.25">
      <c r="A20777" s="7">
        <v>9.8059700000000003</v>
      </c>
      <c r="B20777" s="7">
        <v>-0.75740200000000002</v>
      </c>
      <c r="C20777" s="7">
        <v>-0.200762</v>
      </c>
      <c r="D20777" s="5" t="s">
        <v>8534</v>
      </c>
      <c r="E20777" s="5">
        <v>82</v>
      </c>
      <c r="F20777" s="5">
        <v>83</v>
      </c>
      <c r="M20777" s="8">
        <v>7.8302700000000003E-2</v>
      </c>
      <c r="N20777" s="8">
        <v>-2.14553E-2</v>
      </c>
      <c r="O20777" s="8">
        <v>-5.3548199999999997E-2</v>
      </c>
      <c r="P20777">
        <v>47</v>
      </c>
      <c r="Q20777">
        <v>48</v>
      </c>
    </row>
    <row r="20778" spans="1:17" x14ac:dyDescent="0.25">
      <c r="A20778" s="7">
        <v>9.8037299999999998</v>
      </c>
      <c r="B20778" s="7">
        <v>-0.77317999999999998</v>
      </c>
      <c r="C20778" s="7">
        <v>-0.20528199999999999</v>
      </c>
      <c r="D20778" s="5" t="s">
        <v>581</v>
      </c>
      <c r="E20778" s="5">
        <v>86</v>
      </c>
      <c r="F20778" s="5">
        <v>85</v>
      </c>
      <c r="M20778" s="8">
        <v>5.5187600000000003E-2</v>
      </c>
      <c r="N20778" s="8">
        <v>-2.12917E-2</v>
      </c>
      <c r="O20778" s="8">
        <v>-3.7806600000000003E-2</v>
      </c>
      <c r="P20778">
        <v>50</v>
      </c>
      <c r="Q20778">
        <v>49</v>
      </c>
    </row>
    <row r="20779" spans="1:17" x14ac:dyDescent="0.25">
      <c r="A20779" s="7">
        <v>9.8086900000000004</v>
      </c>
      <c r="B20779" s="7">
        <v>-0.75156699999999999</v>
      </c>
      <c r="C20779" s="7">
        <v>-0.21959799999999999</v>
      </c>
      <c r="D20779" s="5" t="s">
        <v>3611</v>
      </c>
      <c r="E20779" s="5">
        <v>83</v>
      </c>
      <c r="F20779" s="5">
        <v>83</v>
      </c>
      <c r="M20779" s="8">
        <v>-2.2608E-2</v>
      </c>
      <c r="N20779" s="8">
        <v>4.9009200000000003E-2</v>
      </c>
      <c r="O20779" s="8">
        <v>3.3137699999999999E-2</v>
      </c>
      <c r="P20779">
        <v>47</v>
      </c>
      <c r="Q20779">
        <v>49</v>
      </c>
    </row>
    <row r="20780" spans="1:17" x14ac:dyDescent="0.25">
      <c r="A20780" s="7">
        <v>9.8067200000000003</v>
      </c>
      <c r="B20780" s="7">
        <v>-0.76792099999999996</v>
      </c>
      <c r="C20780" s="7">
        <v>-0.201515</v>
      </c>
      <c r="D20780" s="5" t="s">
        <v>1838</v>
      </c>
      <c r="E20780" s="5">
        <v>85</v>
      </c>
      <c r="F20780" s="5">
        <v>85</v>
      </c>
      <c r="M20780" s="8">
        <v>7.4648400000000004E-3</v>
      </c>
      <c r="N20780" s="8">
        <v>-2.97585E-2</v>
      </c>
      <c r="O20780" s="8">
        <v>-3.8308300000000003E-2</v>
      </c>
      <c r="P20780">
        <v>48</v>
      </c>
      <c r="Q20780">
        <v>46</v>
      </c>
    </row>
    <row r="20781" spans="1:17" x14ac:dyDescent="0.25">
      <c r="A20781" s="7">
        <v>9.8149499999999996</v>
      </c>
      <c r="B20781" s="7">
        <v>-0.75214199999999998</v>
      </c>
      <c r="C20781" s="7">
        <v>-0.20831</v>
      </c>
      <c r="D20781" s="5" t="s">
        <v>1165</v>
      </c>
      <c r="E20781" s="5">
        <v>82</v>
      </c>
      <c r="F20781" s="5">
        <v>82</v>
      </c>
      <c r="M20781" s="8">
        <v>4.7896099999999997E-2</v>
      </c>
      <c r="N20781" s="8">
        <v>-6.5485400000000003E-3</v>
      </c>
      <c r="O20781" s="8">
        <v>-2.9182300000000001E-2</v>
      </c>
      <c r="P20781">
        <v>46</v>
      </c>
      <c r="Q20781">
        <v>47</v>
      </c>
    </row>
    <row r="20782" spans="1:17" x14ac:dyDescent="0.25">
      <c r="A20782" s="7">
        <v>9.8052299999999999</v>
      </c>
      <c r="B20782" s="7">
        <v>-0.76341199999999998</v>
      </c>
      <c r="C20782" s="7">
        <v>-0.21207000000000001</v>
      </c>
      <c r="D20782" s="5" t="s">
        <v>11224</v>
      </c>
      <c r="E20782" s="5">
        <v>85</v>
      </c>
      <c r="F20782" s="5">
        <v>86</v>
      </c>
      <c r="M20782" s="8">
        <v>7.9868500000000002E-3</v>
      </c>
      <c r="N20782" s="8">
        <v>9.7680600000000003E-3</v>
      </c>
      <c r="O20782" s="8">
        <v>2.4563100000000001E-2</v>
      </c>
      <c r="P20782">
        <v>49</v>
      </c>
      <c r="Q20782">
        <v>49</v>
      </c>
    </row>
    <row r="20783" spans="1:17" x14ac:dyDescent="0.25">
      <c r="A20783" s="7">
        <v>9.8059700000000003</v>
      </c>
      <c r="B20783" s="7">
        <v>-0.76491500000000001</v>
      </c>
      <c r="C20783" s="7">
        <v>-0.20000699999999999</v>
      </c>
      <c r="D20783" s="5" t="s">
        <v>4473</v>
      </c>
      <c r="E20783" s="5">
        <v>84</v>
      </c>
      <c r="F20783" s="5">
        <v>83</v>
      </c>
      <c r="M20783" s="8">
        <v>5.54411E-2</v>
      </c>
      <c r="N20783" s="8">
        <v>-3.7039700000000002E-2</v>
      </c>
      <c r="O20783" s="8">
        <v>-1.4591E-2</v>
      </c>
      <c r="P20783">
        <v>47</v>
      </c>
      <c r="Q20783">
        <v>47</v>
      </c>
    </row>
    <row r="20784" spans="1:17" x14ac:dyDescent="0.25">
      <c r="A20784" s="7">
        <v>9.8064300000000006</v>
      </c>
      <c r="B20784" s="7">
        <v>-0.77035299999999995</v>
      </c>
      <c r="C20784" s="7">
        <v>-0.199238</v>
      </c>
      <c r="D20784" s="5" t="s">
        <v>2572</v>
      </c>
      <c r="E20784" s="5">
        <v>84</v>
      </c>
      <c r="F20784" s="5">
        <v>84</v>
      </c>
      <c r="M20784" s="8">
        <v>3.1971600000000003E-2</v>
      </c>
      <c r="N20784" s="8">
        <v>4.1199199999999998E-2</v>
      </c>
      <c r="O20784" s="8">
        <v>-2.1640099999999999E-2</v>
      </c>
      <c r="P20784">
        <v>48</v>
      </c>
      <c r="Q20784">
        <v>47</v>
      </c>
    </row>
    <row r="20785" spans="1:17" x14ac:dyDescent="0.25">
      <c r="A20785" s="7">
        <v>9.8079300000000007</v>
      </c>
      <c r="B20785" s="7">
        <v>-0.76434199999999997</v>
      </c>
      <c r="C20785" s="7">
        <v>-0.19547</v>
      </c>
      <c r="D20785" s="5" t="s">
        <v>3258</v>
      </c>
      <c r="E20785" s="5">
        <v>83</v>
      </c>
      <c r="F20785" s="5">
        <v>83</v>
      </c>
      <c r="M20785" s="8">
        <v>-1.55727E-2</v>
      </c>
      <c r="N20785" s="8">
        <v>-2.9560599999999999E-2</v>
      </c>
      <c r="O20785" s="8">
        <v>-1.52009E-2</v>
      </c>
      <c r="P20785">
        <v>48</v>
      </c>
      <c r="Q20785">
        <v>48</v>
      </c>
    </row>
    <row r="20786" spans="1:17" x14ac:dyDescent="0.25">
      <c r="A20786" s="7">
        <v>9.8139199999999995</v>
      </c>
      <c r="B20786" s="7">
        <v>-0.76584399999999997</v>
      </c>
      <c r="C20786" s="7">
        <v>-0.20603099999999999</v>
      </c>
      <c r="D20786" s="5" t="s">
        <v>8162</v>
      </c>
      <c r="E20786" s="5">
        <v>86</v>
      </c>
      <c r="F20786" s="5">
        <v>86</v>
      </c>
      <c r="M20786" s="8">
        <v>-2.2977600000000001E-2</v>
      </c>
      <c r="N20786" s="8">
        <v>2.2438200000000001E-3</v>
      </c>
      <c r="O20786" s="8">
        <v>-1.5053E-2</v>
      </c>
      <c r="P20786">
        <v>47</v>
      </c>
      <c r="Q20786">
        <v>47</v>
      </c>
    </row>
    <row r="20787" spans="1:17" x14ac:dyDescent="0.25">
      <c r="A20787" s="7">
        <v>9.8094300000000008</v>
      </c>
      <c r="B20787" s="7">
        <v>-0.76358999999999999</v>
      </c>
      <c r="C20787" s="7">
        <v>-0.208289</v>
      </c>
      <c r="D20787" s="5" t="s">
        <v>1162</v>
      </c>
      <c r="E20787" s="5">
        <v>83</v>
      </c>
      <c r="F20787" s="5">
        <v>83</v>
      </c>
      <c r="M20787" s="8">
        <v>-3.9018299999999999E-2</v>
      </c>
      <c r="N20787" s="8">
        <v>2.1586399999999999E-3</v>
      </c>
      <c r="O20787" s="8">
        <v>-2.99308E-2</v>
      </c>
      <c r="P20787">
        <v>52</v>
      </c>
      <c r="Q20787">
        <v>52</v>
      </c>
    </row>
    <row r="20788" spans="1:17" x14ac:dyDescent="0.25">
      <c r="A20788" s="7">
        <v>9.8052200000000003</v>
      </c>
      <c r="B20788" s="7">
        <v>-0.75514800000000004</v>
      </c>
      <c r="C20788" s="7">
        <v>-0.196238</v>
      </c>
      <c r="D20788" s="5" t="s">
        <v>14679</v>
      </c>
      <c r="E20788" s="5">
        <v>86</v>
      </c>
      <c r="F20788" s="5">
        <v>86</v>
      </c>
      <c r="M20788" s="8">
        <v>3.2017799999999999E-2</v>
      </c>
      <c r="N20788" s="8">
        <v>-2.1201999999999999E-2</v>
      </c>
      <c r="O20788" s="8">
        <v>-2.9429400000000001E-2</v>
      </c>
      <c r="P20788">
        <v>44</v>
      </c>
      <c r="Q20788">
        <v>44</v>
      </c>
    </row>
    <row r="20789" spans="1:17" x14ac:dyDescent="0.25">
      <c r="A20789" s="7">
        <v>9.8089700000000004</v>
      </c>
      <c r="B20789" s="7">
        <v>-0.77167699999999995</v>
      </c>
      <c r="C20789" s="7">
        <v>-0.20377899999999999</v>
      </c>
      <c r="D20789" s="5" t="s">
        <v>745</v>
      </c>
      <c r="E20789" s="5">
        <v>82</v>
      </c>
      <c r="F20789" s="5">
        <v>82</v>
      </c>
      <c r="M20789" s="8">
        <v>-3.9070800000000003E-2</v>
      </c>
      <c r="N20789" s="8">
        <v>3.2716599999999998E-2</v>
      </c>
      <c r="O20789" s="8">
        <v>-2.9722700000000001E-2</v>
      </c>
      <c r="P20789">
        <v>49</v>
      </c>
      <c r="Q20789">
        <v>48</v>
      </c>
    </row>
    <row r="20790" spans="1:17" x14ac:dyDescent="0.25">
      <c r="A20790" s="7">
        <v>9.8042099999999994</v>
      </c>
      <c r="B20790" s="7">
        <v>-0.74179899999999999</v>
      </c>
      <c r="C20790" s="7">
        <v>-0.221857</v>
      </c>
      <c r="D20790" s="5" t="s">
        <v>3802</v>
      </c>
      <c r="E20790" s="5">
        <v>91</v>
      </c>
      <c r="F20790" s="5">
        <v>91</v>
      </c>
      <c r="M20790" s="8">
        <v>-7.7458200000000005E-2</v>
      </c>
      <c r="N20790" s="8">
        <v>4.1933199999999997E-2</v>
      </c>
      <c r="O20790" s="8">
        <v>5.5899600000000001E-2</v>
      </c>
      <c r="P20790">
        <v>46</v>
      </c>
      <c r="Q20790">
        <v>46</v>
      </c>
    </row>
    <row r="20791" spans="1:17" x14ac:dyDescent="0.25">
      <c r="A20791" s="7">
        <v>9.8194300000000005</v>
      </c>
      <c r="B20791" s="7">
        <v>-0.75890500000000005</v>
      </c>
      <c r="C20791" s="7">
        <v>-0.194742</v>
      </c>
      <c r="D20791" s="5" t="s">
        <v>6810</v>
      </c>
      <c r="E20791" s="5">
        <v>79</v>
      </c>
      <c r="F20791" s="5">
        <v>79</v>
      </c>
      <c r="M20791" s="8">
        <v>2.37465E-2</v>
      </c>
      <c r="N20791" s="8">
        <v>-6.86948E-2</v>
      </c>
      <c r="O20791" s="8">
        <v>-6.5105199999999997E-3</v>
      </c>
      <c r="P20791">
        <v>56</v>
      </c>
      <c r="Q20791">
        <v>58</v>
      </c>
    </row>
    <row r="20792" spans="1:17" x14ac:dyDescent="0.25">
      <c r="A20792" s="7">
        <v>9.7989599999999992</v>
      </c>
      <c r="B20792" s="7">
        <v>-0.76809799999999995</v>
      </c>
      <c r="C20792" s="7">
        <v>-0.20149300000000001</v>
      </c>
      <c r="D20792" s="5" t="s">
        <v>6281</v>
      </c>
      <c r="E20792" s="5">
        <v>82</v>
      </c>
      <c r="F20792" s="5">
        <v>82</v>
      </c>
      <c r="M20792" s="8">
        <v>-1.5872399999999998E-2</v>
      </c>
      <c r="N20792" s="8">
        <v>6.4459500000000003E-2</v>
      </c>
      <c r="O20792" s="8">
        <v>-2.9290400000000001E-2</v>
      </c>
      <c r="P20792">
        <v>42</v>
      </c>
      <c r="Q20792">
        <v>39</v>
      </c>
    </row>
    <row r="20793" spans="1:17" x14ac:dyDescent="0.25">
      <c r="A20793" s="7">
        <v>9.8094300000000008</v>
      </c>
      <c r="B20793" s="7">
        <v>-0.76283900000000004</v>
      </c>
      <c r="C20793" s="7">
        <v>-0.20225699999999999</v>
      </c>
      <c r="D20793" s="5" t="s">
        <v>398</v>
      </c>
      <c r="E20793" s="5">
        <v>83</v>
      </c>
      <c r="F20793" s="5">
        <v>84</v>
      </c>
      <c r="M20793" s="8">
        <v>-1.5868E-2</v>
      </c>
      <c r="N20793" s="8">
        <v>-6.8945900000000004E-2</v>
      </c>
      <c r="O20793" s="8">
        <v>-5.4748400000000003E-2</v>
      </c>
      <c r="P20793">
        <v>48</v>
      </c>
      <c r="Q20793">
        <v>47</v>
      </c>
    </row>
    <row r="20794" spans="1:17" x14ac:dyDescent="0.25">
      <c r="A20794" s="7">
        <v>9.8094199999999994</v>
      </c>
      <c r="B20794" s="7">
        <v>-0.76960200000000001</v>
      </c>
      <c r="C20794" s="7">
        <v>-0.19697899999999999</v>
      </c>
      <c r="D20794" s="5" t="s">
        <v>10565</v>
      </c>
      <c r="E20794" s="5">
        <v>85</v>
      </c>
      <c r="F20794" s="5">
        <v>85</v>
      </c>
      <c r="M20794" s="8">
        <v>-4.5914900000000002E-2</v>
      </c>
      <c r="N20794" s="8">
        <v>3.3100400000000002E-2</v>
      </c>
      <c r="O20794" s="8">
        <v>2.4220800000000001E-2</v>
      </c>
      <c r="P20794">
        <v>46</v>
      </c>
      <c r="Q20794">
        <v>47</v>
      </c>
    </row>
    <row r="20795" spans="1:17" x14ac:dyDescent="0.25">
      <c r="A20795" s="7">
        <v>9.8049400000000002</v>
      </c>
      <c r="B20795" s="7">
        <v>-0.76208699999999996</v>
      </c>
      <c r="C20795" s="7">
        <v>-0.20753099999999999</v>
      </c>
      <c r="D20795" s="5" t="s">
        <v>3760</v>
      </c>
      <c r="E20795" s="5">
        <v>84</v>
      </c>
      <c r="F20795" s="5">
        <v>84</v>
      </c>
      <c r="M20795" s="8">
        <v>2.3765600000000001E-2</v>
      </c>
      <c r="N20795" s="8">
        <v>-4.41859E-2</v>
      </c>
      <c r="O20795" s="8">
        <v>1.02078E-3</v>
      </c>
      <c r="P20795">
        <v>47</v>
      </c>
      <c r="Q20795">
        <v>47</v>
      </c>
    </row>
    <row r="20796" spans="1:17" x14ac:dyDescent="0.25">
      <c r="A20796" s="7">
        <v>9.8079300000000007</v>
      </c>
      <c r="B20796" s="7">
        <v>-0.75081699999999996</v>
      </c>
      <c r="C20796" s="7">
        <v>-0.20527300000000001</v>
      </c>
      <c r="D20796" s="5" t="s">
        <v>5765</v>
      </c>
      <c r="E20796" s="5">
        <v>83</v>
      </c>
      <c r="F20796" s="5">
        <v>83</v>
      </c>
      <c r="M20796" s="8">
        <v>-2.30654E-2</v>
      </c>
      <c r="N20796" s="8">
        <v>1.8070300000000001E-2</v>
      </c>
      <c r="O20796" s="8">
        <v>-2.2309599999999999E-2</v>
      </c>
      <c r="P20796">
        <v>50</v>
      </c>
      <c r="Q20796">
        <v>50</v>
      </c>
    </row>
    <row r="20797" spans="1:17" x14ac:dyDescent="0.25">
      <c r="A20797" s="7">
        <v>9.8142099999999992</v>
      </c>
      <c r="B20797" s="7">
        <v>-0.77618500000000001</v>
      </c>
      <c r="C20797" s="7">
        <v>-0.21132300000000001</v>
      </c>
      <c r="D20797" s="5" t="s">
        <v>1091</v>
      </c>
      <c r="E20797" s="5">
        <v>85</v>
      </c>
      <c r="F20797" s="5">
        <v>85</v>
      </c>
      <c r="M20797" s="8">
        <v>1.6489699999999999E-2</v>
      </c>
      <c r="N20797" s="8">
        <v>2.3845799999999999E-3</v>
      </c>
      <c r="O20797" s="8">
        <v>1.72269E-2</v>
      </c>
      <c r="P20797">
        <v>46</v>
      </c>
      <c r="Q20797">
        <v>47</v>
      </c>
    </row>
    <row r="20798" spans="1:17" x14ac:dyDescent="0.25">
      <c r="A20798" s="7">
        <v>9.8127200000000006</v>
      </c>
      <c r="B20798" s="7">
        <v>-0.75589700000000004</v>
      </c>
      <c r="C20798" s="7">
        <v>-0.22112499999999999</v>
      </c>
      <c r="D20798" s="5" t="s">
        <v>19760</v>
      </c>
      <c r="E20798" s="5">
        <v>83</v>
      </c>
      <c r="F20798" s="5">
        <v>82</v>
      </c>
      <c r="M20798" s="8">
        <v>-1.5338299999999999E-2</v>
      </c>
      <c r="N20798" s="8">
        <v>-2.9404599999999999E-2</v>
      </c>
      <c r="O20798" s="8">
        <v>9.3502900000000007E-3</v>
      </c>
      <c r="P20798">
        <v>48</v>
      </c>
      <c r="Q20798">
        <v>48</v>
      </c>
    </row>
    <row r="20799" spans="1:17" x14ac:dyDescent="0.25">
      <c r="A20799" s="7">
        <v>9.81494</v>
      </c>
      <c r="B20799" s="7">
        <v>-0.761911</v>
      </c>
      <c r="C20799" s="7">
        <v>-0.19473799999999999</v>
      </c>
      <c r="D20799" s="5" t="s">
        <v>5805</v>
      </c>
      <c r="E20799" s="5">
        <v>85</v>
      </c>
      <c r="F20799" s="5">
        <v>85</v>
      </c>
      <c r="M20799" s="8">
        <v>7.5894999999999999E-4</v>
      </c>
      <c r="N20799" s="8">
        <v>-1.33779E-2</v>
      </c>
      <c r="O20799" s="8">
        <v>3.2929300000000002E-2</v>
      </c>
      <c r="P20799">
        <v>46</v>
      </c>
      <c r="Q20799">
        <v>47</v>
      </c>
    </row>
    <row r="20800" spans="1:17" x14ac:dyDescent="0.25">
      <c r="A20800" s="7">
        <v>9.8037299999999998</v>
      </c>
      <c r="B20800" s="7">
        <v>-0.76641700000000001</v>
      </c>
      <c r="C20800" s="7">
        <v>-0.20754400000000001</v>
      </c>
      <c r="D20800" s="5" t="s">
        <v>10409</v>
      </c>
      <c r="E20800" s="5">
        <v>84</v>
      </c>
      <c r="F20800" s="5">
        <v>84</v>
      </c>
      <c r="M20800" s="8">
        <v>1.60316E-2</v>
      </c>
      <c r="N20800" s="8">
        <v>-2.97719E-2</v>
      </c>
      <c r="O20800" s="8">
        <v>-3.82288E-2</v>
      </c>
      <c r="P20800">
        <v>48</v>
      </c>
      <c r="Q20800">
        <v>48</v>
      </c>
    </row>
    <row r="20801" spans="1:17" x14ac:dyDescent="0.25">
      <c r="A20801" s="7">
        <v>9.81616</v>
      </c>
      <c r="B20801" s="7">
        <v>-0.765845</v>
      </c>
      <c r="C20801" s="7">
        <v>-0.203017</v>
      </c>
      <c r="D20801" s="5" t="s">
        <v>2756</v>
      </c>
      <c r="E20801" s="5">
        <v>83</v>
      </c>
      <c r="F20801" s="5">
        <v>83</v>
      </c>
      <c r="M20801" s="8">
        <v>-6.71727E-3</v>
      </c>
      <c r="N20801" s="8">
        <v>-2.08127E-2</v>
      </c>
      <c r="O20801" s="8">
        <v>1.6853300000000002E-2</v>
      </c>
      <c r="P20801">
        <v>49</v>
      </c>
      <c r="Q20801">
        <v>49</v>
      </c>
    </row>
    <row r="20802" spans="1:17" x14ac:dyDescent="0.25">
      <c r="A20802" s="7">
        <v>9.8049300000000006</v>
      </c>
      <c r="B20802" s="7">
        <v>-0.75682899999999997</v>
      </c>
      <c r="C20802" s="7">
        <v>-0.19320599999999999</v>
      </c>
      <c r="D20802" s="5" t="s">
        <v>7983</v>
      </c>
      <c r="E20802" s="5">
        <v>85</v>
      </c>
      <c r="F20802" s="5">
        <v>86</v>
      </c>
      <c r="M20802" s="8">
        <v>-6.2321500000000002E-2</v>
      </c>
      <c r="N20802" s="8">
        <v>-1.37565E-2</v>
      </c>
      <c r="O20802" s="8">
        <v>-3.8847399999999997E-2</v>
      </c>
      <c r="P20802">
        <v>47</v>
      </c>
      <c r="Q20802">
        <v>46</v>
      </c>
    </row>
    <row r="20803" spans="1:17" x14ac:dyDescent="0.25">
      <c r="A20803" s="7">
        <v>9.8049499999999998</v>
      </c>
      <c r="B20803" s="7">
        <v>-0.77035200000000004</v>
      </c>
      <c r="C20803" s="7">
        <v>-0.21054600000000001</v>
      </c>
      <c r="D20803" s="5" t="s">
        <v>3179</v>
      </c>
      <c r="E20803" s="5">
        <v>84</v>
      </c>
      <c r="F20803" s="5">
        <v>83</v>
      </c>
      <c r="M20803" s="8">
        <v>-3.1359999999999999E-2</v>
      </c>
      <c r="N20803" s="8">
        <v>-1.3539499999999999E-2</v>
      </c>
      <c r="O20803" s="8">
        <v>7.1781700000000004E-4</v>
      </c>
      <c r="P20803">
        <v>46</v>
      </c>
      <c r="Q20803">
        <v>46</v>
      </c>
    </row>
    <row r="20804" spans="1:17" x14ac:dyDescent="0.25">
      <c r="A20804" s="7">
        <v>9.8131599999999999</v>
      </c>
      <c r="B20804" s="7">
        <v>-0.756077</v>
      </c>
      <c r="C20804" s="7">
        <v>-0.19547600000000001</v>
      </c>
      <c r="D20804" s="5" t="s">
        <v>8358</v>
      </c>
      <c r="E20804" s="5">
        <v>83</v>
      </c>
      <c r="F20804" s="5">
        <v>83</v>
      </c>
      <c r="M20804" s="8">
        <v>7.8146799999999992E-3</v>
      </c>
      <c r="N20804" s="8">
        <v>-1.36223E-2</v>
      </c>
      <c r="O20804" s="8">
        <v>1.08193E-3</v>
      </c>
      <c r="P20804">
        <v>50</v>
      </c>
      <c r="Q20804">
        <v>49</v>
      </c>
    </row>
    <row r="20805" spans="1:17" x14ac:dyDescent="0.25">
      <c r="A20805" s="7">
        <v>9.8041800000000006</v>
      </c>
      <c r="B20805" s="7">
        <v>-0.77260700000000004</v>
      </c>
      <c r="C20805" s="7">
        <v>-0.19395799999999999</v>
      </c>
      <c r="D20805" s="5" t="s">
        <v>3383</v>
      </c>
      <c r="E20805" s="5">
        <v>83</v>
      </c>
      <c r="F20805" s="5">
        <v>83</v>
      </c>
      <c r="M20805" s="8">
        <v>-5.4428200000000003E-2</v>
      </c>
      <c r="N20805" s="8">
        <v>2.5541800000000001E-3</v>
      </c>
      <c r="O20805" s="8">
        <v>2.3933300000000001E-2</v>
      </c>
      <c r="P20805">
        <v>47</v>
      </c>
      <c r="Q20805">
        <v>47</v>
      </c>
    </row>
    <row r="20806" spans="1:17" x14ac:dyDescent="0.25">
      <c r="A20806" s="7">
        <v>9.8094400000000004</v>
      </c>
      <c r="B20806" s="7">
        <v>-0.76434000000000002</v>
      </c>
      <c r="C20806" s="7">
        <v>-0.21884400000000001</v>
      </c>
      <c r="D20806" s="5" t="s">
        <v>1484</v>
      </c>
      <c r="E20806" s="5">
        <v>85</v>
      </c>
      <c r="F20806" s="5">
        <v>86</v>
      </c>
      <c r="M20806" s="8">
        <v>3.25743E-2</v>
      </c>
      <c r="N20806" s="8">
        <v>-6.10883E-3</v>
      </c>
      <c r="O20806" s="8">
        <v>3.3274999999999999E-2</v>
      </c>
      <c r="P20806">
        <v>47</v>
      </c>
      <c r="Q20806">
        <v>48</v>
      </c>
    </row>
    <row r="20807" spans="1:17" x14ac:dyDescent="0.25">
      <c r="A20807" s="7">
        <v>9.8019599999999993</v>
      </c>
      <c r="B20807" s="7">
        <v>-0.75457200000000002</v>
      </c>
      <c r="C20807" s="7">
        <v>-0.218838</v>
      </c>
      <c r="D20807" s="5" t="s">
        <v>4825</v>
      </c>
      <c r="E20807" s="5">
        <v>85</v>
      </c>
      <c r="F20807" s="5">
        <v>85</v>
      </c>
      <c r="M20807" s="8">
        <v>4.7665300000000001E-2</v>
      </c>
      <c r="N20807" s="8">
        <v>-3.7345999999999997E-2</v>
      </c>
      <c r="O20807" s="8">
        <v>-6.1305600000000002E-2</v>
      </c>
      <c r="P20807">
        <v>49</v>
      </c>
      <c r="Q20807">
        <v>48</v>
      </c>
    </row>
    <row r="20808" spans="1:17" x14ac:dyDescent="0.25">
      <c r="A20808" s="7">
        <v>9.8026999999999997</v>
      </c>
      <c r="B20808" s="7">
        <v>-0.747811</v>
      </c>
      <c r="C20808" s="7">
        <v>-0.20752999999999999</v>
      </c>
      <c r="D20808" s="5" t="s">
        <v>3392</v>
      </c>
      <c r="E20808" s="5">
        <v>82</v>
      </c>
      <c r="F20808" s="5">
        <v>81</v>
      </c>
      <c r="M20808" s="8">
        <v>-3.1172100000000001E-2</v>
      </c>
      <c r="N20808" s="8">
        <v>-3.66545E-2</v>
      </c>
      <c r="O20808" s="8">
        <v>1.65177E-2</v>
      </c>
      <c r="P20808">
        <v>46</v>
      </c>
      <c r="Q20808">
        <v>46</v>
      </c>
    </row>
    <row r="20809" spans="1:17" x14ac:dyDescent="0.25">
      <c r="A20809" s="7">
        <v>9.8034499999999998</v>
      </c>
      <c r="B20809" s="7">
        <v>-0.76283800000000002</v>
      </c>
      <c r="C20809" s="7">
        <v>-0.20526700000000001</v>
      </c>
      <c r="D20809" s="5" t="s">
        <v>1048</v>
      </c>
      <c r="E20809" s="5">
        <v>86</v>
      </c>
      <c r="F20809" s="5">
        <v>87</v>
      </c>
      <c r="M20809" s="8">
        <v>7.6285199999999997E-3</v>
      </c>
      <c r="N20809" s="8">
        <v>2.1775200000000001E-3</v>
      </c>
      <c r="O20809" s="8">
        <v>-1.47685E-2</v>
      </c>
      <c r="P20809">
        <v>49</v>
      </c>
      <c r="Q20809">
        <v>49</v>
      </c>
    </row>
    <row r="20810" spans="1:17" x14ac:dyDescent="0.25">
      <c r="A20810" s="7">
        <v>9.8074700000000004</v>
      </c>
      <c r="B20810" s="7">
        <v>-0.75589899999999999</v>
      </c>
      <c r="C20810" s="7">
        <v>-0.20227100000000001</v>
      </c>
      <c r="D20810" s="5" t="s">
        <v>2322</v>
      </c>
      <c r="E20810" s="5">
        <v>82</v>
      </c>
      <c r="F20810" s="5">
        <v>82</v>
      </c>
      <c r="M20810" s="8">
        <v>4.3331199999999999E-4</v>
      </c>
      <c r="N20810" s="8">
        <v>4.8804899999999998E-2</v>
      </c>
      <c r="O20810" s="8">
        <v>1.0030499999999999E-2</v>
      </c>
      <c r="P20810">
        <v>49</v>
      </c>
      <c r="Q20810">
        <v>49</v>
      </c>
    </row>
    <row r="20811" spans="1:17" x14ac:dyDescent="0.25">
      <c r="A20811" s="7">
        <v>9.8101699999999994</v>
      </c>
      <c r="B20811" s="7">
        <v>-0.77335799999999999</v>
      </c>
      <c r="C20811" s="7">
        <v>-0.20225699999999999</v>
      </c>
      <c r="D20811" s="5" t="s">
        <v>877</v>
      </c>
      <c r="E20811" s="5">
        <v>85</v>
      </c>
      <c r="F20811" s="5">
        <v>85</v>
      </c>
      <c r="M20811" s="8">
        <v>-3.8552999999999997E-2</v>
      </c>
      <c r="N20811" s="8">
        <v>-2.0734800000000001E-2</v>
      </c>
      <c r="O20811" s="8">
        <v>1.6557100000000002E-2</v>
      </c>
      <c r="P20811">
        <v>47</v>
      </c>
      <c r="Q20811">
        <v>46</v>
      </c>
    </row>
    <row r="20812" spans="1:17" x14ac:dyDescent="0.25">
      <c r="A20812" s="7">
        <v>9.8171900000000001</v>
      </c>
      <c r="B20812" s="7">
        <v>-0.75514800000000004</v>
      </c>
      <c r="C20812" s="7">
        <v>-0.20529600000000001</v>
      </c>
      <c r="D20812" s="5" t="s">
        <v>11564</v>
      </c>
      <c r="E20812" s="5">
        <v>83</v>
      </c>
      <c r="F20812" s="5">
        <v>82</v>
      </c>
      <c r="M20812" s="8">
        <v>-5.4649000000000003E-2</v>
      </c>
      <c r="N20812" s="8">
        <v>4.8909300000000003E-2</v>
      </c>
      <c r="O20812" s="8">
        <v>9.5188600000000005E-3</v>
      </c>
      <c r="P20812">
        <v>47</v>
      </c>
      <c r="Q20812">
        <v>47</v>
      </c>
    </row>
    <row r="20813" spans="1:17" x14ac:dyDescent="0.25">
      <c r="A20813" s="7">
        <v>9.7989599999999992</v>
      </c>
      <c r="B20813" s="7">
        <v>-0.77110400000000001</v>
      </c>
      <c r="C20813" s="7">
        <v>-0.20149300000000001</v>
      </c>
      <c r="D20813" s="5" t="s">
        <v>3400</v>
      </c>
      <c r="E20813" s="5">
        <v>83</v>
      </c>
      <c r="F20813" s="5">
        <v>83</v>
      </c>
      <c r="M20813" s="8">
        <v>2.4025899999999999E-2</v>
      </c>
      <c r="N20813" s="8">
        <v>-2.07513E-2</v>
      </c>
      <c r="O20813" s="8">
        <v>3.3095199999999998E-2</v>
      </c>
      <c r="P20813">
        <v>49</v>
      </c>
      <c r="Q20813">
        <v>48</v>
      </c>
    </row>
    <row r="20814" spans="1:17" x14ac:dyDescent="0.25">
      <c r="A20814" s="7">
        <v>9.8064300000000006</v>
      </c>
      <c r="B20814" s="7">
        <v>-0.77035299999999995</v>
      </c>
      <c r="C20814" s="7">
        <v>-0.19848399999999999</v>
      </c>
      <c r="D20814" s="5" t="s">
        <v>5739</v>
      </c>
      <c r="E20814" s="5">
        <v>84</v>
      </c>
      <c r="F20814" s="5">
        <v>84</v>
      </c>
      <c r="M20814" s="8">
        <v>-3.09293E-2</v>
      </c>
      <c r="N20814" s="8">
        <v>-5.8776699999999998E-3</v>
      </c>
      <c r="O20814" s="8">
        <v>4.8641700000000003E-2</v>
      </c>
      <c r="P20814">
        <v>48</v>
      </c>
      <c r="Q20814">
        <v>48</v>
      </c>
    </row>
    <row r="20815" spans="1:17" x14ac:dyDescent="0.25">
      <c r="A20815" s="7">
        <v>9.8169199999999996</v>
      </c>
      <c r="B20815" s="7">
        <v>-0.77260600000000001</v>
      </c>
      <c r="C20815" s="7">
        <v>-0.21357300000000001</v>
      </c>
      <c r="D20815" s="5" t="s">
        <v>7476</v>
      </c>
      <c r="E20815" s="5">
        <v>85</v>
      </c>
      <c r="F20815" s="5">
        <v>85</v>
      </c>
      <c r="M20815" s="8">
        <v>-3.8041899999999997E-2</v>
      </c>
      <c r="N20815" s="8">
        <v>2.6122900000000001E-2</v>
      </c>
      <c r="O20815" s="8">
        <v>7.9478499999999994E-2</v>
      </c>
      <c r="P20815">
        <v>47</v>
      </c>
      <c r="Q20815">
        <v>47</v>
      </c>
    </row>
    <row r="20816" spans="1:17" x14ac:dyDescent="0.25">
      <c r="A20816" s="7">
        <v>9.8064400000000003</v>
      </c>
      <c r="B20816" s="7">
        <v>-0.768849</v>
      </c>
      <c r="C20816" s="7">
        <v>-0.21205499999999999</v>
      </c>
      <c r="D20816" s="5" t="s">
        <v>777</v>
      </c>
      <c r="E20816" s="5">
        <v>82</v>
      </c>
      <c r="F20816" s="5">
        <v>83</v>
      </c>
      <c r="M20816" s="8">
        <v>-6.9040899999999999E-3</v>
      </c>
      <c r="N20816" s="8">
        <v>-6.2304999999999999E-3</v>
      </c>
      <c r="O20816" s="8">
        <v>9.9441900000000008E-4</v>
      </c>
      <c r="P20816">
        <v>47</v>
      </c>
      <c r="Q20816">
        <v>48</v>
      </c>
    </row>
    <row r="20817" spans="1:17" x14ac:dyDescent="0.25">
      <c r="A20817" s="7">
        <v>9.8064400000000003</v>
      </c>
      <c r="B20817" s="7">
        <v>-0.76358999999999999</v>
      </c>
      <c r="C20817" s="7">
        <v>-0.208286</v>
      </c>
      <c r="D20817" s="5" t="s">
        <v>2905</v>
      </c>
      <c r="E20817" s="5">
        <v>86</v>
      </c>
      <c r="F20817" s="5">
        <v>86</v>
      </c>
      <c r="M20817" s="8">
        <v>4.8195700000000001E-2</v>
      </c>
      <c r="N20817" s="8">
        <v>-1.3677099999999999E-2</v>
      </c>
      <c r="O20817" s="8">
        <v>1.45638E-3</v>
      </c>
      <c r="P20817">
        <v>48</v>
      </c>
      <c r="Q20817">
        <v>47</v>
      </c>
    </row>
    <row r="20818" spans="1:17" x14ac:dyDescent="0.25">
      <c r="A20818" s="7">
        <v>9.8056900000000002</v>
      </c>
      <c r="B20818" s="7">
        <v>-0.74931400000000004</v>
      </c>
      <c r="C20818" s="7">
        <v>-0.203009</v>
      </c>
      <c r="D20818" s="5" t="s">
        <v>15182</v>
      </c>
      <c r="E20818" s="5">
        <v>83</v>
      </c>
      <c r="F20818" s="5">
        <v>83</v>
      </c>
      <c r="M20818" s="8">
        <v>-7.1937600000000004E-3</v>
      </c>
      <c r="N20818" s="8">
        <v>2.09976E-3</v>
      </c>
      <c r="O20818" s="8">
        <v>-2.96352E-2</v>
      </c>
      <c r="P20818">
        <v>47</v>
      </c>
      <c r="Q20818">
        <v>47</v>
      </c>
    </row>
    <row r="20819" spans="1:17" x14ac:dyDescent="0.25">
      <c r="A20819" s="7">
        <v>9.8074700000000004</v>
      </c>
      <c r="B20819" s="7">
        <v>-0.77242900000000003</v>
      </c>
      <c r="C20819" s="7">
        <v>-0.20377799999999999</v>
      </c>
      <c r="D20819" s="5" t="s">
        <v>6382</v>
      </c>
      <c r="E20819" s="5">
        <v>84</v>
      </c>
      <c r="F20819" s="5">
        <v>84</v>
      </c>
      <c r="M20819" s="8">
        <v>1.5993500000000001E-2</v>
      </c>
      <c r="N20819" s="8">
        <v>-4.4498599999999999E-2</v>
      </c>
      <c r="O20819" s="8">
        <v>-4.5693600000000001E-2</v>
      </c>
      <c r="P20819">
        <v>49</v>
      </c>
      <c r="Q20819">
        <v>49</v>
      </c>
    </row>
    <row r="20820" spans="1:17" x14ac:dyDescent="0.25">
      <c r="A20820" s="7">
        <v>9.8186900000000001</v>
      </c>
      <c r="B20820" s="7">
        <v>-0.75289300000000003</v>
      </c>
      <c r="C20820" s="7">
        <v>-0.21057500000000001</v>
      </c>
      <c r="D20820" s="5" t="s">
        <v>208</v>
      </c>
      <c r="E20820" s="5">
        <v>83</v>
      </c>
      <c r="F20820" s="5">
        <v>83</v>
      </c>
      <c r="M20820" s="8">
        <v>3.9154399999999999E-2</v>
      </c>
      <c r="N20820" s="8">
        <v>9.2456199999999995E-3</v>
      </c>
      <c r="O20820" s="8">
        <v>-4.5111600000000002E-2</v>
      </c>
      <c r="P20820">
        <v>53</v>
      </c>
      <c r="Q20820">
        <v>54</v>
      </c>
    </row>
    <row r="20821" spans="1:17" x14ac:dyDescent="0.25">
      <c r="A20821" s="7">
        <v>9.8044899999999995</v>
      </c>
      <c r="B20821" s="7">
        <v>-0.75890199999999997</v>
      </c>
      <c r="C20821" s="7">
        <v>-0.22187100000000001</v>
      </c>
      <c r="D20821" s="5" t="s">
        <v>581</v>
      </c>
      <c r="E20821" s="5">
        <v>86</v>
      </c>
      <c r="F20821" s="5">
        <v>86</v>
      </c>
      <c r="M20821" s="8">
        <v>-6.9766300000000002E-3</v>
      </c>
      <c r="N20821" s="8">
        <v>-4.4248900000000001E-2</v>
      </c>
      <c r="O20821" s="8">
        <v>-1.5221E-2</v>
      </c>
      <c r="P20821">
        <v>41</v>
      </c>
      <c r="Q20821">
        <v>39</v>
      </c>
    </row>
    <row r="20822" spans="1:17" x14ac:dyDescent="0.25">
      <c r="A20822" s="7">
        <v>9.8161699999999996</v>
      </c>
      <c r="B20822" s="7">
        <v>-0.77786599999999995</v>
      </c>
      <c r="C20822" s="7">
        <v>-0.212064</v>
      </c>
      <c r="D20822" s="5" t="s">
        <v>4721</v>
      </c>
      <c r="E20822" s="5">
        <v>83</v>
      </c>
      <c r="F20822" s="5">
        <v>84</v>
      </c>
      <c r="M20822" s="8">
        <v>-4.5995399999999999E-2</v>
      </c>
      <c r="N20822" s="8">
        <v>2.4357200000000002E-3</v>
      </c>
      <c r="O20822" s="8">
        <v>9.2824199999999996E-3</v>
      </c>
      <c r="P20822">
        <v>49</v>
      </c>
      <c r="Q20822">
        <v>49</v>
      </c>
    </row>
    <row r="20823" spans="1:17" x14ac:dyDescent="0.25">
      <c r="A20823" s="7">
        <v>9.8116699999999994</v>
      </c>
      <c r="B20823" s="7">
        <v>-0.76960099999999998</v>
      </c>
      <c r="C20823" s="7">
        <v>-0.20150499999999999</v>
      </c>
      <c r="D20823" s="5" t="s">
        <v>11319</v>
      </c>
      <c r="E20823" s="5">
        <v>83</v>
      </c>
      <c r="F20823" s="5">
        <v>83</v>
      </c>
      <c r="M20823" s="8">
        <v>7.0695699999999998E-3</v>
      </c>
      <c r="N20823" s="8">
        <v>-1.41301E-2</v>
      </c>
      <c r="O20823" s="8">
        <v>-7.7481599999999998E-2</v>
      </c>
      <c r="P20823">
        <v>47</v>
      </c>
      <c r="Q20823">
        <v>48</v>
      </c>
    </row>
    <row r="20824" spans="1:17" x14ac:dyDescent="0.25">
      <c r="A20824" s="7">
        <v>9.8131699999999995</v>
      </c>
      <c r="B20824" s="7">
        <v>-0.77335799999999999</v>
      </c>
      <c r="C20824" s="7">
        <v>-0.203014</v>
      </c>
      <c r="D20824" s="5" t="s">
        <v>971</v>
      </c>
      <c r="E20824" s="5">
        <v>83</v>
      </c>
      <c r="F20824" s="5">
        <v>82</v>
      </c>
      <c r="M20824" s="8">
        <v>-6.9484899999999999E-3</v>
      </c>
      <c r="N20824" s="8">
        <v>-1.3634E-2</v>
      </c>
      <c r="O20824" s="8">
        <v>-6.4200999999999998E-3</v>
      </c>
      <c r="P20824">
        <v>48</v>
      </c>
      <c r="Q20824">
        <v>48</v>
      </c>
    </row>
    <row r="20825" spans="1:17" x14ac:dyDescent="0.25">
      <c r="A20825" s="7">
        <v>9.8112100000000009</v>
      </c>
      <c r="B20825" s="7">
        <v>-0.759656</v>
      </c>
      <c r="C20825" s="7">
        <v>-0.20378199999999999</v>
      </c>
      <c r="D20825" s="5" t="s">
        <v>2125</v>
      </c>
      <c r="E20825" s="5">
        <v>86</v>
      </c>
      <c r="F20825" s="5">
        <v>86</v>
      </c>
      <c r="M20825" s="8">
        <v>-3.1181299999999999E-2</v>
      </c>
      <c r="N20825" s="8">
        <v>9.8397999999999992E-3</v>
      </c>
      <c r="O20825" s="8">
        <v>2.41993E-2</v>
      </c>
      <c r="P20825">
        <v>47</v>
      </c>
      <c r="Q20825">
        <v>47</v>
      </c>
    </row>
    <row r="20826" spans="1:17" x14ac:dyDescent="0.25">
      <c r="A20826" s="7">
        <v>9.7947500000000005</v>
      </c>
      <c r="B20826" s="7">
        <v>-0.75589799999999996</v>
      </c>
      <c r="C20826" s="7">
        <v>-0.19849</v>
      </c>
      <c r="D20826" s="5" t="s">
        <v>19736</v>
      </c>
      <c r="E20826" s="5">
        <v>83</v>
      </c>
      <c r="F20826" s="5">
        <v>83</v>
      </c>
      <c r="M20826" s="8">
        <v>-2.30485E-2</v>
      </c>
      <c r="N20826" s="8">
        <v>-2.9655899999999999E-2</v>
      </c>
      <c r="O20826" s="8">
        <v>-2.99993E-2</v>
      </c>
      <c r="P20826">
        <v>47</v>
      </c>
      <c r="Q20826">
        <v>48</v>
      </c>
    </row>
    <row r="20827" spans="1:17" x14ac:dyDescent="0.25">
      <c r="A20827" s="7">
        <v>9.81569</v>
      </c>
      <c r="B20827" s="7">
        <v>-0.77092700000000003</v>
      </c>
      <c r="C20827" s="7">
        <v>-0.20227700000000001</v>
      </c>
      <c r="D20827" s="5" t="s">
        <v>16009</v>
      </c>
      <c r="E20827" s="5">
        <v>84</v>
      </c>
      <c r="F20827" s="5">
        <v>84</v>
      </c>
      <c r="M20827" s="8">
        <v>2.37752E-2</v>
      </c>
      <c r="N20827" s="8">
        <v>2.3040500000000002E-3</v>
      </c>
      <c r="O20827" s="8">
        <v>9.9304500000000004E-3</v>
      </c>
      <c r="P20827">
        <v>48</v>
      </c>
      <c r="Q20827">
        <v>48</v>
      </c>
    </row>
    <row r="20828" spans="1:17" x14ac:dyDescent="0.25">
      <c r="A20828" s="7">
        <v>9.8041900000000002</v>
      </c>
      <c r="B20828" s="7">
        <v>-0.765845</v>
      </c>
      <c r="C20828" s="7">
        <v>-0.19697400000000001</v>
      </c>
      <c r="D20828" s="5" t="s">
        <v>2011</v>
      </c>
      <c r="E20828" s="5">
        <v>83</v>
      </c>
      <c r="F20828" s="5">
        <v>84</v>
      </c>
      <c r="M20828" s="8">
        <v>-6.8966599999999998E-3</v>
      </c>
      <c r="N20828" s="8">
        <v>-6.2432299999999998E-3</v>
      </c>
      <c r="O20828" s="8">
        <v>9.9485400000000009E-4</v>
      </c>
      <c r="P20828">
        <v>49</v>
      </c>
      <c r="Q20828">
        <v>48</v>
      </c>
    </row>
    <row r="20829" spans="1:17" x14ac:dyDescent="0.25">
      <c r="A20829" s="7">
        <v>9.8052499999999991</v>
      </c>
      <c r="B20829" s="7">
        <v>-0.75138799999999994</v>
      </c>
      <c r="C20829" s="7">
        <v>-0.22564200000000001</v>
      </c>
      <c r="D20829" s="5" t="s">
        <v>8438</v>
      </c>
      <c r="E20829" s="5">
        <v>85</v>
      </c>
      <c r="F20829" s="5">
        <v>84</v>
      </c>
      <c r="M20829" s="8">
        <v>-7.1372900000000001E-3</v>
      </c>
      <c r="N20829" s="8">
        <v>9.4826000000000008E-3</v>
      </c>
      <c r="O20829" s="8">
        <v>-2.222E-2</v>
      </c>
      <c r="P20829">
        <v>46</v>
      </c>
      <c r="Q20829">
        <v>46</v>
      </c>
    </row>
    <row r="20830" spans="1:17" x14ac:dyDescent="0.25">
      <c r="A20830" s="7">
        <v>9.8101800000000008</v>
      </c>
      <c r="B20830" s="7">
        <v>-0.76659600000000006</v>
      </c>
      <c r="C20830" s="7">
        <v>-0.20527300000000001</v>
      </c>
      <c r="D20830" s="5" t="s">
        <v>5458</v>
      </c>
      <c r="E20830" s="5">
        <v>85</v>
      </c>
      <c r="F20830" s="5">
        <v>85</v>
      </c>
      <c r="M20830" s="8">
        <v>-1.52175E-2</v>
      </c>
      <c r="N20830" s="8">
        <v>-2.0746000000000001E-2</v>
      </c>
      <c r="O20830" s="8">
        <v>2.4139000000000001E-2</v>
      </c>
      <c r="P20830">
        <v>47</v>
      </c>
      <c r="Q20830">
        <v>47</v>
      </c>
    </row>
    <row r="20831" spans="1:17" x14ac:dyDescent="0.25">
      <c r="A20831" s="7">
        <v>9.8094300000000008</v>
      </c>
      <c r="B20831" s="7">
        <v>-0.75156800000000001</v>
      </c>
      <c r="C20831" s="7">
        <v>-0.20979800000000001</v>
      </c>
      <c r="D20831" s="5" t="s">
        <v>523</v>
      </c>
      <c r="E20831" s="5">
        <v>83</v>
      </c>
      <c r="F20831" s="5">
        <v>83</v>
      </c>
      <c r="M20831" s="8">
        <v>-6.6300300000000003E-3</v>
      </c>
      <c r="N20831" s="8">
        <v>9.8682200000000005E-3</v>
      </c>
      <c r="O20831" s="8">
        <v>3.3019E-2</v>
      </c>
      <c r="P20831">
        <v>48</v>
      </c>
      <c r="Q20831">
        <v>49</v>
      </c>
    </row>
    <row r="20832" spans="1:17" x14ac:dyDescent="0.25">
      <c r="A20832" s="7">
        <v>9.8097200000000004</v>
      </c>
      <c r="B20832" s="7">
        <v>-0.77017400000000003</v>
      </c>
      <c r="C20832" s="7">
        <v>-0.210566</v>
      </c>
      <c r="D20832" s="5" t="s">
        <v>1527</v>
      </c>
      <c r="E20832" s="5">
        <v>84</v>
      </c>
      <c r="F20832" s="5">
        <v>83</v>
      </c>
      <c r="M20832" s="8">
        <v>8.1007800000000001E-3</v>
      </c>
      <c r="N20832" s="8">
        <v>-1.33876E-2</v>
      </c>
      <c r="O20832" s="8">
        <v>3.2997400000000003E-2</v>
      </c>
      <c r="P20832">
        <v>48</v>
      </c>
      <c r="Q20832">
        <v>48</v>
      </c>
    </row>
    <row r="20833" spans="1:17" x14ac:dyDescent="0.25">
      <c r="A20833" s="7">
        <v>9.8109300000000008</v>
      </c>
      <c r="B20833" s="7">
        <v>-0.76434100000000005</v>
      </c>
      <c r="C20833" s="7">
        <v>-0.20979800000000001</v>
      </c>
      <c r="D20833" s="5" t="s">
        <v>490</v>
      </c>
      <c r="E20833" s="5">
        <v>85</v>
      </c>
      <c r="F20833" s="5">
        <v>86</v>
      </c>
      <c r="M20833" s="8">
        <v>2.34474E-2</v>
      </c>
      <c r="N20833" s="8">
        <v>1.7984099999999999E-2</v>
      </c>
      <c r="O20833" s="8">
        <v>-2.1877600000000001E-2</v>
      </c>
      <c r="P20833">
        <v>47</v>
      </c>
      <c r="Q20833">
        <v>48</v>
      </c>
    </row>
    <row r="20834" spans="1:17" x14ac:dyDescent="0.25">
      <c r="A20834" s="7">
        <v>9.8194300000000005</v>
      </c>
      <c r="B20834" s="7">
        <v>-0.75815299999999997</v>
      </c>
      <c r="C20834" s="7">
        <v>-0.20228199999999999</v>
      </c>
      <c r="D20834" s="5" t="s">
        <v>19990</v>
      </c>
      <c r="E20834" s="5">
        <v>85</v>
      </c>
      <c r="F20834" s="5">
        <v>84</v>
      </c>
      <c r="M20834" s="8">
        <v>2.3877700000000002E-2</v>
      </c>
      <c r="N20834" s="8">
        <v>-2.0859900000000001E-2</v>
      </c>
      <c r="O20834" s="8">
        <v>1.7137199999999998E-2</v>
      </c>
      <c r="P20834">
        <v>48</v>
      </c>
      <c r="Q20834">
        <v>47</v>
      </c>
    </row>
    <row r="20835" spans="1:17" x14ac:dyDescent="0.25">
      <c r="A20835" s="7">
        <v>9.8056900000000002</v>
      </c>
      <c r="B20835" s="7">
        <v>-0.76283800000000002</v>
      </c>
      <c r="C20835" s="7">
        <v>-0.20677699999999999</v>
      </c>
      <c r="D20835" s="5" t="s">
        <v>7871</v>
      </c>
      <c r="E20835" s="5">
        <v>83</v>
      </c>
      <c r="F20835" s="5">
        <v>83</v>
      </c>
      <c r="M20835" s="8">
        <v>-4.6239000000000002E-2</v>
      </c>
      <c r="N20835" s="8">
        <v>9.6076700000000004E-3</v>
      </c>
      <c r="O20835" s="8">
        <v>-1.5218600000000001E-2</v>
      </c>
      <c r="P20835">
        <v>47</v>
      </c>
      <c r="Q20835">
        <v>48</v>
      </c>
    </row>
    <row r="20836" spans="1:17" x14ac:dyDescent="0.25">
      <c r="A20836" s="7">
        <v>9.8022399999999994</v>
      </c>
      <c r="B20836" s="7">
        <v>-0.77994200000000002</v>
      </c>
      <c r="C20836" s="7">
        <v>-0.207542</v>
      </c>
      <c r="D20836" s="5" t="s">
        <v>6013</v>
      </c>
      <c r="E20836" s="5">
        <v>83</v>
      </c>
      <c r="F20836" s="5">
        <v>82</v>
      </c>
      <c r="M20836" s="8">
        <v>2.3512100000000001E-2</v>
      </c>
      <c r="N20836" s="8">
        <v>-2.11258E-2</v>
      </c>
      <c r="O20836" s="8">
        <v>-2.21441E-2</v>
      </c>
      <c r="P20836">
        <v>49</v>
      </c>
      <c r="Q20836">
        <v>48</v>
      </c>
    </row>
    <row r="20837" spans="1:17" x14ac:dyDescent="0.25">
      <c r="A20837" s="7">
        <v>9.8086800000000007</v>
      </c>
      <c r="B20837" s="7">
        <v>-0.75532500000000002</v>
      </c>
      <c r="C20837" s="7">
        <v>-0.203765</v>
      </c>
      <c r="D20837" s="5" t="s">
        <v>5235</v>
      </c>
      <c r="E20837" s="5">
        <v>85</v>
      </c>
      <c r="F20837" s="5">
        <v>85</v>
      </c>
      <c r="M20837" s="8">
        <v>3.9294799999999998E-2</v>
      </c>
      <c r="N20837" s="8">
        <v>-3.7138999999999998E-2</v>
      </c>
      <c r="O20837" s="8">
        <v>-3.8063100000000002E-2</v>
      </c>
      <c r="P20837">
        <v>49</v>
      </c>
      <c r="Q20837">
        <v>49</v>
      </c>
    </row>
    <row r="20838" spans="1:17" x14ac:dyDescent="0.25">
      <c r="A20838" s="7">
        <v>9.8154199999999996</v>
      </c>
      <c r="B20838" s="7">
        <v>-0.76283800000000002</v>
      </c>
      <c r="C20838" s="7">
        <v>-0.21809600000000001</v>
      </c>
      <c r="D20838" s="5" t="s">
        <v>13647</v>
      </c>
      <c r="E20838" s="5">
        <v>85</v>
      </c>
      <c r="F20838" s="5">
        <v>85</v>
      </c>
      <c r="M20838" s="8">
        <v>7.5167999999999997E-3</v>
      </c>
      <c r="N20838" s="8">
        <v>-1.3809E-2</v>
      </c>
      <c r="O20838" s="8">
        <v>-2.96073E-2</v>
      </c>
      <c r="P20838">
        <v>46</v>
      </c>
      <c r="Q20838">
        <v>48</v>
      </c>
    </row>
    <row r="20839" spans="1:17" x14ac:dyDescent="0.25">
      <c r="A20839" s="7">
        <v>9.8019599999999993</v>
      </c>
      <c r="B20839" s="7">
        <v>-0.75081600000000004</v>
      </c>
      <c r="C20839" s="7">
        <v>-0.213561</v>
      </c>
      <c r="D20839" s="5" t="s">
        <v>24194</v>
      </c>
      <c r="E20839" s="5">
        <v>83</v>
      </c>
      <c r="F20839" s="5">
        <v>83</v>
      </c>
      <c r="M20839" s="8">
        <v>7.14978E-2</v>
      </c>
      <c r="N20839" s="8">
        <v>-3.69542E-2</v>
      </c>
      <c r="O20839" s="8">
        <v>1.51454E-3</v>
      </c>
      <c r="P20839">
        <v>49</v>
      </c>
      <c r="Q20839">
        <v>48</v>
      </c>
    </row>
    <row r="20840" spans="1:17" x14ac:dyDescent="0.25">
      <c r="A20840" s="7">
        <v>9.8094400000000004</v>
      </c>
      <c r="B20840" s="7">
        <v>-0.76133499999999998</v>
      </c>
      <c r="C20840" s="7">
        <v>-0.212813</v>
      </c>
      <c r="D20840" s="5" t="s">
        <v>3485</v>
      </c>
      <c r="E20840" s="5">
        <v>83</v>
      </c>
      <c r="F20840" s="5">
        <v>83</v>
      </c>
      <c r="M20840" s="8">
        <v>5.5523799999999998E-2</v>
      </c>
      <c r="N20840" s="8">
        <v>-6.3508899999999997E-3</v>
      </c>
      <c r="O20840" s="8">
        <v>1.5743300000000001E-3</v>
      </c>
      <c r="P20840">
        <v>46</v>
      </c>
      <c r="Q20840">
        <v>46</v>
      </c>
    </row>
    <row r="20841" spans="1:17" x14ac:dyDescent="0.25">
      <c r="A20841" s="7">
        <v>9.8104600000000008</v>
      </c>
      <c r="B20841" s="7">
        <v>-0.76190999999999998</v>
      </c>
      <c r="C20841" s="7">
        <v>-0.205289</v>
      </c>
      <c r="D20841" s="5" t="s">
        <v>5719</v>
      </c>
      <c r="E20841" s="5">
        <v>85</v>
      </c>
      <c r="F20841" s="5">
        <v>85</v>
      </c>
      <c r="M20841" s="8">
        <v>3.23419E-2</v>
      </c>
      <c r="N20841" s="8">
        <v>2.29065E-3</v>
      </c>
      <c r="O20841" s="8">
        <v>1.00099E-2</v>
      </c>
      <c r="P20841">
        <v>48</v>
      </c>
      <c r="Q20841">
        <v>49</v>
      </c>
    </row>
    <row r="20842" spans="1:17" x14ac:dyDescent="0.25">
      <c r="A20842" s="7">
        <v>9.8030000000000008</v>
      </c>
      <c r="B20842" s="7">
        <v>-0.771675</v>
      </c>
      <c r="C20842" s="7">
        <v>-0.22413</v>
      </c>
      <c r="D20842" s="5" t="s">
        <v>9320</v>
      </c>
      <c r="E20842" s="5">
        <v>85</v>
      </c>
      <c r="F20842" s="5">
        <v>84</v>
      </c>
      <c r="M20842" s="8">
        <v>4.7725400000000001E-2</v>
      </c>
      <c r="N20842" s="8">
        <v>-3.7281599999999998E-2</v>
      </c>
      <c r="O20842" s="8">
        <v>-5.39409E-2</v>
      </c>
      <c r="P20842">
        <v>46</v>
      </c>
      <c r="Q20842">
        <v>46</v>
      </c>
    </row>
    <row r="20843" spans="1:17" x14ac:dyDescent="0.25">
      <c r="A20843" s="7">
        <v>9.81541</v>
      </c>
      <c r="B20843" s="7">
        <v>-0.74856299999999998</v>
      </c>
      <c r="C20843" s="7">
        <v>-0.207542</v>
      </c>
      <c r="D20843" s="5" t="s">
        <v>8555</v>
      </c>
      <c r="E20843" s="5">
        <v>83</v>
      </c>
      <c r="F20843" s="5">
        <v>82</v>
      </c>
      <c r="M20843" s="8">
        <v>-2.2636699999999999E-2</v>
      </c>
      <c r="N20843" s="8">
        <v>6.4901799999999996E-2</v>
      </c>
      <c r="O20843" s="8">
        <v>3.3245799999999999E-2</v>
      </c>
      <c r="P20843">
        <v>48</v>
      </c>
      <c r="Q20843">
        <v>48</v>
      </c>
    </row>
    <row r="20844" spans="1:17" x14ac:dyDescent="0.25">
      <c r="A20844" s="7">
        <v>9.7981999999999996</v>
      </c>
      <c r="B20844" s="7">
        <v>-0.77335799999999999</v>
      </c>
      <c r="C20844" s="7">
        <v>-0.191691</v>
      </c>
      <c r="D20844" s="5" t="s">
        <v>19512</v>
      </c>
      <c r="E20844" s="5">
        <v>83</v>
      </c>
      <c r="F20844" s="5">
        <v>83</v>
      </c>
      <c r="M20844" s="8">
        <v>3.9239299999999998E-2</v>
      </c>
      <c r="N20844" s="8">
        <v>-4.4523399999999998E-2</v>
      </c>
      <c r="O20844" s="8">
        <v>-4.5478299999999999E-2</v>
      </c>
      <c r="P20844">
        <v>48</v>
      </c>
      <c r="Q20844">
        <v>47</v>
      </c>
    </row>
    <row r="20845" spans="1:17" x14ac:dyDescent="0.25">
      <c r="A20845" s="7">
        <v>9.8094199999999994</v>
      </c>
      <c r="B20845" s="7">
        <v>-0.77185599999999999</v>
      </c>
      <c r="C20845" s="7">
        <v>-0.199241</v>
      </c>
      <c r="D20845" s="5" t="s">
        <v>8179</v>
      </c>
      <c r="E20845" s="5">
        <v>85</v>
      </c>
      <c r="F20845" s="5">
        <v>86</v>
      </c>
      <c r="M20845" s="8">
        <v>1.6289999999999999E-2</v>
      </c>
      <c r="N20845" s="8">
        <v>-6.3340699999999998E-3</v>
      </c>
      <c r="O20845" s="8">
        <v>-6.1544800000000004E-3</v>
      </c>
      <c r="P20845">
        <v>52</v>
      </c>
      <c r="Q20845">
        <v>54</v>
      </c>
    </row>
    <row r="20846" spans="1:17" x14ac:dyDescent="0.25">
      <c r="A20846" s="7">
        <v>9.8094400000000004</v>
      </c>
      <c r="B20846" s="7">
        <v>-0.77485999999999999</v>
      </c>
      <c r="C20846" s="7">
        <v>-0.21130399999999999</v>
      </c>
      <c r="D20846" s="5" t="s">
        <v>6067</v>
      </c>
      <c r="E20846" s="5">
        <v>84</v>
      </c>
      <c r="F20846" s="5">
        <v>84</v>
      </c>
      <c r="M20846" s="8">
        <v>1.66065E-2</v>
      </c>
      <c r="N20846" s="8">
        <v>5.6337900000000003E-2</v>
      </c>
      <c r="O20846" s="8">
        <v>4.0916099999999997E-2</v>
      </c>
      <c r="P20846">
        <v>45</v>
      </c>
      <c r="Q20846">
        <v>44</v>
      </c>
    </row>
    <row r="20847" spans="1:17" x14ac:dyDescent="0.25">
      <c r="A20847" s="7">
        <v>9.8157099999999993</v>
      </c>
      <c r="B20847" s="7">
        <v>-0.76115699999999997</v>
      </c>
      <c r="C20847" s="7">
        <v>-0.22188099999999999</v>
      </c>
      <c r="D20847" s="5" t="s">
        <v>8745</v>
      </c>
      <c r="E20847" s="5">
        <v>83</v>
      </c>
      <c r="F20847" s="5">
        <v>83</v>
      </c>
      <c r="M20847" s="8">
        <v>-4.5927999999999997E-2</v>
      </c>
      <c r="N20847" s="8">
        <v>2.48745E-3</v>
      </c>
      <c r="O20847" s="8">
        <v>1.6647599999999999E-2</v>
      </c>
      <c r="P20847">
        <v>46</v>
      </c>
      <c r="Q20847">
        <v>46</v>
      </c>
    </row>
    <row r="20848" spans="1:17" x14ac:dyDescent="0.25">
      <c r="A20848" s="7">
        <v>9.8146599999999999</v>
      </c>
      <c r="B20848" s="7">
        <v>-0.75382300000000002</v>
      </c>
      <c r="C20848" s="7">
        <v>-0.20150899999999999</v>
      </c>
      <c r="D20848" s="5" t="s">
        <v>1723</v>
      </c>
      <c r="E20848" s="5">
        <v>85</v>
      </c>
      <c r="F20848" s="5">
        <v>85</v>
      </c>
      <c r="M20848" s="8">
        <v>5.5193300000000001E-2</v>
      </c>
      <c r="N20848" s="8">
        <v>1.7892700000000001E-2</v>
      </c>
      <c r="O20848" s="8">
        <v>-2.8947899999999999E-2</v>
      </c>
      <c r="P20848">
        <v>49</v>
      </c>
      <c r="Q20848">
        <v>50</v>
      </c>
    </row>
    <row r="20849" spans="1:17" x14ac:dyDescent="0.25">
      <c r="A20849" s="7">
        <v>9.8071900000000003</v>
      </c>
      <c r="B20849" s="7">
        <v>-0.76283800000000002</v>
      </c>
      <c r="C20849" s="7">
        <v>-0.207533</v>
      </c>
      <c r="D20849" s="5" t="s">
        <v>4778</v>
      </c>
      <c r="E20849" s="5">
        <v>83</v>
      </c>
      <c r="F20849" s="5">
        <v>83</v>
      </c>
      <c r="M20849" s="8">
        <v>1.6755599999999999E-2</v>
      </c>
      <c r="N20849" s="8">
        <v>5.6445000000000002E-2</v>
      </c>
      <c r="O20849" s="8">
        <v>5.68742E-2</v>
      </c>
      <c r="P20849">
        <v>46</v>
      </c>
      <c r="Q20849">
        <v>46</v>
      </c>
    </row>
    <row r="20850" spans="1:17" x14ac:dyDescent="0.25">
      <c r="A20850" s="7">
        <v>9.8124099999999999</v>
      </c>
      <c r="B20850" s="7">
        <v>-0.76809899999999998</v>
      </c>
      <c r="C20850" s="7">
        <v>-0.19698199999999999</v>
      </c>
      <c r="D20850" s="5" t="s">
        <v>5953</v>
      </c>
      <c r="E20850" s="5">
        <v>85</v>
      </c>
      <c r="F20850" s="5">
        <v>85</v>
      </c>
      <c r="M20850" s="8">
        <v>7.8576999999999994E-2</v>
      </c>
      <c r="N20850" s="8">
        <v>-1.38879E-2</v>
      </c>
      <c r="O20850" s="8">
        <v>-2.1582899999999999E-2</v>
      </c>
      <c r="P20850">
        <v>49</v>
      </c>
      <c r="Q20850">
        <v>48</v>
      </c>
    </row>
    <row r="20851" spans="1:17" x14ac:dyDescent="0.25">
      <c r="A20851" s="7">
        <v>9.8109400000000004</v>
      </c>
      <c r="B20851" s="7">
        <v>-0.75457300000000005</v>
      </c>
      <c r="C20851" s="7">
        <v>-0.216584</v>
      </c>
      <c r="D20851" s="5" t="s">
        <v>615</v>
      </c>
      <c r="E20851" s="5">
        <v>82</v>
      </c>
      <c r="F20851" s="5">
        <v>82</v>
      </c>
      <c r="M20851" s="8">
        <v>-4.6105800000000002E-2</v>
      </c>
      <c r="N20851" s="8">
        <v>1.8273000000000001E-2</v>
      </c>
      <c r="O20851" s="8">
        <v>7.9767100000000001E-4</v>
      </c>
      <c r="P20851">
        <v>46</v>
      </c>
      <c r="Q20851">
        <v>47</v>
      </c>
    </row>
    <row r="20852" spans="1:17" x14ac:dyDescent="0.25">
      <c r="A20852" s="7">
        <v>9.7974700000000006</v>
      </c>
      <c r="B20852" s="7">
        <v>-0.76509199999999999</v>
      </c>
      <c r="C20852" s="7">
        <v>-0.21204700000000001</v>
      </c>
      <c r="D20852" s="5" t="s">
        <v>19819</v>
      </c>
      <c r="E20852" s="5">
        <v>85</v>
      </c>
      <c r="F20852" s="5">
        <v>85</v>
      </c>
      <c r="M20852" s="8">
        <v>-3.87452E-2</v>
      </c>
      <c r="N20852" s="8">
        <v>-2.9466099999999999E-2</v>
      </c>
      <c r="O20852" s="8">
        <v>-6.8238400000000003E-3</v>
      </c>
      <c r="P20852">
        <v>49</v>
      </c>
      <c r="Q20852">
        <v>49</v>
      </c>
    </row>
    <row r="20853" spans="1:17" x14ac:dyDescent="0.25">
      <c r="A20853" s="7">
        <v>9.8094199999999994</v>
      </c>
      <c r="B20853" s="7">
        <v>-0.77410999999999996</v>
      </c>
      <c r="C20853" s="7">
        <v>-0.19924</v>
      </c>
      <c r="D20853" s="5" t="s">
        <v>792</v>
      </c>
      <c r="E20853" s="5">
        <v>83</v>
      </c>
      <c r="F20853" s="5">
        <v>82</v>
      </c>
      <c r="M20853" s="8">
        <v>-4.6198900000000001E-2</v>
      </c>
      <c r="N20853" s="8">
        <v>3.28899E-2</v>
      </c>
      <c r="O20853" s="8">
        <v>-6.4676500000000001E-3</v>
      </c>
      <c r="P20853">
        <v>47</v>
      </c>
      <c r="Q20853">
        <v>47</v>
      </c>
    </row>
    <row r="20854" spans="1:17" x14ac:dyDescent="0.25">
      <c r="A20854" s="7">
        <v>9.8101599999999998</v>
      </c>
      <c r="B20854" s="7">
        <v>-0.76133700000000004</v>
      </c>
      <c r="C20854" s="7">
        <v>-0.190195</v>
      </c>
      <c r="D20854" s="5" t="s">
        <v>11440</v>
      </c>
      <c r="E20854" s="5">
        <v>87</v>
      </c>
      <c r="F20854" s="5">
        <v>89</v>
      </c>
      <c r="M20854" s="8">
        <v>2.3370700000000001E-2</v>
      </c>
      <c r="N20854" s="8">
        <v>1.79484E-2</v>
      </c>
      <c r="O20854" s="8">
        <v>-2.9243399999999999E-2</v>
      </c>
      <c r="P20854">
        <v>48</v>
      </c>
      <c r="Q20854">
        <v>48</v>
      </c>
    </row>
    <row r="20855" spans="1:17" x14ac:dyDescent="0.25">
      <c r="A20855" s="7">
        <v>9.8086800000000007</v>
      </c>
      <c r="B20855" s="7">
        <v>-0.77185499999999996</v>
      </c>
      <c r="C20855" s="7">
        <v>-0.20301</v>
      </c>
      <c r="D20855" s="5" t="s">
        <v>7562</v>
      </c>
      <c r="E20855" s="5">
        <v>80</v>
      </c>
      <c r="F20855" s="5">
        <v>78</v>
      </c>
      <c r="M20855" s="8">
        <v>-2.24164E-2</v>
      </c>
      <c r="N20855" s="8">
        <v>2.58877E-2</v>
      </c>
      <c r="O20855" s="8">
        <v>4.8937700000000001E-2</v>
      </c>
      <c r="P20855">
        <v>48</v>
      </c>
      <c r="Q20855">
        <v>48</v>
      </c>
    </row>
    <row r="20856" spans="1:17" x14ac:dyDescent="0.25">
      <c r="A20856" s="7">
        <v>9.8079300000000007</v>
      </c>
      <c r="B20856" s="7">
        <v>-0.77110400000000001</v>
      </c>
      <c r="C20856" s="7">
        <v>-0.19697700000000001</v>
      </c>
      <c r="D20856" s="5" t="s">
        <v>4649</v>
      </c>
      <c r="E20856" s="5">
        <v>85</v>
      </c>
      <c r="F20856" s="5">
        <v>86</v>
      </c>
      <c r="M20856" s="8">
        <v>-3.86267E-2</v>
      </c>
      <c r="N20856" s="8">
        <v>-1.3463299999999999E-2</v>
      </c>
      <c r="O20856" s="8">
        <v>9.2422500000000005E-3</v>
      </c>
      <c r="P20856">
        <v>46</v>
      </c>
      <c r="Q20856">
        <v>46</v>
      </c>
    </row>
    <row r="20857" spans="1:17" x14ac:dyDescent="0.25">
      <c r="A20857" s="7">
        <v>9.8116900000000005</v>
      </c>
      <c r="B20857" s="7">
        <v>-0.75156699999999999</v>
      </c>
      <c r="C20857" s="7">
        <v>-0.221863</v>
      </c>
      <c r="D20857" s="5" t="s">
        <v>3569</v>
      </c>
      <c r="E20857" s="5">
        <v>83</v>
      </c>
      <c r="F20857" s="5">
        <v>83</v>
      </c>
      <c r="M20857" s="8">
        <v>-5.49749E-2</v>
      </c>
      <c r="N20857" s="8">
        <v>2.5419799999999999E-2</v>
      </c>
      <c r="O20857" s="8">
        <v>-2.9920700000000001E-2</v>
      </c>
      <c r="P20857">
        <v>47</v>
      </c>
      <c r="Q20857">
        <v>47</v>
      </c>
    </row>
    <row r="20858" spans="1:17" x14ac:dyDescent="0.25">
      <c r="A20858" s="7">
        <v>9.8131699999999995</v>
      </c>
      <c r="B20858" s="7">
        <v>-0.756077</v>
      </c>
      <c r="C20858" s="7">
        <v>-0.20527699999999999</v>
      </c>
      <c r="D20858" s="5" t="s">
        <v>3753</v>
      </c>
      <c r="E20858" s="5">
        <v>85</v>
      </c>
      <c r="F20858" s="5">
        <v>84</v>
      </c>
      <c r="M20858" s="8">
        <v>-4.6081400000000002E-2</v>
      </c>
      <c r="N20858" s="8">
        <v>4.8894300000000002E-2</v>
      </c>
      <c r="O20858" s="8">
        <v>9.5984E-3</v>
      </c>
      <c r="P20858">
        <v>49</v>
      </c>
      <c r="Q20858">
        <v>49</v>
      </c>
    </row>
    <row r="20859" spans="1:17" x14ac:dyDescent="0.25">
      <c r="A20859" s="7">
        <v>9.8131599999999999</v>
      </c>
      <c r="B20859" s="7">
        <v>-0.76133700000000004</v>
      </c>
      <c r="C20859" s="7">
        <v>-0.197737</v>
      </c>
      <c r="D20859" s="5" t="s">
        <v>1604</v>
      </c>
      <c r="E20859" s="5">
        <v>85</v>
      </c>
      <c r="F20859" s="5">
        <v>85</v>
      </c>
      <c r="M20859" s="8">
        <v>-6.9549099999999999E-3</v>
      </c>
      <c r="N20859" s="8">
        <v>3.28554E-2</v>
      </c>
      <c r="O20859" s="8">
        <v>1.26176E-3</v>
      </c>
      <c r="P20859">
        <v>48</v>
      </c>
      <c r="Q20859">
        <v>48</v>
      </c>
    </row>
    <row r="20860" spans="1:17" x14ac:dyDescent="0.25">
      <c r="A20860" s="7">
        <v>9.8079499999999999</v>
      </c>
      <c r="B20860" s="7">
        <v>-0.75306899999999999</v>
      </c>
      <c r="C20860" s="7">
        <v>-0.22713700000000001</v>
      </c>
      <c r="D20860" s="5" t="s">
        <v>2741</v>
      </c>
      <c r="E20860" s="5">
        <v>83</v>
      </c>
      <c r="F20860" s="5">
        <v>83</v>
      </c>
      <c r="M20860" s="8">
        <v>-6.7384599999999999E-3</v>
      </c>
      <c r="N20860" s="8">
        <v>-1.34641E-2</v>
      </c>
      <c r="O20860" s="8">
        <v>1.6902799999999999E-2</v>
      </c>
      <c r="P20860">
        <v>47</v>
      </c>
      <c r="Q20860">
        <v>47</v>
      </c>
    </row>
    <row r="20861" spans="1:17" x14ac:dyDescent="0.25">
      <c r="A20861" s="7">
        <v>9.8146599999999999</v>
      </c>
      <c r="B20861" s="7">
        <v>-0.77035299999999995</v>
      </c>
      <c r="C20861" s="7">
        <v>-0.203015</v>
      </c>
      <c r="D20861" s="5" t="s">
        <v>2647</v>
      </c>
      <c r="E20861" s="5">
        <v>84</v>
      </c>
      <c r="F20861" s="5">
        <v>84</v>
      </c>
      <c r="M20861" s="8">
        <v>2.3878699999999999E-2</v>
      </c>
      <c r="N20861" s="8">
        <v>-6.0027900000000002E-2</v>
      </c>
      <c r="O20861" s="8">
        <v>9.5057000000000006E-3</v>
      </c>
      <c r="P20861">
        <v>48</v>
      </c>
      <c r="Q20861">
        <v>49</v>
      </c>
    </row>
    <row r="20862" spans="1:17" x14ac:dyDescent="0.25">
      <c r="A20862" s="7">
        <v>9.8071900000000003</v>
      </c>
      <c r="B20862" s="7">
        <v>-0.76283800000000002</v>
      </c>
      <c r="C20862" s="7">
        <v>-0.207533</v>
      </c>
      <c r="D20862" s="5" t="s">
        <v>4778</v>
      </c>
      <c r="E20862" s="5">
        <v>83</v>
      </c>
      <c r="F20862" s="5">
        <v>84</v>
      </c>
      <c r="M20862" s="8">
        <v>-5.42669E-2</v>
      </c>
      <c r="N20862" s="8">
        <v>-5.8906899999999996E-3</v>
      </c>
      <c r="O20862" s="8">
        <v>3.9832899999999997E-2</v>
      </c>
      <c r="P20862">
        <v>48</v>
      </c>
      <c r="Q20862">
        <v>48</v>
      </c>
    </row>
    <row r="20863" spans="1:17" x14ac:dyDescent="0.25">
      <c r="A20863" s="7">
        <v>9.8056900000000002</v>
      </c>
      <c r="B20863" s="7">
        <v>-0.76659500000000003</v>
      </c>
      <c r="C20863" s="7">
        <v>-0.204515</v>
      </c>
      <c r="D20863" s="5" t="s">
        <v>1500</v>
      </c>
      <c r="E20863" s="5">
        <v>83</v>
      </c>
      <c r="F20863" s="5">
        <v>83</v>
      </c>
      <c r="M20863" s="8">
        <v>-3.1351499999999997E-2</v>
      </c>
      <c r="N20863" s="8">
        <v>2.5640099999999999E-2</v>
      </c>
      <c r="O20863" s="8">
        <v>9.5767500000000002E-3</v>
      </c>
      <c r="P20863">
        <v>48</v>
      </c>
      <c r="Q20863">
        <v>48</v>
      </c>
    </row>
    <row r="20864" spans="1:17" x14ac:dyDescent="0.25">
      <c r="A20864" s="7">
        <v>9.8094199999999994</v>
      </c>
      <c r="B20864" s="7">
        <v>-0.76509400000000005</v>
      </c>
      <c r="C20864" s="7">
        <v>-0.19547100000000001</v>
      </c>
      <c r="D20864" s="5" t="s">
        <v>3844</v>
      </c>
      <c r="E20864" s="5">
        <v>85</v>
      </c>
      <c r="F20864" s="5">
        <v>85</v>
      </c>
      <c r="M20864" s="8">
        <v>-1.50467E-2</v>
      </c>
      <c r="N20864" s="8">
        <v>9.9870600000000007E-3</v>
      </c>
      <c r="O20864" s="8">
        <v>4.8897599999999999E-2</v>
      </c>
      <c r="P20864">
        <v>48</v>
      </c>
      <c r="Q20864">
        <v>48</v>
      </c>
    </row>
    <row r="20865" spans="1:17" x14ac:dyDescent="0.25">
      <c r="A20865" s="7">
        <v>9.8091500000000007</v>
      </c>
      <c r="B20865" s="7">
        <v>-0.75850799999999996</v>
      </c>
      <c r="C20865" s="7">
        <v>-0.20902799999999999</v>
      </c>
      <c r="D20865" s="5" t="s">
        <v>1378</v>
      </c>
      <c r="E20865" s="5">
        <v>83</v>
      </c>
      <c r="F20865" s="5">
        <v>83</v>
      </c>
      <c r="M20865" s="8">
        <v>1.6412900000000001E-2</v>
      </c>
      <c r="N20865" s="8">
        <v>-7.6011499999999996E-2</v>
      </c>
      <c r="O20865" s="8">
        <v>-6.6287899999999999E-3</v>
      </c>
      <c r="P20865">
        <v>47</v>
      </c>
      <c r="Q20865">
        <v>47</v>
      </c>
    </row>
    <row r="20866" spans="1:17" x14ac:dyDescent="0.25">
      <c r="A20866" s="7">
        <v>9.8086900000000004</v>
      </c>
      <c r="B20866" s="7">
        <v>-0.75607599999999997</v>
      </c>
      <c r="C20866" s="7">
        <v>-0.20979700000000001</v>
      </c>
      <c r="D20866" s="5" t="s">
        <v>353</v>
      </c>
      <c r="E20866" s="5">
        <v>85</v>
      </c>
      <c r="F20866" s="5">
        <v>85</v>
      </c>
      <c r="M20866" s="8">
        <v>-6.8948000000000004E-3</v>
      </c>
      <c r="N20866" s="8">
        <v>-6.2464199999999999E-3</v>
      </c>
      <c r="O20866" s="8">
        <v>9.9496200000000006E-4</v>
      </c>
      <c r="P20866">
        <v>46</v>
      </c>
      <c r="Q20866">
        <v>46</v>
      </c>
    </row>
    <row r="20867" spans="1:17" x14ac:dyDescent="0.25">
      <c r="A20867" s="7">
        <v>9.7974599999999992</v>
      </c>
      <c r="B20867" s="7">
        <v>-0.78387700000000005</v>
      </c>
      <c r="C20867" s="7">
        <v>-0.200736</v>
      </c>
      <c r="D20867" s="5" t="s">
        <v>967</v>
      </c>
      <c r="E20867" s="5">
        <v>82</v>
      </c>
      <c r="F20867" s="5">
        <v>83</v>
      </c>
      <c r="M20867" s="8">
        <v>-3.1166599999999999E-2</v>
      </c>
      <c r="N20867" s="8">
        <v>-6.0288800000000003E-3</v>
      </c>
      <c r="O20867" s="8">
        <v>2.4090400000000001E-2</v>
      </c>
      <c r="P20867">
        <v>49</v>
      </c>
      <c r="Q20867">
        <v>49</v>
      </c>
    </row>
    <row r="20868" spans="1:17" x14ac:dyDescent="0.25">
      <c r="A20868" s="7">
        <v>9.8034599999999994</v>
      </c>
      <c r="B20868" s="7">
        <v>-0.75156699999999999</v>
      </c>
      <c r="C20868" s="7">
        <v>-0.21959400000000001</v>
      </c>
      <c r="D20868" s="5" t="s">
        <v>9040</v>
      </c>
      <c r="E20868" s="5">
        <v>85</v>
      </c>
      <c r="F20868" s="5">
        <v>85</v>
      </c>
      <c r="M20868" s="8">
        <v>7.7739699999999998E-3</v>
      </c>
      <c r="N20868" s="8">
        <v>-3.6875499999999999E-2</v>
      </c>
      <c r="O20868" s="8">
        <v>-6.4421900000000004E-3</v>
      </c>
      <c r="P20868">
        <v>48</v>
      </c>
      <c r="Q20868">
        <v>48</v>
      </c>
    </row>
    <row r="20869" spans="1:17" x14ac:dyDescent="0.25">
      <c r="A20869" s="7">
        <v>9.8049499999999998</v>
      </c>
      <c r="B20869" s="7">
        <v>-0.76283800000000002</v>
      </c>
      <c r="C20869" s="7">
        <v>-0.20979300000000001</v>
      </c>
      <c r="D20869" s="5" t="s">
        <v>14882</v>
      </c>
      <c r="E20869" s="5">
        <v>84</v>
      </c>
      <c r="F20869" s="5">
        <v>84</v>
      </c>
      <c r="M20869" s="8">
        <v>-3.8715600000000003E-2</v>
      </c>
      <c r="N20869" s="8">
        <v>7.2166599999999997E-2</v>
      </c>
      <c r="O20869" s="8">
        <v>1.7189599999999999E-2</v>
      </c>
      <c r="P20869">
        <v>47</v>
      </c>
      <c r="Q20869">
        <v>47</v>
      </c>
    </row>
    <row r="20870" spans="1:17" x14ac:dyDescent="0.25">
      <c r="A20870" s="7">
        <v>9.8012099999999993</v>
      </c>
      <c r="B20870" s="7">
        <v>-0.776362</v>
      </c>
      <c r="C20870" s="7">
        <v>-0.21280399999999999</v>
      </c>
      <c r="D20870" s="5" t="s">
        <v>6924</v>
      </c>
      <c r="E20870" s="5">
        <v>83</v>
      </c>
      <c r="F20870" s="5">
        <v>84</v>
      </c>
      <c r="M20870" s="8">
        <v>-7.7677499999999997E-2</v>
      </c>
      <c r="N20870" s="8">
        <v>4.1779299999999998E-2</v>
      </c>
      <c r="O20870" s="8">
        <v>3.2576099999999997E-2</v>
      </c>
      <c r="P20870">
        <v>48</v>
      </c>
      <c r="Q20870">
        <v>49</v>
      </c>
    </row>
    <row r="20871" spans="1:17" x14ac:dyDescent="0.25">
      <c r="A20871" s="7">
        <v>9.8086900000000004</v>
      </c>
      <c r="B20871" s="7">
        <v>-0.76058400000000004</v>
      </c>
      <c r="C20871" s="7">
        <v>-0.21582799999999999</v>
      </c>
      <c r="D20871" s="5" t="s">
        <v>1594</v>
      </c>
      <c r="E20871" s="5">
        <v>83</v>
      </c>
      <c r="F20871" s="5">
        <v>82</v>
      </c>
      <c r="M20871" s="8">
        <v>4.8476100000000001E-2</v>
      </c>
      <c r="N20871" s="8">
        <v>-5.2626699999999998E-2</v>
      </c>
      <c r="O20871" s="8">
        <v>2.4513099999999999E-2</v>
      </c>
      <c r="P20871">
        <v>47</v>
      </c>
      <c r="Q20871">
        <v>46</v>
      </c>
    </row>
    <row r="20872" spans="1:17" x14ac:dyDescent="0.25">
      <c r="A20872" s="7">
        <v>9.81616</v>
      </c>
      <c r="B20872" s="7">
        <v>-0.75532500000000002</v>
      </c>
      <c r="C20872" s="7">
        <v>-0.20452600000000001</v>
      </c>
      <c r="D20872" s="5" t="s">
        <v>5869</v>
      </c>
      <c r="E20872" s="5">
        <v>85</v>
      </c>
      <c r="F20872" s="5">
        <v>85</v>
      </c>
      <c r="M20872" s="8">
        <v>3.1975400000000001E-2</v>
      </c>
      <c r="N20872" s="8">
        <v>2.0264300000000001E-3</v>
      </c>
      <c r="O20872" s="8">
        <v>-2.92714E-2</v>
      </c>
      <c r="P20872">
        <v>49</v>
      </c>
      <c r="Q20872">
        <v>49</v>
      </c>
    </row>
    <row r="20873" spans="1:17" x14ac:dyDescent="0.25">
      <c r="A20873" s="7">
        <v>9.8119599999999991</v>
      </c>
      <c r="B20873" s="7">
        <v>-0.75740200000000002</v>
      </c>
      <c r="C20873" s="7">
        <v>-0.20378299999999999</v>
      </c>
      <c r="D20873" s="5" t="s">
        <v>1922</v>
      </c>
      <c r="E20873" s="5">
        <v>84</v>
      </c>
      <c r="F20873" s="5">
        <v>85</v>
      </c>
      <c r="M20873" s="8">
        <v>-1.5285E-2</v>
      </c>
      <c r="N20873" s="8">
        <v>1.8368599999999999E-2</v>
      </c>
      <c r="O20873" s="8">
        <v>2.4405300000000001E-2</v>
      </c>
      <c r="P20873">
        <v>48</v>
      </c>
      <c r="Q20873">
        <v>48</v>
      </c>
    </row>
    <row r="20874" spans="1:17" x14ac:dyDescent="0.25">
      <c r="A20874" s="7">
        <v>9.7999899999999993</v>
      </c>
      <c r="B20874" s="7">
        <v>-0.76341199999999998</v>
      </c>
      <c r="C20874" s="7">
        <v>-0.20904900000000001</v>
      </c>
      <c r="D20874" s="5" t="s">
        <v>9850</v>
      </c>
      <c r="E20874" s="5">
        <v>83</v>
      </c>
      <c r="F20874" s="5">
        <v>82</v>
      </c>
      <c r="M20874" s="8">
        <v>-6.9181399999999997E-3</v>
      </c>
      <c r="N20874" s="8">
        <v>2.32461E-3</v>
      </c>
      <c r="O20874" s="8">
        <v>1.05273E-3</v>
      </c>
      <c r="P20874">
        <v>54</v>
      </c>
      <c r="Q20874">
        <v>55</v>
      </c>
    </row>
    <row r="20875" spans="1:17" x14ac:dyDescent="0.25">
      <c r="A20875" s="7">
        <v>9.7925000000000004</v>
      </c>
      <c r="B20875" s="7">
        <v>-0.76491500000000001</v>
      </c>
      <c r="C20875" s="7">
        <v>-0.19320899999999999</v>
      </c>
      <c r="D20875" s="5" t="s">
        <v>106</v>
      </c>
      <c r="E20875" s="5">
        <v>84</v>
      </c>
      <c r="F20875" s="5">
        <v>84</v>
      </c>
      <c r="M20875" s="8">
        <v>7.2386800000000002E-4</v>
      </c>
      <c r="N20875" s="8">
        <v>9.8378200000000006E-3</v>
      </c>
      <c r="O20875" s="8">
        <v>3.3087699999999998E-2</v>
      </c>
      <c r="P20875">
        <v>40</v>
      </c>
      <c r="Q20875">
        <v>40</v>
      </c>
    </row>
    <row r="20876" spans="1:17" x14ac:dyDescent="0.25">
      <c r="A20876" s="7">
        <v>9.8056900000000002</v>
      </c>
      <c r="B20876" s="7">
        <v>-0.77110400000000001</v>
      </c>
      <c r="C20876" s="7">
        <v>-0.204515</v>
      </c>
      <c r="D20876" s="5" t="s">
        <v>1286</v>
      </c>
      <c r="E20876" s="5">
        <v>84</v>
      </c>
      <c r="F20876" s="5">
        <v>83</v>
      </c>
      <c r="M20876" s="8">
        <v>-2.3245700000000001E-2</v>
      </c>
      <c r="N20876" s="8">
        <v>-6.5249799999999997E-3</v>
      </c>
      <c r="O20876" s="8">
        <v>-4.5799699999999999E-2</v>
      </c>
      <c r="P20876">
        <v>49</v>
      </c>
      <c r="Q20876">
        <v>48</v>
      </c>
    </row>
    <row r="20877" spans="1:17" x14ac:dyDescent="0.25">
      <c r="A20877" s="7">
        <v>9.8131699999999995</v>
      </c>
      <c r="B20877" s="7">
        <v>-0.76358999999999999</v>
      </c>
      <c r="C20877" s="7">
        <v>-0.203015</v>
      </c>
      <c r="D20877" s="5" t="s">
        <v>391</v>
      </c>
      <c r="E20877" s="5">
        <v>85</v>
      </c>
      <c r="F20877" s="5">
        <v>85</v>
      </c>
      <c r="M20877" s="8">
        <v>2.3653799999999999E-2</v>
      </c>
      <c r="N20877" s="8">
        <v>-2.1006E-2</v>
      </c>
      <c r="O20877" s="8">
        <v>-6.1865000000000002E-3</v>
      </c>
      <c r="P20877">
        <v>47</v>
      </c>
      <c r="Q20877">
        <v>47</v>
      </c>
    </row>
    <row r="20878" spans="1:17" x14ac:dyDescent="0.25">
      <c r="A20878" s="7">
        <v>9.8086900000000004</v>
      </c>
      <c r="B20878" s="7">
        <v>-0.76809700000000003</v>
      </c>
      <c r="C20878" s="7">
        <v>-0.217335</v>
      </c>
      <c r="D20878" s="5" t="s">
        <v>398</v>
      </c>
      <c r="E20878" s="5">
        <v>82</v>
      </c>
      <c r="F20878" s="5">
        <v>82</v>
      </c>
      <c r="M20878" s="8">
        <v>-6.4421599999999997E-3</v>
      </c>
      <c r="N20878" s="8">
        <v>-1.3246900000000001E-2</v>
      </c>
      <c r="O20878" s="8">
        <v>4.8818800000000002E-2</v>
      </c>
      <c r="P20878">
        <v>49</v>
      </c>
      <c r="Q20878">
        <v>49</v>
      </c>
    </row>
    <row r="20879" spans="1:17" x14ac:dyDescent="0.25">
      <c r="A20879" s="7">
        <v>9.8094400000000004</v>
      </c>
      <c r="B20879" s="7">
        <v>-0.77335699999999996</v>
      </c>
      <c r="C20879" s="7">
        <v>-0.212812</v>
      </c>
      <c r="D20879" s="5" t="s">
        <v>412</v>
      </c>
      <c r="E20879" s="5">
        <v>85</v>
      </c>
      <c r="F20879" s="5">
        <v>85</v>
      </c>
      <c r="M20879" s="8">
        <v>-7.0022600000000004E-2</v>
      </c>
      <c r="N20879" s="8">
        <v>7.2593500000000005E-2</v>
      </c>
      <c r="O20879" s="8">
        <v>7.2133699999999995E-2</v>
      </c>
      <c r="P20879">
        <v>47</v>
      </c>
      <c r="Q20879">
        <v>47</v>
      </c>
    </row>
    <row r="20880" spans="1:17" x14ac:dyDescent="0.25">
      <c r="A20880" s="7">
        <v>9.8059899999999995</v>
      </c>
      <c r="B20880" s="7">
        <v>-0.76190800000000003</v>
      </c>
      <c r="C20880" s="7">
        <v>-0.21584</v>
      </c>
      <c r="D20880" s="5" t="s">
        <v>7753</v>
      </c>
      <c r="E20880" s="5">
        <v>83</v>
      </c>
      <c r="F20880" s="5">
        <v>82</v>
      </c>
      <c r="M20880" s="8">
        <v>1.6284300000000002E-2</v>
      </c>
      <c r="N20880" s="8">
        <v>3.2842000000000003E-2</v>
      </c>
      <c r="O20880" s="8">
        <v>1.47674E-3</v>
      </c>
      <c r="P20880">
        <v>47</v>
      </c>
      <c r="Q20880">
        <v>47</v>
      </c>
    </row>
    <row r="20881" spans="1:17" x14ac:dyDescent="0.25">
      <c r="A20881" s="7">
        <v>9.8142099999999992</v>
      </c>
      <c r="B20881" s="7">
        <v>-0.76716799999999996</v>
      </c>
      <c r="C20881" s="7">
        <v>-0.21660199999999999</v>
      </c>
      <c r="D20881" s="5" t="s">
        <v>8965</v>
      </c>
      <c r="E20881" s="5">
        <v>85</v>
      </c>
      <c r="F20881" s="5">
        <v>85</v>
      </c>
      <c r="M20881" s="8">
        <v>1.6124300000000001E-2</v>
      </c>
      <c r="N20881" s="8">
        <v>8.7791099999999997E-2</v>
      </c>
      <c r="O20881" s="8">
        <v>-5.5137299999999997E-3</v>
      </c>
      <c r="P20881">
        <v>49</v>
      </c>
      <c r="Q20881">
        <v>48</v>
      </c>
    </row>
    <row r="20882" spans="1:17" x14ac:dyDescent="0.25">
      <c r="A20882" s="7">
        <v>9.8029700000000002</v>
      </c>
      <c r="B20882" s="7">
        <v>-0.738618</v>
      </c>
      <c r="C20882" s="7">
        <v>-0.19397500000000001</v>
      </c>
      <c r="D20882" s="5" t="s">
        <v>20977</v>
      </c>
      <c r="E20882" s="5">
        <v>83</v>
      </c>
      <c r="F20882" s="5">
        <v>83</v>
      </c>
      <c r="M20882" s="8">
        <v>5.7478900000000003E-4</v>
      </c>
      <c r="N20882" s="8">
        <v>9.7307799999999996E-3</v>
      </c>
      <c r="O20882" s="8">
        <v>1.7129700000000001E-2</v>
      </c>
      <c r="P20882">
        <v>48</v>
      </c>
      <c r="Q20882">
        <v>48</v>
      </c>
    </row>
    <row r="20883" spans="1:17" x14ac:dyDescent="0.25">
      <c r="A20883" s="7">
        <v>9.7977500000000006</v>
      </c>
      <c r="B20883" s="7">
        <v>-0.76341199999999998</v>
      </c>
      <c r="C20883" s="7">
        <v>-0.20603099999999999</v>
      </c>
      <c r="D20883" s="5" t="s">
        <v>979</v>
      </c>
      <c r="E20883" s="5">
        <v>83</v>
      </c>
      <c r="F20883" s="5">
        <v>82</v>
      </c>
      <c r="M20883" s="8">
        <v>-2.3032199999999999E-2</v>
      </c>
      <c r="N20883" s="8">
        <v>-4.4308699999999999E-2</v>
      </c>
      <c r="O20883" s="8">
        <v>-3.00997E-2</v>
      </c>
      <c r="P20883">
        <v>47</v>
      </c>
      <c r="Q20883">
        <v>47</v>
      </c>
    </row>
    <row r="20884" spans="1:17" x14ac:dyDescent="0.25">
      <c r="A20884" s="7">
        <v>9.8059700000000003</v>
      </c>
      <c r="B20884" s="7">
        <v>-0.77994300000000005</v>
      </c>
      <c r="C20884" s="7">
        <v>-0.19548199999999999</v>
      </c>
      <c r="D20884" s="5" t="s">
        <v>1156</v>
      </c>
      <c r="E20884" s="5">
        <v>85</v>
      </c>
      <c r="F20884" s="5">
        <v>85</v>
      </c>
      <c r="M20884" s="8">
        <v>-1.53402E-2</v>
      </c>
      <c r="N20884" s="8">
        <v>-2.9401400000000001E-2</v>
      </c>
      <c r="O20884" s="8">
        <v>9.3501799999999996E-3</v>
      </c>
      <c r="P20884">
        <v>48</v>
      </c>
      <c r="Q20884">
        <v>48</v>
      </c>
    </row>
    <row r="20885" spans="1:17" x14ac:dyDescent="0.25">
      <c r="A20885" s="7">
        <v>9.8064400000000003</v>
      </c>
      <c r="B20885" s="7">
        <v>-0.77410900000000005</v>
      </c>
      <c r="C20885" s="7">
        <v>-0.20753099999999999</v>
      </c>
      <c r="D20885" s="5" t="s">
        <v>2560</v>
      </c>
      <c r="E20885" s="5">
        <v>84</v>
      </c>
      <c r="F20885" s="5">
        <v>84</v>
      </c>
      <c r="M20885" s="8">
        <v>7.6507099999999998E-3</v>
      </c>
      <c r="N20885" s="8">
        <v>-4.4339000000000003E-2</v>
      </c>
      <c r="O20885" s="8">
        <v>-2.2449400000000001E-2</v>
      </c>
      <c r="P20885">
        <v>47</v>
      </c>
      <c r="Q20885">
        <v>47</v>
      </c>
    </row>
    <row r="20886" spans="1:17" x14ac:dyDescent="0.25">
      <c r="A20886" s="7">
        <v>9.8034599999999994</v>
      </c>
      <c r="B20886" s="7">
        <v>-0.76283800000000002</v>
      </c>
      <c r="C20886" s="7">
        <v>-0.21582299999999999</v>
      </c>
      <c r="D20886" s="5" t="s">
        <v>7367</v>
      </c>
      <c r="E20886" s="5">
        <v>84</v>
      </c>
      <c r="F20886" s="5">
        <v>84</v>
      </c>
      <c r="M20886" s="8">
        <v>6.3014500000000001E-2</v>
      </c>
      <c r="N20886" s="8">
        <v>-9.1925900000000005E-2</v>
      </c>
      <c r="O20886" s="8">
        <v>1.0597899999999999E-3</v>
      </c>
      <c r="P20886">
        <v>48</v>
      </c>
      <c r="Q20886">
        <v>48</v>
      </c>
    </row>
    <row r="20887" spans="1:17" x14ac:dyDescent="0.25">
      <c r="A20887" s="7">
        <v>9.8052299999999999</v>
      </c>
      <c r="B20887" s="7">
        <v>-0.76040600000000003</v>
      </c>
      <c r="C20887" s="7">
        <v>-0.20980799999999999</v>
      </c>
      <c r="D20887" s="5" t="s">
        <v>425</v>
      </c>
      <c r="E20887" s="5">
        <v>85</v>
      </c>
      <c r="F20887" s="5">
        <v>85</v>
      </c>
      <c r="M20887" s="8">
        <v>7.8378600000000003E-3</v>
      </c>
      <c r="N20887" s="8">
        <v>-2.9505300000000002E-2</v>
      </c>
      <c r="O20887" s="8">
        <v>9.7347199999999997E-4</v>
      </c>
      <c r="P20887">
        <v>47</v>
      </c>
      <c r="Q20887">
        <v>47</v>
      </c>
    </row>
    <row r="20888" spans="1:17" x14ac:dyDescent="0.25">
      <c r="A20888" s="7">
        <v>9.8086900000000004</v>
      </c>
      <c r="B20888" s="7">
        <v>-0.75231899999999996</v>
      </c>
      <c r="C20888" s="7">
        <v>-0.20979700000000001</v>
      </c>
      <c r="D20888" s="5" t="s">
        <v>1194</v>
      </c>
      <c r="E20888" s="5">
        <v>83</v>
      </c>
      <c r="F20888" s="5">
        <v>83</v>
      </c>
      <c r="M20888" s="8">
        <v>1.62121E-2</v>
      </c>
      <c r="N20888" s="8">
        <v>-6.3957500000000004E-3</v>
      </c>
      <c r="O20888" s="8">
        <v>-1.47472E-2</v>
      </c>
      <c r="P20888">
        <v>48</v>
      </c>
      <c r="Q20888">
        <v>48</v>
      </c>
    </row>
    <row r="20889" spans="1:17" x14ac:dyDescent="0.25">
      <c r="A20889" s="7">
        <v>9.8089600000000008</v>
      </c>
      <c r="B20889" s="7">
        <v>-0.76341300000000001</v>
      </c>
      <c r="C20889" s="7">
        <v>-0.20227200000000001</v>
      </c>
      <c r="D20889" s="5" t="s">
        <v>2395</v>
      </c>
      <c r="E20889" s="5">
        <v>85</v>
      </c>
      <c r="F20889" s="5">
        <v>85</v>
      </c>
      <c r="M20889" s="8">
        <v>-1.5703000000000002E-2</v>
      </c>
      <c r="N20889" s="8">
        <v>-2.9672E-2</v>
      </c>
      <c r="O20889" s="8">
        <v>-2.9930999999999999E-2</v>
      </c>
      <c r="P20889">
        <v>48</v>
      </c>
      <c r="Q20889">
        <v>47</v>
      </c>
    </row>
    <row r="20890" spans="1:17" x14ac:dyDescent="0.25">
      <c r="A20890" s="7">
        <v>9.8094400000000004</v>
      </c>
      <c r="B20890" s="7">
        <v>-0.77035200000000004</v>
      </c>
      <c r="C20890" s="7">
        <v>-0.21507399999999999</v>
      </c>
      <c r="D20890" s="5" t="s">
        <v>6816</v>
      </c>
      <c r="E20890" s="5">
        <v>82</v>
      </c>
      <c r="F20890" s="5">
        <v>82</v>
      </c>
      <c r="M20890" s="8">
        <v>-3.1261700000000003E-2</v>
      </c>
      <c r="N20890" s="8">
        <v>5.6288699999999997E-2</v>
      </c>
      <c r="O20890" s="8">
        <v>2.4515599999999999E-2</v>
      </c>
      <c r="P20890">
        <v>47</v>
      </c>
      <c r="Q20890">
        <v>48</v>
      </c>
    </row>
    <row r="20891" spans="1:17" x14ac:dyDescent="0.25">
      <c r="A20891" s="7">
        <v>9.8127200000000006</v>
      </c>
      <c r="B20891" s="7">
        <v>-0.74612900000000004</v>
      </c>
      <c r="C20891" s="7">
        <v>-0.22489600000000001</v>
      </c>
      <c r="D20891" s="5" t="s">
        <v>11106</v>
      </c>
      <c r="E20891" s="5">
        <v>85</v>
      </c>
      <c r="F20891" s="5">
        <v>85</v>
      </c>
      <c r="M20891" s="8">
        <v>2.4197099999999999E-2</v>
      </c>
      <c r="N20891" s="8">
        <v>2.64073E-3</v>
      </c>
      <c r="O20891" s="8">
        <v>5.6576300000000003E-2</v>
      </c>
      <c r="P20891">
        <v>50</v>
      </c>
      <c r="Q20891">
        <v>49</v>
      </c>
    </row>
    <row r="20892" spans="1:17" x14ac:dyDescent="0.25">
      <c r="A20892" s="7">
        <v>9.8064400000000003</v>
      </c>
      <c r="B20892" s="7">
        <v>-0.77035200000000004</v>
      </c>
      <c r="C20892" s="7">
        <v>-0.20979300000000001</v>
      </c>
      <c r="D20892" s="5" t="s">
        <v>2993</v>
      </c>
      <c r="E20892" s="5">
        <v>84</v>
      </c>
      <c r="F20892" s="5">
        <v>84</v>
      </c>
      <c r="M20892" s="8">
        <v>-2.3175500000000002E-2</v>
      </c>
      <c r="N20892" s="8">
        <v>-6.4780200000000001E-3</v>
      </c>
      <c r="O20892" s="8">
        <v>-3.8434299999999998E-2</v>
      </c>
      <c r="P20892">
        <v>45</v>
      </c>
      <c r="Q20892">
        <v>45</v>
      </c>
    </row>
    <row r="20893" spans="1:17" x14ac:dyDescent="0.25">
      <c r="A20893" s="7">
        <v>9.8139099999999999</v>
      </c>
      <c r="B20893" s="7">
        <v>-0.75983400000000001</v>
      </c>
      <c r="C20893" s="7">
        <v>-0.20075399999999999</v>
      </c>
      <c r="D20893" s="5" t="s">
        <v>6712</v>
      </c>
      <c r="E20893" s="5">
        <v>83</v>
      </c>
      <c r="F20893" s="5">
        <v>83</v>
      </c>
      <c r="M20893" s="8">
        <v>7.71771E-3</v>
      </c>
      <c r="N20893" s="8">
        <v>-6.3111199999999999E-3</v>
      </c>
      <c r="O20893" s="8">
        <v>-6.2342999999999999E-3</v>
      </c>
      <c r="P20893">
        <v>49</v>
      </c>
      <c r="Q20893">
        <v>49</v>
      </c>
    </row>
    <row r="20894" spans="1:17" x14ac:dyDescent="0.25">
      <c r="A20894" s="7">
        <v>9.8089700000000004</v>
      </c>
      <c r="B20894" s="7">
        <v>-0.77468300000000001</v>
      </c>
      <c r="C20894" s="7">
        <v>-0.206041</v>
      </c>
      <c r="D20894" s="5" t="s">
        <v>3277</v>
      </c>
      <c r="E20894" s="5">
        <v>83</v>
      </c>
      <c r="F20894" s="5">
        <v>82</v>
      </c>
      <c r="M20894" s="8">
        <v>2.3781799999999999E-2</v>
      </c>
      <c r="N20894" s="8">
        <v>-6.2382899999999996E-3</v>
      </c>
      <c r="O20894" s="8">
        <v>9.8717200000000005E-3</v>
      </c>
      <c r="P20894">
        <v>47</v>
      </c>
      <c r="Q20894">
        <v>47</v>
      </c>
    </row>
    <row r="20895" spans="1:17" x14ac:dyDescent="0.25">
      <c r="A20895" s="7">
        <v>9.8089700000000004</v>
      </c>
      <c r="B20895" s="7">
        <v>-0.77242900000000003</v>
      </c>
      <c r="C20895" s="7">
        <v>-0.205287</v>
      </c>
      <c r="D20895" s="5" t="s">
        <v>4055</v>
      </c>
      <c r="E20895" s="5">
        <v>86</v>
      </c>
      <c r="F20895" s="5">
        <v>86</v>
      </c>
      <c r="M20895" s="8">
        <v>-2.2619299999999998E-2</v>
      </c>
      <c r="N20895" s="8">
        <v>9.8343800000000002E-3</v>
      </c>
      <c r="O20895" s="8">
        <v>2.4278600000000001E-2</v>
      </c>
      <c r="P20895">
        <v>48</v>
      </c>
      <c r="Q20895">
        <v>48</v>
      </c>
    </row>
    <row r="20896" spans="1:17" x14ac:dyDescent="0.25">
      <c r="A20896" s="7">
        <v>9.8044799999999999</v>
      </c>
      <c r="B20896" s="7">
        <v>-0.75214099999999995</v>
      </c>
      <c r="C20896" s="7">
        <v>-0.210562</v>
      </c>
      <c r="D20896" s="5" t="s">
        <v>11291</v>
      </c>
      <c r="E20896" s="5">
        <v>83</v>
      </c>
      <c r="F20896" s="5">
        <v>82</v>
      </c>
      <c r="M20896" s="8">
        <v>-3.1682799999999997E-2</v>
      </c>
      <c r="N20896" s="8">
        <v>9.4721100000000006E-3</v>
      </c>
      <c r="O20896" s="8">
        <v>-2.9812399999999999E-2</v>
      </c>
      <c r="P20896">
        <v>48</v>
      </c>
      <c r="Q20896">
        <v>48</v>
      </c>
    </row>
    <row r="20897" spans="1:17" x14ac:dyDescent="0.25">
      <c r="A20897" s="7">
        <v>9.8079300000000007</v>
      </c>
      <c r="B20897" s="7">
        <v>-0.75983299999999998</v>
      </c>
      <c r="C20897" s="7">
        <v>-0.20301</v>
      </c>
      <c r="D20897" s="5" t="s">
        <v>442</v>
      </c>
      <c r="E20897" s="5">
        <v>84</v>
      </c>
      <c r="F20897" s="5">
        <v>85</v>
      </c>
      <c r="M20897" s="8">
        <v>3.2297199999999998E-2</v>
      </c>
      <c r="N20897" s="8">
        <v>-2.0983600000000002E-2</v>
      </c>
      <c r="O20897" s="8">
        <v>1.2587200000000001E-3</v>
      </c>
      <c r="P20897">
        <v>47</v>
      </c>
      <c r="Q20897">
        <v>47</v>
      </c>
    </row>
    <row r="20898" spans="1:17" x14ac:dyDescent="0.25">
      <c r="A20898" s="7">
        <v>9.8116699999999994</v>
      </c>
      <c r="B20898" s="7">
        <v>-0.77486100000000002</v>
      </c>
      <c r="C20898" s="7">
        <v>-0.20075000000000001</v>
      </c>
      <c r="D20898" s="5" t="s">
        <v>10912</v>
      </c>
      <c r="E20898" s="5">
        <v>83</v>
      </c>
      <c r="F20898" s="5">
        <v>84</v>
      </c>
      <c r="M20898" s="8">
        <v>-3.0944300000000001E-2</v>
      </c>
      <c r="N20898" s="8">
        <v>2.6790199999999998E-3</v>
      </c>
      <c r="O20898" s="8">
        <v>4.87E-2</v>
      </c>
      <c r="P20898">
        <v>50</v>
      </c>
      <c r="Q20898">
        <v>51</v>
      </c>
    </row>
    <row r="20899" spans="1:17" x14ac:dyDescent="0.25">
      <c r="A20899" s="7">
        <v>9.8149700000000006</v>
      </c>
      <c r="B20899" s="7">
        <v>-0.75664900000000002</v>
      </c>
      <c r="C20899" s="7">
        <v>-0.223389</v>
      </c>
      <c r="D20899" s="5" t="s">
        <v>10315</v>
      </c>
      <c r="E20899" s="5">
        <v>91</v>
      </c>
      <c r="F20899" s="5">
        <v>93</v>
      </c>
      <c r="M20899" s="8">
        <v>5.3963899999999996E-4</v>
      </c>
      <c r="N20899" s="8">
        <v>-1.3531899999999999E-2</v>
      </c>
      <c r="O20899" s="8">
        <v>9.6058800000000007E-3</v>
      </c>
      <c r="P20899">
        <v>51</v>
      </c>
      <c r="Q20899">
        <v>53</v>
      </c>
    </row>
    <row r="20900" spans="1:17" x14ac:dyDescent="0.25">
      <c r="A20900" s="7">
        <v>9.8049599999999995</v>
      </c>
      <c r="B20900" s="7">
        <v>-0.76734500000000005</v>
      </c>
      <c r="C20900" s="7">
        <v>-0.21884000000000001</v>
      </c>
      <c r="D20900" s="5" t="s">
        <v>7790</v>
      </c>
      <c r="E20900" s="5">
        <v>78</v>
      </c>
      <c r="F20900" s="5">
        <v>77</v>
      </c>
      <c r="M20900" s="8">
        <v>8.8247199999999994E-3</v>
      </c>
      <c r="N20900" s="8">
        <v>-5.5311700000000002E-3</v>
      </c>
      <c r="O20900" s="8">
        <v>0.11161</v>
      </c>
      <c r="P20900">
        <v>43</v>
      </c>
      <c r="Q20900">
        <v>42</v>
      </c>
    </row>
    <row r="20901" spans="1:17" x14ac:dyDescent="0.25">
      <c r="A20901" s="7">
        <v>9.8059700000000003</v>
      </c>
      <c r="B20901" s="7">
        <v>-0.759656</v>
      </c>
      <c r="C20901" s="7">
        <v>-0.19850000000000001</v>
      </c>
      <c r="D20901" s="5" t="s">
        <v>2666</v>
      </c>
      <c r="E20901" s="5">
        <v>83</v>
      </c>
      <c r="F20901" s="5">
        <v>83</v>
      </c>
      <c r="M20901" s="8">
        <v>3.1798699999999999E-2</v>
      </c>
      <c r="N20901" s="8">
        <v>5.5757599999999997E-2</v>
      </c>
      <c r="O20901" s="8">
        <v>-3.7498200000000002E-2</v>
      </c>
      <c r="P20901">
        <v>45</v>
      </c>
      <c r="Q20901">
        <v>45</v>
      </c>
    </row>
    <row r="20902" spans="1:17" x14ac:dyDescent="0.25">
      <c r="A20902" s="7">
        <v>9.8044799999999999</v>
      </c>
      <c r="B20902" s="7">
        <v>-0.76641800000000004</v>
      </c>
      <c r="C20902" s="7">
        <v>-0.20452899999999999</v>
      </c>
      <c r="D20902" s="5" t="s">
        <v>4841</v>
      </c>
      <c r="E20902" s="5">
        <v>84</v>
      </c>
      <c r="F20902" s="5">
        <v>84</v>
      </c>
      <c r="M20902" s="8">
        <v>-4.6242699999999998E-2</v>
      </c>
      <c r="N20902" s="8">
        <v>9.6140500000000007E-3</v>
      </c>
      <c r="O20902" s="8">
        <v>-1.5218799999999999E-2</v>
      </c>
      <c r="P20902">
        <v>50</v>
      </c>
      <c r="Q20902">
        <v>51</v>
      </c>
    </row>
    <row r="20903" spans="1:17" x14ac:dyDescent="0.25">
      <c r="A20903" s="7">
        <v>9.8074700000000004</v>
      </c>
      <c r="B20903" s="7">
        <v>-0.76190899999999995</v>
      </c>
      <c r="C20903" s="7">
        <v>-0.205286</v>
      </c>
      <c r="D20903" s="5" t="s">
        <v>5510</v>
      </c>
      <c r="E20903" s="5">
        <v>85</v>
      </c>
      <c r="F20903" s="5">
        <v>85</v>
      </c>
      <c r="M20903" s="8">
        <v>-1.5169E-2</v>
      </c>
      <c r="N20903" s="8">
        <v>3.3157100000000002E-2</v>
      </c>
      <c r="O20903" s="8">
        <v>4.0462900000000003E-2</v>
      </c>
      <c r="P20903">
        <v>46</v>
      </c>
      <c r="Q20903">
        <v>46</v>
      </c>
    </row>
    <row r="20904" spans="1:17" x14ac:dyDescent="0.25">
      <c r="A20904" s="7">
        <v>9.8074700000000004</v>
      </c>
      <c r="B20904" s="7">
        <v>-0.75965499999999997</v>
      </c>
      <c r="C20904" s="7">
        <v>-0.20679500000000001</v>
      </c>
      <c r="D20904" s="5" t="s">
        <v>1932</v>
      </c>
      <c r="E20904" s="5">
        <v>84</v>
      </c>
      <c r="F20904" s="5">
        <v>84</v>
      </c>
      <c r="M20904" s="8">
        <v>3.1374899999999999E-4</v>
      </c>
      <c r="N20904" s="8">
        <v>2.5491799999999998E-2</v>
      </c>
      <c r="O20904" s="8">
        <v>-6.0863799999999997E-3</v>
      </c>
      <c r="P20904">
        <v>49</v>
      </c>
      <c r="Q20904">
        <v>48</v>
      </c>
    </row>
    <row r="20905" spans="1:17" x14ac:dyDescent="0.25">
      <c r="A20905" s="7">
        <v>9.8119599999999991</v>
      </c>
      <c r="B20905" s="7">
        <v>-0.75439599999999996</v>
      </c>
      <c r="C20905" s="7">
        <v>-0.204537</v>
      </c>
      <c r="D20905" s="5" t="s">
        <v>1641</v>
      </c>
      <c r="E20905" s="5">
        <v>83</v>
      </c>
      <c r="F20905" s="5">
        <v>83</v>
      </c>
      <c r="M20905" s="8">
        <v>6.9311799999999995E-4</v>
      </c>
      <c r="N20905" s="8">
        <v>1.84216E-2</v>
      </c>
      <c r="O20905" s="8">
        <v>3.3145099999999997E-2</v>
      </c>
      <c r="P20905">
        <v>46</v>
      </c>
      <c r="Q20905">
        <v>47</v>
      </c>
    </row>
    <row r="20906" spans="1:17" x14ac:dyDescent="0.25">
      <c r="A20906" s="7">
        <v>9.7937200000000004</v>
      </c>
      <c r="B20906" s="7">
        <v>-0.78087099999999998</v>
      </c>
      <c r="C20906" s="7">
        <v>-0.19922500000000001</v>
      </c>
      <c r="D20906" s="5" t="s">
        <v>1822</v>
      </c>
      <c r="E20906" s="5">
        <v>83</v>
      </c>
      <c r="F20906" s="5">
        <v>83</v>
      </c>
      <c r="M20906" s="8">
        <v>6.2360199999999998E-2</v>
      </c>
      <c r="N20906" s="8">
        <v>4.0975699999999997E-2</v>
      </c>
      <c r="O20906" s="8">
        <v>-4.4678900000000001E-2</v>
      </c>
      <c r="P20906">
        <v>48</v>
      </c>
      <c r="Q20906">
        <v>49</v>
      </c>
    </row>
    <row r="20907" spans="1:17" x14ac:dyDescent="0.25">
      <c r="A20907" s="7">
        <v>9.81569</v>
      </c>
      <c r="B20907" s="7">
        <v>-0.76641800000000004</v>
      </c>
      <c r="C20907" s="7">
        <v>-0.20303199999999999</v>
      </c>
      <c r="D20907" s="5" t="s">
        <v>483</v>
      </c>
      <c r="E20907" s="5">
        <v>85</v>
      </c>
      <c r="F20907" s="5">
        <v>85</v>
      </c>
      <c r="M20907" s="8">
        <v>3.17483E-2</v>
      </c>
      <c r="N20907" s="8">
        <v>-4.4620800000000002E-2</v>
      </c>
      <c r="O20907" s="8">
        <v>-6.1504499999999997E-2</v>
      </c>
      <c r="P20907">
        <v>48</v>
      </c>
      <c r="Q20907">
        <v>47</v>
      </c>
    </row>
    <row r="20908" spans="1:17" x14ac:dyDescent="0.25">
      <c r="A20908" s="7">
        <v>9.8119700000000005</v>
      </c>
      <c r="B20908" s="7">
        <v>-0.77167600000000003</v>
      </c>
      <c r="C20908" s="7">
        <v>-0.218107</v>
      </c>
      <c r="D20908" s="5" t="s">
        <v>1145</v>
      </c>
      <c r="E20908" s="5">
        <v>84</v>
      </c>
      <c r="F20908" s="5">
        <v>84</v>
      </c>
      <c r="M20908" s="8">
        <v>5.8210499999999997E-4</v>
      </c>
      <c r="N20908" s="8">
        <v>3.3041399999999999E-2</v>
      </c>
      <c r="O20908" s="8">
        <v>2.4651900000000001E-2</v>
      </c>
      <c r="P20908">
        <v>47</v>
      </c>
      <c r="Q20908">
        <v>47</v>
      </c>
    </row>
    <row r="20909" spans="1:17" x14ac:dyDescent="0.25">
      <c r="A20909" s="7">
        <v>9.8079400000000003</v>
      </c>
      <c r="B20909" s="7">
        <v>-0.76058400000000004</v>
      </c>
      <c r="C20909" s="7">
        <v>-0.213565</v>
      </c>
      <c r="D20909" s="5" t="s">
        <v>1989</v>
      </c>
      <c r="E20909" s="5">
        <v>85</v>
      </c>
      <c r="F20909" s="5">
        <v>85</v>
      </c>
      <c r="M20909" s="8">
        <v>-2.3072700000000002E-2</v>
      </c>
      <c r="N20909" s="8">
        <v>5.6030400000000001E-2</v>
      </c>
      <c r="O20909" s="8">
        <v>-1.4686899999999999E-2</v>
      </c>
      <c r="P20909">
        <v>50</v>
      </c>
      <c r="Q20909">
        <v>49</v>
      </c>
    </row>
    <row r="20910" spans="1:17" x14ac:dyDescent="0.25">
      <c r="A20910" s="7">
        <v>9.8101800000000008</v>
      </c>
      <c r="B20910" s="7">
        <v>-0.76283800000000002</v>
      </c>
      <c r="C20910" s="7">
        <v>-0.212059</v>
      </c>
      <c r="D20910" s="5" t="s">
        <v>1530</v>
      </c>
      <c r="E20910" s="5">
        <v>81</v>
      </c>
      <c r="F20910" s="5">
        <v>82</v>
      </c>
      <c r="M20910" s="8">
        <v>7.8163899999999994E-3</v>
      </c>
      <c r="N20910" s="8">
        <v>-2.0937500000000001E-2</v>
      </c>
      <c r="O20910" s="8">
        <v>1.0313500000000001E-3</v>
      </c>
      <c r="P20910">
        <v>46</v>
      </c>
      <c r="Q20910">
        <v>45</v>
      </c>
    </row>
    <row r="20911" spans="1:17" x14ac:dyDescent="0.25">
      <c r="A20911" s="7">
        <v>9.8034400000000002</v>
      </c>
      <c r="B20911" s="7">
        <v>-0.74931499999999995</v>
      </c>
      <c r="C20911" s="7">
        <v>-0.19395899999999999</v>
      </c>
      <c r="D20911" s="5" t="s">
        <v>6945</v>
      </c>
      <c r="E20911" s="5">
        <v>85</v>
      </c>
      <c r="F20911" s="5">
        <v>84</v>
      </c>
      <c r="M20911" s="8">
        <v>7.7414399999999996E-3</v>
      </c>
      <c r="N20911" s="8">
        <v>1.8189899999999998E-2</v>
      </c>
      <c r="O20911" s="8">
        <v>1.29728E-3</v>
      </c>
      <c r="P20911">
        <v>50</v>
      </c>
      <c r="Q20911">
        <v>50</v>
      </c>
    </row>
    <row r="20912" spans="1:17" x14ac:dyDescent="0.25">
      <c r="A20912" s="7">
        <v>9.8097200000000004</v>
      </c>
      <c r="B20912" s="7">
        <v>-0.78069299999999997</v>
      </c>
      <c r="C20912" s="7">
        <v>-0.21357999999999999</v>
      </c>
      <c r="D20912" s="5" t="s">
        <v>851</v>
      </c>
      <c r="E20912" s="5">
        <v>84</v>
      </c>
      <c r="F20912" s="5">
        <v>84</v>
      </c>
      <c r="M20912" s="8">
        <v>-1.53171E-2</v>
      </c>
      <c r="N20912" s="8">
        <v>-6.1180100000000001E-3</v>
      </c>
      <c r="O20912" s="8">
        <v>1.6873300000000001E-2</v>
      </c>
      <c r="P20912">
        <v>46</v>
      </c>
      <c r="Q20912">
        <v>50</v>
      </c>
    </row>
    <row r="20913" spans="1:17" x14ac:dyDescent="0.25">
      <c r="A20913" s="7">
        <v>9.8101800000000008</v>
      </c>
      <c r="B20913" s="7">
        <v>-0.75006499999999998</v>
      </c>
      <c r="C20913" s="7">
        <v>-0.212814</v>
      </c>
      <c r="D20913" s="5" t="s">
        <v>398</v>
      </c>
      <c r="E20913" s="5">
        <v>83</v>
      </c>
      <c r="F20913" s="5">
        <v>83</v>
      </c>
      <c r="M20913" s="8">
        <v>-3.8443699999999997E-2</v>
      </c>
      <c r="N20913" s="8">
        <v>4.1762500000000001E-2</v>
      </c>
      <c r="O20913" s="8">
        <v>4.0305000000000001E-2</v>
      </c>
      <c r="P20913">
        <v>48</v>
      </c>
      <c r="Q20913">
        <v>45</v>
      </c>
    </row>
    <row r="20914" spans="1:17" x14ac:dyDescent="0.25">
      <c r="A20914" s="7">
        <v>9.7989499999999996</v>
      </c>
      <c r="B20914" s="7">
        <v>-0.76584399999999997</v>
      </c>
      <c r="C20914" s="7">
        <v>-0.19847699999999999</v>
      </c>
      <c r="D20914" s="5" t="s">
        <v>158</v>
      </c>
      <c r="E20914" s="5">
        <v>83</v>
      </c>
      <c r="F20914" s="5">
        <v>83</v>
      </c>
      <c r="M20914" s="8">
        <v>5.5516200000000002E-2</v>
      </c>
      <c r="N20914" s="8">
        <v>-4.4285400000000003E-2</v>
      </c>
      <c r="O20914" s="8">
        <v>-6.0492300000000001E-3</v>
      </c>
      <c r="P20914">
        <v>47</v>
      </c>
      <c r="Q20914">
        <v>47</v>
      </c>
    </row>
    <row r="20915" spans="1:17" x14ac:dyDescent="0.25">
      <c r="A20915" s="7">
        <v>9.8049300000000006</v>
      </c>
      <c r="B20915" s="7">
        <v>-0.76509300000000002</v>
      </c>
      <c r="C20915" s="7">
        <v>-0.19697500000000001</v>
      </c>
      <c r="D20915" s="5" t="s">
        <v>3760</v>
      </c>
      <c r="E20915" s="5">
        <v>85</v>
      </c>
      <c r="F20915" s="5">
        <v>85</v>
      </c>
      <c r="M20915" s="8">
        <v>7.9265900000000007E-3</v>
      </c>
      <c r="N20915" s="8">
        <v>4.1557999999999998E-2</v>
      </c>
      <c r="O20915" s="8">
        <v>2.4779200000000001E-2</v>
      </c>
      <c r="P20915">
        <v>48</v>
      </c>
      <c r="Q20915">
        <v>48</v>
      </c>
    </row>
    <row r="20916" spans="1:17" x14ac:dyDescent="0.25">
      <c r="A20916" s="7">
        <v>9.8041900000000002</v>
      </c>
      <c r="B20916" s="7">
        <v>-0.77185499999999996</v>
      </c>
      <c r="C20916" s="7">
        <v>-0.203759</v>
      </c>
      <c r="D20916" s="5" t="s">
        <v>5625</v>
      </c>
      <c r="E20916" s="5">
        <v>85</v>
      </c>
      <c r="F20916" s="5">
        <v>86</v>
      </c>
      <c r="M20916" s="8">
        <v>2.3505600000000001E-2</v>
      </c>
      <c r="N20916" s="8">
        <v>1.80518E-2</v>
      </c>
      <c r="O20916" s="8">
        <v>-1.4513E-2</v>
      </c>
      <c r="P20916">
        <v>47</v>
      </c>
      <c r="Q20916">
        <v>47</v>
      </c>
    </row>
    <row r="20917" spans="1:17" x14ac:dyDescent="0.25">
      <c r="A20917" s="7">
        <v>9.8109300000000008</v>
      </c>
      <c r="B20917" s="7">
        <v>-0.76283800000000002</v>
      </c>
      <c r="C20917" s="7">
        <v>-0.21206</v>
      </c>
      <c r="D20917" s="5" t="s">
        <v>11047</v>
      </c>
      <c r="E20917" s="5">
        <v>82</v>
      </c>
      <c r="F20917" s="5">
        <v>81</v>
      </c>
      <c r="M20917" s="8">
        <v>1.6210200000000001E-2</v>
      </c>
      <c r="N20917" s="8">
        <v>-6.3925700000000002E-3</v>
      </c>
      <c r="O20917" s="8">
        <v>-1.47473E-2</v>
      </c>
      <c r="P20917">
        <v>47</v>
      </c>
      <c r="Q20917">
        <v>47</v>
      </c>
    </row>
    <row r="20918" spans="1:17" x14ac:dyDescent="0.25">
      <c r="A20918" s="7">
        <v>9.8079300000000007</v>
      </c>
      <c r="B20918" s="7">
        <v>-0.76509300000000002</v>
      </c>
      <c r="C20918" s="7">
        <v>-0.20074800000000001</v>
      </c>
      <c r="D20918" s="5" t="s">
        <v>2422</v>
      </c>
      <c r="E20918" s="5">
        <v>88</v>
      </c>
      <c r="F20918" s="5">
        <v>90</v>
      </c>
      <c r="M20918" s="8">
        <v>-1.51886E-2</v>
      </c>
      <c r="N20918" s="8">
        <v>4.1721800000000003E-2</v>
      </c>
      <c r="O20918" s="8">
        <v>4.0520899999999999E-2</v>
      </c>
      <c r="P20918">
        <v>49</v>
      </c>
      <c r="Q20918">
        <v>50</v>
      </c>
    </row>
    <row r="20919" spans="1:17" x14ac:dyDescent="0.25">
      <c r="A20919" s="7">
        <v>9.8064499999999999</v>
      </c>
      <c r="B20919" s="7">
        <v>-0.77110199999999995</v>
      </c>
      <c r="C20919" s="7">
        <v>-0.222611</v>
      </c>
      <c r="D20919" s="5" t="s">
        <v>1862</v>
      </c>
      <c r="E20919" s="5">
        <v>81</v>
      </c>
      <c r="F20919" s="5">
        <v>79</v>
      </c>
      <c r="M20919" s="8">
        <v>1.6460900000000001E-2</v>
      </c>
      <c r="N20919" s="8">
        <v>1.82772E-2</v>
      </c>
      <c r="O20919" s="8">
        <v>1.7335099999999999E-2</v>
      </c>
      <c r="P20919">
        <v>46</v>
      </c>
      <c r="Q20919">
        <v>46</v>
      </c>
    </row>
    <row r="20920" spans="1:17" x14ac:dyDescent="0.25">
      <c r="A20920" s="7">
        <v>9.8101900000000004</v>
      </c>
      <c r="B20920" s="7">
        <v>-0.77110299999999998</v>
      </c>
      <c r="C20920" s="7">
        <v>-0.21432000000000001</v>
      </c>
      <c r="D20920" s="5" t="s">
        <v>10421</v>
      </c>
      <c r="E20920" s="5">
        <v>86</v>
      </c>
      <c r="F20920" s="5">
        <v>86</v>
      </c>
      <c r="M20920" s="8">
        <v>-3.8889699999999999E-2</v>
      </c>
      <c r="N20920" s="8">
        <v>9.5852400000000001E-3</v>
      </c>
      <c r="O20920" s="8">
        <v>-1.51501E-2</v>
      </c>
      <c r="P20920">
        <v>49</v>
      </c>
      <c r="Q20920">
        <v>50</v>
      </c>
    </row>
    <row r="20921" spans="1:17" x14ac:dyDescent="0.25">
      <c r="A20921" s="7">
        <v>9.8176500000000004</v>
      </c>
      <c r="B20921" s="7">
        <v>-0.74555800000000005</v>
      </c>
      <c r="C20921" s="7">
        <v>-0.19548099999999999</v>
      </c>
      <c r="D20921" s="5" t="s">
        <v>5821</v>
      </c>
      <c r="E20921" s="5">
        <v>82</v>
      </c>
      <c r="F20921" s="5">
        <v>82</v>
      </c>
      <c r="M20921" s="8">
        <v>-1.58126E-2</v>
      </c>
      <c r="N20921" s="8">
        <v>-2.1148400000000001E-2</v>
      </c>
      <c r="O20921" s="8">
        <v>-3.8466399999999998E-2</v>
      </c>
      <c r="P20921">
        <v>46</v>
      </c>
      <c r="Q20921">
        <v>45</v>
      </c>
    </row>
    <row r="20922" spans="1:17" x14ac:dyDescent="0.25">
      <c r="A20922" s="7">
        <v>9.8019599999999993</v>
      </c>
      <c r="B20922" s="7">
        <v>-0.75006399999999995</v>
      </c>
      <c r="C20922" s="7">
        <v>-0.21431500000000001</v>
      </c>
      <c r="D20922" s="5" t="s">
        <v>1521</v>
      </c>
      <c r="E20922" s="5">
        <v>84</v>
      </c>
      <c r="F20922" s="5">
        <v>85</v>
      </c>
      <c r="M20922" s="8">
        <v>-1.5137400000000001E-2</v>
      </c>
      <c r="N20922" s="8">
        <v>6.4984700000000006E-2</v>
      </c>
      <c r="O20922" s="8">
        <v>4.9272400000000001E-2</v>
      </c>
      <c r="P20922">
        <v>49</v>
      </c>
      <c r="Q20922">
        <v>49</v>
      </c>
    </row>
    <row r="20923" spans="1:17" x14ac:dyDescent="0.25">
      <c r="A20923" s="7">
        <v>9.8041900000000002</v>
      </c>
      <c r="B20923" s="7">
        <v>-0.76058499999999996</v>
      </c>
      <c r="C20923" s="7">
        <v>-0.19772899999999999</v>
      </c>
      <c r="D20923" s="5" t="s">
        <v>3157</v>
      </c>
      <c r="E20923" s="5">
        <v>83</v>
      </c>
      <c r="F20923" s="5">
        <v>84</v>
      </c>
      <c r="M20923" s="8">
        <v>-4.6042600000000003E-2</v>
      </c>
      <c r="N20923" s="8">
        <v>2.5672199999999999E-2</v>
      </c>
      <c r="O20923" s="8">
        <v>9.4401699999999995E-3</v>
      </c>
      <c r="P20923">
        <v>48</v>
      </c>
      <c r="Q20923">
        <v>48</v>
      </c>
    </row>
    <row r="20924" spans="1:17" x14ac:dyDescent="0.25">
      <c r="A20924" s="7">
        <v>9.8131599999999999</v>
      </c>
      <c r="B20924" s="7">
        <v>-0.76809899999999998</v>
      </c>
      <c r="C20924" s="7">
        <v>-0.197737</v>
      </c>
      <c r="D20924" s="5" t="s">
        <v>478</v>
      </c>
      <c r="E20924" s="5">
        <v>85</v>
      </c>
      <c r="F20924" s="5">
        <v>84</v>
      </c>
      <c r="M20924" s="8">
        <v>4.7475799999999999E-2</v>
      </c>
      <c r="N20924" s="8">
        <v>2.4965999999999999E-2</v>
      </c>
      <c r="O20924" s="8">
        <v>-6.8247199999999994E-2</v>
      </c>
      <c r="P20924">
        <v>49</v>
      </c>
      <c r="Q20924">
        <v>50</v>
      </c>
    </row>
    <row r="20925" spans="1:17" x14ac:dyDescent="0.25">
      <c r="A20925" s="7">
        <v>9.8134599999999992</v>
      </c>
      <c r="B20925" s="7">
        <v>-0.75740099999999999</v>
      </c>
      <c r="C20925" s="7">
        <v>-0.21132400000000001</v>
      </c>
      <c r="D20925" s="5" t="s">
        <v>12995</v>
      </c>
      <c r="E20925" s="5">
        <v>82</v>
      </c>
      <c r="F20925" s="5">
        <v>82</v>
      </c>
      <c r="M20925" s="8">
        <v>3.8788400000000001E-2</v>
      </c>
      <c r="N20925" s="8">
        <v>-3.75261E-2</v>
      </c>
      <c r="O20925" s="8">
        <v>-9.3301999999999996E-2</v>
      </c>
      <c r="P20925">
        <v>45</v>
      </c>
      <c r="Q20925">
        <v>44</v>
      </c>
    </row>
    <row r="20926" spans="1:17" x14ac:dyDescent="0.25">
      <c r="A20926" s="7">
        <v>9.8056800000000006</v>
      </c>
      <c r="B20926" s="7">
        <v>-0.76058499999999996</v>
      </c>
      <c r="C20926" s="7">
        <v>-0.19622200000000001</v>
      </c>
      <c r="D20926" s="5" t="s">
        <v>3468</v>
      </c>
      <c r="E20926" s="5">
        <v>86</v>
      </c>
      <c r="F20926" s="5">
        <v>86</v>
      </c>
      <c r="M20926" s="8">
        <v>4.9426500000000003E-4</v>
      </c>
      <c r="N20926" s="8">
        <v>4.8867899999999999E-2</v>
      </c>
      <c r="O20926" s="8">
        <v>1.7395299999999999E-2</v>
      </c>
      <c r="P20926">
        <v>48</v>
      </c>
      <c r="Q20926">
        <v>53</v>
      </c>
    </row>
    <row r="20927" spans="1:17" x14ac:dyDescent="0.25">
      <c r="A20927" s="7">
        <v>9.8119700000000005</v>
      </c>
      <c r="B20927" s="7">
        <v>-0.75214099999999995</v>
      </c>
      <c r="C20927" s="7">
        <v>-0.21509300000000001</v>
      </c>
      <c r="D20927" s="5" t="s">
        <v>3114</v>
      </c>
      <c r="E20927" s="5">
        <v>83</v>
      </c>
      <c r="F20927" s="5">
        <v>83</v>
      </c>
      <c r="M20927" s="8">
        <v>-6.8654199999999997E-3</v>
      </c>
      <c r="N20927" s="8">
        <v>-2.09214E-2</v>
      </c>
      <c r="O20927" s="8">
        <v>8.9531300000000001E-4</v>
      </c>
      <c r="P20927">
        <v>48</v>
      </c>
      <c r="Q20927">
        <v>43</v>
      </c>
    </row>
    <row r="20928" spans="1:17" x14ac:dyDescent="0.25">
      <c r="A20928" s="7">
        <v>9.8064499999999999</v>
      </c>
      <c r="B20928" s="7">
        <v>-0.76358899999999996</v>
      </c>
      <c r="C20928" s="7">
        <v>-0.22110299999999999</v>
      </c>
      <c r="D20928" s="5" t="s">
        <v>873</v>
      </c>
      <c r="E20928" s="5">
        <v>85</v>
      </c>
      <c r="F20928" s="5">
        <v>84</v>
      </c>
      <c r="M20928" s="8">
        <v>-3.10777E-2</v>
      </c>
      <c r="N20928" s="8">
        <v>-1.3298300000000001E-2</v>
      </c>
      <c r="O20928" s="8">
        <v>3.2633099999999998E-2</v>
      </c>
      <c r="P20928">
        <v>54</v>
      </c>
      <c r="Q20928">
        <v>55</v>
      </c>
    </row>
    <row r="20929" spans="1:17" x14ac:dyDescent="0.25">
      <c r="A20929" s="7">
        <v>9.8086800000000007</v>
      </c>
      <c r="B20929" s="7">
        <v>-0.76133600000000001</v>
      </c>
      <c r="C20929" s="7">
        <v>-0.20150299999999999</v>
      </c>
      <c r="D20929" s="5" t="s">
        <v>3686</v>
      </c>
      <c r="E20929" s="5">
        <v>83</v>
      </c>
      <c r="F20929" s="5">
        <v>83</v>
      </c>
      <c r="M20929" s="8">
        <v>-1.5679999999999999E-2</v>
      </c>
      <c r="N20929" s="8">
        <v>3.2777800000000003E-2</v>
      </c>
      <c r="O20929" s="8">
        <v>-1.4776299999999999E-2</v>
      </c>
      <c r="P20929">
        <v>41</v>
      </c>
      <c r="Q20929">
        <v>40</v>
      </c>
    </row>
    <row r="20930" spans="1:17" x14ac:dyDescent="0.25">
      <c r="A20930" s="7">
        <v>9.8161699999999996</v>
      </c>
      <c r="B20930" s="7">
        <v>-0.75382199999999999</v>
      </c>
      <c r="C20930" s="7">
        <v>-0.21282000000000001</v>
      </c>
      <c r="D20930" s="5" t="s">
        <v>11656</v>
      </c>
      <c r="E20930" s="5">
        <v>85</v>
      </c>
      <c r="F20930" s="5">
        <v>84</v>
      </c>
      <c r="M20930" s="8">
        <v>-7.2336400000000004E-3</v>
      </c>
      <c r="N20930" s="8">
        <v>1.80115E-2</v>
      </c>
      <c r="O20930" s="8">
        <v>-2.95278E-2</v>
      </c>
      <c r="P20930">
        <v>47</v>
      </c>
      <c r="Q20930">
        <v>47</v>
      </c>
    </row>
    <row r="20931" spans="1:17" x14ac:dyDescent="0.25">
      <c r="A20931" s="7">
        <v>9.8049499999999998</v>
      </c>
      <c r="B20931" s="7">
        <v>-0.76434000000000002</v>
      </c>
      <c r="C20931" s="7">
        <v>-0.21507000000000001</v>
      </c>
      <c r="D20931" s="5" t="s">
        <v>13266</v>
      </c>
      <c r="E20931" s="5">
        <v>85</v>
      </c>
      <c r="F20931" s="5">
        <v>85</v>
      </c>
      <c r="M20931" s="8">
        <v>-2.2334199999999998E-2</v>
      </c>
      <c r="N20931" s="8">
        <v>4.9237299999999998E-2</v>
      </c>
      <c r="O20931" s="8">
        <v>6.3825599999999996E-2</v>
      </c>
      <c r="P20931">
        <v>48</v>
      </c>
      <c r="Q20931">
        <v>48</v>
      </c>
    </row>
    <row r="20932" spans="1:17" x14ac:dyDescent="0.25">
      <c r="A20932" s="7">
        <v>9.8089600000000008</v>
      </c>
      <c r="B20932" s="7">
        <v>-0.75890500000000005</v>
      </c>
      <c r="C20932" s="7">
        <v>-0.19322500000000001</v>
      </c>
      <c r="D20932" s="5" t="s">
        <v>4649</v>
      </c>
      <c r="E20932" s="5">
        <v>83</v>
      </c>
      <c r="F20932" s="5">
        <v>83</v>
      </c>
      <c r="M20932" s="8">
        <v>7.7554299999999998E-3</v>
      </c>
      <c r="N20932" s="8">
        <v>-2.1000399999999999E-2</v>
      </c>
      <c r="O20932" s="8">
        <v>-6.33345E-3</v>
      </c>
      <c r="P20932">
        <v>47</v>
      </c>
      <c r="Q20932">
        <v>46</v>
      </c>
    </row>
    <row r="20933" spans="1:17" x14ac:dyDescent="0.25">
      <c r="A20933" s="7">
        <v>9.8079300000000007</v>
      </c>
      <c r="B20933" s="7">
        <v>-0.77035299999999995</v>
      </c>
      <c r="C20933" s="7">
        <v>-0.19848499999999999</v>
      </c>
      <c r="D20933" s="5" t="s">
        <v>3742</v>
      </c>
      <c r="E20933" s="5">
        <v>83</v>
      </c>
      <c r="F20933" s="5">
        <v>83</v>
      </c>
      <c r="M20933" s="8">
        <v>3.2313399999999999E-2</v>
      </c>
      <c r="N20933" s="8">
        <v>5.6130399999999997E-2</v>
      </c>
      <c r="O20933" s="8">
        <v>1.7741199999999999E-2</v>
      </c>
      <c r="P20933">
        <v>48</v>
      </c>
      <c r="Q20933">
        <v>48</v>
      </c>
    </row>
    <row r="20934" spans="1:17" x14ac:dyDescent="0.25">
      <c r="A20934" s="7">
        <v>9.8146599999999999</v>
      </c>
      <c r="B20934" s="7">
        <v>-0.76208799999999999</v>
      </c>
      <c r="C20934" s="7">
        <v>-0.19698399999999999</v>
      </c>
      <c r="D20934" s="5" t="s">
        <v>11209</v>
      </c>
      <c r="E20934" s="5">
        <v>86</v>
      </c>
      <c r="F20934" s="5">
        <v>85</v>
      </c>
      <c r="M20934" s="8">
        <v>8.06926E-3</v>
      </c>
      <c r="N20934" s="8">
        <v>2.5098E-3</v>
      </c>
      <c r="O20934" s="8">
        <v>3.31054E-2</v>
      </c>
      <c r="P20934">
        <v>47</v>
      </c>
      <c r="Q20934">
        <v>47</v>
      </c>
    </row>
    <row r="20935" spans="1:17" x14ac:dyDescent="0.25">
      <c r="A20935" s="7">
        <v>9.8044799999999999</v>
      </c>
      <c r="B20935" s="7">
        <v>-0.75965499999999997</v>
      </c>
      <c r="C20935" s="7">
        <v>-0.206038</v>
      </c>
      <c r="D20935" s="5" t="s">
        <v>2077</v>
      </c>
      <c r="E20935" s="5">
        <v>83</v>
      </c>
      <c r="F20935" s="5">
        <v>83</v>
      </c>
      <c r="M20935" s="8">
        <v>3.5733500000000002E-4</v>
      </c>
      <c r="N20935" s="8">
        <v>9.5735999999999998E-3</v>
      </c>
      <c r="O20935" s="8">
        <v>-6.1936300000000003E-3</v>
      </c>
      <c r="P20935">
        <v>48</v>
      </c>
      <c r="Q20935">
        <v>49</v>
      </c>
    </row>
    <row r="20936" spans="1:17" x14ac:dyDescent="0.25">
      <c r="A20936" s="7">
        <v>9.8026900000000001</v>
      </c>
      <c r="B20936" s="7">
        <v>-0.76133600000000001</v>
      </c>
      <c r="C20936" s="7">
        <v>-0.200743</v>
      </c>
      <c r="D20936" s="5" t="s">
        <v>9514</v>
      </c>
      <c r="E20936" s="5">
        <v>85</v>
      </c>
      <c r="F20936" s="5">
        <v>84</v>
      </c>
      <c r="M20936" s="8">
        <v>1.6519300000000001E-2</v>
      </c>
      <c r="N20936" s="8">
        <v>-1.35096E-2</v>
      </c>
      <c r="O20936" s="8">
        <v>1.71188E-2</v>
      </c>
      <c r="P20936">
        <v>49</v>
      </c>
      <c r="Q20936">
        <v>48</v>
      </c>
    </row>
    <row r="20937" spans="1:17" x14ac:dyDescent="0.25">
      <c r="A20937" s="7">
        <v>9.8097100000000008</v>
      </c>
      <c r="B20937" s="7">
        <v>-0.77317999999999998</v>
      </c>
      <c r="C20937" s="7">
        <v>-0.20302600000000001</v>
      </c>
      <c r="D20937" s="5" t="s">
        <v>535</v>
      </c>
      <c r="E20937" s="5">
        <v>83</v>
      </c>
      <c r="F20937" s="5">
        <v>83</v>
      </c>
      <c r="M20937" s="8">
        <v>-6.1093400000000004E-3</v>
      </c>
      <c r="N20937" s="8">
        <v>-4.3588099999999998E-2</v>
      </c>
      <c r="O20937" s="8">
        <v>7.9298999999999994E-2</v>
      </c>
      <c r="P20937">
        <v>47</v>
      </c>
      <c r="Q20937">
        <v>47</v>
      </c>
    </row>
    <row r="20938" spans="1:17" x14ac:dyDescent="0.25">
      <c r="A20938" s="7">
        <v>9.8124199999999995</v>
      </c>
      <c r="B20938" s="7">
        <v>-0.74931400000000004</v>
      </c>
      <c r="C20938" s="7">
        <v>-0.20829300000000001</v>
      </c>
      <c r="D20938" s="5" t="s">
        <v>4728</v>
      </c>
      <c r="E20938" s="5">
        <v>85</v>
      </c>
      <c r="F20938" s="5">
        <v>85</v>
      </c>
      <c r="M20938" s="8">
        <v>3.2146599999999997E-2</v>
      </c>
      <c r="N20938" s="8">
        <v>2.54185E-2</v>
      </c>
      <c r="O20938" s="8">
        <v>-5.7903299999999998E-3</v>
      </c>
      <c r="P20938">
        <v>48</v>
      </c>
      <c r="Q20938">
        <v>48</v>
      </c>
    </row>
    <row r="20939" spans="1:17" x14ac:dyDescent="0.25">
      <c r="A20939" s="7">
        <v>9.8101800000000008</v>
      </c>
      <c r="B20939" s="7">
        <v>-0.75156800000000001</v>
      </c>
      <c r="C20939" s="7">
        <v>-0.207537</v>
      </c>
      <c r="D20939" s="5" t="s">
        <v>13247</v>
      </c>
      <c r="E20939" s="5">
        <v>84</v>
      </c>
      <c r="F20939" s="5">
        <v>84</v>
      </c>
      <c r="M20939" s="8">
        <v>4.7929399999999997E-2</v>
      </c>
      <c r="N20939" s="8">
        <v>-2.9761099999999999E-2</v>
      </c>
      <c r="O20939" s="8">
        <v>-2.93409E-2</v>
      </c>
      <c r="P20939">
        <v>47</v>
      </c>
      <c r="Q20939">
        <v>47</v>
      </c>
    </row>
    <row r="20940" spans="1:17" x14ac:dyDescent="0.25">
      <c r="A20940" s="7">
        <v>9.8116800000000008</v>
      </c>
      <c r="B20940" s="7">
        <v>-0.76283800000000002</v>
      </c>
      <c r="C20940" s="7">
        <v>-0.21582999999999999</v>
      </c>
      <c r="D20940" s="5" t="s">
        <v>7396</v>
      </c>
      <c r="E20940" s="5">
        <v>83</v>
      </c>
      <c r="F20940" s="5">
        <v>84</v>
      </c>
      <c r="M20940" s="8">
        <v>3.9544900000000001E-2</v>
      </c>
      <c r="N20940" s="8">
        <v>3.27917E-2</v>
      </c>
      <c r="O20940" s="8">
        <v>1.69297E-3</v>
      </c>
      <c r="P20940">
        <v>47</v>
      </c>
      <c r="Q20940">
        <v>48</v>
      </c>
    </row>
    <row r="20941" spans="1:17" x14ac:dyDescent="0.25">
      <c r="A20941" s="7">
        <v>9.7997099999999993</v>
      </c>
      <c r="B20941" s="7">
        <v>-0.77110299999999998</v>
      </c>
      <c r="C20941" s="7">
        <v>-0.204509</v>
      </c>
      <c r="D20941" s="5" t="s">
        <v>8988</v>
      </c>
      <c r="E20941" s="5">
        <v>83</v>
      </c>
      <c r="F20941" s="5">
        <v>83</v>
      </c>
      <c r="M20941" s="8">
        <v>7.9102100000000009E-3</v>
      </c>
      <c r="N20941" s="8">
        <v>-2.9434200000000001E-2</v>
      </c>
      <c r="O20941" s="8">
        <v>9.5658199999999992E-3</v>
      </c>
      <c r="P20941">
        <v>49</v>
      </c>
      <c r="Q20941">
        <v>49</v>
      </c>
    </row>
    <row r="20942" spans="1:17" x14ac:dyDescent="0.25">
      <c r="A20942" s="7">
        <v>9.8094300000000008</v>
      </c>
      <c r="B20942" s="7">
        <v>-0.768849</v>
      </c>
      <c r="C20942" s="7">
        <v>-0.21054999999999999</v>
      </c>
      <c r="D20942" s="5" t="s">
        <v>1254</v>
      </c>
      <c r="E20942" s="5">
        <v>85</v>
      </c>
      <c r="F20942" s="5">
        <v>85</v>
      </c>
      <c r="M20942" s="8">
        <v>-4.5691500000000003E-2</v>
      </c>
      <c r="N20942" s="8">
        <v>7.9753699999999997E-2</v>
      </c>
      <c r="O20942" s="8">
        <v>5.6453499999999997E-2</v>
      </c>
      <c r="P20942">
        <v>46</v>
      </c>
      <c r="Q20942">
        <v>46</v>
      </c>
    </row>
    <row r="20943" spans="1:17" x14ac:dyDescent="0.25">
      <c r="A20943" s="7">
        <v>9.8101800000000008</v>
      </c>
      <c r="B20943" s="7">
        <v>-0.76283800000000002</v>
      </c>
      <c r="C20943" s="7">
        <v>-0.20979700000000001</v>
      </c>
      <c r="D20943" s="5" t="s">
        <v>13</v>
      </c>
      <c r="E20943" s="5">
        <v>84</v>
      </c>
      <c r="F20943" s="5">
        <v>84</v>
      </c>
      <c r="M20943" s="8">
        <v>3.2499899999999998E-2</v>
      </c>
      <c r="N20943" s="8">
        <v>-2.0801E-2</v>
      </c>
      <c r="O20943" s="8">
        <v>2.4581200000000001E-2</v>
      </c>
      <c r="P20943">
        <v>47</v>
      </c>
      <c r="Q20943">
        <v>47</v>
      </c>
    </row>
    <row r="20944" spans="1:17" x14ac:dyDescent="0.25">
      <c r="A20944" s="7">
        <v>9.8109300000000008</v>
      </c>
      <c r="B20944" s="7">
        <v>-0.75607599999999997</v>
      </c>
      <c r="C20944" s="7">
        <v>-0.207537</v>
      </c>
      <c r="D20944" s="5" t="s">
        <v>5823</v>
      </c>
      <c r="E20944" s="5">
        <v>90</v>
      </c>
      <c r="F20944" s="5">
        <v>93</v>
      </c>
      <c r="M20944" s="8">
        <v>3.2507599999999998E-2</v>
      </c>
      <c r="N20944" s="8">
        <v>2.5692300000000001E-2</v>
      </c>
      <c r="O20944" s="8">
        <v>3.3490800000000001E-2</v>
      </c>
      <c r="P20944">
        <v>48</v>
      </c>
      <c r="Q20944">
        <v>48</v>
      </c>
    </row>
    <row r="20945" spans="1:17" x14ac:dyDescent="0.25">
      <c r="A20945" s="7">
        <v>9.7996999999999996</v>
      </c>
      <c r="B20945" s="7">
        <v>-0.78312599999999999</v>
      </c>
      <c r="C20945" s="7">
        <v>-0.19847699999999999</v>
      </c>
      <c r="D20945" s="5" t="s">
        <v>15512</v>
      </c>
      <c r="E20945" s="5">
        <v>76</v>
      </c>
      <c r="F20945" s="5">
        <v>73</v>
      </c>
      <c r="M20945" s="8">
        <v>4.3682299999999997E-4</v>
      </c>
      <c r="N20945" s="8">
        <v>-6.2385799999999996E-3</v>
      </c>
      <c r="O20945" s="8">
        <v>1.06244E-3</v>
      </c>
      <c r="P20945">
        <v>48</v>
      </c>
      <c r="Q20945">
        <v>48</v>
      </c>
    </row>
    <row r="20946" spans="1:17" x14ac:dyDescent="0.25">
      <c r="A20946" s="7">
        <v>9.8131799999999991</v>
      </c>
      <c r="B20946" s="7">
        <v>-0.76659500000000003</v>
      </c>
      <c r="C20946" s="7">
        <v>-0.21809300000000001</v>
      </c>
      <c r="D20946" s="5" t="s">
        <v>1010</v>
      </c>
      <c r="E20946" s="5">
        <v>84</v>
      </c>
      <c r="F20946" s="5">
        <v>84</v>
      </c>
      <c r="M20946" s="8">
        <v>-1.5652300000000001E-2</v>
      </c>
      <c r="N20946" s="8">
        <v>9.5748599999999993E-3</v>
      </c>
      <c r="O20946" s="8">
        <v>-1.49353E-2</v>
      </c>
      <c r="P20946">
        <v>47</v>
      </c>
      <c r="Q20946">
        <v>48</v>
      </c>
    </row>
    <row r="20947" spans="1:17" x14ac:dyDescent="0.25">
      <c r="A20947" s="7">
        <v>9.8171900000000001</v>
      </c>
      <c r="B20947" s="7">
        <v>-0.76341300000000001</v>
      </c>
      <c r="C20947" s="7">
        <v>-0.20529500000000001</v>
      </c>
      <c r="D20947" s="5" t="s">
        <v>13708</v>
      </c>
      <c r="E20947" s="5">
        <v>86</v>
      </c>
      <c r="F20947" s="5">
        <v>86</v>
      </c>
      <c r="M20947" s="8">
        <v>2.3354099999999999E-2</v>
      </c>
      <c r="N20947" s="8">
        <v>2.5289099999999998E-2</v>
      </c>
      <c r="O20947" s="8">
        <v>-2.91937E-2</v>
      </c>
      <c r="P20947">
        <v>49</v>
      </c>
      <c r="Q20947">
        <v>49</v>
      </c>
    </row>
    <row r="20948" spans="1:17" x14ac:dyDescent="0.25">
      <c r="A20948" s="7">
        <v>9.8007500000000007</v>
      </c>
      <c r="B20948" s="7">
        <v>-0.75965400000000005</v>
      </c>
      <c r="C20948" s="7">
        <v>-0.21734400000000001</v>
      </c>
      <c r="D20948" s="5" t="s">
        <v>356</v>
      </c>
      <c r="E20948" s="5">
        <v>82</v>
      </c>
      <c r="F20948" s="5">
        <v>82</v>
      </c>
      <c r="M20948" s="8">
        <v>2.96094E-4</v>
      </c>
      <c r="N20948" s="8">
        <v>-6.3599499999999996E-3</v>
      </c>
      <c r="O20948" s="8">
        <v>-1.4895200000000001E-2</v>
      </c>
      <c r="P20948">
        <v>47</v>
      </c>
      <c r="Q20948">
        <v>46</v>
      </c>
    </row>
    <row r="20949" spans="1:17" x14ac:dyDescent="0.25">
      <c r="A20949" s="7">
        <v>9.8109300000000008</v>
      </c>
      <c r="B20949" s="7">
        <v>-0.75607599999999997</v>
      </c>
      <c r="C20949" s="7">
        <v>-0.20904500000000001</v>
      </c>
      <c r="D20949" s="5" t="s">
        <v>225</v>
      </c>
      <c r="E20949" s="5">
        <v>84</v>
      </c>
      <c r="F20949" s="5">
        <v>84</v>
      </c>
      <c r="M20949" s="8">
        <v>7.5314099999999997E-3</v>
      </c>
      <c r="N20949" s="8">
        <v>1.8020000000000001E-2</v>
      </c>
      <c r="O20949" s="8">
        <v>-2.2025599999999999E-2</v>
      </c>
      <c r="P20949">
        <v>47</v>
      </c>
      <c r="Q20949">
        <v>48</v>
      </c>
    </row>
    <row r="20950" spans="1:17" x14ac:dyDescent="0.25">
      <c r="A20950" s="7">
        <v>9.8176500000000004</v>
      </c>
      <c r="B20950" s="7">
        <v>-0.77185599999999999</v>
      </c>
      <c r="C20950" s="7">
        <v>-0.19472500000000001</v>
      </c>
      <c r="D20950" s="5" t="s">
        <v>6101</v>
      </c>
      <c r="E20950" s="5">
        <v>84</v>
      </c>
      <c r="F20950" s="5">
        <v>84</v>
      </c>
      <c r="M20950" s="8">
        <v>1.6863599999999999E-2</v>
      </c>
      <c r="N20950" s="8">
        <v>-4.3842399999999997E-2</v>
      </c>
      <c r="O20950" s="8">
        <v>4.8826500000000002E-2</v>
      </c>
      <c r="P20950">
        <v>47</v>
      </c>
      <c r="Q20950">
        <v>47</v>
      </c>
    </row>
    <row r="20951" spans="1:17" x14ac:dyDescent="0.25">
      <c r="A20951" s="7">
        <v>9.8082200000000004</v>
      </c>
      <c r="B20951" s="7">
        <v>-0.77017500000000005</v>
      </c>
      <c r="C20951" s="7">
        <v>-0.20302500000000001</v>
      </c>
      <c r="D20951" s="5" t="s">
        <v>1594</v>
      </c>
      <c r="E20951" s="5">
        <v>85</v>
      </c>
      <c r="F20951" s="5">
        <v>86</v>
      </c>
      <c r="M20951" s="8">
        <v>-1.5373599999999999E-2</v>
      </c>
      <c r="N20951" s="8">
        <v>2.56656E-2</v>
      </c>
      <c r="O20951" s="8">
        <v>1.70896E-2</v>
      </c>
      <c r="P20951">
        <v>48</v>
      </c>
      <c r="Q20951">
        <v>48</v>
      </c>
    </row>
    <row r="20952" spans="1:17" x14ac:dyDescent="0.25">
      <c r="A20952" s="7">
        <v>9.8134499999999996</v>
      </c>
      <c r="B20952" s="7">
        <v>-0.74763400000000002</v>
      </c>
      <c r="C20952" s="7">
        <v>-0.20378499999999999</v>
      </c>
      <c r="D20952" s="5" t="s">
        <v>9553</v>
      </c>
      <c r="E20952" s="5">
        <v>83</v>
      </c>
      <c r="F20952" s="5">
        <v>83</v>
      </c>
      <c r="M20952" s="8">
        <v>-6.5025999999999999E-3</v>
      </c>
      <c r="N20952" s="8">
        <v>-2.06508E-2</v>
      </c>
      <c r="O20952" s="8">
        <v>4.0176499999999997E-2</v>
      </c>
      <c r="P20952">
        <v>50</v>
      </c>
      <c r="Q20952">
        <v>50</v>
      </c>
    </row>
    <row r="20953" spans="1:17" x14ac:dyDescent="0.25">
      <c r="A20953" s="7">
        <v>9.79298</v>
      </c>
      <c r="B20953" s="7">
        <v>-0.78688199999999997</v>
      </c>
      <c r="C20953" s="7">
        <v>-0.20224</v>
      </c>
      <c r="D20953" s="5" t="s">
        <v>237</v>
      </c>
      <c r="E20953" s="5">
        <v>83</v>
      </c>
      <c r="F20953" s="5">
        <v>84</v>
      </c>
      <c r="M20953" s="8">
        <v>7.43146E-3</v>
      </c>
      <c r="N20953" s="8">
        <v>-1.3857899999999999E-2</v>
      </c>
      <c r="O20953" s="8">
        <v>-3.8200499999999998E-2</v>
      </c>
      <c r="P20953">
        <v>48</v>
      </c>
      <c r="Q20953">
        <v>50</v>
      </c>
    </row>
    <row r="20954" spans="1:17" x14ac:dyDescent="0.25">
      <c r="A20954" s="7">
        <v>9.8074600000000007</v>
      </c>
      <c r="B20954" s="7">
        <v>-0.75589899999999999</v>
      </c>
      <c r="C20954" s="7">
        <v>-0.196993</v>
      </c>
      <c r="D20954" s="5" t="s">
        <v>5013</v>
      </c>
      <c r="E20954" s="5">
        <v>85</v>
      </c>
      <c r="F20954" s="5">
        <v>83</v>
      </c>
      <c r="M20954" s="8">
        <v>6.93796E-3</v>
      </c>
      <c r="N20954" s="8">
        <v>-2.1579399999999999E-2</v>
      </c>
      <c r="O20954" s="8">
        <v>-9.3489299999999997E-2</v>
      </c>
      <c r="P20954">
        <v>46</v>
      </c>
      <c r="Q20954">
        <v>45</v>
      </c>
    </row>
    <row r="20955" spans="1:17" x14ac:dyDescent="0.25">
      <c r="A20955" s="7">
        <v>9.8127099999999992</v>
      </c>
      <c r="B20955" s="7">
        <v>-0.76716899999999999</v>
      </c>
      <c r="C20955" s="7">
        <v>-0.20830699999999999</v>
      </c>
      <c r="D20955" s="5" t="s">
        <v>9773</v>
      </c>
      <c r="E20955" s="5">
        <v>86</v>
      </c>
      <c r="F20955" s="5">
        <v>87</v>
      </c>
      <c r="M20955" s="8">
        <v>-6.3950999999999999E-3</v>
      </c>
      <c r="N20955" s="8">
        <v>2.6831300000000002E-3</v>
      </c>
      <c r="O20955" s="8">
        <v>5.6292599999999998E-2</v>
      </c>
      <c r="P20955">
        <v>47</v>
      </c>
      <c r="Q20955">
        <v>47</v>
      </c>
    </row>
    <row r="20956" spans="1:17" x14ac:dyDescent="0.25">
      <c r="A20956" s="7">
        <v>9.8071900000000003</v>
      </c>
      <c r="B20956" s="7">
        <v>-0.76959999999999995</v>
      </c>
      <c r="C20956" s="7">
        <v>-0.21054800000000001</v>
      </c>
      <c r="D20956" s="5" t="s">
        <v>9940</v>
      </c>
      <c r="E20956" s="5">
        <v>82</v>
      </c>
      <c r="F20956" s="5">
        <v>82</v>
      </c>
      <c r="M20956" s="8">
        <v>2.3221499999999999E-2</v>
      </c>
      <c r="N20956" s="8">
        <v>-2.9883900000000001E-2</v>
      </c>
      <c r="O20956" s="8">
        <v>-5.4119E-2</v>
      </c>
      <c r="P20956">
        <v>48</v>
      </c>
      <c r="Q20956">
        <v>48</v>
      </c>
    </row>
    <row r="20957" spans="1:17" x14ac:dyDescent="0.25">
      <c r="A20957" s="7">
        <v>9.8084000000000007</v>
      </c>
      <c r="B20957" s="7">
        <v>-0.77053000000000005</v>
      </c>
      <c r="C20957" s="7">
        <v>-0.20374800000000001</v>
      </c>
      <c r="D20957" s="5" t="s">
        <v>543</v>
      </c>
      <c r="E20957" s="5">
        <v>85</v>
      </c>
      <c r="F20957" s="5">
        <v>85</v>
      </c>
      <c r="M20957" s="8">
        <v>3.2638899999999998E-2</v>
      </c>
      <c r="N20957" s="8">
        <v>-1.33644E-2</v>
      </c>
      <c r="O20957" s="8">
        <v>4.0589399999999998E-2</v>
      </c>
      <c r="P20957">
        <v>46</v>
      </c>
      <c r="Q20957">
        <v>46</v>
      </c>
    </row>
    <row r="20958" spans="1:17" x14ac:dyDescent="0.25">
      <c r="A20958" s="7">
        <v>9.8019499999999997</v>
      </c>
      <c r="B20958" s="7">
        <v>-0.76283900000000004</v>
      </c>
      <c r="C20958" s="7">
        <v>-0.19923399999999999</v>
      </c>
      <c r="D20958" s="5" t="s">
        <v>8061</v>
      </c>
      <c r="E20958" s="5">
        <v>83</v>
      </c>
      <c r="F20958" s="5">
        <v>82</v>
      </c>
      <c r="M20958" s="8">
        <v>8.3391499999999996E-4</v>
      </c>
      <c r="N20958" s="8">
        <v>6.5021499999999996E-2</v>
      </c>
      <c r="O20958" s="8">
        <v>5.6784899999999999E-2</v>
      </c>
      <c r="P20958">
        <v>48</v>
      </c>
      <c r="Q20958">
        <v>48</v>
      </c>
    </row>
    <row r="20959" spans="1:17" x14ac:dyDescent="0.25">
      <c r="A20959" s="7">
        <v>9.8059799999999999</v>
      </c>
      <c r="B20959" s="7">
        <v>-0.75815200000000005</v>
      </c>
      <c r="C20959" s="7">
        <v>-0.20905499999999999</v>
      </c>
      <c r="D20959" s="5" t="s">
        <v>7488</v>
      </c>
      <c r="E20959" s="5">
        <v>85</v>
      </c>
      <c r="F20959" s="5">
        <v>86</v>
      </c>
      <c r="M20959" s="8">
        <v>-3.1354399999999998E-2</v>
      </c>
      <c r="N20959" s="8">
        <v>6.4811300000000002E-2</v>
      </c>
      <c r="O20959" s="8">
        <v>1.72081E-2</v>
      </c>
      <c r="P20959">
        <v>48</v>
      </c>
      <c r="Q20959">
        <v>49</v>
      </c>
    </row>
    <row r="20960" spans="1:17" x14ac:dyDescent="0.25">
      <c r="A20960" s="7">
        <v>9.8109300000000008</v>
      </c>
      <c r="B20960" s="7">
        <v>-0.757579</v>
      </c>
      <c r="C20960" s="7">
        <v>-0.207537</v>
      </c>
      <c r="D20960" s="5" t="s">
        <v>4769</v>
      </c>
      <c r="E20960" s="5">
        <v>83</v>
      </c>
      <c r="F20960" s="5">
        <v>83</v>
      </c>
      <c r="M20960" s="8">
        <v>-2.2396900000000001E-2</v>
      </c>
      <c r="N20960" s="8">
        <v>1.00111E-2</v>
      </c>
      <c r="O20960" s="8">
        <v>4.88291E-2</v>
      </c>
      <c r="P20960">
        <v>47</v>
      </c>
      <c r="Q20960">
        <v>48</v>
      </c>
    </row>
    <row r="20961" spans="1:17" x14ac:dyDescent="0.25">
      <c r="A20961" s="7">
        <v>9.7967099999999991</v>
      </c>
      <c r="B20961" s="7">
        <v>-0.76133600000000001</v>
      </c>
      <c r="C20961" s="7">
        <v>-0.19772200000000001</v>
      </c>
      <c r="D20961" s="5" t="s">
        <v>29914</v>
      </c>
      <c r="E20961" s="5">
        <v>83</v>
      </c>
      <c r="F20961" s="5">
        <v>83</v>
      </c>
      <c r="M20961" s="8">
        <v>6.2243800000000002E-2</v>
      </c>
      <c r="N20961" s="8">
        <v>-3.0040000000000001E-2</v>
      </c>
      <c r="O20961" s="8">
        <v>-6.8486400000000003E-2</v>
      </c>
      <c r="P20961">
        <v>50</v>
      </c>
      <c r="Q20961">
        <v>49</v>
      </c>
    </row>
    <row r="20962" spans="1:17" x14ac:dyDescent="0.25">
      <c r="A20962" s="7">
        <v>9.8019499999999997</v>
      </c>
      <c r="B20962" s="7">
        <v>-0.77711399999999997</v>
      </c>
      <c r="C20962" s="7">
        <v>-0.20828099999999999</v>
      </c>
      <c r="D20962" s="5" t="s">
        <v>2962</v>
      </c>
      <c r="E20962" s="5">
        <v>84</v>
      </c>
      <c r="F20962" s="5">
        <v>85</v>
      </c>
      <c r="M20962" s="8">
        <v>2.3994600000000001E-2</v>
      </c>
      <c r="N20962" s="8">
        <v>-6.0731500000000002E-3</v>
      </c>
      <c r="O20962" s="8">
        <v>3.3194799999999997E-2</v>
      </c>
      <c r="P20962">
        <v>45</v>
      </c>
      <c r="Q20962">
        <v>44</v>
      </c>
    </row>
    <row r="20963" spans="1:17" x14ac:dyDescent="0.25">
      <c r="A20963" s="7">
        <v>9.8101699999999994</v>
      </c>
      <c r="B20963" s="7">
        <v>-0.75682799999999995</v>
      </c>
      <c r="C20963" s="7">
        <v>-0.19999700000000001</v>
      </c>
      <c r="D20963" s="5" t="s">
        <v>6610</v>
      </c>
      <c r="E20963" s="5">
        <v>88</v>
      </c>
      <c r="F20963" s="5">
        <v>88</v>
      </c>
      <c r="M20963" s="8">
        <v>3.2068899999999997E-2</v>
      </c>
      <c r="N20963" s="8">
        <v>-5.2976000000000002E-2</v>
      </c>
      <c r="O20963" s="8">
        <v>-2.9646100000000002E-2</v>
      </c>
      <c r="P20963">
        <v>50</v>
      </c>
      <c r="Q20963">
        <v>50</v>
      </c>
    </row>
    <row r="20964" spans="1:17" x14ac:dyDescent="0.25">
      <c r="A20964" s="7">
        <v>9.8086900000000004</v>
      </c>
      <c r="B20964" s="7">
        <v>-0.75908100000000001</v>
      </c>
      <c r="C20964" s="7">
        <v>-0.212058</v>
      </c>
      <c r="D20964" s="5" t="s">
        <v>12602</v>
      </c>
      <c r="E20964" s="5">
        <v>80</v>
      </c>
      <c r="F20964" s="5">
        <v>79</v>
      </c>
      <c r="M20964" s="8">
        <v>-3.1045300000000001E-2</v>
      </c>
      <c r="N20964" s="8">
        <v>9.9691799999999994E-3</v>
      </c>
      <c r="O20964" s="8">
        <v>4.0156699999999997E-2</v>
      </c>
      <c r="P20964">
        <v>46</v>
      </c>
      <c r="Q20964">
        <v>46</v>
      </c>
    </row>
    <row r="20965" spans="1:17" x14ac:dyDescent="0.25">
      <c r="A20965" s="7">
        <v>9.8041999999999998</v>
      </c>
      <c r="B20965" s="7">
        <v>-0.75832999999999995</v>
      </c>
      <c r="C20965" s="7">
        <v>-0.20752999999999999</v>
      </c>
      <c r="D20965" s="5" t="s">
        <v>4426</v>
      </c>
      <c r="E20965" s="5">
        <v>86</v>
      </c>
      <c r="F20965" s="5">
        <v>86</v>
      </c>
      <c r="M20965" s="8">
        <v>-2.2376699999999999E-2</v>
      </c>
      <c r="N20965" s="8">
        <v>2.66402E-3</v>
      </c>
      <c r="O20965" s="8">
        <v>4.8779500000000003E-2</v>
      </c>
      <c r="P20965">
        <v>50</v>
      </c>
      <c r="Q20965">
        <v>50</v>
      </c>
    </row>
    <row r="20966" spans="1:17" x14ac:dyDescent="0.25">
      <c r="A20966" s="7">
        <v>9.7952300000000001</v>
      </c>
      <c r="B20966" s="7">
        <v>-0.77110299999999998</v>
      </c>
      <c r="C20966" s="7">
        <v>-0.21204500000000001</v>
      </c>
      <c r="D20966" s="5" t="s">
        <v>15750</v>
      </c>
      <c r="E20966" s="5">
        <v>83</v>
      </c>
      <c r="F20966" s="5">
        <v>82</v>
      </c>
      <c r="M20966" s="8">
        <v>-6.9153499999999998E-3</v>
      </c>
      <c r="N20966" s="8">
        <v>2.3198300000000002E-3</v>
      </c>
      <c r="O20966" s="8">
        <v>1.0528899999999999E-3</v>
      </c>
      <c r="P20966">
        <v>46</v>
      </c>
      <c r="Q20966">
        <v>45</v>
      </c>
    </row>
    <row r="20967" spans="1:17" x14ac:dyDescent="0.25">
      <c r="A20967" s="7">
        <v>9.8044799999999999</v>
      </c>
      <c r="B20967" s="7">
        <v>-0.76416300000000004</v>
      </c>
      <c r="C20967" s="7">
        <v>-0.206791</v>
      </c>
      <c r="D20967" s="5" t="s">
        <v>2204</v>
      </c>
      <c r="E20967" s="5">
        <v>85</v>
      </c>
      <c r="F20967" s="5">
        <v>85</v>
      </c>
      <c r="M20967" s="8">
        <v>-3.1075700000000001E-2</v>
      </c>
      <c r="N20967" s="8">
        <v>3.3176900000000002E-2</v>
      </c>
      <c r="O20967" s="8">
        <v>4.0315400000000001E-2</v>
      </c>
      <c r="P20967">
        <v>48</v>
      </c>
      <c r="Q20967">
        <v>48</v>
      </c>
    </row>
    <row r="20968" spans="1:17" x14ac:dyDescent="0.25">
      <c r="A20968" s="7">
        <v>9.8116800000000008</v>
      </c>
      <c r="B20968" s="7">
        <v>-0.76509199999999999</v>
      </c>
      <c r="C20968" s="7">
        <v>-0.212061</v>
      </c>
      <c r="D20968" s="5" t="s">
        <v>3026</v>
      </c>
      <c r="E20968" s="5">
        <v>83</v>
      </c>
      <c r="F20968" s="5">
        <v>83</v>
      </c>
      <c r="M20968" s="8">
        <v>5.3592699999999995E-4</v>
      </c>
      <c r="N20968" s="8">
        <v>-1.3525499999999999E-2</v>
      </c>
      <c r="O20968" s="8">
        <v>9.6056700000000002E-3</v>
      </c>
      <c r="P20968">
        <v>47</v>
      </c>
      <c r="Q20968">
        <v>47</v>
      </c>
    </row>
    <row r="20969" spans="1:17" x14ac:dyDescent="0.25">
      <c r="A20969" s="7">
        <v>9.8015000000000008</v>
      </c>
      <c r="B20969" s="7">
        <v>-0.75815100000000002</v>
      </c>
      <c r="C20969" s="7">
        <v>-0.21734500000000001</v>
      </c>
      <c r="D20969" s="5" t="s">
        <v>7106</v>
      </c>
      <c r="E20969" s="5">
        <v>84</v>
      </c>
      <c r="F20969" s="5">
        <v>84</v>
      </c>
      <c r="M20969" s="8">
        <v>2.3635400000000001E-2</v>
      </c>
      <c r="N20969" s="8">
        <v>3.28163E-2</v>
      </c>
      <c r="O20969" s="8">
        <v>1.54536E-3</v>
      </c>
      <c r="P20969">
        <v>49</v>
      </c>
      <c r="Q20969">
        <v>48</v>
      </c>
    </row>
    <row r="20970" spans="1:17" x14ac:dyDescent="0.25">
      <c r="A20970" s="7">
        <v>9.8109199999999994</v>
      </c>
      <c r="B20970" s="7">
        <v>-0.767347</v>
      </c>
      <c r="C20970" s="7">
        <v>-0.203766</v>
      </c>
      <c r="D20970" s="5" t="s">
        <v>13300</v>
      </c>
      <c r="E20970" s="5">
        <v>85</v>
      </c>
      <c r="F20970" s="5">
        <v>85</v>
      </c>
      <c r="M20970" s="8">
        <v>1.6579699999999999E-2</v>
      </c>
      <c r="N20970" s="8">
        <v>3.3060800000000001E-2</v>
      </c>
      <c r="O20970" s="8">
        <v>3.33928E-2</v>
      </c>
      <c r="P20970">
        <v>47</v>
      </c>
      <c r="Q20970">
        <v>48</v>
      </c>
    </row>
    <row r="20971" spans="1:17" x14ac:dyDescent="0.25">
      <c r="A20971" s="7">
        <v>9.8086699999999993</v>
      </c>
      <c r="B20971" s="7">
        <v>-0.75908200000000003</v>
      </c>
      <c r="C20971" s="7">
        <v>-0.19697899999999999</v>
      </c>
      <c r="D20971" s="5" t="s">
        <v>4912</v>
      </c>
      <c r="E20971" s="5">
        <v>83</v>
      </c>
      <c r="F20971" s="5">
        <v>83</v>
      </c>
      <c r="M20971" s="8">
        <v>3.1871700000000003E-2</v>
      </c>
      <c r="N20971" s="8">
        <v>-2.9845099999999999E-2</v>
      </c>
      <c r="O20971" s="8">
        <v>-4.5446500000000001E-2</v>
      </c>
      <c r="P20971">
        <v>47</v>
      </c>
      <c r="Q20971">
        <v>46</v>
      </c>
    </row>
    <row r="20972" spans="1:17" x14ac:dyDescent="0.25">
      <c r="A20972" s="7">
        <v>9.8116699999999994</v>
      </c>
      <c r="B20972" s="7">
        <v>-0.77335799999999999</v>
      </c>
      <c r="C20972" s="7">
        <v>-0.20075000000000001</v>
      </c>
      <c r="D20972" s="5" t="s">
        <v>7282</v>
      </c>
      <c r="E20972" s="5">
        <v>83</v>
      </c>
      <c r="F20972" s="5">
        <v>83</v>
      </c>
      <c r="M20972" s="8">
        <v>7.3362000000000002E-3</v>
      </c>
      <c r="N20972" s="8">
        <v>1.9813600000000002E-3</v>
      </c>
      <c r="O20972" s="8">
        <v>-4.5457499999999998E-2</v>
      </c>
      <c r="P20972">
        <v>50</v>
      </c>
      <c r="Q20972">
        <v>50</v>
      </c>
    </row>
    <row r="20973" spans="1:17" x14ac:dyDescent="0.25">
      <c r="A20973" s="7">
        <v>9.8089700000000004</v>
      </c>
      <c r="B20973" s="7">
        <v>-0.75214199999999998</v>
      </c>
      <c r="C20973" s="7">
        <v>-0.206043</v>
      </c>
      <c r="D20973" s="5" t="s">
        <v>1536</v>
      </c>
      <c r="E20973" s="5">
        <v>86</v>
      </c>
      <c r="F20973" s="5">
        <v>85</v>
      </c>
      <c r="M20973" s="8">
        <v>2.3356700000000001E-2</v>
      </c>
      <c r="N20973" s="8">
        <v>-1.3909599999999999E-2</v>
      </c>
      <c r="O20973" s="8">
        <v>-3.80519E-2</v>
      </c>
      <c r="P20973">
        <v>45</v>
      </c>
      <c r="Q20973">
        <v>50</v>
      </c>
    </row>
    <row r="20974" spans="1:17" x14ac:dyDescent="0.25">
      <c r="A20974" s="7">
        <v>9.8041999999999998</v>
      </c>
      <c r="B20974" s="7">
        <v>-0.75682700000000003</v>
      </c>
      <c r="C20974" s="7">
        <v>-0.20753099999999999</v>
      </c>
      <c r="D20974" s="5" t="s">
        <v>668</v>
      </c>
      <c r="E20974" s="5">
        <v>83</v>
      </c>
      <c r="F20974" s="5">
        <v>82</v>
      </c>
      <c r="M20974" s="8">
        <v>-6.3979600000000003E-3</v>
      </c>
      <c r="N20974" s="8">
        <v>4.1854299999999997E-2</v>
      </c>
      <c r="O20974" s="8">
        <v>6.3923999999999995E-2</v>
      </c>
      <c r="P20974">
        <v>50</v>
      </c>
      <c r="Q20974">
        <v>45</v>
      </c>
    </row>
    <row r="20975" spans="1:17" x14ac:dyDescent="0.25">
      <c r="A20975" s="7">
        <v>9.8119599999999991</v>
      </c>
      <c r="B20975" s="7">
        <v>-0.76266100000000003</v>
      </c>
      <c r="C20975" s="7">
        <v>-0.20830599999999999</v>
      </c>
      <c r="D20975" s="5" t="s">
        <v>3149</v>
      </c>
      <c r="E20975" s="5">
        <v>85</v>
      </c>
      <c r="F20975" s="5">
        <v>85</v>
      </c>
      <c r="M20975" s="8">
        <v>-1.5132899999999999E-2</v>
      </c>
      <c r="N20975" s="8">
        <v>-2.9226700000000001E-2</v>
      </c>
      <c r="O20975" s="8">
        <v>3.2672899999999998E-2</v>
      </c>
      <c r="P20975">
        <v>46</v>
      </c>
      <c r="Q20975">
        <v>45</v>
      </c>
    </row>
    <row r="20976" spans="1:17" x14ac:dyDescent="0.25">
      <c r="A20976" s="7">
        <v>9.8141999999999996</v>
      </c>
      <c r="B20976" s="7">
        <v>-0.76641800000000004</v>
      </c>
      <c r="C20976" s="7">
        <v>-0.20378399999999999</v>
      </c>
      <c r="D20976" s="5" t="s">
        <v>5142</v>
      </c>
      <c r="E20976" s="5">
        <v>82</v>
      </c>
      <c r="F20976" s="5">
        <v>83</v>
      </c>
      <c r="M20976" s="8">
        <v>-3.1184300000000002E-2</v>
      </c>
      <c r="N20976" s="8">
        <v>2.5325999999999999E-3</v>
      </c>
      <c r="O20976" s="8">
        <v>2.41485E-2</v>
      </c>
      <c r="P20976">
        <v>49</v>
      </c>
      <c r="Q20976">
        <v>49</v>
      </c>
    </row>
    <row r="20977" spans="1:17" x14ac:dyDescent="0.25">
      <c r="A20977" s="7">
        <v>9.8079499999999999</v>
      </c>
      <c r="B20977" s="7">
        <v>-0.75156699999999999</v>
      </c>
      <c r="C20977" s="7">
        <v>-0.22186</v>
      </c>
      <c r="D20977" s="5" t="s">
        <v>1326</v>
      </c>
      <c r="E20977" s="5">
        <v>85</v>
      </c>
      <c r="F20977" s="5">
        <v>85</v>
      </c>
      <c r="M20977" s="8">
        <v>1.6581599999999998E-2</v>
      </c>
      <c r="N20977" s="8">
        <v>3.3057599999999999E-2</v>
      </c>
      <c r="O20977" s="8">
        <v>3.3392900000000003E-2</v>
      </c>
      <c r="P20977">
        <v>47</v>
      </c>
      <c r="Q20977">
        <v>47</v>
      </c>
    </row>
    <row r="20978" spans="1:17" x14ac:dyDescent="0.25">
      <c r="A20978" s="7">
        <v>9.8101900000000004</v>
      </c>
      <c r="B20978" s="7">
        <v>-0.77410800000000002</v>
      </c>
      <c r="C20978" s="7">
        <v>-0.21507399999999999</v>
      </c>
      <c r="D20978" s="5" t="s">
        <v>273</v>
      </c>
      <c r="E20978" s="5">
        <v>85</v>
      </c>
      <c r="F20978" s="5">
        <v>84</v>
      </c>
      <c r="M20978" s="8">
        <v>-5.43031E-2</v>
      </c>
      <c r="N20978" s="8">
        <v>1.00147E-2</v>
      </c>
      <c r="O20978" s="8">
        <v>3.9940700000000003E-2</v>
      </c>
      <c r="P20978">
        <v>49</v>
      </c>
      <c r="Q20978">
        <v>51</v>
      </c>
    </row>
    <row r="20979" spans="1:17" x14ac:dyDescent="0.25">
      <c r="A20979" s="7">
        <v>9.8067200000000003</v>
      </c>
      <c r="B20979" s="7">
        <v>-0.75364500000000001</v>
      </c>
      <c r="C20979" s="7">
        <v>-0.20377899999999999</v>
      </c>
      <c r="D20979" s="5" t="s">
        <v>9127</v>
      </c>
      <c r="E20979" s="5">
        <v>83</v>
      </c>
      <c r="F20979" s="5">
        <v>84</v>
      </c>
      <c r="M20979" s="8">
        <v>5.5024799999999999E-2</v>
      </c>
      <c r="N20979" s="8">
        <v>-5.32293E-2</v>
      </c>
      <c r="O20979" s="8">
        <v>-6.1346400000000002E-2</v>
      </c>
      <c r="P20979">
        <v>46</v>
      </c>
      <c r="Q20979">
        <v>44</v>
      </c>
    </row>
    <row r="20980" spans="1:17" x14ac:dyDescent="0.25">
      <c r="A20980" s="7">
        <v>9.8112100000000009</v>
      </c>
      <c r="B20980" s="7">
        <v>-0.77242900000000003</v>
      </c>
      <c r="C20980" s="7">
        <v>-0.20453499999999999</v>
      </c>
      <c r="D20980" s="5" t="s">
        <v>9410</v>
      </c>
      <c r="E20980" s="5">
        <v>83</v>
      </c>
      <c r="F20980" s="5">
        <v>83</v>
      </c>
      <c r="M20980" s="8">
        <v>3.2308700000000003E-2</v>
      </c>
      <c r="N20980" s="8">
        <v>5.6138399999999998E-2</v>
      </c>
      <c r="O20980" s="8">
        <v>1.77409E-2</v>
      </c>
      <c r="P20980">
        <v>47</v>
      </c>
      <c r="Q20980">
        <v>47</v>
      </c>
    </row>
    <row r="20981" spans="1:17" x14ac:dyDescent="0.25">
      <c r="A20981" s="7">
        <v>9.8089600000000008</v>
      </c>
      <c r="B20981" s="7">
        <v>-0.75364500000000001</v>
      </c>
      <c r="C20981" s="7">
        <v>-0.201519</v>
      </c>
      <c r="D20981" s="5" t="s">
        <v>1059</v>
      </c>
      <c r="E20981" s="5">
        <v>85</v>
      </c>
      <c r="F20981" s="5">
        <v>85</v>
      </c>
      <c r="M20981" s="8">
        <v>7.9147100000000001E-3</v>
      </c>
      <c r="N20981" s="8">
        <v>-3.6754200000000001E-2</v>
      </c>
      <c r="O20981" s="8">
        <v>9.5154100000000002E-3</v>
      </c>
      <c r="P20981">
        <v>50</v>
      </c>
      <c r="Q20981">
        <v>50</v>
      </c>
    </row>
    <row r="20982" spans="1:17" x14ac:dyDescent="0.25">
      <c r="A20982" s="7">
        <v>9.8067299999999999</v>
      </c>
      <c r="B20982" s="7">
        <v>-0.76716799999999996</v>
      </c>
      <c r="C20982" s="7">
        <v>-0.21584100000000001</v>
      </c>
      <c r="D20982" s="5" t="s">
        <v>3879</v>
      </c>
      <c r="E20982" s="5">
        <v>84</v>
      </c>
      <c r="F20982" s="5">
        <v>89</v>
      </c>
      <c r="M20982" s="8">
        <v>2.6364299999999998E-4</v>
      </c>
      <c r="N20982" s="8">
        <v>9.5390400000000004E-3</v>
      </c>
      <c r="O20982" s="8">
        <v>-1.47872E-2</v>
      </c>
      <c r="P20982">
        <v>48</v>
      </c>
      <c r="Q20982">
        <v>52</v>
      </c>
    </row>
    <row r="20983" spans="1:17" x14ac:dyDescent="0.25">
      <c r="A20983" s="7">
        <v>9.8027099999999994</v>
      </c>
      <c r="B20983" s="7">
        <v>-0.76734599999999997</v>
      </c>
      <c r="C20983" s="7">
        <v>-0.21506800000000001</v>
      </c>
      <c r="D20983" s="5" t="s">
        <v>252</v>
      </c>
      <c r="E20983" s="5">
        <v>84</v>
      </c>
      <c r="F20983" s="5">
        <v>79</v>
      </c>
      <c r="M20983" s="8">
        <v>7.1454400000000001E-2</v>
      </c>
      <c r="N20983" s="8">
        <v>-2.1036200000000001E-2</v>
      </c>
      <c r="O20983" s="8">
        <v>1.62181E-3</v>
      </c>
      <c r="P20983">
        <v>47</v>
      </c>
      <c r="Q20983">
        <v>43</v>
      </c>
    </row>
    <row r="20984" spans="1:17" x14ac:dyDescent="0.25">
      <c r="A20984" s="7">
        <v>9.8067200000000003</v>
      </c>
      <c r="B20984" s="7">
        <v>-0.76942299999999997</v>
      </c>
      <c r="C20984" s="7">
        <v>-0.20302300000000001</v>
      </c>
      <c r="D20984" s="5" t="s">
        <v>706</v>
      </c>
      <c r="E20984" s="5">
        <v>83</v>
      </c>
      <c r="F20984" s="5">
        <v>83</v>
      </c>
      <c r="M20984" s="8">
        <v>7.7704200000000001E-3</v>
      </c>
      <c r="N20984" s="8">
        <v>8.7969699999999998E-2</v>
      </c>
      <c r="O20984" s="8">
        <v>1.77298E-2</v>
      </c>
      <c r="P20984">
        <v>47</v>
      </c>
      <c r="Q20984">
        <v>47</v>
      </c>
    </row>
    <row r="20985" spans="1:17" x14ac:dyDescent="0.25">
      <c r="A20985" s="7">
        <v>9.8149599999999992</v>
      </c>
      <c r="B20985" s="7">
        <v>-0.74913600000000002</v>
      </c>
      <c r="C20985" s="7">
        <v>-0.21660399999999999</v>
      </c>
      <c r="D20985" s="5" t="s">
        <v>1107</v>
      </c>
      <c r="E20985" s="5">
        <v>85</v>
      </c>
      <c r="F20985" s="5">
        <v>86</v>
      </c>
      <c r="M20985" s="8">
        <v>-1.55517E-2</v>
      </c>
      <c r="N20985" s="8">
        <v>-4.4221299999999998E-2</v>
      </c>
      <c r="O20985" s="8">
        <v>-1.5301E-2</v>
      </c>
      <c r="P20985">
        <v>48</v>
      </c>
      <c r="Q20985">
        <v>47</v>
      </c>
    </row>
    <row r="20986" spans="1:17" x14ac:dyDescent="0.25">
      <c r="A20986" s="7">
        <v>9.8104700000000005</v>
      </c>
      <c r="B20986" s="7">
        <v>-0.76566599999999996</v>
      </c>
      <c r="C20986" s="7">
        <v>-0.209813</v>
      </c>
      <c r="D20986" s="5" t="s">
        <v>4452</v>
      </c>
      <c r="E20986" s="5">
        <v>84</v>
      </c>
      <c r="F20986" s="5">
        <v>84</v>
      </c>
      <c r="M20986" s="8">
        <v>3.9653099999999997E-2</v>
      </c>
      <c r="N20986" s="8">
        <v>-2.95483E-2</v>
      </c>
      <c r="O20986" s="8">
        <v>1.26848E-3</v>
      </c>
      <c r="P20986">
        <v>47</v>
      </c>
      <c r="Q20986">
        <v>47</v>
      </c>
    </row>
    <row r="20987" spans="1:17" x14ac:dyDescent="0.25">
      <c r="A20987" s="7">
        <v>9.8101800000000008</v>
      </c>
      <c r="B20987" s="7">
        <v>-0.768849</v>
      </c>
      <c r="C20987" s="7">
        <v>-0.21356700000000001</v>
      </c>
      <c r="D20987" s="5" t="s">
        <v>3653</v>
      </c>
      <c r="E20987" s="5">
        <v>83</v>
      </c>
      <c r="F20987" s="5">
        <v>86</v>
      </c>
      <c r="M20987" s="8">
        <v>1.5284599999999999E-4</v>
      </c>
      <c r="N20987" s="8">
        <v>-6.4490900000000002E-3</v>
      </c>
      <c r="O20987" s="8">
        <v>-2.9626099999999999E-2</v>
      </c>
      <c r="P20987">
        <v>49</v>
      </c>
      <c r="Q20987">
        <v>48</v>
      </c>
    </row>
    <row r="20988" spans="1:17" x14ac:dyDescent="0.25">
      <c r="A20988" s="7">
        <v>9.7999899999999993</v>
      </c>
      <c r="B20988" s="7">
        <v>-0.75815299999999997</v>
      </c>
      <c r="C20988" s="7">
        <v>-0.20075599999999999</v>
      </c>
      <c r="D20988" s="5" t="s">
        <v>3400</v>
      </c>
      <c r="E20988" s="5">
        <v>83</v>
      </c>
      <c r="F20988" s="5">
        <v>82</v>
      </c>
      <c r="M20988" s="8">
        <v>-2.25805E-2</v>
      </c>
      <c r="N20988" s="8">
        <v>-1.3387700000000001E-2</v>
      </c>
      <c r="O20988" s="8">
        <v>2.41204E-2</v>
      </c>
      <c r="P20988">
        <v>46</v>
      </c>
      <c r="Q20988">
        <v>47</v>
      </c>
    </row>
    <row r="20989" spans="1:17" x14ac:dyDescent="0.25">
      <c r="A20989" s="7">
        <v>9.8098799999999997</v>
      </c>
      <c r="B20989" s="7">
        <v>-0.76978000000000002</v>
      </c>
      <c r="C20989" s="7">
        <v>-0.187917</v>
      </c>
      <c r="D20989" s="5" t="s">
        <v>10990</v>
      </c>
      <c r="E20989" s="5">
        <v>92</v>
      </c>
      <c r="F20989" s="5">
        <v>92</v>
      </c>
      <c r="M20989" s="8">
        <v>7.13612E-2</v>
      </c>
      <c r="N20989" s="8">
        <v>-6.4193200000000001E-3</v>
      </c>
      <c r="O20989" s="8">
        <v>-5.64352E-3</v>
      </c>
      <c r="P20989">
        <v>48</v>
      </c>
      <c r="Q20989">
        <v>47</v>
      </c>
    </row>
    <row r="20990" spans="1:17" x14ac:dyDescent="0.25">
      <c r="A20990" s="7">
        <v>9.8022399999999994</v>
      </c>
      <c r="B20990" s="7">
        <v>-0.761158</v>
      </c>
      <c r="C20990" s="7">
        <v>-0.20980499999999999</v>
      </c>
      <c r="D20990" s="5" t="s">
        <v>5075</v>
      </c>
      <c r="E20990" s="5">
        <v>77</v>
      </c>
      <c r="F20990" s="5">
        <v>76</v>
      </c>
      <c r="M20990" s="8">
        <v>7.1313600000000005E-2</v>
      </c>
      <c r="N20990" s="8">
        <v>-6.0324000000000003E-2</v>
      </c>
      <c r="O20990" s="8">
        <v>-2.1967299999999999E-2</v>
      </c>
      <c r="P20990">
        <v>49</v>
      </c>
      <c r="Q20990">
        <v>49</v>
      </c>
    </row>
    <row r="20991" spans="1:17" x14ac:dyDescent="0.25">
      <c r="A20991" s="7">
        <v>9.81691</v>
      </c>
      <c r="B20991" s="7">
        <v>-0.74330399999999996</v>
      </c>
      <c r="C20991" s="7">
        <v>-0.20302000000000001</v>
      </c>
      <c r="D20991" s="5" t="s">
        <v>10554</v>
      </c>
      <c r="E20991" s="5">
        <v>83</v>
      </c>
      <c r="F20991" s="5">
        <v>83</v>
      </c>
      <c r="M20991" s="8">
        <v>2.3823299999999999E-2</v>
      </c>
      <c r="N20991" s="8">
        <v>9.7012499999999998E-3</v>
      </c>
      <c r="O20991" s="8">
        <v>1.7345200000000002E-2</v>
      </c>
      <c r="P20991">
        <v>46</v>
      </c>
      <c r="Q20991">
        <v>45</v>
      </c>
    </row>
    <row r="20992" spans="1:17" x14ac:dyDescent="0.25">
      <c r="A20992" s="7">
        <v>9.8026900000000001</v>
      </c>
      <c r="B20992" s="7">
        <v>-0.78237400000000001</v>
      </c>
      <c r="C20992" s="7">
        <v>-0.19923299999999999</v>
      </c>
      <c r="D20992" s="5" t="s">
        <v>9320</v>
      </c>
      <c r="E20992" s="5">
        <v>83</v>
      </c>
      <c r="F20992" s="5">
        <v>83</v>
      </c>
      <c r="M20992" s="8">
        <v>-5.4049399999999997E-2</v>
      </c>
      <c r="N20992" s="8">
        <v>-5.7334999999999999E-3</v>
      </c>
      <c r="O20992" s="8">
        <v>6.3156199999999996E-2</v>
      </c>
      <c r="P20992">
        <v>49</v>
      </c>
      <c r="Q20992">
        <v>49</v>
      </c>
    </row>
    <row r="20993" spans="1:17" x14ac:dyDescent="0.25">
      <c r="A20993" s="7">
        <v>9.81691</v>
      </c>
      <c r="B20993" s="7">
        <v>-0.75156800000000001</v>
      </c>
      <c r="C20993" s="7">
        <v>-0.206035</v>
      </c>
      <c r="D20993" s="5" t="s">
        <v>6129</v>
      </c>
      <c r="E20993" s="5">
        <v>85</v>
      </c>
      <c r="F20993" s="5">
        <v>85</v>
      </c>
      <c r="M20993" s="8">
        <v>-7.4081499999999996E-3</v>
      </c>
      <c r="N20993" s="8">
        <v>0.118246</v>
      </c>
      <c r="O20993" s="8">
        <v>-2.8845300000000001E-2</v>
      </c>
      <c r="P20993">
        <v>46</v>
      </c>
      <c r="Q20993">
        <v>46</v>
      </c>
    </row>
    <row r="20994" spans="1:17" x14ac:dyDescent="0.25">
      <c r="A20994" s="7">
        <v>9.8079300000000007</v>
      </c>
      <c r="B20994" s="7">
        <v>-0.757579</v>
      </c>
      <c r="C20994" s="7">
        <v>-0.19999400000000001</v>
      </c>
      <c r="D20994" s="5" t="s">
        <v>7003</v>
      </c>
      <c r="E20994" s="5">
        <v>85</v>
      </c>
      <c r="F20994" s="5">
        <v>84</v>
      </c>
      <c r="M20994" s="8">
        <v>4.7974599999999999E-2</v>
      </c>
      <c r="N20994" s="8">
        <v>-1.3827900000000001E-2</v>
      </c>
      <c r="O20994" s="8">
        <v>-2.18672E-2</v>
      </c>
      <c r="P20994">
        <v>49</v>
      </c>
      <c r="Q20994">
        <v>49</v>
      </c>
    </row>
    <row r="20995" spans="1:17" x14ac:dyDescent="0.25">
      <c r="A20995" s="7">
        <v>9.7989700000000006</v>
      </c>
      <c r="B20995" s="7">
        <v>-0.76283699999999999</v>
      </c>
      <c r="C20995" s="7">
        <v>-0.21732699999999999</v>
      </c>
      <c r="D20995" s="5" t="s">
        <v>2107</v>
      </c>
      <c r="E20995" s="5">
        <v>83</v>
      </c>
      <c r="F20995" s="5">
        <v>83</v>
      </c>
      <c r="M20995" s="8">
        <v>-2.2755399999999999E-2</v>
      </c>
      <c r="N20995" s="8">
        <v>-3.6773399999999998E-2</v>
      </c>
      <c r="O20995" s="8">
        <v>6.3902100000000003E-4</v>
      </c>
      <c r="P20995">
        <v>46</v>
      </c>
      <c r="Q20995">
        <v>47</v>
      </c>
    </row>
    <row r="20996" spans="1:17" x14ac:dyDescent="0.25">
      <c r="A20996" s="7">
        <v>9.8139199999999995</v>
      </c>
      <c r="B20996" s="7">
        <v>-0.75382199999999999</v>
      </c>
      <c r="C20996" s="7">
        <v>-0.212064</v>
      </c>
      <c r="D20996" s="5" t="s">
        <v>797</v>
      </c>
      <c r="E20996" s="5">
        <v>83</v>
      </c>
      <c r="F20996" s="5">
        <v>84</v>
      </c>
      <c r="M20996" s="8">
        <v>-4.5985999999999999E-2</v>
      </c>
      <c r="N20996" s="8">
        <v>-6.1114200000000002E-3</v>
      </c>
      <c r="O20996" s="8">
        <v>9.2238500000000005E-3</v>
      </c>
      <c r="P20996">
        <v>50</v>
      </c>
      <c r="Q20996">
        <v>49</v>
      </c>
    </row>
    <row r="20997" spans="1:17" x14ac:dyDescent="0.25">
      <c r="A20997" s="7">
        <v>9.8109199999999994</v>
      </c>
      <c r="B20997" s="7">
        <v>-0.76058499999999996</v>
      </c>
      <c r="C20997" s="7">
        <v>-0.203767</v>
      </c>
      <c r="D20997" s="5" t="s">
        <v>4954</v>
      </c>
      <c r="E20997" s="5">
        <v>85</v>
      </c>
      <c r="F20997" s="5">
        <v>84</v>
      </c>
      <c r="M20997" s="8">
        <v>1.61683E-2</v>
      </c>
      <c r="N20997" s="8">
        <v>1.80535E-2</v>
      </c>
      <c r="O20997" s="8">
        <v>-1.45808E-2</v>
      </c>
      <c r="P20997">
        <v>46</v>
      </c>
      <c r="Q20997">
        <v>47</v>
      </c>
    </row>
    <row r="20998" spans="1:17" x14ac:dyDescent="0.25">
      <c r="A20998" s="7">
        <v>9.8124099999999999</v>
      </c>
      <c r="B20998" s="7">
        <v>-0.76208799999999999</v>
      </c>
      <c r="C20998" s="7">
        <v>-0.197736</v>
      </c>
      <c r="D20998" s="5" t="s">
        <v>1364</v>
      </c>
      <c r="E20998" s="5">
        <v>85</v>
      </c>
      <c r="F20998" s="5">
        <v>85</v>
      </c>
      <c r="M20998" s="8">
        <v>-6.8375199999999997E-3</v>
      </c>
      <c r="N20998" s="8">
        <v>4.1548000000000002E-2</v>
      </c>
      <c r="O20998" s="8">
        <v>1.72771E-2</v>
      </c>
      <c r="P20998">
        <v>48</v>
      </c>
      <c r="Q20998">
        <v>48</v>
      </c>
    </row>
    <row r="20999" spans="1:17" x14ac:dyDescent="0.25">
      <c r="A20999" s="7">
        <v>9.8011999999999997</v>
      </c>
      <c r="B20999" s="7">
        <v>-0.75682700000000003</v>
      </c>
      <c r="C20999" s="7">
        <v>-0.20752799999999999</v>
      </c>
      <c r="D20999" s="5" t="s">
        <v>3600</v>
      </c>
      <c r="E20999" s="5">
        <v>83</v>
      </c>
      <c r="F20999" s="5">
        <v>83</v>
      </c>
      <c r="M20999" s="8">
        <v>-3.2347800000000003E-2</v>
      </c>
      <c r="N20999" s="8">
        <v>4.08484E-2</v>
      </c>
      <c r="O20999" s="8">
        <v>-9.3429200000000004E-2</v>
      </c>
      <c r="P20999">
        <v>48</v>
      </c>
      <c r="Q20999">
        <v>47</v>
      </c>
    </row>
    <row r="21000" spans="1:17" x14ac:dyDescent="0.25">
      <c r="A21000" s="7">
        <v>9.7992299999999997</v>
      </c>
      <c r="B21000" s="7">
        <v>-0.77543499999999999</v>
      </c>
      <c r="C21000" s="7">
        <v>-0.19245999999999999</v>
      </c>
      <c r="D21000" s="5" t="s">
        <v>5190</v>
      </c>
      <c r="E21000" s="5">
        <v>82</v>
      </c>
      <c r="F21000" s="5">
        <v>83</v>
      </c>
      <c r="M21000" s="8">
        <v>-1.5467099999999999E-2</v>
      </c>
      <c r="N21000" s="8">
        <v>-6.2234600000000001E-3</v>
      </c>
      <c r="O21000" s="8">
        <v>9.1514700000000005E-4</v>
      </c>
      <c r="P21000">
        <v>48</v>
      </c>
      <c r="Q21000">
        <v>49</v>
      </c>
    </row>
    <row r="21001" spans="1:17" x14ac:dyDescent="0.25">
      <c r="A21001" s="7">
        <v>9.8124199999999995</v>
      </c>
      <c r="B21001" s="7">
        <v>-0.75457399999999997</v>
      </c>
      <c r="C21001" s="7">
        <v>-0.20075299999999999</v>
      </c>
      <c r="D21001" s="5" t="s">
        <v>104</v>
      </c>
      <c r="E21001" s="5">
        <v>85</v>
      </c>
      <c r="F21001" s="5">
        <v>85</v>
      </c>
      <c r="M21001" s="8">
        <v>3.23723E-2</v>
      </c>
      <c r="N21001" s="8">
        <v>1.82493E-2</v>
      </c>
      <c r="O21001" s="8">
        <v>1.74828E-2</v>
      </c>
      <c r="P21001">
        <v>47</v>
      </c>
      <c r="Q21001">
        <v>47</v>
      </c>
    </row>
    <row r="21002" spans="1:17" x14ac:dyDescent="0.25">
      <c r="A21002" s="7">
        <v>9.8146599999999999</v>
      </c>
      <c r="B21002" s="7">
        <v>-0.76509400000000005</v>
      </c>
      <c r="C21002" s="7">
        <v>-0.197738</v>
      </c>
      <c r="D21002" s="5" t="s">
        <v>8854</v>
      </c>
      <c r="E21002" s="5">
        <v>85</v>
      </c>
      <c r="F21002" s="5">
        <v>84</v>
      </c>
      <c r="M21002" s="8">
        <v>5.5394899999999997E-2</v>
      </c>
      <c r="N21002" s="8">
        <v>-2.1117E-2</v>
      </c>
      <c r="O21002" s="8">
        <v>-1.4484E-2</v>
      </c>
      <c r="P21002">
        <v>47</v>
      </c>
      <c r="Q21002">
        <v>47</v>
      </c>
    </row>
    <row r="21003" spans="1:17" x14ac:dyDescent="0.25">
      <c r="A21003" s="7">
        <v>9.8109400000000004</v>
      </c>
      <c r="B21003" s="7">
        <v>-0.76734500000000005</v>
      </c>
      <c r="C21003" s="7">
        <v>-0.22487699999999999</v>
      </c>
      <c r="D21003" s="5" t="s">
        <v>16755</v>
      </c>
      <c r="E21003" s="5">
        <v>83</v>
      </c>
      <c r="F21003" s="5">
        <v>83</v>
      </c>
      <c r="M21003" s="8">
        <v>7.20581E-3</v>
      </c>
      <c r="N21003" s="8">
        <v>-6.6887600000000002E-3</v>
      </c>
      <c r="O21003" s="8">
        <v>-6.1473600000000003E-2</v>
      </c>
      <c r="P21003">
        <v>48</v>
      </c>
      <c r="Q21003">
        <v>48</v>
      </c>
    </row>
    <row r="21004" spans="1:17" x14ac:dyDescent="0.25">
      <c r="A21004" s="7">
        <v>9.8141999999999996</v>
      </c>
      <c r="B21004" s="7">
        <v>-0.76867200000000002</v>
      </c>
      <c r="C21004" s="7">
        <v>-0.20227600000000001</v>
      </c>
      <c r="D21004" s="5" t="s">
        <v>4917</v>
      </c>
      <c r="E21004" s="5">
        <v>85</v>
      </c>
      <c r="F21004" s="5">
        <v>85</v>
      </c>
      <c r="M21004" s="8">
        <v>1.6310000000000002E-2</v>
      </c>
      <c r="N21004" s="8">
        <v>1.81733E-2</v>
      </c>
      <c r="O21004" s="8">
        <v>1.37688E-3</v>
      </c>
      <c r="P21004">
        <v>47</v>
      </c>
      <c r="Q21004">
        <v>47</v>
      </c>
    </row>
    <row r="21005" spans="1:17" x14ac:dyDescent="0.25">
      <c r="A21005" s="7">
        <v>9.7996999999999996</v>
      </c>
      <c r="B21005" s="7">
        <v>-0.75532500000000002</v>
      </c>
      <c r="C21005" s="7">
        <v>-0.195463</v>
      </c>
      <c r="D21005" s="5" t="s">
        <v>9056</v>
      </c>
      <c r="E21005" s="5">
        <v>83</v>
      </c>
      <c r="F21005" s="5">
        <v>83</v>
      </c>
      <c r="M21005" s="8">
        <v>2.8204599999999999E-4</v>
      </c>
      <c r="N21005" s="8">
        <v>2.1951499999999999E-3</v>
      </c>
      <c r="O21005" s="8">
        <v>-1.4836800000000001E-2</v>
      </c>
      <c r="P21005">
        <v>49</v>
      </c>
      <c r="Q21005">
        <v>49</v>
      </c>
    </row>
    <row r="21006" spans="1:17" x14ac:dyDescent="0.25">
      <c r="A21006" s="7">
        <v>9.8221299999999996</v>
      </c>
      <c r="B21006" s="7">
        <v>-0.76960300000000004</v>
      </c>
      <c r="C21006" s="7">
        <v>-0.193221</v>
      </c>
      <c r="D21006" s="5" t="s">
        <v>194</v>
      </c>
      <c r="E21006" s="5">
        <v>84</v>
      </c>
      <c r="F21006" s="5">
        <v>84</v>
      </c>
      <c r="M21006" s="8">
        <v>6.9789400000000003E-3</v>
      </c>
      <c r="N21006" s="8">
        <v>1.70119E-3</v>
      </c>
      <c r="O21006" s="8">
        <v>-8.4738300000000003E-2</v>
      </c>
      <c r="P21006">
        <v>47</v>
      </c>
      <c r="Q21006">
        <v>47</v>
      </c>
    </row>
    <row r="21007" spans="1:17" x14ac:dyDescent="0.25">
      <c r="A21007" s="7">
        <v>9.8154199999999996</v>
      </c>
      <c r="B21007" s="7">
        <v>-0.74931300000000001</v>
      </c>
      <c r="C21007" s="7">
        <v>-0.216589</v>
      </c>
      <c r="D21007" s="5" t="s">
        <v>5563</v>
      </c>
      <c r="E21007" s="5">
        <v>83</v>
      </c>
      <c r="F21007" s="5">
        <v>83</v>
      </c>
      <c r="M21007" s="8">
        <v>2.3327199999999999E-2</v>
      </c>
      <c r="N21007" s="8">
        <v>-6.54669E-3</v>
      </c>
      <c r="O21007" s="8">
        <v>-3.8003000000000002E-2</v>
      </c>
      <c r="P21007">
        <v>50</v>
      </c>
      <c r="Q21007">
        <v>52</v>
      </c>
    </row>
    <row r="21008" spans="1:17" x14ac:dyDescent="0.25">
      <c r="A21008" s="7">
        <v>9.7892200000000003</v>
      </c>
      <c r="B21008" s="7">
        <v>-0.77110400000000001</v>
      </c>
      <c r="C21008" s="7">
        <v>-0.188667</v>
      </c>
      <c r="D21008" s="5" t="s">
        <v>29944</v>
      </c>
      <c r="E21008" s="5">
        <v>88</v>
      </c>
      <c r="F21008" s="5">
        <v>89</v>
      </c>
      <c r="M21008" s="8">
        <v>4.8166100000000003E-2</v>
      </c>
      <c r="N21008" s="8">
        <v>-4.4261500000000002E-2</v>
      </c>
      <c r="O21008" s="8">
        <v>-6.1177999999999996E-3</v>
      </c>
      <c r="P21008">
        <v>46</v>
      </c>
      <c r="Q21008">
        <v>44</v>
      </c>
    </row>
    <row r="21009" spans="1:17" x14ac:dyDescent="0.25">
      <c r="A21009" s="7">
        <v>9.8116699999999994</v>
      </c>
      <c r="B21009" s="7">
        <v>-0.76584399999999997</v>
      </c>
      <c r="C21009" s="7">
        <v>-0.203767</v>
      </c>
      <c r="D21009" s="5" t="s">
        <v>11106</v>
      </c>
      <c r="E21009" s="5">
        <v>79</v>
      </c>
      <c r="F21009" s="5">
        <v>79</v>
      </c>
      <c r="M21009" s="8">
        <v>-3.14358E-2</v>
      </c>
      <c r="N21009" s="8">
        <v>-1.3576899999999999E-2</v>
      </c>
      <c r="O21009" s="8">
        <v>-6.6478600000000002E-3</v>
      </c>
      <c r="P21009">
        <v>48</v>
      </c>
      <c r="Q21009">
        <v>48</v>
      </c>
    </row>
    <row r="21010" spans="1:17" x14ac:dyDescent="0.25">
      <c r="A21010" s="7">
        <v>9.8139199999999995</v>
      </c>
      <c r="B21010" s="7">
        <v>-0.77486100000000002</v>
      </c>
      <c r="C21010" s="7">
        <v>-0.20452200000000001</v>
      </c>
      <c r="D21010" s="5" t="s">
        <v>2058</v>
      </c>
      <c r="E21010" s="5">
        <v>85</v>
      </c>
      <c r="F21010" s="5">
        <v>86</v>
      </c>
      <c r="M21010" s="8">
        <v>-6.6624900000000001E-3</v>
      </c>
      <c r="N21010" s="8">
        <v>2.5767200000000001E-2</v>
      </c>
      <c r="O21010" s="8">
        <v>3.3126900000000001E-2</v>
      </c>
      <c r="P21010">
        <v>47</v>
      </c>
      <c r="Q21010">
        <v>48</v>
      </c>
    </row>
    <row r="21011" spans="1:17" x14ac:dyDescent="0.25">
      <c r="A21011" s="7">
        <v>9.8101699999999994</v>
      </c>
      <c r="B21011" s="7">
        <v>-0.75983400000000001</v>
      </c>
      <c r="C21011" s="7">
        <v>-0.20075000000000001</v>
      </c>
      <c r="D21011" s="5" t="s">
        <v>4132</v>
      </c>
      <c r="E21011" s="5">
        <v>82</v>
      </c>
      <c r="F21011" s="5">
        <v>82</v>
      </c>
      <c r="M21011" s="8">
        <v>6.2093800000000002E-4</v>
      </c>
      <c r="N21011" s="8">
        <v>-5.9982500000000001E-2</v>
      </c>
      <c r="O21011" s="8">
        <v>9.2896400000000001E-3</v>
      </c>
      <c r="P21011">
        <v>57</v>
      </c>
      <c r="Q21011">
        <v>56</v>
      </c>
    </row>
    <row r="21012" spans="1:17" x14ac:dyDescent="0.25">
      <c r="A21012" s="7">
        <v>9.8056900000000002</v>
      </c>
      <c r="B21012" s="7">
        <v>-0.76208799999999999</v>
      </c>
      <c r="C21012" s="7">
        <v>-0.199992</v>
      </c>
      <c r="D21012" s="5" t="s">
        <v>1600</v>
      </c>
      <c r="E21012" s="5">
        <v>86</v>
      </c>
      <c r="F21012" s="5">
        <v>86</v>
      </c>
      <c r="M21012" s="8">
        <v>4.7859999999999998E-4</v>
      </c>
      <c r="N21012" s="8">
        <v>2.55716E-2</v>
      </c>
      <c r="O21012" s="8">
        <v>9.8726200000000004E-3</v>
      </c>
      <c r="P21012">
        <v>39</v>
      </c>
      <c r="Q21012">
        <v>38</v>
      </c>
    </row>
    <row r="21013" spans="1:17" x14ac:dyDescent="0.25">
      <c r="A21013" s="7">
        <v>9.7952399999999997</v>
      </c>
      <c r="B21013" s="7">
        <v>-0.76133399999999996</v>
      </c>
      <c r="C21013" s="7">
        <v>-0.223355</v>
      </c>
      <c r="D21013" s="5" t="s">
        <v>14170</v>
      </c>
      <c r="E21013" s="5">
        <v>83</v>
      </c>
      <c r="F21013" s="5">
        <v>83</v>
      </c>
      <c r="M21013" s="8">
        <v>-1.5308E-2</v>
      </c>
      <c r="N21013" s="8">
        <v>-1.3446E-2</v>
      </c>
      <c r="O21013" s="8">
        <v>1.6823100000000001E-2</v>
      </c>
      <c r="P21013">
        <v>48</v>
      </c>
      <c r="Q21013">
        <v>47</v>
      </c>
    </row>
    <row r="21014" spans="1:17" x14ac:dyDescent="0.25">
      <c r="A21014" s="7">
        <v>9.8019499999999997</v>
      </c>
      <c r="B21014" s="7">
        <v>-0.77110299999999998</v>
      </c>
      <c r="C21014" s="7">
        <v>-0.205265</v>
      </c>
      <c r="D21014" s="5" t="s">
        <v>3076</v>
      </c>
      <c r="E21014" s="5">
        <v>85</v>
      </c>
      <c r="F21014" s="5">
        <v>85</v>
      </c>
      <c r="M21014" s="8">
        <v>-3.1365499999999998E-2</v>
      </c>
      <c r="N21014" s="8">
        <v>-5.2696399999999997E-2</v>
      </c>
      <c r="O21014" s="8">
        <v>-6.9140599999999997E-3</v>
      </c>
      <c r="P21014">
        <v>47</v>
      </c>
      <c r="Q21014">
        <v>48</v>
      </c>
    </row>
    <row r="21015" spans="1:17" x14ac:dyDescent="0.25">
      <c r="A21015" s="7">
        <v>9.81691</v>
      </c>
      <c r="B21015" s="7">
        <v>-0.75156800000000001</v>
      </c>
      <c r="C21015" s="7">
        <v>-0.211313</v>
      </c>
      <c r="D21015" s="5" t="s">
        <v>1585</v>
      </c>
      <c r="E21015" s="5">
        <v>83</v>
      </c>
      <c r="F21015" s="5">
        <v>83</v>
      </c>
      <c r="M21015" s="8">
        <v>3.9280099999999998E-2</v>
      </c>
      <c r="N21015" s="8">
        <v>1.7923700000000001E-2</v>
      </c>
      <c r="O21015" s="8">
        <v>-2.9095699999999999E-2</v>
      </c>
      <c r="P21015">
        <v>47</v>
      </c>
      <c r="Q21015">
        <v>47</v>
      </c>
    </row>
    <row r="21016" spans="1:17" x14ac:dyDescent="0.25">
      <c r="A21016" s="7">
        <v>9.8014899999999994</v>
      </c>
      <c r="B21016" s="7">
        <v>-0.75364399999999998</v>
      </c>
      <c r="C21016" s="7">
        <v>-0.21206700000000001</v>
      </c>
      <c r="D21016" s="5" t="s">
        <v>22178</v>
      </c>
      <c r="E21016" s="5">
        <v>84</v>
      </c>
      <c r="F21016" s="5">
        <v>84</v>
      </c>
      <c r="M21016" s="8">
        <v>-2.2937900000000001E-2</v>
      </c>
      <c r="N21016" s="8">
        <v>-2.0979899999999999E-2</v>
      </c>
      <c r="O21016" s="8">
        <v>-1.5211199999999999E-2</v>
      </c>
      <c r="P21016">
        <v>48</v>
      </c>
      <c r="Q21016">
        <v>48</v>
      </c>
    </row>
    <row r="21017" spans="1:17" x14ac:dyDescent="0.25">
      <c r="A21017" s="7">
        <v>9.8089700000000004</v>
      </c>
      <c r="B21017" s="7">
        <v>-0.77317999999999998</v>
      </c>
      <c r="C21017" s="7">
        <v>-0.20905699999999999</v>
      </c>
      <c r="D21017" s="5" t="s">
        <v>768</v>
      </c>
      <c r="E21017" s="5">
        <v>83</v>
      </c>
      <c r="F21017" s="5">
        <v>84</v>
      </c>
      <c r="M21017" s="8">
        <v>-6.9393700000000003E-3</v>
      </c>
      <c r="N21017" s="8">
        <v>-2.0962000000000001E-2</v>
      </c>
      <c r="O21017" s="8">
        <v>-6.4702500000000003E-3</v>
      </c>
      <c r="P21017">
        <v>49</v>
      </c>
      <c r="Q21017">
        <v>49</v>
      </c>
    </row>
    <row r="21018" spans="1:17" x14ac:dyDescent="0.25">
      <c r="A21018" s="7">
        <v>9.8119499999999995</v>
      </c>
      <c r="B21018" s="7">
        <v>-0.76491600000000004</v>
      </c>
      <c r="C21018" s="7">
        <v>-0.19322700000000001</v>
      </c>
      <c r="D21018" s="5" t="s">
        <v>8402</v>
      </c>
      <c r="E21018" s="5">
        <v>84</v>
      </c>
      <c r="F21018" s="5">
        <v>84</v>
      </c>
      <c r="M21018" s="8">
        <v>2.32318E-2</v>
      </c>
      <c r="N21018" s="8">
        <v>1.7823800000000001E-2</v>
      </c>
      <c r="O21018" s="8">
        <v>-4.5200799999999999E-2</v>
      </c>
      <c r="P21018">
        <v>47</v>
      </c>
      <c r="Q21018">
        <v>48</v>
      </c>
    </row>
    <row r="21019" spans="1:17" x14ac:dyDescent="0.25">
      <c r="A21019" s="7">
        <v>9.8067200000000003</v>
      </c>
      <c r="B21019" s="7">
        <v>-0.76040600000000003</v>
      </c>
      <c r="C21019" s="7">
        <v>-0.20754800000000001</v>
      </c>
      <c r="D21019" s="5" t="s">
        <v>1873</v>
      </c>
      <c r="E21019" s="5">
        <v>83</v>
      </c>
      <c r="F21019" s="5">
        <v>83</v>
      </c>
      <c r="M21019" s="8">
        <v>5.28328E-4</v>
      </c>
      <c r="N21019" s="8">
        <v>-5.2706700000000002E-2</v>
      </c>
      <c r="O21019" s="8">
        <v>7.4678899999999998E-4</v>
      </c>
      <c r="P21019">
        <v>47</v>
      </c>
      <c r="Q21019">
        <v>47</v>
      </c>
    </row>
    <row r="21020" spans="1:17" x14ac:dyDescent="0.25">
      <c r="A21020" s="7">
        <v>9.8026999999999997</v>
      </c>
      <c r="B21020" s="7">
        <v>-0.77636300000000003</v>
      </c>
      <c r="C21020" s="7">
        <v>-0.20375799999999999</v>
      </c>
      <c r="D21020" s="5" t="s">
        <v>10915</v>
      </c>
      <c r="E21020" s="5">
        <v>85</v>
      </c>
      <c r="F21020" s="5">
        <v>85</v>
      </c>
      <c r="M21020" s="8">
        <v>-3.8507399999999997E-2</v>
      </c>
      <c r="N21020" s="8">
        <v>4.17043E-2</v>
      </c>
      <c r="O21020" s="8">
        <v>3.2939999999999997E-2</v>
      </c>
      <c r="P21020">
        <v>47</v>
      </c>
      <c r="Q21020">
        <v>48</v>
      </c>
    </row>
    <row r="21021" spans="1:17" x14ac:dyDescent="0.25">
      <c r="A21021" s="7">
        <v>9.8041999999999998</v>
      </c>
      <c r="B21021" s="7">
        <v>-0.76058400000000004</v>
      </c>
      <c r="C21021" s="7">
        <v>-0.21205399999999999</v>
      </c>
      <c r="D21021" s="5" t="s">
        <v>6778</v>
      </c>
      <c r="E21021" s="5">
        <v>83</v>
      </c>
      <c r="F21021" s="5">
        <v>83</v>
      </c>
      <c r="M21021" s="8">
        <v>3.2274200000000003E-2</v>
      </c>
      <c r="N21021" s="8">
        <v>-1.3631799999999999E-2</v>
      </c>
      <c r="O21021" s="8">
        <v>1.30806E-3</v>
      </c>
      <c r="P21021">
        <v>48</v>
      </c>
      <c r="Q21021">
        <v>48</v>
      </c>
    </row>
    <row r="21022" spans="1:17" x14ac:dyDescent="0.25">
      <c r="A21022" s="7">
        <v>9.8029799999999998</v>
      </c>
      <c r="B21022" s="7">
        <v>-0.75289300000000003</v>
      </c>
      <c r="C21022" s="7">
        <v>-0.20528299999999999</v>
      </c>
      <c r="D21022" s="5" t="s">
        <v>5075</v>
      </c>
      <c r="E21022" s="5">
        <v>85</v>
      </c>
      <c r="F21022" s="5">
        <v>85</v>
      </c>
      <c r="M21022" s="8">
        <v>1.6064200000000001E-2</v>
      </c>
      <c r="N21022" s="8">
        <v>-6.4769299999999997E-3</v>
      </c>
      <c r="O21022" s="8">
        <v>-2.9478299999999999E-2</v>
      </c>
      <c r="P21022">
        <v>47</v>
      </c>
      <c r="Q21022">
        <v>46</v>
      </c>
    </row>
    <row r="21023" spans="1:17" x14ac:dyDescent="0.25">
      <c r="A21023" s="7">
        <v>9.8246800000000007</v>
      </c>
      <c r="B21023" s="7">
        <v>-0.77242900000000003</v>
      </c>
      <c r="C21023" s="7">
        <v>-0.21434900000000001</v>
      </c>
      <c r="D21023" s="5" t="s">
        <v>466</v>
      </c>
      <c r="E21023" s="5">
        <v>82</v>
      </c>
      <c r="F21023" s="5">
        <v>83</v>
      </c>
      <c r="M21023" s="8">
        <v>7.2845699999999998E-3</v>
      </c>
      <c r="N21023" s="8">
        <v>3.2537799999999999E-2</v>
      </c>
      <c r="O21023" s="8">
        <v>-4.5249299999999999E-2</v>
      </c>
      <c r="P21023">
        <v>48</v>
      </c>
      <c r="Q21023">
        <v>49</v>
      </c>
    </row>
    <row r="21024" spans="1:17" x14ac:dyDescent="0.25">
      <c r="A21024" s="7">
        <v>9.8112200000000005</v>
      </c>
      <c r="B21024" s="7">
        <v>-0.75138899999999997</v>
      </c>
      <c r="C21024" s="7">
        <v>-0.22187799999999999</v>
      </c>
      <c r="D21024" s="5" t="s">
        <v>9760</v>
      </c>
      <c r="E21024" s="5">
        <v>86</v>
      </c>
      <c r="F21024" s="5">
        <v>85</v>
      </c>
      <c r="M21024" s="8">
        <v>2.3473299999999999E-2</v>
      </c>
      <c r="N21024" s="8">
        <v>-4.4382199999999997E-2</v>
      </c>
      <c r="O21024" s="8">
        <v>-2.9668199999999999E-2</v>
      </c>
      <c r="P21024">
        <v>50</v>
      </c>
      <c r="Q21024">
        <v>50</v>
      </c>
    </row>
    <row r="21025" spans="1:17" x14ac:dyDescent="0.25">
      <c r="A21025" s="7">
        <v>9.8116800000000008</v>
      </c>
      <c r="B21025" s="7">
        <v>-0.767347</v>
      </c>
      <c r="C21025" s="7">
        <v>-0.21055199999999999</v>
      </c>
      <c r="D21025" s="5" t="s">
        <v>1925</v>
      </c>
      <c r="E21025" s="5">
        <v>84</v>
      </c>
      <c r="F21025" s="5">
        <v>84</v>
      </c>
      <c r="M21025" s="8">
        <v>-3.1212699999999999E-2</v>
      </c>
      <c r="N21025" s="8">
        <v>6.4931199999999994E-2</v>
      </c>
      <c r="O21025" s="8">
        <v>3.3165800000000002E-2</v>
      </c>
      <c r="P21025">
        <v>44</v>
      </c>
      <c r="Q21025">
        <v>44</v>
      </c>
    </row>
    <row r="21026" spans="1:17" x14ac:dyDescent="0.25">
      <c r="A21026" s="7">
        <v>9.8101800000000008</v>
      </c>
      <c r="B21026" s="7">
        <v>-0.76208699999999996</v>
      </c>
      <c r="C21026" s="7">
        <v>-0.20904400000000001</v>
      </c>
      <c r="D21026" s="5" t="s">
        <v>4624</v>
      </c>
      <c r="E21026" s="5">
        <v>83</v>
      </c>
      <c r="F21026" s="5">
        <v>83</v>
      </c>
      <c r="M21026" s="8">
        <v>2.4967899999999999E-4</v>
      </c>
      <c r="N21026" s="8">
        <v>-2.1072400000000002E-2</v>
      </c>
      <c r="O21026" s="8">
        <v>-2.2360499999999998E-2</v>
      </c>
      <c r="P21026">
        <v>50</v>
      </c>
      <c r="Q21026">
        <v>49</v>
      </c>
    </row>
    <row r="21027" spans="1:17" x14ac:dyDescent="0.25">
      <c r="A21027" s="7">
        <v>9.8056900000000002</v>
      </c>
      <c r="B21027" s="7">
        <v>-0.76283800000000002</v>
      </c>
      <c r="C21027" s="7">
        <v>-0.20753099999999999</v>
      </c>
      <c r="D21027" s="5" t="s">
        <v>2481</v>
      </c>
      <c r="E21027" s="5">
        <v>87</v>
      </c>
      <c r="F21027" s="5">
        <v>90</v>
      </c>
      <c r="M21027" s="8">
        <v>-3.84667E-2</v>
      </c>
      <c r="N21027" s="8">
        <v>1.8478999999999999E-2</v>
      </c>
      <c r="O21027" s="8">
        <v>3.27818E-2</v>
      </c>
      <c r="P21027">
        <v>47</v>
      </c>
      <c r="Q21027">
        <v>46</v>
      </c>
    </row>
    <row r="21028" spans="1:17" x14ac:dyDescent="0.25">
      <c r="A21028" s="7">
        <v>9.8134499999999996</v>
      </c>
      <c r="B21028" s="7">
        <v>-0.76641800000000004</v>
      </c>
      <c r="C21028" s="7">
        <v>-0.20302999999999999</v>
      </c>
      <c r="D21028" s="5" t="s">
        <v>8205</v>
      </c>
      <c r="E21028" s="5">
        <v>81</v>
      </c>
      <c r="F21028" s="5">
        <v>79</v>
      </c>
      <c r="M21028" s="8">
        <v>5.5301700000000002E-2</v>
      </c>
      <c r="N21028" s="8">
        <v>-6.5001099999999999E-3</v>
      </c>
      <c r="O21028" s="8">
        <v>-2.1749299999999999E-2</v>
      </c>
      <c r="P21028">
        <v>48</v>
      </c>
      <c r="Q21028">
        <v>49</v>
      </c>
    </row>
    <row r="21029" spans="1:17" x14ac:dyDescent="0.25">
      <c r="A21029" s="7">
        <v>9.8199100000000001</v>
      </c>
      <c r="B21029" s="7">
        <v>-0.75607599999999997</v>
      </c>
      <c r="C21029" s="7">
        <v>-0.215839</v>
      </c>
      <c r="D21029" s="5" t="s">
        <v>20261</v>
      </c>
      <c r="E21029" s="5">
        <v>83</v>
      </c>
      <c r="F21029" s="5">
        <v>84</v>
      </c>
      <c r="M21029" s="8">
        <v>-3.09609E-2</v>
      </c>
      <c r="N21029" s="8">
        <v>4.9186100000000003E-2</v>
      </c>
      <c r="O21029" s="8">
        <v>5.6381300000000002E-2</v>
      </c>
      <c r="P21029">
        <v>47</v>
      </c>
      <c r="Q21029">
        <v>46</v>
      </c>
    </row>
    <row r="21030" spans="1:17" x14ac:dyDescent="0.25">
      <c r="A21030" s="7">
        <v>9.80748</v>
      </c>
      <c r="B21030" s="7">
        <v>-0.76716899999999999</v>
      </c>
      <c r="C21030" s="7">
        <v>-0.21131800000000001</v>
      </c>
      <c r="D21030" s="5" t="s">
        <v>9085</v>
      </c>
      <c r="E21030" s="5">
        <v>84</v>
      </c>
      <c r="F21030" s="5">
        <v>84</v>
      </c>
      <c r="M21030" s="8">
        <v>5.5409E-2</v>
      </c>
      <c r="N21030" s="8">
        <v>-6.8838700000000003E-2</v>
      </c>
      <c r="O21030" s="8">
        <v>-2.21738E-2</v>
      </c>
      <c r="P21030">
        <v>48</v>
      </c>
      <c r="Q21030">
        <v>48</v>
      </c>
    </row>
    <row r="21031" spans="1:17" x14ac:dyDescent="0.25">
      <c r="A21031" s="7">
        <v>9.8139099999999999</v>
      </c>
      <c r="B21031" s="7">
        <v>-0.76885000000000003</v>
      </c>
      <c r="C21031" s="7">
        <v>-0.19924500000000001</v>
      </c>
      <c r="D21031" s="5" t="s">
        <v>3503</v>
      </c>
      <c r="E21031" s="5">
        <v>83</v>
      </c>
      <c r="F21031" s="5">
        <v>83</v>
      </c>
      <c r="M21031" s="8">
        <v>7.3767599999999996E-3</v>
      </c>
      <c r="N21031" s="8">
        <v>1.7922500000000001E-2</v>
      </c>
      <c r="O21031" s="8">
        <v>-3.7983999999999997E-2</v>
      </c>
      <c r="P21031">
        <v>47</v>
      </c>
      <c r="Q21031">
        <v>48</v>
      </c>
    </row>
    <row r="21032" spans="1:17" x14ac:dyDescent="0.25">
      <c r="A21032" s="7">
        <v>9.8027099999999994</v>
      </c>
      <c r="B21032" s="7">
        <v>-0.75757699999999994</v>
      </c>
      <c r="C21032" s="7">
        <v>-0.22109999999999999</v>
      </c>
      <c r="D21032" s="5" t="s">
        <v>2512</v>
      </c>
      <c r="E21032" s="5">
        <v>85</v>
      </c>
      <c r="F21032" s="5">
        <v>86</v>
      </c>
      <c r="M21032" s="8">
        <v>-6.9985100000000003E-3</v>
      </c>
      <c r="N21032" s="8">
        <v>4.8773700000000003E-2</v>
      </c>
      <c r="O21032" s="8">
        <v>1.36903E-3</v>
      </c>
      <c r="P21032">
        <v>48</v>
      </c>
      <c r="Q21032">
        <v>50</v>
      </c>
    </row>
    <row r="21033" spans="1:17" x14ac:dyDescent="0.25">
      <c r="A21033" s="7">
        <v>9.8139400000000006</v>
      </c>
      <c r="B21033" s="7">
        <v>-0.76283699999999999</v>
      </c>
      <c r="C21033" s="7">
        <v>-0.225634</v>
      </c>
      <c r="D21033" s="5" t="s">
        <v>5573</v>
      </c>
      <c r="E21033" s="5">
        <v>85</v>
      </c>
      <c r="F21033" s="5">
        <v>84</v>
      </c>
      <c r="M21033" s="8">
        <v>2.3227100000000001E-2</v>
      </c>
      <c r="N21033" s="8">
        <v>-2.9893400000000001E-2</v>
      </c>
      <c r="O21033" s="8">
        <v>-5.4118699999999999E-2</v>
      </c>
      <c r="P21033">
        <v>47</v>
      </c>
      <c r="Q21033">
        <v>44</v>
      </c>
    </row>
    <row r="21034" spans="1:17" x14ac:dyDescent="0.25">
      <c r="A21034" s="7">
        <v>9.8041900000000002</v>
      </c>
      <c r="B21034" s="7">
        <v>-0.75682799999999995</v>
      </c>
      <c r="C21034" s="7">
        <v>-0.20074500000000001</v>
      </c>
      <c r="D21034" s="5" t="s">
        <v>6013</v>
      </c>
      <c r="E21034" s="5">
        <v>83</v>
      </c>
      <c r="F21034" s="5">
        <v>83</v>
      </c>
      <c r="M21034" s="8">
        <v>4.8151399999999997E-2</v>
      </c>
      <c r="N21034" s="8">
        <v>-2.96119E-2</v>
      </c>
      <c r="O21034" s="8">
        <v>-6.0172699999999999E-3</v>
      </c>
      <c r="P21034">
        <v>47</v>
      </c>
      <c r="Q21034">
        <v>48</v>
      </c>
    </row>
    <row r="21035" spans="1:17" x14ac:dyDescent="0.25">
      <c r="A21035" s="7">
        <v>9.8037299999999998</v>
      </c>
      <c r="B21035" s="7">
        <v>-0.76566599999999996</v>
      </c>
      <c r="C21035" s="7">
        <v>-0.20980599999999999</v>
      </c>
      <c r="D21035" s="5" t="s">
        <v>10409</v>
      </c>
      <c r="E21035" s="5">
        <v>83</v>
      </c>
      <c r="F21035" s="5">
        <v>83</v>
      </c>
      <c r="M21035" s="8">
        <v>-7.1068499999999996E-3</v>
      </c>
      <c r="N21035" s="8">
        <v>-1.37252E-2</v>
      </c>
      <c r="O21035" s="8">
        <v>-2.2378700000000001E-2</v>
      </c>
      <c r="P21035">
        <v>50</v>
      </c>
      <c r="Q21035">
        <v>50</v>
      </c>
    </row>
    <row r="21036" spans="1:17" x14ac:dyDescent="0.25">
      <c r="A21036" s="7">
        <v>9.8037100000000006</v>
      </c>
      <c r="B21036" s="7">
        <v>-0.75590000000000002</v>
      </c>
      <c r="C21036" s="7">
        <v>-0.187943</v>
      </c>
      <c r="D21036" s="5" t="s">
        <v>10437</v>
      </c>
      <c r="E21036" s="5">
        <v>85</v>
      </c>
      <c r="F21036" s="5">
        <v>86</v>
      </c>
      <c r="M21036" s="8">
        <v>-6.8706599999999998E-3</v>
      </c>
      <c r="N21036" s="8">
        <v>2.5593999999999999E-2</v>
      </c>
      <c r="O21036" s="8">
        <v>9.8041199999999995E-3</v>
      </c>
      <c r="P21036">
        <v>53</v>
      </c>
      <c r="Q21036">
        <v>58</v>
      </c>
    </row>
    <row r="21037" spans="1:17" x14ac:dyDescent="0.25">
      <c r="A21037" s="7">
        <v>9.8109400000000004</v>
      </c>
      <c r="B21037" s="7">
        <v>-0.76434000000000002</v>
      </c>
      <c r="C21037" s="7">
        <v>-0.21884600000000001</v>
      </c>
      <c r="D21037" s="5" t="s">
        <v>3114</v>
      </c>
      <c r="E21037" s="5">
        <v>84</v>
      </c>
      <c r="F21037" s="5">
        <v>84</v>
      </c>
      <c r="M21037" s="8">
        <v>-3.1250800000000002E-2</v>
      </c>
      <c r="N21037" s="8">
        <v>2.47927E-3</v>
      </c>
      <c r="O21037" s="8">
        <v>1.67834E-2</v>
      </c>
      <c r="P21037">
        <v>42</v>
      </c>
      <c r="Q21037">
        <v>37</v>
      </c>
    </row>
    <row r="21038" spans="1:17" x14ac:dyDescent="0.25">
      <c r="A21038" s="7">
        <v>9.8056900000000002</v>
      </c>
      <c r="B21038" s="7">
        <v>-0.75532500000000002</v>
      </c>
      <c r="C21038" s="7">
        <v>-0.20150000000000001</v>
      </c>
      <c r="D21038" s="5" t="s">
        <v>4553</v>
      </c>
      <c r="E21038" s="5">
        <v>83</v>
      </c>
      <c r="F21038" s="5">
        <v>83</v>
      </c>
      <c r="M21038" s="8">
        <v>8.7154800000000004E-2</v>
      </c>
      <c r="N21038" s="8">
        <v>-6.0398800000000002E-2</v>
      </c>
      <c r="O21038" s="8">
        <v>-2.9184999999999999E-2</v>
      </c>
      <c r="P21038">
        <v>46</v>
      </c>
      <c r="Q21038">
        <v>46</v>
      </c>
    </row>
    <row r="21039" spans="1:17" x14ac:dyDescent="0.25">
      <c r="A21039" s="7">
        <v>9.8094300000000008</v>
      </c>
      <c r="B21039" s="7">
        <v>-0.78087200000000001</v>
      </c>
      <c r="C21039" s="7">
        <v>-0.203764</v>
      </c>
      <c r="D21039" s="5" t="s">
        <v>4384</v>
      </c>
      <c r="E21039" s="5">
        <v>83</v>
      </c>
      <c r="F21039" s="5">
        <v>83</v>
      </c>
      <c r="M21039" s="8">
        <v>7.8110799999999998E-3</v>
      </c>
      <c r="N21039" s="8">
        <v>6.4744399999999994E-2</v>
      </c>
      <c r="O21039" s="8">
        <v>1.7571699999999999E-2</v>
      </c>
      <c r="P21039">
        <v>48</v>
      </c>
      <c r="Q21039">
        <v>48</v>
      </c>
    </row>
    <row r="21040" spans="1:17" x14ac:dyDescent="0.25">
      <c r="A21040" s="7">
        <v>9.8127099999999992</v>
      </c>
      <c r="B21040" s="7">
        <v>-0.76190899999999995</v>
      </c>
      <c r="C21040" s="7">
        <v>-0.21207699999999999</v>
      </c>
      <c r="D21040" s="5" t="s">
        <v>6307</v>
      </c>
      <c r="E21040" s="5">
        <v>85</v>
      </c>
      <c r="F21040" s="5">
        <v>85</v>
      </c>
      <c r="M21040" s="8">
        <v>1.6290800000000001E-2</v>
      </c>
      <c r="N21040" s="8">
        <v>3.28308E-2</v>
      </c>
      <c r="O21040" s="8">
        <v>1.47712E-3</v>
      </c>
      <c r="P21040">
        <v>49</v>
      </c>
      <c r="Q21040">
        <v>49</v>
      </c>
    </row>
    <row r="21041" spans="1:17" x14ac:dyDescent="0.25">
      <c r="A21041" s="7">
        <v>9.8041999999999998</v>
      </c>
      <c r="B21041" s="7">
        <v>-0.75832999999999995</v>
      </c>
      <c r="C21041" s="7">
        <v>-0.20752999999999999</v>
      </c>
      <c r="D21041" s="5" t="s">
        <v>4426</v>
      </c>
      <c r="E21041" s="5">
        <v>84</v>
      </c>
      <c r="F21041" s="5">
        <v>84</v>
      </c>
      <c r="M21041" s="8">
        <v>-6.5690000000000002E-3</v>
      </c>
      <c r="N21041" s="8">
        <v>-2.9235400000000002E-2</v>
      </c>
      <c r="O21041" s="8">
        <v>3.2752299999999998E-2</v>
      </c>
      <c r="P21041">
        <v>46</v>
      </c>
      <c r="Q21041">
        <v>45</v>
      </c>
    </row>
    <row r="21042" spans="1:17" x14ac:dyDescent="0.25">
      <c r="A21042" s="7">
        <v>9.8086900000000004</v>
      </c>
      <c r="B21042" s="7">
        <v>-0.75682700000000003</v>
      </c>
      <c r="C21042" s="7">
        <v>-0.21130499999999999</v>
      </c>
      <c r="D21042" s="5" t="s">
        <v>3324</v>
      </c>
      <c r="E21042" s="5">
        <v>84</v>
      </c>
      <c r="F21042" s="5">
        <v>84</v>
      </c>
      <c r="M21042" s="8">
        <v>3.1778800000000003E-2</v>
      </c>
      <c r="N21042" s="8">
        <v>-2.13501E-2</v>
      </c>
      <c r="O21042" s="8">
        <v>-5.3980899999999998E-2</v>
      </c>
      <c r="P21042">
        <v>47</v>
      </c>
      <c r="Q21042">
        <v>48</v>
      </c>
    </row>
    <row r="21043" spans="1:17" x14ac:dyDescent="0.25">
      <c r="A21043" s="7">
        <v>9.8019499999999997</v>
      </c>
      <c r="B21043" s="7">
        <v>-0.75457399999999997</v>
      </c>
      <c r="C21043" s="7">
        <v>-0.200743</v>
      </c>
      <c r="D21043" s="5" t="s">
        <v>13621</v>
      </c>
      <c r="E21043" s="5">
        <v>82</v>
      </c>
      <c r="F21043" s="5">
        <v>82</v>
      </c>
      <c r="M21043" s="8">
        <v>-1.5417200000000001E-2</v>
      </c>
      <c r="N21043" s="8">
        <v>-7.5943200000000002E-2</v>
      </c>
      <c r="O21043" s="8">
        <v>-6.9246799999999999E-3</v>
      </c>
      <c r="P21043">
        <v>47</v>
      </c>
      <c r="Q21043">
        <v>47</v>
      </c>
    </row>
    <row r="21044" spans="1:17" x14ac:dyDescent="0.25">
      <c r="A21044" s="7">
        <v>9.8064400000000003</v>
      </c>
      <c r="B21044" s="7">
        <v>-0.76584399999999997</v>
      </c>
      <c r="C21044" s="7">
        <v>-0.20527000000000001</v>
      </c>
      <c r="D21044" s="5" t="s">
        <v>985</v>
      </c>
      <c r="E21044" s="5">
        <v>85</v>
      </c>
      <c r="F21044" s="5">
        <v>85</v>
      </c>
      <c r="M21044" s="8">
        <v>-3.1214700000000001E-2</v>
      </c>
      <c r="N21044" s="8">
        <v>2.57404E-2</v>
      </c>
      <c r="O21044" s="8">
        <v>2.4307200000000001E-2</v>
      </c>
      <c r="P21044">
        <v>49</v>
      </c>
      <c r="Q21044">
        <v>50</v>
      </c>
    </row>
    <row r="21045" spans="1:17" x14ac:dyDescent="0.25">
      <c r="A21045" s="7">
        <v>9.80044</v>
      </c>
      <c r="B21045" s="7">
        <v>-0.76659600000000006</v>
      </c>
      <c r="C21045" s="7">
        <v>-0.19395499999999999</v>
      </c>
      <c r="D21045" s="5" t="s">
        <v>15088</v>
      </c>
      <c r="E21045" s="5">
        <v>85</v>
      </c>
      <c r="F21045" s="5">
        <v>84</v>
      </c>
      <c r="M21045" s="8">
        <v>5.5619099999999998E-2</v>
      </c>
      <c r="N21045" s="8">
        <v>-2.09435E-2</v>
      </c>
      <c r="O21045" s="8">
        <v>1.00667E-2</v>
      </c>
      <c r="P21045">
        <v>47</v>
      </c>
      <c r="Q21045">
        <v>47</v>
      </c>
    </row>
    <row r="21046" spans="1:17" x14ac:dyDescent="0.25">
      <c r="A21046" s="7">
        <v>9.8139199999999995</v>
      </c>
      <c r="B21046" s="7">
        <v>-0.74555700000000003</v>
      </c>
      <c r="C21046" s="7">
        <v>-0.21131</v>
      </c>
      <c r="D21046" s="5" t="s">
        <v>2793</v>
      </c>
      <c r="E21046" s="5">
        <v>83</v>
      </c>
      <c r="F21046" s="5">
        <v>82</v>
      </c>
      <c r="M21046" s="8">
        <v>-4.6108299999999998E-2</v>
      </c>
      <c r="N21046" s="8">
        <v>6.47837E-2</v>
      </c>
      <c r="O21046" s="8">
        <v>9.7066400000000008E-3</v>
      </c>
      <c r="P21046">
        <v>48</v>
      </c>
      <c r="Q21046">
        <v>49</v>
      </c>
    </row>
    <row r="21047" spans="1:17" x14ac:dyDescent="0.25">
      <c r="A21047" s="7">
        <v>9.8004599999999993</v>
      </c>
      <c r="B21047" s="7">
        <v>-0.78988800000000003</v>
      </c>
      <c r="C21047" s="7">
        <v>-0.20375399999999999</v>
      </c>
      <c r="D21047" s="5" t="s">
        <v>620</v>
      </c>
      <c r="E21047" s="5">
        <v>83</v>
      </c>
      <c r="F21047" s="5">
        <v>84</v>
      </c>
      <c r="M21047" s="8">
        <v>7.2464599999999997E-3</v>
      </c>
      <c r="N21047" s="8">
        <v>-2.9914099999999999E-2</v>
      </c>
      <c r="O21047" s="8">
        <v>-6.1631699999999998E-2</v>
      </c>
      <c r="P21047">
        <v>46</v>
      </c>
      <c r="Q21047">
        <v>46</v>
      </c>
    </row>
    <row r="21048" spans="1:17" x14ac:dyDescent="0.25">
      <c r="A21048" s="7">
        <v>9.8094199999999994</v>
      </c>
      <c r="B21048" s="7">
        <v>-0.75532600000000005</v>
      </c>
      <c r="C21048" s="7">
        <v>-0.194718</v>
      </c>
      <c r="D21048" s="5" t="s">
        <v>1647</v>
      </c>
      <c r="E21048" s="5">
        <v>85</v>
      </c>
      <c r="F21048" s="5">
        <v>86</v>
      </c>
      <c r="M21048" s="8">
        <v>1.57734E-2</v>
      </c>
      <c r="N21048" s="8">
        <v>-6.7037499999999996E-3</v>
      </c>
      <c r="O21048" s="8">
        <v>-6.1393999999999997E-2</v>
      </c>
      <c r="P21048">
        <v>49</v>
      </c>
      <c r="Q21048">
        <v>49</v>
      </c>
    </row>
    <row r="21049" spans="1:17" x14ac:dyDescent="0.25">
      <c r="A21049" s="7">
        <v>9.81691</v>
      </c>
      <c r="B21049" s="7">
        <v>-0.76434199999999997</v>
      </c>
      <c r="C21049" s="7">
        <v>-0.20377200000000001</v>
      </c>
      <c r="D21049" s="5" t="s">
        <v>9242</v>
      </c>
      <c r="E21049" s="5">
        <v>85</v>
      </c>
      <c r="F21049" s="5">
        <v>84</v>
      </c>
      <c r="M21049" s="8">
        <v>3.0356600000000001E-4</v>
      </c>
      <c r="N21049" s="8">
        <v>4.1352300000000002E-2</v>
      </c>
      <c r="O21049" s="8">
        <v>-5.9771399999999997E-3</v>
      </c>
      <c r="P21049">
        <v>48</v>
      </c>
      <c r="Q21049">
        <v>48</v>
      </c>
    </row>
    <row r="21050" spans="1:17" x14ac:dyDescent="0.25">
      <c r="A21050" s="7">
        <v>9.8097200000000004</v>
      </c>
      <c r="B21050" s="7">
        <v>-0.75364399999999998</v>
      </c>
      <c r="C21050" s="7">
        <v>-0.21584500000000001</v>
      </c>
      <c r="D21050" s="5" t="s">
        <v>1439</v>
      </c>
      <c r="E21050" s="5">
        <v>83</v>
      </c>
      <c r="F21050" s="5">
        <v>83</v>
      </c>
      <c r="M21050" s="8">
        <v>2.33346E-2</v>
      </c>
      <c r="N21050" s="8">
        <v>-6.5594199999999998E-3</v>
      </c>
      <c r="O21050" s="8">
        <v>-3.8002500000000002E-2</v>
      </c>
      <c r="P21050">
        <v>47</v>
      </c>
      <c r="Q21050">
        <v>47</v>
      </c>
    </row>
    <row r="21051" spans="1:17" x14ac:dyDescent="0.25">
      <c r="A21051" s="7">
        <v>9.8124300000000009</v>
      </c>
      <c r="B21051" s="7">
        <v>-0.76659500000000003</v>
      </c>
      <c r="C21051" s="7">
        <v>-0.216585</v>
      </c>
      <c r="D21051" s="5" t="s">
        <v>10251</v>
      </c>
      <c r="E21051" s="5">
        <v>85</v>
      </c>
      <c r="F21051" s="5">
        <v>85</v>
      </c>
      <c r="M21051" s="8">
        <v>-9.3710100000000005E-2</v>
      </c>
      <c r="N21051" s="8">
        <v>2.5809100000000001E-2</v>
      </c>
      <c r="O21051" s="8">
        <v>1.6362100000000001E-2</v>
      </c>
      <c r="P21051">
        <v>46</v>
      </c>
      <c r="Q21051">
        <v>47</v>
      </c>
    </row>
    <row r="21052" spans="1:17" x14ac:dyDescent="0.25">
      <c r="A21052" s="7">
        <v>9.8131699999999995</v>
      </c>
      <c r="B21052" s="7">
        <v>-0.75006499999999998</v>
      </c>
      <c r="C21052" s="7">
        <v>-0.211309</v>
      </c>
      <c r="D21052" s="5" t="s">
        <v>13551</v>
      </c>
      <c r="E21052" s="5">
        <v>83</v>
      </c>
      <c r="F21052" s="5">
        <v>83</v>
      </c>
      <c r="M21052" s="8">
        <v>7.8942300000000003E-3</v>
      </c>
      <c r="N21052" s="8">
        <v>1.8290600000000001E-2</v>
      </c>
      <c r="O21052" s="8">
        <v>1.7255599999999999E-2</v>
      </c>
      <c r="P21052">
        <v>48</v>
      </c>
      <c r="Q21052">
        <v>48</v>
      </c>
    </row>
    <row r="21053" spans="1:17" x14ac:dyDescent="0.25">
      <c r="A21053" s="7">
        <v>9.8019499999999997</v>
      </c>
      <c r="B21053" s="7">
        <v>-0.75607599999999997</v>
      </c>
      <c r="C21053" s="7">
        <v>-0.203759</v>
      </c>
      <c r="D21053" s="5" t="s">
        <v>7106</v>
      </c>
      <c r="E21053" s="5">
        <v>91</v>
      </c>
      <c r="F21053" s="5">
        <v>94</v>
      </c>
      <c r="M21053" s="8">
        <v>9.2404000000000005E-5</v>
      </c>
      <c r="N21053" s="8">
        <v>-1.3853000000000001E-2</v>
      </c>
      <c r="O21053" s="8">
        <v>-3.8268400000000001E-2</v>
      </c>
      <c r="P21053">
        <v>48</v>
      </c>
      <c r="Q21053">
        <v>48</v>
      </c>
    </row>
    <row r="21054" spans="1:17" x14ac:dyDescent="0.25">
      <c r="A21054" s="7">
        <v>9.8176600000000001</v>
      </c>
      <c r="B21054" s="7">
        <v>-0.75382199999999999</v>
      </c>
      <c r="C21054" s="7">
        <v>-0.20754300000000001</v>
      </c>
      <c r="D21054" s="5" t="s">
        <v>16409</v>
      </c>
      <c r="E21054" s="5">
        <v>76</v>
      </c>
      <c r="F21054" s="5">
        <v>74</v>
      </c>
      <c r="M21054" s="8">
        <v>-6.8709000000000001E-3</v>
      </c>
      <c r="N21054" s="8">
        <v>-6.0078300000000001E-2</v>
      </c>
      <c r="O21054" s="8">
        <v>-6.7365599999999999E-3</v>
      </c>
      <c r="P21054">
        <v>47</v>
      </c>
      <c r="Q21054">
        <v>47</v>
      </c>
    </row>
    <row r="21055" spans="1:17" x14ac:dyDescent="0.25">
      <c r="A21055" s="7">
        <v>9.7970100000000002</v>
      </c>
      <c r="B21055" s="7">
        <v>-0.76115699999999997</v>
      </c>
      <c r="C21055" s="7">
        <v>-0.212062</v>
      </c>
      <c r="D21055" s="5" t="s">
        <v>24643</v>
      </c>
      <c r="E21055" s="5">
        <v>83</v>
      </c>
      <c r="F21055" s="5">
        <v>83</v>
      </c>
      <c r="M21055" s="8">
        <v>1.5716899999999999E-2</v>
      </c>
      <c r="N21055" s="8">
        <v>2.5079899999999999E-2</v>
      </c>
      <c r="O21055" s="8">
        <v>-6.1177700000000002E-2</v>
      </c>
      <c r="P21055">
        <v>48</v>
      </c>
      <c r="Q21055">
        <v>48</v>
      </c>
    </row>
    <row r="21056" spans="1:17" x14ac:dyDescent="0.25">
      <c r="A21056" s="7">
        <v>9.8094300000000008</v>
      </c>
      <c r="B21056" s="7">
        <v>-0.77035299999999995</v>
      </c>
      <c r="C21056" s="7">
        <v>-0.20225699999999999</v>
      </c>
      <c r="D21056" s="5" t="s">
        <v>1615</v>
      </c>
      <c r="E21056" s="5">
        <v>85</v>
      </c>
      <c r="F21056" s="5">
        <v>85</v>
      </c>
      <c r="M21056" s="8">
        <v>-6.7672000000000001E-3</v>
      </c>
      <c r="N21056" s="8">
        <v>2.4284599999999999E-3</v>
      </c>
      <c r="O21056" s="8">
        <v>1.7010899999999999E-2</v>
      </c>
      <c r="P21056">
        <v>46</v>
      </c>
      <c r="Q21056">
        <v>46</v>
      </c>
    </row>
    <row r="21057" spans="1:17" x14ac:dyDescent="0.25">
      <c r="A21057" s="7">
        <v>9.8131599999999999</v>
      </c>
      <c r="B21057" s="7">
        <v>-0.765845</v>
      </c>
      <c r="C21057" s="7">
        <v>-0.19698299999999999</v>
      </c>
      <c r="D21057" s="5" t="s">
        <v>9712</v>
      </c>
      <c r="E21057" s="5">
        <v>85</v>
      </c>
      <c r="F21057" s="5">
        <v>85</v>
      </c>
      <c r="M21057" s="8">
        <v>1.6388900000000001E-2</v>
      </c>
      <c r="N21057" s="8">
        <v>1.82334E-2</v>
      </c>
      <c r="O21057" s="8">
        <v>9.9696100000000003E-3</v>
      </c>
      <c r="P21057">
        <v>49</v>
      </c>
      <c r="Q21057">
        <v>52</v>
      </c>
    </row>
    <row r="21058" spans="1:17" x14ac:dyDescent="0.25">
      <c r="A21058" s="7">
        <v>9.8019599999999993</v>
      </c>
      <c r="B21058" s="7">
        <v>-0.76584300000000005</v>
      </c>
      <c r="C21058" s="7">
        <v>-0.21054400000000001</v>
      </c>
      <c r="D21058" s="5" t="s">
        <v>2576</v>
      </c>
      <c r="E21058" s="5">
        <v>83</v>
      </c>
      <c r="F21058" s="5">
        <v>83</v>
      </c>
      <c r="M21058" s="8">
        <v>-3.1642299999999998E-2</v>
      </c>
      <c r="N21058" s="8">
        <v>-2.1065199999999999E-2</v>
      </c>
      <c r="O21058" s="8">
        <v>-3.0021200000000001E-2</v>
      </c>
      <c r="P21058">
        <v>48</v>
      </c>
      <c r="Q21058">
        <v>45</v>
      </c>
    </row>
    <row r="21059" spans="1:17" x14ac:dyDescent="0.25">
      <c r="A21059" s="7">
        <v>9.8049499999999998</v>
      </c>
      <c r="B21059" s="7">
        <v>-0.75908100000000001</v>
      </c>
      <c r="C21059" s="7">
        <v>-0.212809</v>
      </c>
      <c r="D21059" s="5" t="s">
        <v>7919</v>
      </c>
      <c r="E21059" s="5">
        <v>86</v>
      </c>
      <c r="F21059" s="5">
        <v>85</v>
      </c>
      <c r="M21059" s="8">
        <v>5.5378200000000002E-2</v>
      </c>
      <c r="N21059" s="8">
        <v>-4.44115E-2</v>
      </c>
      <c r="O21059" s="8">
        <v>-2.2006600000000001E-2</v>
      </c>
      <c r="P21059">
        <v>47</v>
      </c>
      <c r="Q21059">
        <v>48</v>
      </c>
    </row>
    <row r="21060" spans="1:17" x14ac:dyDescent="0.25">
      <c r="A21060" s="7">
        <v>9.8041999999999998</v>
      </c>
      <c r="B21060" s="7">
        <v>-0.76659500000000003</v>
      </c>
      <c r="C21060" s="7">
        <v>-0.20979200000000001</v>
      </c>
      <c r="D21060" s="5" t="s">
        <v>3346</v>
      </c>
      <c r="E21060" s="5">
        <v>83</v>
      </c>
      <c r="F21060" s="5">
        <v>84</v>
      </c>
      <c r="M21060" s="8">
        <v>1.59826E-2</v>
      </c>
      <c r="N21060" s="8">
        <v>-6.5322399999999999E-3</v>
      </c>
      <c r="O21060" s="8">
        <v>-3.8071199999999999E-2</v>
      </c>
      <c r="P21060">
        <v>46</v>
      </c>
      <c r="Q21060">
        <v>46</v>
      </c>
    </row>
    <row r="21061" spans="1:17" x14ac:dyDescent="0.25">
      <c r="A21061" s="7">
        <v>9.8106500000000008</v>
      </c>
      <c r="B21061" s="7">
        <v>-0.76451899999999995</v>
      </c>
      <c r="C21061" s="7">
        <v>-0.21129000000000001</v>
      </c>
      <c r="D21061" s="5" t="s">
        <v>203</v>
      </c>
      <c r="E21061" s="5">
        <v>84</v>
      </c>
      <c r="F21061" s="5">
        <v>84</v>
      </c>
      <c r="M21061" s="8">
        <v>-2.3053299999999999E-2</v>
      </c>
      <c r="N21061" s="8">
        <v>9.5184199999999997E-3</v>
      </c>
      <c r="O21061" s="8">
        <v>-2.2367999999999999E-2</v>
      </c>
      <c r="P21061">
        <v>55</v>
      </c>
      <c r="Q21061">
        <v>56</v>
      </c>
    </row>
    <row r="21062" spans="1:17" x14ac:dyDescent="0.25">
      <c r="A21062" s="7">
        <v>9.8146699999999996</v>
      </c>
      <c r="B21062" s="7">
        <v>-0.75006499999999998</v>
      </c>
      <c r="C21062" s="7">
        <v>-0.212065</v>
      </c>
      <c r="D21062" s="5" t="s">
        <v>2195</v>
      </c>
      <c r="E21062" s="5">
        <v>85</v>
      </c>
      <c r="F21062" s="5">
        <v>85</v>
      </c>
      <c r="M21062" s="8">
        <v>5.1182699999999996E-4</v>
      </c>
      <c r="N21062" s="8">
        <v>2.3590999999999998E-3</v>
      </c>
      <c r="O21062" s="8">
        <v>9.71407E-3</v>
      </c>
      <c r="P21062">
        <v>42</v>
      </c>
      <c r="Q21062">
        <v>40</v>
      </c>
    </row>
    <row r="21063" spans="1:17" x14ac:dyDescent="0.25">
      <c r="A21063" s="7">
        <v>9.8026900000000001</v>
      </c>
      <c r="B21063" s="7">
        <v>-0.747811</v>
      </c>
      <c r="C21063" s="7">
        <v>-0.20074400000000001</v>
      </c>
      <c r="D21063" s="5" t="s">
        <v>1119</v>
      </c>
      <c r="E21063" s="5">
        <v>83</v>
      </c>
      <c r="F21063" s="5">
        <v>82</v>
      </c>
      <c r="M21063" s="8">
        <v>5.5630199999999995E-4</v>
      </c>
      <c r="N21063" s="8">
        <v>5.6241100000000002E-2</v>
      </c>
      <c r="O21063" s="8">
        <v>2.4810800000000001E-2</v>
      </c>
      <c r="P21063">
        <v>48</v>
      </c>
      <c r="Q21063">
        <v>48</v>
      </c>
    </row>
    <row r="21064" spans="1:17" x14ac:dyDescent="0.25">
      <c r="A21064" s="7">
        <v>9.80016</v>
      </c>
      <c r="B21064" s="7">
        <v>-0.76301699999999995</v>
      </c>
      <c r="C21064" s="7">
        <v>-0.19544800000000001</v>
      </c>
      <c r="D21064" s="5" t="s">
        <v>4270</v>
      </c>
      <c r="E21064" s="5">
        <v>83</v>
      </c>
      <c r="F21064" s="5">
        <v>83</v>
      </c>
      <c r="M21064" s="8">
        <v>4.9156700000000005E-4</v>
      </c>
      <c r="N21064" s="8">
        <v>9.7061700000000001E-3</v>
      </c>
      <c r="O21064" s="8">
        <v>9.7635799999999991E-3</v>
      </c>
      <c r="P21064">
        <v>48</v>
      </c>
      <c r="Q21064">
        <v>48</v>
      </c>
    </row>
    <row r="21065" spans="1:17" x14ac:dyDescent="0.25">
      <c r="A21065" s="7">
        <v>9.7982099999999992</v>
      </c>
      <c r="B21065" s="7">
        <v>-0.77035200000000004</v>
      </c>
      <c r="C21065" s="7">
        <v>-0.200738</v>
      </c>
      <c r="D21065" s="5" t="s">
        <v>6230</v>
      </c>
      <c r="E21065" s="5">
        <v>84</v>
      </c>
      <c r="F21065" s="5">
        <v>84</v>
      </c>
      <c r="M21065" s="8">
        <v>6.9964500000000004E-3</v>
      </c>
      <c r="N21065" s="8">
        <v>-9.2532500000000004E-2</v>
      </c>
      <c r="O21065" s="8">
        <v>-0.101337</v>
      </c>
      <c r="P21065">
        <v>46</v>
      </c>
      <c r="Q21065">
        <v>45</v>
      </c>
    </row>
    <row r="21066" spans="1:17" x14ac:dyDescent="0.25">
      <c r="A21066" s="7">
        <v>9.8064400000000003</v>
      </c>
      <c r="B21066" s="7">
        <v>-0.76960099999999998</v>
      </c>
      <c r="C21066" s="7">
        <v>-0.208285</v>
      </c>
      <c r="D21066" s="5" t="s">
        <v>1838</v>
      </c>
      <c r="E21066" s="5">
        <v>83</v>
      </c>
      <c r="F21066" s="5">
        <v>83</v>
      </c>
      <c r="M21066" s="8">
        <v>3.2262300000000001E-2</v>
      </c>
      <c r="N21066" s="8">
        <v>4.14261E-2</v>
      </c>
      <c r="O21066" s="8">
        <v>1.0275599999999999E-2</v>
      </c>
      <c r="P21066">
        <v>49</v>
      </c>
      <c r="Q21066">
        <v>49</v>
      </c>
    </row>
    <row r="21067" spans="1:17" x14ac:dyDescent="0.25">
      <c r="A21067" s="7">
        <v>9.8071800000000007</v>
      </c>
      <c r="B21067" s="7">
        <v>-0.76283900000000004</v>
      </c>
      <c r="C21067" s="7">
        <v>-0.20225499999999999</v>
      </c>
      <c r="D21067" s="5" t="s">
        <v>2993</v>
      </c>
      <c r="E21067" s="5">
        <v>86</v>
      </c>
      <c r="F21067" s="5">
        <v>85</v>
      </c>
      <c r="M21067" s="8">
        <v>1.6021400000000002E-2</v>
      </c>
      <c r="N21067" s="8">
        <v>-2.97544E-2</v>
      </c>
      <c r="O21067" s="8">
        <v>-3.82295E-2</v>
      </c>
      <c r="P21067">
        <v>49</v>
      </c>
      <c r="Q21067">
        <v>49</v>
      </c>
    </row>
    <row r="21068" spans="1:17" x14ac:dyDescent="0.25">
      <c r="A21068" s="7">
        <v>9.8049499999999998</v>
      </c>
      <c r="B21068" s="7">
        <v>-0.75983299999999998</v>
      </c>
      <c r="C21068" s="7">
        <v>-0.20979300000000001</v>
      </c>
      <c r="D21068" s="5" t="s">
        <v>8438</v>
      </c>
      <c r="E21068" s="5">
        <v>83</v>
      </c>
      <c r="F21068" s="5">
        <v>84</v>
      </c>
      <c r="M21068" s="8">
        <v>7.8442100000000008E-3</v>
      </c>
      <c r="N21068" s="8">
        <v>-3.68285E-2</v>
      </c>
      <c r="O21068" s="8">
        <v>9.2315799999999999E-4</v>
      </c>
      <c r="P21068">
        <v>47</v>
      </c>
      <c r="Q21068">
        <v>47</v>
      </c>
    </row>
    <row r="21069" spans="1:17" x14ac:dyDescent="0.25">
      <c r="A21069" s="7">
        <v>9.8124300000000009</v>
      </c>
      <c r="B21069" s="7">
        <v>-0.77786599999999995</v>
      </c>
      <c r="C21069" s="7">
        <v>-0.20904400000000001</v>
      </c>
      <c r="D21069" s="5" t="s">
        <v>8205</v>
      </c>
      <c r="E21069" s="5">
        <v>86</v>
      </c>
      <c r="F21069" s="5">
        <v>86</v>
      </c>
      <c r="M21069" s="8">
        <v>7.8404699999999994E-2</v>
      </c>
      <c r="N21069" s="8">
        <v>-4.4590400000000002E-2</v>
      </c>
      <c r="O21069" s="8">
        <v>-4.5114799999999997E-2</v>
      </c>
      <c r="P21069">
        <v>46</v>
      </c>
      <c r="Q21069">
        <v>46</v>
      </c>
    </row>
    <row r="21070" spans="1:17" x14ac:dyDescent="0.25">
      <c r="A21070" s="7">
        <v>9.81541</v>
      </c>
      <c r="B21070" s="7">
        <v>-0.76509300000000002</v>
      </c>
      <c r="C21070" s="7">
        <v>-0.20754</v>
      </c>
      <c r="D21070" s="5" t="s">
        <v>3022</v>
      </c>
      <c r="E21070" s="5">
        <v>80</v>
      </c>
      <c r="F21070" s="5">
        <v>80</v>
      </c>
      <c r="M21070" s="8">
        <v>-6.2248299999999999E-2</v>
      </c>
      <c r="N21070" s="8">
        <v>-1.36869E-2</v>
      </c>
      <c r="O21070" s="8">
        <v>-3.0255000000000001E-2</v>
      </c>
      <c r="P21070">
        <v>49</v>
      </c>
      <c r="Q21070">
        <v>48</v>
      </c>
    </row>
    <row r="21071" spans="1:17" x14ac:dyDescent="0.25">
      <c r="A21071" s="7">
        <v>9.80945</v>
      </c>
      <c r="B21071" s="7">
        <v>-0.74630700000000005</v>
      </c>
      <c r="C21071" s="7">
        <v>-0.22336900000000001</v>
      </c>
      <c r="D21071" s="5" t="s">
        <v>10591</v>
      </c>
      <c r="E21071" s="5">
        <v>85</v>
      </c>
      <c r="F21071" s="5">
        <v>85</v>
      </c>
      <c r="M21071" s="8">
        <v>-6.8631899999999999E-3</v>
      </c>
      <c r="N21071" s="8">
        <v>5.6216599999999999E-2</v>
      </c>
      <c r="O21071" s="8">
        <v>1.7377E-2</v>
      </c>
      <c r="P21071">
        <v>47</v>
      </c>
      <c r="Q21071">
        <v>48</v>
      </c>
    </row>
    <row r="21072" spans="1:17" x14ac:dyDescent="0.25">
      <c r="A21072" s="7">
        <v>9.8012099999999993</v>
      </c>
      <c r="B21072" s="7">
        <v>-0.76734599999999997</v>
      </c>
      <c r="C21072" s="7">
        <v>-0.209035</v>
      </c>
      <c r="D21072" s="5" t="s">
        <v>775</v>
      </c>
      <c r="E21072" s="5">
        <v>91</v>
      </c>
      <c r="F21072" s="5">
        <v>93</v>
      </c>
      <c r="M21072" s="8">
        <v>-1.55374E-2</v>
      </c>
      <c r="N21072" s="8">
        <v>3.2896099999999998E-2</v>
      </c>
      <c r="O21072" s="8">
        <v>1.1813500000000001E-3</v>
      </c>
      <c r="P21072">
        <v>49</v>
      </c>
      <c r="Q21072">
        <v>49</v>
      </c>
    </row>
    <row r="21073" spans="1:17" x14ac:dyDescent="0.25">
      <c r="A21073" s="7">
        <v>9.8071900000000003</v>
      </c>
      <c r="B21073" s="7">
        <v>-0.76434100000000005</v>
      </c>
      <c r="C21073" s="7">
        <v>-0.204517</v>
      </c>
      <c r="D21073" s="5" t="s">
        <v>3475</v>
      </c>
      <c r="E21073" s="5">
        <v>76</v>
      </c>
      <c r="F21073" s="5">
        <v>75</v>
      </c>
      <c r="M21073" s="8">
        <v>7.9018500000000002E-3</v>
      </c>
      <c r="N21073" s="8">
        <v>5.6224999999999997E-2</v>
      </c>
      <c r="O21073" s="8">
        <v>2.4879100000000001E-2</v>
      </c>
      <c r="P21073">
        <v>46</v>
      </c>
      <c r="Q21073">
        <v>46</v>
      </c>
    </row>
    <row r="21074" spans="1:17" x14ac:dyDescent="0.25">
      <c r="A21074" s="7">
        <v>9.8031600000000001</v>
      </c>
      <c r="B21074" s="7">
        <v>-0.76752500000000001</v>
      </c>
      <c r="C21074" s="7">
        <v>-0.20148199999999999</v>
      </c>
      <c r="D21074" s="5" t="s">
        <v>1048</v>
      </c>
      <c r="E21074" s="5">
        <v>83</v>
      </c>
      <c r="F21074" s="5">
        <v>83</v>
      </c>
      <c r="M21074" s="8">
        <v>7.8536600000000002E-3</v>
      </c>
      <c r="N21074" s="8">
        <v>2.34943E-3</v>
      </c>
      <c r="O21074" s="8">
        <v>9.7821399999999999E-3</v>
      </c>
      <c r="P21074">
        <v>48</v>
      </c>
      <c r="Q21074">
        <v>49</v>
      </c>
    </row>
    <row r="21075" spans="1:17" x14ac:dyDescent="0.25">
      <c r="A21075" s="7">
        <v>9.8049400000000002</v>
      </c>
      <c r="B21075" s="7">
        <v>-0.76659500000000003</v>
      </c>
      <c r="C21075" s="7">
        <v>-0.20677599999999999</v>
      </c>
      <c r="D21075" s="5" t="s">
        <v>132</v>
      </c>
      <c r="E21075" s="5">
        <v>85</v>
      </c>
      <c r="F21075" s="5">
        <v>85</v>
      </c>
      <c r="M21075" s="8">
        <v>3.9430100000000003E-2</v>
      </c>
      <c r="N21075" s="8">
        <v>-2.9696E-2</v>
      </c>
      <c r="O21075" s="8">
        <v>-2.20552E-2</v>
      </c>
      <c r="P21075">
        <v>47</v>
      </c>
      <c r="Q21075">
        <v>48</v>
      </c>
    </row>
    <row r="21076" spans="1:17" x14ac:dyDescent="0.25">
      <c r="A21076" s="7">
        <v>9.8169000000000004</v>
      </c>
      <c r="B21076" s="7">
        <v>-0.75231999999999999</v>
      </c>
      <c r="C21076" s="7">
        <v>-0.198495</v>
      </c>
      <c r="D21076" s="5" t="s">
        <v>1465</v>
      </c>
      <c r="E21076" s="5">
        <v>85</v>
      </c>
      <c r="F21076" s="5">
        <v>85</v>
      </c>
      <c r="M21076" s="8">
        <v>-7.1880700000000004E-3</v>
      </c>
      <c r="N21076" s="8">
        <v>-6.4410099999999996E-3</v>
      </c>
      <c r="O21076" s="8">
        <v>-2.9694100000000001E-2</v>
      </c>
      <c r="P21076">
        <v>48</v>
      </c>
      <c r="Q21076">
        <v>48</v>
      </c>
    </row>
    <row r="21077" spans="1:17" x14ac:dyDescent="0.25">
      <c r="A21077" s="7">
        <v>9.8061600000000002</v>
      </c>
      <c r="B21077" s="7">
        <v>-0.754</v>
      </c>
      <c r="C21077" s="7">
        <v>-0.20902499999999999</v>
      </c>
      <c r="D21077" s="5" t="s">
        <v>3214</v>
      </c>
      <c r="E21077" s="5">
        <v>84</v>
      </c>
      <c r="F21077" s="5">
        <v>84</v>
      </c>
      <c r="M21077" s="8">
        <v>1.6144599999999999E-2</v>
      </c>
      <c r="N21077" s="8">
        <v>-6.4474800000000002E-3</v>
      </c>
      <c r="O21077" s="8">
        <v>-2.2112300000000001E-2</v>
      </c>
      <c r="P21077">
        <v>46</v>
      </c>
      <c r="Q21077">
        <v>46</v>
      </c>
    </row>
    <row r="21078" spans="1:17" x14ac:dyDescent="0.25">
      <c r="A21078" s="7">
        <v>9.7994199999999996</v>
      </c>
      <c r="B21078" s="7">
        <v>-0.78630900000000004</v>
      </c>
      <c r="C21078" s="7">
        <v>-0.20223099999999999</v>
      </c>
      <c r="D21078" s="5" t="s">
        <v>13621</v>
      </c>
      <c r="E21078" s="5">
        <v>81</v>
      </c>
      <c r="F21078" s="5">
        <v>81</v>
      </c>
      <c r="M21078" s="8">
        <v>2.34475E-2</v>
      </c>
      <c r="N21078" s="8">
        <v>9.4529799999999997E-3</v>
      </c>
      <c r="O21078" s="8">
        <v>-2.1936799999999999E-2</v>
      </c>
      <c r="P21078">
        <v>48</v>
      </c>
      <c r="Q21078">
        <v>49</v>
      </c>
    </row>
    <row r="21079" spans="1:17" x14ac:dyDescent="0.25">
      <c r="A21079" s="7">
        <v>9.8151299999999999</v>
      </c>
      <c r="B21079" s="7">
        <v>-0.74047499999999999</v>
      </c>
      <c r="C21079" s="7">
        <v>-0.209789</v>
      </c>
      <c r="D21079" s="5" t="s">
        <v>603</v>
      </c>
      <c r="E21079" s="5">
        <v>85</v>
      </c>
      <c r="F21079" s="5">
        <v>85</v>
      </c>
      <c r="M21079" s="8">
        <v>7.7007899999999999E-3</v>
      </c>
      <c r="N21079" s="8">
        <v>4.1415300000000002E-2</v>
      </c>
      <c r="O21079" s="8">
        <v>1.4553999999999999E-3</v>
      </c>
      <c r="P21079">
        <v>48</v>
      </c>
      <c r="Q21079">
        <v>46</v>
      </c>
    </row>
    <row r="21080" spans="1:17" x14ac:dyDescent="0.25">
      <c r="A21080" s="7">
        <v>9.8131699999999995</v>
      </c>
      <c r="B21080" s="7">
        <v>-0.76358999999999999</v>
      </c>
      <c r="C21080" s="7">
        <v>-0.203015</v>
      </c>
      <c r="D21080" s="5" t="s">
        <v>391</v>
      </c>
      <c r="E21080" s="5">
        <v>84</v>
      </c>
      <c r="F21080" s="5">
        <v>84</v>
      </c>
      <c r="M21080" s="8">
        <v>4.8243599999999998E-2</v>
      </c>
      <c r="N21080" s="8">
        <v>-4.4227200000000001E-2</v>
      </c>
      <c r="O21080" s="8">
        <v>1.248E-3</v>
      </c>
      <c r="P21080">
        <v>48</v>
      </c>
      <c r="Q21080">
        <v>48</v>
      </c>
    </row>
    <row r="21081" spans="1:17" x14ac:dyDescent="0.25">
      <c r="A21081" s="7">
        <v>9.7989599999999992</v>
      </c>
      <c r="B21081" s="7">
        <v>-0.75607599999999997</v>
      </c>
      <c r="C21081" s="7">
        <v>-0.20827999999999999</v>
      </c>
      <c r="D21081" s="5" t="s">
        <v>280</v>
      </c>
      <c r="E21081" s="5">
        <v>84</v>
      </c>
      <c r="F21081" s="5">
        <v>84</v>
      </c>
      <c r="M21081" s="8">
        <v>-1.5211499999999999E-2</v>
      </c>
      <c r="N21081" s="8">
        <v>5.6385600000000001E-2</v>
      </c>
      <c r="O21081" s="8">
        <v>4.0620900000000001E-2</v>
      </c>
      <c r="P21081">
        <v>48</v>
      </c>
      <c r="Q21081">
        <v>48</v>
      </c>
    </row>
    <row r="21082" spans="1:17" x14ac:dyDescent="0.25">
      <c r="A21082" s="7">
        <v>9.8124199999999995</v>
      </c>
      <c r="B21082" s="7">
        <v>-0.756077</v>
      </c>
      <c r="C21082" s="7">
        <v>-0.202261</v>
      </c>
      <c r="D21082" s="5" t="s">
        <v>5585</v>
      </c>
      <c r="E21082" s="5">
        <v>83</v>
      </c>
      <c r="F21082" s="5">
        <v>83</v>
      </c>
      <c r="M21082" s="8">
        <v>2.3893500000000002E-2</v>
      </c>
      <c r="N21082" s="8">
        <v>9.7481900000000003E-3</v>
      </c>
      <c r="O21082" s="8">
        <v>2.47105E-2</v>
      </c>
      <c r="P21082">
        <v>47</v>
      </c>
      <c r="Q21082">
        <v>48</v>
      </c>
    </row>
    <row r="21083" spans="1:17" x14ac:dyDescent="0.25">
      <c r="A21083" s="7">
        <v>9.7966999999999995</v>
      </c>
      <c r="B21083" s="7">
        <v>-0.76885000000000003</v>
      </c>
      <c r="C21083" s="7">
        <v>-0.19018199999999999</v>
      </c>
      <c r="D21083" s="5" t="s">
        <v>93</v>
      </c>
      <c r="E21083" s="5">
        <v>85</v>
      </c>
      <c r="F21083" s="5">
        <v>85</v>
      </c>
      <c r="M21083" s="8">
        <v>-6.8697300000000001E-3</v>
      </c>
      <c r="N21083" s="8">
        <v>2.5592400000000001E-2</v>
      </c>
      <c r="O21083" s="8">
        <v>9.8041699999999992E-3</v>
      </c>
      <c r="P21083">
        <v>48</v>
      </c>
      <c r="Q21083">
        <v>48</v>
      </c>
    </row>
    <row r="21084" spans="1:17" x14ac:dyDescent="0.25">
      <c r="A21084" s="7">
        <v>9.8034400000000002</v>
      </c>
      <c r="B21084" s="7">
        <v>-0.757579</v>
      </c>
      <c r="C21084" s="7">
        <v>-0.20149800000000001</v>
      </c>
      <c r="D21084" s="5" t="s">
        <v>6603</v>
      </c>
      <c r="E21084" s="5">
        <v>83</v>
      </c>
      <c r="F21084" s="5">
        <v>83</v>
      </c>
      <c r="M21084" s="8">
        <v>-2.2845000000000001E-2</v>
      </c>
      <c r="N21084" s="8">
        <v>-2.9475000000000001E-2</v>
      </c>
      <c r="O21084" s="8">
        <v>-6.6767900000000002E-3</v>
      </c>
      <c r="P21084">
        <v>47</v>
      </c>
      <c r="Q21084">
        <v>48</v>
      </c>
    </row>
    <row r="21085" spans="1:17" x14ac:dyDescent="0.25">
      <c r="A21085" s="7">
        <v>9.8109400000000004</v>
      </c>
      <c r="B21085" s="7">
        <v>-0.76809700000000003</v>
      </c>
      <c r="C21085" s="7">
        <v>-0.217337</v>
      </c>
      <c r="D21085" s="5" t="s">
        <v>5675</v>
      </c>
      <c r="E21085" s="5">
        <v>84</v>
      </c>
      <c r="F21085" s="5">
        <v>84</v>
      </c>
      <c r="M21085" s="8">
        <v>-1.5518199999999999E-2</v>
      </c>
      <c r="N21085" s="8">
        <v>-2.0927899999999999E-2</v>
      </c>
      <c r="O21085" s="8">
        <v>-6.5504600000000001E-3</v>
      </c>
      <c r="P21085">
        <v>49</v>
      </c>
      <c r="Q21085">
        <v>49</v>
      </c>
    </row>
    <row r="21086" spans="1:17" x14ac:dyDescent="0.25">
      <c r="A21086" s="7">
        <v>9.8086800000000007</v>
      </c>
      <c r="B21086" s="7">
        <v>-0.77035200000000004</v>
      </c>
      <c r="C21086" s="7">
        <v>-0.20451800000000001</v>
      </c>
      <c r="D21086" s="5" t="s">
        <v>127</v>
      </c>
      <c r="E21086" s="5">
        <v>83</v>
      </c>
      <c r="F21086" s="5">
        <v>83</v>
      </c>
      <c r="M21086" s="8">
        <v>-6.9560000000000004E-3</v>
      </c>
      <c r="N21086" s="8">
        <v>2.5545100000000001E-2</v>
      </c>
      <c r="O21086" s="8">
        <v>1.21101E-3</v>
      </c>
      <c r="P21086">
        <v>45</v>
      </c>
      <c r="Q21086">
        <v>47</v>
      </c>
    </row>
    <row r="21087" spans="1:17" x14ac:dyDescent="0.25">
      <c r="A21087" s="7">
        <v>9.8206699999999998</v>
      </c>
      <c r="B21087" s="7">
        <v>-0.75006399999999995</v>
      </c>
      <c r="C21087" s="7">
        <v>-0.22714899999999999</v>
      </c>
      <c r="D21087" s="5" t="s">
        <v>6597</v>
      </c>
      <c r="E21087" s="5">
        <v>85</v>
      </c>
      <c r="F21087" s="5">
        <v>85</v>
      </c>
      <c r="M21087" s="8">
        <v>-4.7314000000000002E-2</v>
      </c>
      <c r="N21087" s="8">
        <v>-3.6761700000000001E-2</v>
      </c>
      <c r="O21087" s="8">
        <v>-6.9541500000000001E-3</v>
      </c>
      <c r="P21087">
        <v>47</v>
      </c>
      <c r="Q21087">
        <v>45</v>
      </c>
    </row>
    <row r="21088" spans="1:17" x14ac:dyDescent="0.25">
      <c r="A21088" s="7">
        <v>9.8101800000000008</v>
      </c>
      <c r="B21088" s="7">
        <v>-0.77260600000000001</v>
      </c>
      <c r="C21088" s="7">
        <v>-0.212058</v>
      </c>
      <c r="D21088" s="5" t="s">
        <v>633</v>
      </c>
      <c r="E21088" s="5">
        <v>85</v>
      </c>
      <c r="F21088" s="5">
        <v>85</v>
      </c>
      <c r="M21088" s="8">
        <v>4.7959000000000002E-2</v>
      </c>
      <c r="N21088" s="8">
        <v>-6.48885E-3</v>
      </c>
      <c r="O21088" s="8">
        <v>-2.1817400000000001E-2</v>
      </c>
      <c r="P21088">
        <v>49</v>
      </c>
      <c r="Q21088">
        <v>50</v>
      </c>
    </row>
    <row r="21089" spans="1:17" x14ac:dyDescent="0.25">
      <c r="A21089" s="7">
        <v>9.8067200000000003</v>
      </c>
      <c r="B21089" s="7">
        <v>-0.74913600000000002</v>
      </c>
      <c r="C21089" s="7">
        <v>-0.20754900000000001</v>
      </c>
      <c r="D21089" s="5" t="s">
        <v>6933</v>
      </c>
      <c r="E21089" s="5">
        <v>82</v>
      </c>
      <c r="F21089" s="5">
        <v>83</v>
      </c>
      <c r="M21089" s="8">
        <v>-7.0092199999999993E-2</v>
      </c>
      <c r="N21089" s="8">
        <v>-1.31275E-2</v>
      </c>
      <c r="O21089" s="8">
        <v>4.8227699999999998E-2</v>
      </c>
      <c r="P21089">
        <v>47</v>
      </c>
      <c r="Q21089">
        <v>48</v>
      </c>
    </row>
    <row r="21090" spans="1:17" x14ac:dyDescent="0.25">
      <c r="A21090" s="7">
        <v>9.8119599999999991</v>
      </c>
      <c r="B21090" s="7">
        <v>-0.76416399999999995</v>
      </c>
      <c r="C21090" s="7">
        <v>-0.20755199999999999</v>
      </c>
      <c r="D21090" s="5" t="s">
        <v>3690</v>
      </c>
      <c r="E21090" s="5">
        <v>84</v>
      </c>
      <c r="F21090" s="5">
        <v>84</v>
      </c>
      <c r="M21090" s="8">
        <v>-5.4165999999999999E-2</v>
      </c>
      <c r="N21090" s="8">
        <v>5.6620900000000002E-2</v>
      </c>
      <c r="O21090" s="8">
        <v>6.3580300000000006E-2</v>
      </c>
      <c r="P21090">
        <v>54</v>
      </c>
      <c r="Q21090">
        <v>57</v>
      </c>
    </row>
    <row r="21091" spans="1:17" x14ac:dyDescent="0.25">
      <c r="A21091" s="7">
        <v>9.8056900000000002</v>
      </c>
      <c r="B21091" s="7">
        <v>-0.76133600000000001</v>
      </c>
      <c r="C21091" s="7">
        <v>-0.20074600000000001</v>
      </c>
      <c r="D21091" s="5" t="s">
        <v>11731</v>
      </c>
      <c r="E21091" s="5">
        <v>85</v>
      </c>
      <c r="F21091" s="5">
        <v>86</v>
      </c>
      <c r="M21091" s="8">
        <v>-1.55356E-2</v>
      </c>
      <c r="N21091" s="8">
        <v>3.2892900000000003E-2</v>
      </c>
      <c r="O21091" s="8">
        <v>1.1814600000000001E-3</v>
      </c>
      <c r="P21091">
        <v>41</v>
      </c>
      <c r="Q21091">
        <v>37</v>
      </c>
    </row>
    <row r="21092" spans="1:17" x14ac:dyDescent="0.25">
      <c r="A21092" s="7">
        <v>9.8086900000000004</v>
      </c>
      <c r="B21092" s="7">
        <v>-0.77410800000000002</v>
      </c>
      <c r="C21092" s="7">
        <v>-0.21582699999999999</v>
      </c>
      <c r="D21092" s="5" t="s">
        <v>4326</v>
      </c>
      <c r="E21092" s="5">
        <v>84</v>
      </c>
      <c r="F21092" s="5">
        <v>83</v>
      </c>
      <c r="M21092" s="8">
        <v>-7.1409999999999998E-3</v>
      </c>
      <c r="N21092" s="8">
        <v>9.4889799999999993E-3</v>
      </c>
      <c r="O21092" s="8">
        <v>-2.2220199999999999E-2</v>
      </c>
      <c r="P21092">
        <v>50</v>
      </c>
      <c r="Q21092">
        <v>50</v>
      </c>
    </row>
    <row r="21093" spans="1:17" x14ac:dyDescent="0.25">
      <c r="A21093" s="7">
        <v>9.8019499999999997</v>
      </c>
      <c r="B21093" s="7">
        <v>-0.74931400000000004</v>
      </c>
      <c r="C21093" s="7">
        <v>-0.20149700000000001</v>
      </c>
      <c r="D21093" s="5" t="s">
        <v>18229</v>
      </c>
      <c r="E21093" s="5">
        <v>83</v>
      </c>
      <c r="F21093" s="5">
        <v>83</v>
      </c>
      <c r="M21093" s="8">
        <v>-3.8563100000000003E-2</v>
      </c>
      <c r="N21093" s="8">
        <v>2.5761200000000001E-2</v>
      </c>
      <c r="O21093" s="8">
        <v>2.4238800000000001E-2</v>
      </c>
      <c r="P21093">
        <v>45</v>
      </c>
      <c r="Q21093">
        <v>45</v>
      </c>
    </row>
    <row r="21094" spans="1:17" x14ac:dyDescent="0.25">
      <c r="A21094" s="7">
        <v>9.8071699999999993</v>
      </c>
      <c r="B21094" s="7">
        <v>-0.77260700000000004</v>
      </c>
      <c r="C21094" s="7">
        <v>-0.19320699999999999</v>
      </c>
      <c r="D21094" s="5" t="s">
        <v>1589</v>
      </c>
      <c r="E21094" s="5">
        <v>85</v>
      </c>
      <c r="F21094" s="5">
        <v>85</v>
      </c>
      <c r="M21094" s="8">
        <v>-1.5262700000000001E-2</v>
      </c>
      <c r="N21094" s="8">
        <v>2.48723E-3</v>
      </c>
      <c r="O21094" s="8">
        <v>2.42968E-2</v>
      </c>
      <c r="P21094">
        <v>49</v>
      </c>
      <c r="Q21094">
        <v>49</v>
      </c>
    </row>
    <row r="21095" spans="1:17" x14ac:dyDescent="0.25">
      <c r="A21095" s="7">
        <v>9.8049599999999995</v>
      </c>
      <c r="B21095" s="7">
        <v>-0.76208600000000004</v>
      </c>
      <c r="C21095" s="7">
        <v>-0.21959400000000001</v>
      </c>
      <c r="D21095" s="5" t="s">
        <v>3967</v>
      </c>
      <c r="E21095" s="5">
        <v>83</v>
      </c>
      <c r="F21095" s="5">
        <v>83</v>
      </c>
      <c r="M21095" s="8">
        <v>-1.55301E-2</v>
      </c>
      <c r="N21095" s="8">
        <v>-1.35952E-2</v>
      </c>
      <c r="O21095" s="8">
        <v>-6.5004700000000004E-3</v>
      </c>
      <c r="P21095">
        <v>46</v>
      </c>
      <c r="Q21095">
        <v>46</v>
      </c>
    </row>
    <row r="21096" spans="1:17" x14ac:dyDescent="0.25">
      <c r="A21096" s="7">
        <v>9.7989700000000006</v>
      </c>
      <c r="B21096" s="7">
        <v>-0.76208600000000004</v>
      </c>
      <c r="C21096" s="7">
        <v>-0.214311</v>
      </c>
      <c r="D21096" s="5" t="s">
        <v>743</v>
      </c>
      <c r="E21096" s="5">
        <v>85</v>
      </c>
      <c r="F21096" s="5">
        <v>85</v>
      </c>
      <c r="M21096" s="8">
        <v>-3.1346100000000002E-2</v>
      </c>
      <c r="N21096" s="8">
        <v>1.8318600000000001E-2</v>
      </c>
      <c r="O21096" s="8">
        <v>9.5263799999999992E-3</v>
      </c>
      <c r="P21096">
        <v>47</v>
      </c>
      <c r="Q21096">
        <v>48</v>
      </c>
    </row>
    <row r="21097" spans="1:17" x14ac:dyDescent="0.25">
      <c r="A21097" s="7">
        <v>9.7952100000000009</v>
      </c>
      <c r="B21097" s="7">
        <v>-0.75607599999999997</v>
      </c>
      <c r="C21097" s="7">
        <v>-0.19922899999999999</v>
      </c>
      <c r="D21097" s="5" t="s">
        <v>30000</v>
      </c>
      <c r="E21097" s="5">
        <v>83</v>
      </c>
      <c r="F21097" s="5">
        <v>83</v>
      </c>
      <c r="M21097" s="8">
        <v>-8.6210800000000004E-2</v>
      </c>
      <c r="N21097" s="8">
        <v>2.5892100000000001E-2</v>
      </c>
      <c r="O21097" s="8">
        <v>3.2388800000000002E-2</v>
      </c>
      <c r="P21097">
        <v>48</v>
      </c>
      <c r="Q21097">
        <v>48</v>
      </c>
    </row>
    <row r="21098" spans="1:17" x14ac:dyDescent="0.25">
      <c r="A21098" s="7">
        <v>9.81738</v>
      </c>
      <c r="B21098" s="7">
        <v>-0.76602199999999998</v>
      </c>
      <c r="C21098" s="7">
        <v>-0.213558</v>
      </c>
      <c r="D21098" s="5" t="s">
        <v>27298</v>
      </c>
      <c r="E21098" s="5">
        <v>83</v>
      </c>
      <c r="F21098" s="5">
        <v>83</v>
      </c>
      <c r="M21098" s="8">
        <v>-2.2287999999999999E-2</v>
      </c>
      <c r="N21098" s="8">
        <v>2.6002399999999998E-2</v>
      </c>
      <c r="O21098" s="8">
        <v>6.3667799999999997E-2</v>
      </c>
      <c r="P21098">
        <v>48</v>
      </c>
      <c r="Q21098">
        <v>48</v>
      </c>
    </row>
    <row r="21099" spans="1:17" x14ac:dyDescent="0.25">
      <c r="A21099" s="7">
        <v>9.8049300000000006</v>
      </c>
      <c r="B21099" s="7">
        <v>-0.75833099999999998</v>
      </c>
      <c r="C21099" s="7">
        <v>-0.190944</v>
      </c>
      <c r="D21099" s="5" t="s">
        <v>13034</v>
      </c>
      <c r="E21099" s="5">
        <v>86</v>
      </c>
      <c r="F21099" s="5">
        <v>86</v>
      </c>
      <c r="M21099" s="8">
        <v>-6.6865800000000001E-3</v>
      </c>
      <c r="N21099" s="8">
        <v>4.1651800000000003E-2</v>
      </c>
      <c r="O21099" s="8">
        <v>3.3235300000000002E-2</v>
      </c>
      <c r="P21099">
        <v>47</v>
      </c>
      <c r="Q21099">
        <v>47</v>
      </c>
    </row>
    <row r="21100" spans="1:17" x14ac:dyDescent="0.25">
      <c r="A21100" s="7">
        <v>9.8084000000000007</v>
      </c>
      <c r="B21100" s="7">
        <v>-0.75850799999999996</v>
      </c>
      <c r="C21100" s="7">
        <v>-0.205257</v>
      </c>
      <c r="D21100" s="5" t="s">
        <v>709</v>
      </c>
      <c r="E21100" s="5">
        <v>85</v>
      </c>
      <c r="F21100" s="5">
        <v>85</v>
      </c>
      <c r="M21100" s="8">
        <v>3.8782900000000002E-2</v>
      </c>
      <c r="N21100" s="8">
        <v>-3.7516599999999997E-2</v>
      </c>
      <c r="O21100" s="8">
        <v>-9.3302399999999994E-2</v>
      </c>
      <c r="P21100">
        <v>48</v>
      </c>
      <c r="Q21100">
        <v>47</v>
      </c>
    </row>
    <row r="21101" spans="1:17" x14ac:dyDescent="0.25">
      <c r="A21101" s="7">
        <v>9.8166399999999996</v>
      </c>
      <c r="B21101" s="7">
        <v>-0.74949100000000002</v>
      </c>
      <c r="C21101" s="7">
        <v>-0.22034500000000001</v>
      </c>
      <c r="D21101" s="5" t="s">
        <v>866</v>
      </c>
      <c r="E21101" s="5">
        <v>83</v>
      </c>
      <c r="F21101" s="5">
        <v>83</v>
      </c>
      <c r="M21101" s="8">
        <v>7.6168E-3</v>
      </c>
      <c r="N21101" s="8">
        <v>4.8704299999999999E-2</v>
      </c>
      <c r="O21101" s="8">
        <v>-5.8600800000000001E-3</v>
      </c>
      <c r="P21101">
        <v>48</v>
      </c>
      <c r="Q21101">
        <v>48</v>
      </c>
    </row>
    <row r="21102" spans="1:17" x14ac:dyDescent="0.25">
      <c r="A21102" s="7">
        <v>9.7899799999999999</v>
      </c>
      <c r="B21102" s="7">
        <v>-0.78087200000000001</v>
      </c>
      <c r="C21102" s="7">
        <v>-0.19469800000000001</v>
      </c>
      <c r="D21102" s="5" t="s">
        <v>30009</v>
      </c>
      <c r="E21102" s="5">
        <v>82</v>
      </c>
      <c r="F21102" s="5">
        <v>82</v>
      </c>
      <c r="M21102" s="8">
        <v>-4.6111100000000002E-2</v>
      </c>
      <c r="N21102" s="8">
        <v>6.4788499999999999E-2</v>
      </c>
      <c r="O21102" s="8">
        <v>9.70648E-3</v>
      </c>
      <c r="P21102">
        <v>47</v>
      </c>
      <c r="Q21102">
        <v>47</v>
      </c>
    </row>
    <row r="21103" spans="1:17" x14ac:dyDescent="0.25">
      <c r="A21103" s="7">
        <v>9.8086900000000004</v>
      </c>
      <c r="B21103" s="7">
        <v>-0.74856199999999995</v>
      </c>
      <c r="C21103" s="7">
        <v>-0.20979700000000001</v>
      </c>
      <c r="D21103" s="5" t="s">
        <v>2741</v>
      </c>
      <c r="E21103" s="5">
        <v>85</v>
      </c>
      <c r="F21103" s="5">
        <v>86</v>
      </c>
      <c r="M21103" s="8">
        <v>3.9379200000000003E-2</v>
      </c>
      <c r="N21103" s="8">
        <v>-3.7088400000000001E-2</v>
      </c>
      <c r="O21103" s="8">
        <v>-2.9470099999999999E-2</v>
      </c>
      <c r="P21103">
        <v>49</v>
      </c>
      <c r="Q21103">
        <v>50</v>
      </c>
    </row>
    <row r="21104" spans="1:17" x14ac:dyDescent="0.25">
      <c r="A21104" s="7">
        <v>9.8026999999999997</v>
      </c>
      <c r="B21104" s="7">
        <v>-0.76734599999999997</v>
      </c>
      <c r="C21104" s="7">
        <v>-0.21054400000000001</v>
      </c>
      <c r="D21104" s="5" t="s">
        <v>6991</v>
      </c>
      <c r="E21104" s="5">
        <v>85</v>
      </c>
      <c r="F21104" s="5">
        <v>84</v>
      </c>
      <c r="M21104" s="8">
        <v>5.5547600000000003E-2</v>
      </c>
      <c r="N21104" s="8">
        <v>-2.1016300000000002E-2</v>
      </c>
      <c r="O21104" s="8">
        <v>1.4743499999999999E-3</v>
      </c>
      <c r="P21104">
        <v>46</v>
      </c>
      <c r="Q21104">
        <v>45</v>
      </c>
    </row>
    <row r="21105" spans="1:17" x14ac:dyDescent="0.25">
      <c r="A21105" s="7">
        <v>9.8027099999999994</v>
      </c>
      <c r="B21105" s="7">
        <v>-0.75983100000000003</v>
      </c>
      <c r="C21105" s="7">
        <v>-0.222608</v>
      </c>
      <c r="D21105" s="5" t="s">
        <v>960</v>
      </c>
      <c r="E21105" s="5">
        <v>83</v>
      </c>
      <c r="F21105" s="5">
        <v>83</v>
      </c>
      <c r="M21105" s="8">
        <v>7.8518100000000007E-3</v>
      </c>
      <c r="N21105" s="8">
        <v>2.3526200000000001E-3</v>
      </c>
      <c r="O21105" s="8">
        <v>9.7820400000000005E-3</v>
      </c>
      <c r="P21105">
        <v>47</v>
      </c>
      <c r="Q21105">
        <v>47</v>
      </c>
    </row>
    <row r="21106" spans="1:17" x14ac:dyDescent="0.25">
      <c r="A21106" s="7">
        <v>9.8131599999999999</v>
      </c>
      <c r="B21106" s="7">
        <v>-0.76058499999999996</v>
      </c>
      <c r="C21106" s="7">
        <v>-0.19924500000000001</v>
      </c>
      <c r="D21106" s="5" t="s">
        <v>5192</v>
      </c>
      <c r="E21106" s="5">
        <v>83</v>
      </c>
      <c r="F21106" s="5">
        <v>83</v>
      </c>
      <c r="M21106" s="8">
        <v>-3.8520199999999997E-2</v>
      </c>
      <c r="N21106" s="8">
        <v>4.9038600000000002E-2</v>
      </c>
      <c r="O21106" s="8">
        <v>3.2989900000000003E-2</v>
      </c>
      <c r="P21106">
        <v>48</v>
      </c>
      <c r="Q21106">
        <v>48</v>
      </c>
    </row>
    <row r="21107" spans="1:17" x14ac:dyDescent="0.25">
      <c r="A21107" s="7">
        <v>9.8101800000000008</v>
      </c>
      <c r="B21107" s="7">
        <v>-0.76509300000000002</v>
      </c>
      <c r="C21107" s="7">
        <v>-0.20602699999999999</v>
      </c>
      <c r="D21107" s="5" t="s">
        <v>496</v>
      </c>
      <c r="E21107" s="5">
        <v>85</v>
      </c>
      <c r="F21107" s="5">
        <v>85</v>
      </c>
      <c r="M21107" s="8">
        <v>-6.1656099999999998E-2</v>
      </c>
      <c r="N21107" s="8">
        <v>-2.05918E-2</v>
      </c>
      <c r="O21107" s="8">
        <v>3.2299500000000002E-2</v>
      </c>
      <c r="P21107">
        <v>49</v>
      </c>
      <c r="Q21107">
        <v>50</v>
      </c>
    </row>
    <row r="21108" spans="1:17" x14ac:dyDescent="0.25">
      <c r="A21108" s="7">
        <v>9.8171999999999997</v>
      </c>
      <c r="B21108" s="7">
        <v>-0.76341199999999998</v>
      </c>
      <c r="C21108" s="7">
        <v>-0.21057300000000001</v>
      </c>
      <c r="D21108" s="5" t="s">
        <v>20674</v>
      </c>
      <c r="E21108" s="5">
        <v>84</v>
      </c>
      <c r="F21108" s="5">
        <v>85</v>
      </c>
      <c r="M21108" s="8">
        <v>1.6462000000000001E-2</v>
      </c>
      <c r="N21108" s="8">
        <v>-2.08909E-2</v>
      </c>
      <c r="O21108" s="8">
        <v>9.70356E-3</v>
      </c>
      <c r="P21108">
        <v>47</v>
      </c>
      <c r="Q21108">
        <v>48</v>
      </c>
    </row>
    <row r="21109" spans="1:17" x14ac:dyDescent="0.25">
      <c r="A21109" s="7">
        <v>9.8191400000000009</v>
      </c>
      <c r="B21109" s="7">
        <v>-0.744807</v>
      </c>
      <c r="C21109" s="7">
        <v>-0.19548199999999999</v>
      </c>
      <c r="D21109" s="5" t="s">
        <v>15310</v>
      </c>
      <c r="E21109" s="5">
        <v>84</v>
      </c>
      <c r="F21109" s="5">
        <v>86</v>
      </c>
      <c r="M21109" s="8">
        <v>-3.8600799999999998E-2</v>
      </c>
      <c r="N21109" s="8">
        <v>-2.9351200000000001E-2</v>
      </c>
      <c r="O21109" s="8">
        <v>9.13396E-3</v>
      </c>
      <c r="P21109">
        <v>49</v>
      </c>
      <c r="Q21109">
        <v>47</v>
      </c>
    </row>
    <row r="21110" spans="1:17" x14ac:dyDescent="0.25">
      <c r="A21110" s="7">
        <v>9.79223</v>
      </c>
      <c r="B21110" s="7">
        <v>-0.77185499999999996</v>
      </c>
      <c r="C21110" s="7">
        <v>-0.20224</v>
      </c>
      <c r="D21110" s="5" t="s">
        <v>28767</v>
      </c>
      <c r="E21110" s="5">
        <v>84</v>
      </c>
      <c r="F21110" s="5">
        <v>83</v>
      </c>
      <c r="M21110" s="8">
        <v>7.6554099999999996E-3</v>
      </c>
      <c r="N21110" s="8">
        <v>-1.3711900000000001E-2</v>
      </c>
      <c r="O21110" s="8">
        <v>-1.48767E-2</v>
      </c>
      <c r="P21110">
        <v>47</v>
      </c>
      <c r="Q21110">
        <v>47</v>
      </c>
    </row>
    <row r="21111" spans="1:17" x14ac:dyDescent="0.25">
      <c r="A21111" s="7">
        <v>9.8124000000000002</v>
      </c>
      <c r="B21111" s="7">
        <v>-0.76284099999999999</v>
      </c>
      <c r="C21111" s="7">
        <v>-0.18341099999999999</v>
      </c>
      <c r="D21111" s="5" t="s">
        <v>6682</v>
      </c>
      <c r="E21111" s="5">
        <v>82</v>
      </c>
      <c r="F21111" s="5">
        <v>81</v>
      </c>
      <c r="M21111" s="8">
        <v>4.8425099999999999E-2</v>
      </c>
      <c r="N21111" s="8">
        <v>-2.0852599999999999E-2</v>
      </c>
      <c r="O21111" s="8">
        <v>2.47297E-2</v>
      </c>
      <c r="P21111">
        <v>48</v>
      </c>
      <c r="Q21111">
        <v>48</v>
      </c>
    </row>
    <row r="21112" spans="1:17" x14ac:dyDescent="0.25">
      <c r="A21112" s="7">
        <v>9.8116800000000008</v>
      </c>
      <c r="B21112" s="7">
        <v>-0.77035200000000004</v>
      </c>
      <c r="C21112" s="7">
        <v>-0.207536</v>
      </c>
      <c r="D21112" s="5" t="s">
        <v>213</v>
      </c>
      <c r="E21112" s="5">
        <v>86</v>
      </c>
      <c r="F21112" s="5">
        <v>86</v>
      </c>
      <c r="M21112" s="8">
        <v>2.3405999999999999E-4</v>
      </c>
      <c r="N21112" s="8">
        <v>-1.37333E-2</v>
      </c>
      <c r="O21112" s="8">
        <v>-2.2310699999999999E-2</v>
      </c>
      <c r="P21112">
        <v>48</v>
      </c>
      <c r="Q21112">
        <v>48</v>
      </c>
    </row>
    <row r="21113" spans="1:17" x14ac:dyDescent="0.25">
      <c r="A21113" s="7">
        <v>9.7982200000000006</v>
      </c>
      <c r="B21113" s="7">
        <v>-0.76734500000000005</v>
      </c>
      <c r="C21113" s="7">
        <v>-0.21581800000000001</v>
      </c>
      <c r="D21113" s="5" t="s">
        <v>23232</v>
      </c>
      <c r="E21113" s="5">
        <v>81</v>
      </c>
      <c r="F21113" s="5">
        <v>81</v>
      </c>
      <c r="M21113" s="8">
        <v>-7.1743900000000001E-3</v>
      </c>
      <c r="N21113" s="8">
        <v>2.5389599999999998E-2</v>
      </c>
      <c r="O21113" s="8">
        <v>-2.2112400000000001E-2</v>
      </c>
      <c r="P21113">
        <v>46</v>
      </c>
      <c r="Q21113">
        <v>47</v>
      </c>
    </row>
    <row r="21114" spans="1:17" x14ac:dyDescent="0.25">
      <c r="A21114" s="7">
        <v>9.8079400000000003</v>
      </c>
      <c r="B21114" s="7">
        <v>-0.76509199999999999</v>
      </c>
      <c r="C21114" s="7">
        <v>-0.207533</v>
      </c>
      <c r="D21114" s="5" t="s">
        <v>1536</v>
      </c>
      <c r="E21114" s="5">
        <v>86</v>
      </c>
      <c r="F21114" s="5">
        <v>87</v>
      </c>
      <c r="M21114" s="8">
        <v>1.3490799999999999E-4</v>
      </c>
      <c r="N21114" s="8">
        <v>-3.7081500000000003E-2</v>
      </c>
      <c r="O21114" s="8">
        <v>-3.8426399999999999E-2</v>
      </c>
      <c r="P21114">
        <v>47</v>
      </c>
      <c r="Q21114">
        <v>46</v>
      </c>
    </row>
    <row r="21115" spans="1:17" x14ac:dyDescent="0.25">
      <c r="A21115" s="7">
        <v>9.8071800000000007</v>
      </c>
      <c r="B21115" s="7">
        <v>-0.75382300000000002</v>
      </c>
      <c r="C21115" s="7">
        <v>-0.20074800000000001</v>
      </c>
      <c r="D21115" s="5" t="s">
        <v>9422</v>
      </c>
      <c r="E21115" s="5">
        <v>82</v>
      </c>
      <c r="F21115" s="5">
        <v>82</v>
      </c>
      <c r="M21115" s="8">
        <v>7.7324999999999998E-3</v>
      </c>
      <c r="N21115" s="8">
        <v>6.4712000000000006E-2</v>
      </c>
      <c r="O21115" s="8">
        <v>1.02059E-2</v>
      </c>
      <c r="P21115">
        <v>54</v>
      </c>
      <c r="Q21115">
        <v>54</v>
      </c>
    </row>
    <row r="21116" spans="1:17" x14ac:dyDescent="0.25">
      <c r="A21116" s="7">
        <v>9.8097100000000008</v>
      </c>
      <c r="B21116" s="7">
        <v>-0.770926</v>
      </c>
      <c r="C21116" s="7">
        <v>-0.20302600000000001</v>
      </c>
      <c r="D21116" s="5" t="s">
        <v>2207</v>
      </c>
      <c r="E21116" s="5">
        <v>85</v>
      </c>
      <c r="F21116" s="5">
        <v>84</v>
      </c>
      <c r="M21116" s="8">
        <v>-2.2995100000000001E-2</v>
      </c>
      <c r="N21116" s="8">
        <v>9.5861200000000001E-3</v>
      </c>
      <c r="O21116" s="8">
        <v>-1.50034E-2</v>
      </c>
      <c r="P21116">
        <v>43</v>
      </c>
      <c r="Q21116">
        <v>43</v>
      </c>
    </row>
    <row r="21117" spans="1:17" x14ac:dyDescent="0.25">
      <c r="A21117" s="7">
        <v>9.8288799999999998</v>
      </c>
      <c r="B21117" s="7">
        <v>-0.76283900000000004</v>
      </c>
      <c r="C21117" s="7">
        <v>-0.21584600000000001</v>
      </c>
      <c r="D21117" s="5" t="s">
        <v>30018</v>
      </c>
      <c r="E21117" s="5">
        <v>83</v>
      </c>
      <c r="F21117" s="5">
        <v>85</v>
      </c>
      <c r="M21117" s="8">
        <v>7.0728799999999994E-2</v>
      </c>
      <c r="N21117" s="8">
        <v>-6.0743900000000003E-2</v>
      </c>
      <c r="O21117" s="8">
        <v>-8.4572099999999997E-2</v>
      </c>
      <c r="P21117">
        <v>47</v>
      </c>
      <c r="Q21117">
        <v>47</v>
      </c>
    </row>
    <row r="21118" spans="1:17" x14ac:dyDescent="0.25">
      <c r="A21118" s="7">
        <v>9.8034499999999998</v>
      </c>
      <c r="B21118" s="7">
        <v>-0.75231899999999996</v>
      </c>
      <c r="C21118" s="7">
        <v>-0.213562</v>
      </c>
      <c r="D21118" s="5" t="s">
        <v>166</v>
      </c>
      <c r="E21118" s="5">
        <v>85</v>
      </c>
      <c r="F21118" s="5">
        <v>82</v>
      </c>
      <c r="M21118" s="8">
        <v>-3.0935799999999999E-2</v>
      </c>
      <c r="N21118" s="8">
        <v>-5.86653E-3</v>
      </c>
      <c r="O21118" s="8">
        <v>4.8641400000000001E-2</v>
      </c>
      <c r="P21118">
        <v>48</v>
      </c>
      <c r="Q21118">
        <v>49</v>
      </c>
    </row>
    <row r="21119" spans="1:17" x14ac:dyDescent="0.25">
      <c r="A21119" s="7">
        <v>9.7984899999999993</v>
      </c>
      <c r="B21119" s="7">
        <v>-0.77167699999999995</v>
      </c>
      <c r="C21119" s="7">
        <v>-0.20150799999999999</v>
      </c>
      <c r="D21119" s="5" t="s">
        <v>9100</v>
      </c>
      <c r="E21119" s="5">
        <v>83</v>
      </c>
      <c r="F21119" s="5">
        <v>83</v>
      </c>
      <c r="M21119" s="8">
        <v>4.8065200000000002E-2</v>
      </c>
      <c r="N21119" s="8">
        <v>-2.96593E-2</v>
      </c>
      <c r="O21119" s="8">
        <v>-1.4610400000000001E-2</v>
      </c>
      <c r="P21119">
        <v>48</v>
      </c>
      <c r="Q21119">
        <v>48</v>
      </c>
    </row>
    <row r="21120" spans="1:17" x14ac:dyDescent="0.25">
      <c r="A21120" s="7">
        <v>9.80044</v>
      </c>
      <c r="B21120" s="7">
        <v>-0.75457399999999997</v>
      </c>
      <c r="C21120" s="7">
        <v>-0.19244800000000001</v>
      </c>
      <c r="D21120" s="5" t="s">
        <v>21113</v>
      </c>
      <c r="E21120" s="5">
        <v>84</v>
      </c>
      <c r="F21120" s="5">
        <v>84</v>
      </c>
      <c r="M21120" s="8">
        <v>-2.2939600000000001E-2</v>
      </c>
      <c r="N21120" s="8">
        <v>1.8217299999999999E-2</v>
      </c>
      <c r="O21120" s="8">
        <v>-6.35288E-3</v>
      </c>
      <c r="P21120">
        <v>48</v>
      </c>
      <c r="Q21120">
        <v>47</v>
      </c>
    </row>
    <row r="21121" spans="1:17" x14ac:dyDescent="0.25">
      <c r="A21121" s="7">
        <v>9.8071699999999993</v>
      </c>
      <c r="B21121" s="7">
        <v>-0.77035299999999995</v>
      </c>
      <c r="C21121" s="7">
        <v>-0.19320699999999999</v>
      </c>
      <c r="D21121" s="5" t="s">
        <v>1290</v>
      </c>
      <c r="E21121" s="5">
        <v>83</v>
      </c>
      <c r="F21121" s="5">
        <v>83</v>
      </c>
      <c r="M21121" s="8">
        <v>-1.5381199999999999E-2</v>
      </c>
      <c r="N21121" s="8">
        <v>6.4844899999999997E-2</v>
      </c>
      <c r="O21121" s="8">
        <v>2.4720700000000002E-2</v>
      </c>
      <c r="P21121">
        <v>48</v>
      </c>
      <c r="Q21121">
        <v>48</v>
      </c>
    </row>
    <row r="21122" spans="1:17" x14ac:dyDescent="0.25">
      <c r="A21122" s="7">
        <v>9.8022399999999994</v>
      </c>
      <c r="B21122" s="7">
        <v>-0.76040600000000003</v>
      </c>
      <c r="C21122" s="7">
        <v>-0.206036</v>
      </c>
      <c r="D21122" s="5" t="s">
        <v>7549</v>
      </c>
      <c r="E21122" s="5">
        <v>86</v>
      </c>
      <c r="F21122" s="5">
        <v>86</v>
      </c>
      <c r="M21122" s="8">
        <v>7.5887400000000001E-3</v>
      </c>
      <c r="N21122" s="8">
        <v>-2.10773E-2</v>
      </c>
      <c r="O21122" s="8">
        <v>-2.2292599999999999E-2</v>
      </c>
      <c r="P21122">
        <v>47</v>
      </c>
      <c r="Q21122">
        <v>46</v>
      </c>
    </row>
    <row r="21123" spans="1:17" x14ac:dyDescent="0.25">
      <c r="A21123" s="7">
        <v>9.8056999999999999</v>
      </c>
      <c r="B21123" s="7">
        <v>-0.75757799999999997</v>
      </c>
      <c r="C21123" s="7">
        <v>-0.21959500000000001</v>
      </c>
      <c r="D21123" s="5" t="s">
        <v>754</v>
      </c>
      <c r="E21123" s="5">
        <v>82</v>
      </c>
      <c r="F21123" s="5">
        <v>82</v>
      </c>
      <c r="M21123" s="8">
        <v>-2.2284100000000001E-2</v>
      </c>
      <c r="N21123" s="8">
        <v>6.5190100000000001E-2</v>
      </c>
      <c r="O21123" s="8">
        <v>7.2526499999999994E-2</v>
      </c>
      <c r="P21123">
        <v>48</v>
      </c>
      <c r="Q21123">
        <v>49</v>
      </c>
    </row>
    <row r="21124" spans="1:17" x14ac:dyDescent="0.25">
      <c r="A21124" s="7">
        <v>9.8079400000000003</v>
      </c>
      <c r="B21124" s="7">
        <v>-0.75908100000000001</v>
      </c>
      <c r="C21124" s="7">
        <v>-0.21431900000000001</v>
      </c>
      <c r="D21124" s="5" t="s">
        <v>3258</v>
      </c>
      <c r="E21124" s="5">
        <v>84</v>
      </c>
      <c r="F21124" s="5">
        <v>84</v>
      </c>
      <c r="M21124" s="8">
        <v>7.6249999999999998E-3</v>
      </c>
      <c r="N21124" s="8">
        <v>4.1377999999999998E-2</v>
      </c>
      <c r="O21124" s="8">
        <v>-5.9102900000000003E-3</v>
      </c>
      <c r="P21124">
        <v>47</v>
      </c>
      <c r="Q21124">
        <v>46</v>
      </c>
    </row>
    <row r="21125" spans="1:17" x14ac:dyDescent="0.25">
      <c r="A21125" s="7">
        <v>9.7989599999999992</v>
      </c>
      <c r="B21125" s="7">
        <v>-0.76509300000000002</v>
      </c>
      <c r="C21125" s="7">
        <v>-0.20149300000000001</v>
      </c>
      <c r="D21125" s="5" t="s">
        <v>158</v>
      </c>
      <c r="E21125" s="5">
        <v>83</v>
      </c>
      <c r="F21125" s="5">
        <v>84</v>
      </c>
      <c r="M21125" s="8">
        <v>-6.1943900000000003E-2</v>
      </c>
      <c r="N21125" s="8">
        <v>1.8370500000000001E-2</v>
      </c>
      <c r="O21125" s="8">
        <v>9.2423599999999998E-3</v>
      </c>
      <c r="P21125">
        <v>48</v>
      </c>
      <c r="Q21125">
        <v>48</v>
      </c>
    </row>
    <row r="21126" spans="1:17" x14ac:dyDescent="0.25">
      <c r="A21126" s="7">
        <v>9.8034700000000008</v>
      </c>
      <c r="B21126" s="7">
        <v>-0.76208500000000001</v>
      </c>
      <c r="C21126" s="7">
        <v>-0.226378</v>
      </c>
      <c r="D21126" s="5" t="s">
        <v>11708</v>
      </c>
      <c r="E21126" s="5">
        <v>85</v>
      </c>
      <c r="F21126" s="5">
        <v>85</v>
      </c>
      <c r="M21126" s="8">
        <v>5.5503299999999998E-2</v>
      </c>
      <c r="N21126" s="8">
        <v>2.21536E-3</v>
      </c>
      <c r="O21126" s="8">
        <v>1.63226E-3</v>
      </c>
      <c r="P21126">
        <v>47</v>
      </c>
      <c r="Q21126">
        <v>47</v>
      </c>
    </row>
    <row r="21127" spans="1:17" x14ac:dyDescent="0.25">
      <c r="A21127" s="7">
        <v>9.8161699999999996</v>
      </c>
      <c r="B21127" s="7">
        <v>-0.75457300000000005</v>
      </c>
      <c r="C21127" s="7">
        <v>-0.212066</v>
      </c>
      <c r="D21127" s="5" t="s">
        <v>6773</v>
      </c>
      <c r="E21127" s="5">
        <v>84</v>
      </c>
      <c r="F21127" s="5">
        <v>84</v>
      </c>
      <c r="M21127" s="8">
        <v>-3.1138699999999998E-2</v>
      </c>
      <c r="N21127" s="8">
        <v>2.58053E-2</v>
      </c>
      <c r="O21127" s="8">
        <v>3.28998E-2</v>
      </c>
      <c r="P21127">
        <v>48</v>
      </c>
      <c r="Q21127">
        <v>48</v>
      </c>
    </row>
    <row r="21128" spans="1:17" x14ac:dyDescent="0.25">
      <c r="A21128" s="7">
        <v>9.8012099999999993</v>
      </c>
      <c r="B21128" s="7">
        <v>-0.76584300000000005</v>
      </c>
      <c r="C21128" s="7">
        <v>-0.209035</v>
      </c>
      <c r="D21128" s="5" t="s">
        <v>7225</v>
      </c>
      <c r="E21128" s="5">
        <v>84</v>
      </c>
      <c r="F21128" s="5">
        <v>85</v>
      </c>
      <c r="M21128" s="8">
        <v>3.8221000000000002E-4</v>
      </c>
      <c r="N21128" s="8">
        <v>-1.3624600000000001E-2</v>
      </c>
      <c r="O21128" s="8">
        <v>-6.3526900000000002E-3</v>
      </c>
      <c r="P21128">
        <v>47</v>
      </c>
      <c r="Q21128">
        <v>47</v>
      </c>
    </row>
    <row r="21129" spans="1:17" x14ac:dyDescent="0.25">
      <c r="A21129" s="7">
        <v>9.8049400000000002</v>
      </c>
      <c r="B21129" s="7">
        <v>-0.75832999999999995</v>
      </c>
      <c r="C21129" s="7">
        <v>-0.20300699999999999</v>
      </c>
      <c r="D21129" s="5" t="s">
        <v>581</v>
      </c>
      <c r="E21129" s="5">
        <v>82</v>
      </c>
      <c r="F21129" s="5">
        <v>82</v>
      </c>
      <c r="M21129" s="8">
        <v>7.8796200000000004E-3</v>
      </c>
      <c r="N21129" s="8">
        <v>-1.3538400000000001E-2</v>
      </c>
      <c r="O21129" s="8">
        <v>9.6738499999999995E-3</v>
      </c>
      <c r="P21129">
        <v>48</v>
      </c>
      <c r="Q21129">
        <v>48</v>
      </c>
    </row>
    <row r="21130" spans="1:17" x14ac:dyDescent="0.25">
      <c r="A21130" s="7">
        <v>9.8041800000000006</v>
      </c>
      <c r="B21130" s="7">
        <v>-0.76659600000000006</v>
      </c>
      <c r="C21130" s="7">
        <v>-0.19245100000000001</v>
      </c>
      <c r="D21130" s="5" t="s">
        <v>7983</v>
      </c>
      <c r="E21130" s="5">
        <v>85</v>
      </c>
      <c r="F21130" s="5">
        <v>85</v>
      </c>
      <c r="M21130" s="8">
        <v>1.6052E-2</v>
      </c>
      <c r="N21130" s="8">
        <v>2.075E-3</v>
      </c>
      <c r="O21130" s="8">
        <v>-2.9419899999999999E-2</v>
      </c>
      <c r="P21130">
        <v>49</v>
      </c>
      <c r="Q21130">
        <v>48</v>
      </c>
    </row>
    <row r="21131" spans="1:17" x14ac:dyDescent="0.25">
      <c r="A21131" s="7">
        <v>9.8104700000000005</v>
      </c>
      <c r="B21131" s="7">
        <v>-0.77317899999999995</v>
      </c>
      <c r="C21131" s="7">
        <v>-0.21358199999999999</v>
      </c>
      <c r="D21131" s="5" t="s">
        <v>1845</v>
      </c>
      <c r="E21131" s="5">
        <v>84</v>
      </c>
      <c r="F21131" s="5">
        <v>84</v>
      </c>
      <c r="M21131" s="8">
        <v>-4.6039900000000002E-2</v>
      </c>
      <c r="N21131" s="8">
        <v>6.4833799999999997E-2</v>
      </c>
      <c r="O21131" s="8">
        <v>1.7071900000000001E-2</v>
      </c>
      <c r="P21131">
        <v>47</v>
      </c>
      <c r="Q21131">
        <v>48</v>
      </c>
    </row>
    <row r="21132" spans="1:17" x14ac:dyDescent="0.25">
      <c r="A21132" s="7">
        <v>9.8146599999999999</v>
      </c>
      <c r="B21132" s="7">
        <v>-0.74180100000000004</v>
      </c>
      <c r="C21132" s="7">
        <v>-0.20527999999999999</v>
      </c>
      <c r="D21132" s="5" t="s">
        <v>8956</v>
      </c>
      <c r="E21132" s="5">
        <v>83</v>
      </c>
      <c r="F21132" s="5">
        <v>83</v>
      </c>
      <c r="M21132" s="8">
        <v>8.1193299999999993E-3</v>
      </c>
      <c r="N21132" s="8">
        <v>-2.9262699999999999E-2</v>
      </c>
      <c r="O21132" s="8">
        <v>3.28887E-2</v>
      </c>
      <c r="P21132">
        <v>48</v>
      </c>
      <c r="Q21132">
        <v>48</v>
      </c>
    </row>
    <row r="21133" spans="1:17" x14ac:dyDescent="0.25">
      <c r="A21133" s="7">
        <v>9.8004499999999997</v>
      </c>
      <c r="B21133" s="7">
        <v>-0.77410900000000005</v>
      </c>
      <c r="C21133" s="7">
        <v>-0.20149400000000001</v>
      </c>
      <c r="D21133" s="5" t="s">
        <v>4407</v>
      </c>
      <c r="E21133" s="5">
        <v>83</v>
      </c>
      <c r="F21133" s="5">
        <v>83</v>
      </c>
      <c r="M21133" s="8">
        <v>-1.5558000000000001E-2</v>
      </c>
      <c r="N21133" s="8">
        <v>4.1462400000000003E-2</v>
      </c>
      <c r="O21133" s="8">
        <v>1.2392799999999999E-3</v>
      </c>
      <c r="P21133">
        <v>47</v>
      </c>
      <c r="Q21133">
        <v>48</v>
      </c>
    </row>
    <row r="21134" spans="1:17" x14ac:dyDescent="0.25">
      <c r="A21134" s="7">
        <v>9.8059899999999995</v>
      </c>
      <c r="B21134" s="7">
        <v>-0.76566500000000004</v>
      </c>
      <c r="C21134" s="7">
        <v>-0.21584</v>
      </c>
      <c r="D21134" s="5" t="s">
        <v>2586</v>
      </c>
      <c r="E21134" s="5">
        <v>85</v>
      </c>
      <c r="F21134" s="5">
        <v>85</v>
      </c>
      <c r="M21134" s="8">
        <v>7.8508799999999993E-3</v>
      </c>
      <c r="N21134" s="8">
        <v>2.3542099999999998E-3</v>
      </c>
      <c r="O21134" s="8">
        <v>9.7819799999999991E-3</v>
      </c>
      <c r="P21134">
        <v>47</v>
      </c>
      <c r="Q21134">
        <v>47</v>
      </c>
    </row>
    <row r="21135" spans="1:17" x14ac:dyDescent="0.25">
      <c r="A21135" s="7">
        <v>9.8216900000000003</v>
      </c>
      <c r="B21135" s="7">
        <v>-0.76792000000000005</v>
      </c>
      <c r="C21135" s="7">
        <v>-0.21510099999999999</v>
      </c>
      <c r="D21135" s="5" t="s">
        <v>30030</v>
      </c>
      <c r="E21135" s="5">
        <v>84</v>
      </c>
      <c r="F21135" s="5">
        <v>85</v>
      </c>
      <c r="M21135" s="8">
        <v>7.7323100000000001E-3</v>
      </c>
      <c r="N21135" s="8">
        <v>2.55178E-2</v>
      </c>
      <c r="O21135" s="8">
        <v>1.3474299999999999E-3</v>
      </c>
      <c r="P21135">
        <v>48</v>
      </c>
      <c r="Q21135">
        <v>48</v>
      </c>
    </row>
    <row r="21136" spans="1:17" x14ac:dyDescent="0.25">
      <c r="A21136" s="7">
        <v>9.8041900000000002</v>
      </c>
      <c r="B21136" s="7">
        <v>-0.757579</v>
      </c>
      <c r="C21136" s="7">
        <v>-0.20526900000000001</v>
      </c>
      <c r="D21136" s="5" t="s">
        <v>3680</v>
      </c>
      <c r="E21136" s="5">
        <v>86</v>
      </c>
      <c r="F21136" s="5">
        <v>88</v>
      </c>
      <c r="M21136" s="8">
        <v>8.1062600000000005E-3</v>
      </c>
      <c r="N21136" s="8">
        <v>2.5769299999999998E-2</v>
      </c>
      <c r="O21136" s="8">
        <v>4.0629199999999997E-2</v>
      </c>
      <c r="P21136">
        <v>48</v>
      </c>
      <c r="Q21136">
        <v>49</v>
      </c>
    </row>
    <row r="21137" spans="1:17" x14ac:dyDescent="0.25">
      <c r="A21137" s="7">
        <v>9.8041900000000002</v>
      </c>
      <c r="B21137" s="7">
        <v>-0.76960099999999998</v>
      </c>
      <c r="C21137" s="7">
        <v>-0.20149800000000001</v>
      </c>
      <c r="D21137" s="5" t="s">
        <v>2385</v>
      </c>
      <c r="E21137" s="5">
        <v>80</v>
      </c>
      <c r="F21137" s="5">
        <v>79</v>
      </c>
      <c r="M21137" s="8">
        <v>-3.0735599999999998E-2</v>
      </c>
      <c r="N21137" s="8">
        <v>-4.3655399999999997E-2</v>
      </c>
      <c r="O21137" s="8">
        <v>6.3113799999999998E-2</v>
      </c>
      <c r="P21137">
        <v>46</v>
      </c>
      <c r="Q21137">
        <v>45</v>
      </c>
    </row>
    <row r="21138" spans="1:17" x14ac:dyDescent="0.25">
      <c r="A21138" s="7">
        <v>9.8026900000000001</v>
      </c>
      <c r="B21138" s="7">
        <v>-0.76358999999999999</v>
      </c>
      <c r="C21138" s="7">
        <v>-0.200743</v>
      </c>
      <c r="D21138" s="5" t="s">
        <v>3414</v>
      </c>
      <c r="E21138" s="5">
        <v>85</v>
      </c>
      <c r="F21138" s="5">
        <v>85</v>
      </c>
      <c r="M21138" s="8">
        <v>-2.6686E-4</v>
      </c>
      <c r="N21138" s="8">
        <v>-2.1442099999999999E-2</v>
      </c>
      <c r="O21138" s="8">
        <v>-7.7600100000000005E-2</v>
      </c>
      <c r="P21138">
        <v>48</v>
      </c>
      <c r="Q21138">
        <v>48</v>
      </c>
    </row>
    <row r="21139" spans="1:17" x14ac:dyDescent="0.25">
      <c r="A21139" s="7">
        <v>9.8109300000000008</v>
      </c>
      <c r="B21139" s="7">
        <v>-0.75832999999999995</v>
      </c>
      <c r="C21139" s="7">
        <v>-0.21432200000000001</v>
      </c>
      <c r="D21139" s="5" t="s">
        <v>1540</v>
      </c>
      <c r="E21139" s="5">
        <v>84</v>
      </c>
      <c r="F21139" s="5">
        <v>84</v>
      </c>
      <c r="M21139" s="8">
        <v>-3.1151499999999999E-2</v>
      </c>
      <c r="N21139" s="8">
        <v>3.3139599999999998E-2</v>
      </c>
      <c r="O21139" s="8">
        <v>3.2949699999999998E-2</v>
      </c>
      <c r="P21139">
        <v>49</v>
      </c>
      <c r="Q21139">
        <v>49</v>
      </c>
    </row>
    <row r="21140" spans="1:17" x14ac:dyDescent="0.25">
      <c r="A21140" s="7">
        <v>9.8104600000000008</v>
      </c>
      <c r="B21140" s="7">
        <v>-0.74613099999999999</v>
      </c>
      <c r="C21140" s="7">
        <v>-0.20604500000000001</v>
      </c>
      <c r="D21140" s="5" t="s">
        <v>5005</v>
      </c>
      <c r="E21140" s="5">
        <v>83</v>
      </c>
      <c r="F21140" s="5">
        <v>83</v>
      </c>
      <c r="M21140" s="8">
        <v>-2.28591E-2</v>
      </c>
      <c r="N21140" s="8">
        <v>-2.0919799999999999E-2</v>
      </c>
      <c r="O21140" s="8">
        <v>-6.6184700000000004E-3</v>
      </c>
      <c r="P21140">
        <v>47</v>
      </c>
      <c r="Q21140">
        <v>46</v>
      </c>
    </row>
    <row r="21141" spans="1:17" x14ac:dyDescent="0.25">
      <c r="A21141" s="7">
        <v>9.8086800000000007</v>
      </c>
      <c r="B21141" s="7">
        <v>-0.77561199999999997</v>
      </c>
      <c r="C21141" s="7">
        <v>-0.198486</v>
      </c>
      <c r="D21141" s="5" t="s">
        <v>3515</v>
      </c>
      <c r="E21141" s="5">
        <v>83</v>
      </c>
      <c r="F21141" s="5">
        <v>84</v>
      </c>
      <c r="M21141" s="8">
        <v>-2.2575700000000001E-2</v>
      </c>
      <c r="N21141" s="8">
        <v>2.57983E-2</v>
      </c>
      <c r="O21141" s="8">
        <v>3.2979099999999997E-2</v>
      </c>
      <c r="P21141">
        <v>49</v>
      </c>
      <c r="Q21141">
        <v>49</v>
      </c>
    </row>
    <row r="21142" spans="1:17" x14ac:dyDescent="0.25">
      <c r="A21142" s="7">
        <v>9.8101699999999994</v>
      </c>
      <c r="B21142" s="7">
        <v>-0.76208799999999999</v>
      </c>
      <c r="C21142" s="7">
        <v>-0.19321099999999999</v>
      </c>
      <c r="D21142" s="5" t="s">
        <v>768</v>
      </c>
      <c r="E21142" s="5">
        <v>85</v>
      </c>
      <c r="F21142" s="5">
        <v>85</v>
      </c>
      <c r="M21142" s="8">
        <v>5.2401800000000001E-4</v>
      </c>
      <c r="N21142" s="8">
        <v>-6.19281E-3</v>
      </c>
      <c r="O21142" s="8">
        <v>9.65565E-3</v>
      </c>
      <c r="P21142">
        <v>48</v>
      </c>
      <c r="Q21142">
        <v>51</v>
      </c>
    </row>
    <row r="21143" spans="1:17" x14ac:dyDescent="0.25">
      <c r="A21143" s="7">
        <v>9.8067299999999999</v>
      </c>
      <c r="B21143" s="7">
        <v>-0.76867099999999999</v>
      </c>
      <c r="C21143" s="7">
        <v>-0.211317</v>
      </c>
      <c r="D21143" s="5" t="s">
        <v>6339</v>
      </c>
      <c r="E21143" s="5">
        <v>85</v>
      </c>
      <c r="F21143" s="5">
        <v>86</v>
      </c>
      <c r="M21143" s="8">
        <v>-1.50902E-2</v>
      </c>
      <c r="N21143" s="8">
        <v>3.3217200000000002E-2</v>
      </c>
      <c r="O21143" s="8">
        <v>4.9055599999999998E-2</v>
      </c>
      <c r="P21143">
        <v>47</v>
      </c>
      <c r="Q21143">
        <v>44</v>
      </c>
    </row>
    <row r="21144" spans="1:17" x14ac:dyDescent="0.25">
      <c r="A21144" s="7">
        <v>9.8052299999999999</v>
      </c>
      <c r="B21144" s="7">
        <v>-0.75664900000000002</v>
      </c>
      <c r="C21144" s="7">
        <v>-0.209809</v>
      </c>
      <c r="D21144" s="5" t="s">
        <v>2133</v>
      </c>
      <c r="E21144" s="5">
        <v>83</v>
      </c>
      <c r="F21144" s="5">
        <v>81</v>
      </c>
      <c r="M21144" s="8">
        <v>-2.2894100000000001E-2</v>
      </c>
      <c r="N21144" s="8">
        <v>2.2959399999999998E-3</v>
      </c>
      <c r="O21144" s="8">
        <v>-6.4600200000000003E-3</v>
      </c>
      <c r="P21144">
        <v>54</v>
      </c>
      <c r="Q21144">
        <v>55</v>
      </c>
    </row>
    <row r="21145" spans="1:17" x14ac:dyDescent="0.25">
      <c r="A21145" s="7">
        <v>9.8124300000000009</v>
      </c>
      <c r="B21145" s="7">
        <v>-0.75231899999999996</v>
      </c>
      <c r="C21145" s="7">
        <v>-0.21507799999999999</v>
      </c>
      <c r="D21145" s="5" t="s">
        <v>5585</v>
      </c>
      <c r="E21145" s="5">
        <v>85</v>
      </c>
      <c r="F21145" s="5">
        <v>85</v>
      </c>
      <c r="M21145" s="8">
        <v>-1.5390300000000001E-2</v>
      </c>
      <c r="N21145" s="8">
        <v>7.2172799999999995E-2</v>
      </c>
      <c r="O21145" s="8">
        <v>2.4770899999999998E-2</v>
      </c>
      <c r="P21145">
        <v>41</v>
      </c>
      <c r="Q21145">
        <v>40</v>
      </c>
    </row>
    <row r="21146" spans="1:17" x14ac:dyDescent="0.25">
      <c r="A21146" s="7">
        <v>9.7967200000000005</v>
      </c>
      <c r="B21146" s="7">
        <v>-0.76734599999999997</v>
      </c>
      <c r="C21146" s="7">
        <v>-0.21129300000000001</v>
      </c>
      <c r="D21146" s="5" t="s">
        <v>20995</v>
      </c>
      <c r="E21146" s="5">
        <v>83</v>
      </c>
      <c r="F21146" s="5">
        <v>83</v>
      </c>
      <c r="M21146" s="8">
        <v>-2.3084899999999998E-2</v>
      </c>
      <c r="N21146" s="8">
        <v>6.4582299999999995E-2</v>
      </c>
      <c r="O21146" s="8">
        <v>-1.4628499999999999E-2</v>
      </c>
      <c r="P21146">
        <v>50</v>
      </c>
      <c r="Q21146">
        <v>50</v>
      </c>
    </row>
    <row r="21147" spans="1:17" x14ac:dyDescent="0.25">
      <c r="A21147" s="7">
        <v>9.8154199999999996</v>
      </c>
      <c r="B21147" s="7">
        <v>-0.76659600000000006</v>
      </c>
      <c r="C21147" s="7">
        <v>-0.20829400000000001</v>
      </c>
      <c r="D21147" s="5" t="s">
        <v>10535</v>
      </c>
      <c r="E21147" s="5">
        <v>84</v>
      </c>
      <c r="F21147" s="5">
        <v>84</v>
      </c>
      <c r="M21147" s="8">
        <v>-4.5799199999999998E-2</v>
      </c>
      <c r="N21147" s="8">
        <v>9.9415500000000004E-3</v>
      </c>
      <c r="O21147" s="8">
        <v>3.2655200000000002E-2</v>
      </c>
      <c r="P21147">
        <v>46</v>
      </c>
      <c r="Q21147">
        <v>46</v>
      </c>
    </row>
    <row r="21148" spans="1:17" x14ac:dyDescent="0.25">
      <c r="A21148" s="7">
        <v>9.8142099999999992</v>
      </c>
      <c r="B21148" s="7">
        <v>-0.75740099999999999</v>
      </c>
      <c r="C21148" s="7">
        <v>-0.21283299999999999</v>
      </c>
      <c r="D21148" s="5" t="s">
        <v>971</v>
      </c>
      <c r="E21148" s="5">
        <v>83</v>
      </c>
      <c r="F21148" s="5">
        <v>83</v>
      </c>
      <c r="M21148" s="8">
        <v>-5.42985E-2</v>
      </c>
      <c r="N21148" s="8">
        <v>1.00067E-2</v>
      </c>
      <c r="O21148" s="8">
        <v>3.9940900000000001E-2</v>
      </c>
      <c r="P21148">
        <v>49</v>
      </c>
      <c r="Q21148">
        <v>48</v>
      </c>
    </row>
    <row r="21149" spans="1:17" x14ac:dyDescent="0.25">
      <c r="A21149" s="7">
        <v>9.7970000000000006</v>
      </c>
      <c r="B21149" s="7">
        <v>-0.76190899999999995</v>
      </c>
      <c r="C21149" s="7">
        <v>-0.207539</v>
      </c>
      <c r="D21149" s="5" t="s">
        <v>23634</v>
      </c>
      <c r="E21149" s="5">
        <v>83</v>
      </c>
      <c r="F21149" s="5">
        <v>83</v>
      </c>
      <c r="M21149" s="8">
        <v>-5.4288400000000001E-2</v>
      </c>
      <c r="N21149" s="8">
        <v>2.67716E-3</v>
      </c>
      <c r="O21149" s="8">
        <v>3.9890799999999997E-2</v>
      </c>
      <c r="P21149">
        <v>46</v>
      </c>
      <c r="Q21149">
        <v>46</v>
      </c>
    </row>
    <row r="21150" spans="1:17" x14ac:dyDescent="0.25">
      <c r="A21150" s="7">
        <v>9.8097100000000008</v>
      </c>
      <c r="B21150" s="7">
        <v>-0.76792000000000005</v>
      </c>
      <c r="C21150" s="7">
        <v>-0.205288</v>
      </c>
      <c r="D21150" s="5" t="s">
        <v>11172</v>
      </c>
      <c r="E21150" s="5">
        <v>85</v>
      </c>
      <c r="F21150" s="5">
        <v>85</v>
      </c>
      <c r="M21150" s="8">
        <v>7.3489499999999995E-4</v>
      </c>
      <c r="N21150" s="8">
        <v>3.3141999999999998E-2</v>
      </c>
      <c r="O21150" s="8">
        <v>4.0610199999999999E-2</v>
      </c>
      <c r="P21150">
        <v>49</v>
      </c>
      <c r="Q21150">
        <v>49</v>
      </c>
    </row>
    <row r="21151" spans="1:17" x14ac:dyDescent="0.25">
      <c r="A21151" s="7">
        <v>9.8064300000000006</v>
      </c>
      <c r="B21151" s="7">
        <v>-0.76359100000000002</v>
      </c>
      <c r="C21151" s="7">
        <v>-0.19622300000000001</v>
      </c>
      <c r="D21151" s="5" t="s">
        <v>4074</v>
      </c>
      <c r="E21151" s="5">
        <v>85</v>
      </c>
      <c r="F21151" s="5">
        <v>84</v>
      </c>
      <c r="M21151" s="8">
        <v>-3.8622299999999998E-2</v>
      </c>
      <c r="N21151" s="8">
        <v>-2.07834E-2</v>
      </c>
      <c r="O21151" s="8">
        <v>9.1918399999999997E-3</v>
      </c>
      <c r="P21151">
        <v>47</v>
      </c>
      <c r="Q21151">
        <v>47</v>
      </c>
    </row>
    <row r="21152" spans="1:17" x14ac:dyDescent="0.25">
      <c r="A21152" s="7">
        <v>9.8086900000000004</v>
      </c>
      <c r="B21152" s="7">
        <v>-0.76959999999999995</v>
      </c>
      <c r="C21152" s="7">
        <v>-0.21884300000000001</v>
      </c>
      <c r="D21152" s="5" t="s">
        <v>5713</v>
      </c>
      <c r="E21152" s="5">
        <v>82</v>
      </c>
      <c r="F21152" s="5">
        <v>82</v>
      </c>
      <c r="M21152" s="8">
        <v>-3.1562800000000002E-2</v>
      </c>
      <c r="N21152" s="8">
        <v>9.6011099999999995E-3</v>
      </c>
      <c r="O21152" s="8">
        <v>-1.50829E-2</v>
      </c>
      <c r="P21152">
        <v>48</v>
      </c>
      <c r="Q21152">
        <v>47</v>
      </c>
    </row>
    <row r="21153" spans="1:17" x14ac:dyDescent="0.25">
      <c r="A21153" s="7">
        <v>9.8146799999999992</v>
      </c>
      <c r="B21153" s="7">
        <v>-0.77410900000000005</v>
      </c>
      <c r="C21153" s="7">
        <v>-0.215832</v>
      </c>
      <c r="D21153" s="5" t="s">
        <v>3359</v>
      </c>
      <c r="E21153" s="5">
        <v>86</v>
      </c>
      <c r="F21153" s="5">
        <v>86</v>
      </c>
      <c r="M21153" s="8">
        <v>4.7654400000000002E-4</v>
      </c>
      <c r="N21153" s="8">
        <v>-2.94624E-2</v>
      </c>
      <c r="O21153" s="8">
        <v>9.0426000000000005E-4</v>
      </c>
      <c r="P21153">
        <v>48</v>
      </c>
      <c r="Q21153">
        <v>48</v>
      </c>
    </row>
    <row r="21154" spans="1:17" x14ac:dyDescent="0.25">
      <c r="A21154" s="7">
        <v>9.8041900000000002</v>
      </c>
      <c r="B21154" s="7">
        <v>-0.74705999999999995</v>
      </c>
      <c r="C21154" s="7">
        <v>-0.20602300000000001</v>
      </c>
      <c r="D21154" s="5" t="s">
        <v>12841</v>
      </c>
      <c r="E21154" s="5">
        <v>83</v>
      </c>
      <c r="F21154" s="5">
        <v>83</v>
      </c>
      <c r="M21154" s="8">
        <v>4.8280900000000002E-2</v>
      </c>
      <c r="N21154" s="8">
        <v>-2.0940199999999999E-2</v>
      </c>
      <c r="O21154" s="8">
        <v>9.9988000000000004E-3</v>
      </c>
      <c r="P21154">
        <v>47</v>
      </c>
      <c r="Q21154">
        <v>47</v>
      </c>
    </row>
    <row r="21155" spans="1:17" x14ac:dyDescent="0.25">
      <c r="A21155" s="7">
        <v>9.8109400000000004</v>
      </c>
      <c r="B21155" s="7">
        <v>-0.77485999999999999</v>
      </c>
      <c r="C21155" s="7">
        <v>-0.21507499999999999</v>
      </c>
      <c r="D21155" s="5" t="s">
        <v>2864</v>
      </c>
      <c r="E21155" s="5">
        <v>85</v>
      </c>
      <c r="F21155" s="5">
        <v>86</v>
      </c>
      <c r="M21155" s="8">
        <v>3.22408E-2</v>
      </c>
      <c r="N21155" s="8">
        <v>2.26881E-3</v>
      </c>
      <c r="O21155" s="8">
        <v>1.41592E-3</v>
      </c>
      <c r="P21155">
        <v>50</v>
      </c>
      <c r="Q21155">
        <v>50</v>
      </c>
    </row>
    <row r="21156" spans="1:17" x14ac:dyDescent="0.25">
      <c r="A21156" s="7">
        <v>9.8199100000000001</v>
      </c>
      <c r="B21156" s="7">
        <v>-0.75156800000000001</v>
      </c>
      <c r="C21156" s="7">
        <v>-0.21433099999999999</v>
      </c>
      <c r="D21156" s="5" t="s">
        <v>13430</v>
      </c>
      <c r="E21156" s="5">
        <v>83</v>
      </c>
      <c r="F21156" s="5">
        <v>82</v>
      </c>
      <c r="M21156" s="8">
        <v>-7.1634100000000003E-3</v>
      </c>
      <c r="N21156" s="8">
        <v>1.8058500000000002E-2</v>
      </c>
      <c r="O21156" s="8">
        <v>-2.2162399999999999E-2</v>
      </c>
      <c r="P21156">
        <v>45</v>
      </c>
      <c r="Q21156">
        <v>45</v>
      </c>
    </row>
    <row r="21157" spans="1:17" x14ac:dyDescent="0.25">
      <c r="A21157" s="7">
        <v>9.8049400000000002</v>
      </c>
      <c r="B21157" s="7">
        <v>-0.75231999999999999</v>
      </c>
      <c r="C21157" s="7">
        <v>-0.20225399999999999</v>
      </c>
      <c r="D21157" s="5" t="s">
        <v>2350</v>
      </c>
      <c r="E21157" s="5">
        <v>85</v>
      </c>
      <c r="F21157" s="5">
        <v>85</v>
      </c>
      <c r="M21157" s="8">
        <v>5.50625E-2</v>
      </c>
      <c r="N21157" s="8">
        <v>-4.4595500000000003E-2</v>
      </c>
      <c r="O21157" s="8">
        <v>-5.3923899999999997E-2</v>
      </c>
      <c r="P21157">
        <v>49</v>
      </c>
      <c r="Q21157">
        <v>49</v>
      </c>
    </row>
    <row r="21158" spans="1:17" x14ac:dyDescent="0.25">
      <c r="A21158" s="7">
        <v>9.81616</v>
      </c>
      <c r="B21158" s="7">
        <v>-0.77110400000000001</v>
      </c>
      <c r="C21158" s="7">
        <v>-0.202263</v>
      </c>
      <c r="D21158" s="5" t="s">
        <v>24786</v>
      </c>
      <c r="E21158" s="5">
        <v>84</v>
      </c>
      <c r="F21158" s="5">
        <v>84</v>
      </c>
      <c r="M21158" s="8">
        <v>-6.8105500000000003E-3</v>
      </c>
      <c r="N21158" s="8">
        <v>-1.35079E-2</v>
      </c>
      <c r="O21158" s="8">
        <v>9.5373300000000001E-3</v>
      </c>
      <c r="P21158">
        <v>46</v>
      </c>
      <c r="Q21158">
        <v>46</v>
      </c>
    </row>
    <row r="21159" spans="1:17" x14ac:dyDescent="0.25">
      <c r="A21159" s="7">
        <v>9.8007299999999997</v>
      </c>
      <c r="B21159" s="7">
        <v>-0.76040700000000006</v>
      </c>
      <c r="C21159" s="7">
        <v>-0.20000299999999999</v>
      </c>
      <c r="D21159" s="5" t="s">
        <v>1051</v>
      </c>
      <c r="E21159" s="5">
        <v>83</v>
      </c>
      <c r="F21159" s="5">
        <v>83</v>
      </c>
      <c r="M21159" s="8">
        <v>-3.8690700000000001E-2</v>
      </c>
      <c r="N21159" s="8">
        <v>1.8332999999999999E-2</v>
      </c>
      <c r="O21159" s="8">
        <v>9.4581500000000002E-3</v>
      </c>
      <c r="P21159">
        <v>50</v>
      </c>
      <c r="Q21159">
        <v>51</v>
      </c>
    </row>
    <row r="21160" spans="1:17" x14ac:dyDescent="0.25">
      <c r="A21160" s="7">
        <v>9.8101699999999994</v>
      </c>
      <c r="B21160" s="7">
        <v>-0.75833099999999998</v>
      </c>
      <c r="C21160" s="7">
        <v>-0.203766</v>
      </c>
      <c r="D21160" s="5" t="s">
        <v>2854</v>
      </c>
      <c r="E21160" s="5">
        <v>83</v>
      </c>
      <c r="F21160" s="5">
        <v>82</v>
      </c>
      <c r="M21160" s="8">
        <v>3.69243E-4</v>
      </c>
      <c r="N21160" s="8">
        <v>2.2409000000000001E-3</v>
      </c>
      <c r="O21160" s="8">
        <v>-6.2436200000000001E-3</v>
      </c>
      <c r="P21160">
        <v>45</v>
      </c>
      <c r="Q21160">
        <v>46</v>
      </c>
    </row>
    <row r="21161" spans="1:17" x14ac:dyDescent="0.25">
      <c r="A21161" s="7">
        <v>9.8094300000000008</v>
      </c>
      <c r="B21161" s="7">
        <v>-0.77035200000000004</v>
      </c>
      <c r="C21161" s="7">
        <v>-0.21054999999999999</v>
      </c>
      <c r="D21161" s="5" t="s">
        <v>5635</v>
      </c>
      <c r="E21161" s="5">
        <v>86</v>
      </c>
      <c r="F21161" s="5">
        <v>86</v>
      </c>
      <c r="M21161" s="8">
        <v>1.6443200000000002E-2</v>
      </c>
      <c r="N21161" s="8">
        <v>-6.0053099999999998E-2</v>
      </c>
      <c r="O21161" s="8">
        <v>8.4403600000000005E-4</v>
      </c>
      <c r="P21161">
        <v>48</v>
      </c>
      <c r="Q21161">
        <v>46</v>
      </c>
    </row>
    <row r="21162" spans="1:17" x14ac:dyDescent="0.25">
      <c r="A21162" s="7">
        <v>9.8109300000000008</v>
      </c>
      <c r="B21162" s="7">
        <v>-0.75908200000000003</v>
      </c>
      <c r="C21162" s="7">
        <v>-0.20602899999999999</v>
      </c>
      <c r="D21162" s="5" t="s">
        <v>8591</v>
      </c>
      <c r="E21162" s="5">
        <v>92</v>
      </c>
      <c r="F21162" s="5">
        <v>92</v>
      </c>
      <c r="M21162" s="8">
        <v>5.4852499999999998E-2</v>
      </c>
      <c r="N21162" s="8">
        <v>-8.3931900000000004E-2</v>
      </c>
      <c r="O21162" s="8">
        <v>-8.4878400000000007E-2</v>
      </c>
      <c r="P21162">
        <v>47</v>
      </c>
      <c r="Q21162">
        <v>47</v>
      </c>
    </row>
    <row r="21163" spans="1:17" x14ac:dyDescent="0.25">
      <c r="A21163" s="7">
        <v>9.8124199999999995</v>
      </c>
      <c r="B21163" s="7">
        <v>-0.747811</v>
      </c>
      <c r="C21163" s="7">
        <v>-0.20452300000000001</v>
      </c>
      <c r="D21163" s="5" t="s">
        <v>13300</v>
      </c>
      <c r="E21163" s="5">
        <v>76</v>
      </c>
      <c r="F21163" s="5">
        <v>74</v>
      </c>
      <c r="M21163" s="8">
        <v>3.9309499999999997E-2</v>
      </c>
      <c r="N21163" s="8">
        <v>-4.4476500000000002E-2</v>
      </c>
      <c r="O21163" s="8">
        <v>-3.8113000000000001E-2</v>
      </c>
      <c r="P21163">
        <v>48</v>
      </c>
      <c r="Q21163">
        <v>48</v>
      </c>
    </row>
    <row r="21164" spans="1:17" x14ac:dyDescent="0.25">
      <c r="A21164" s="7">
        <v>9.8139199999999995</v>
      </c>
      <c r="B21164" s="7">
        <v>-0.76584399999999997</v>
      </c>
      <c r="C21164" s="7">
        <v>-0.20452300000000001</v>
      </c>
      <c r="D21164" s="5" t="s">
        <v>2543</v>
      </c>
      <c r="E21164" s="5">
        <v>83</v>
      </c>
      <c r="F21164" s="5">
        <v>83</v>
      </c>
      <c r="M21164" s="8">
        <v>2.3768600000000001E-2</v>
      </c>
      <c r="N21164" s="8">
        <v>4.14816E-2</v>
      </c>
      <c r="O21164" s="8">
        <v>1.75616E-2</v>
      </c>
      <c r="P21164">
        <v>48</v>
      </c>
      <c r="Q21164">
        <v>49</v>
      </c>
    </row>
    <row r="21165" spans="1:17" x14ac:dyDescent="0.25">
      <c r="A21165" s="7">
        <v>9.8127200000000006</v>
      </c>
      <c r="B21165" s="7">
        <v>-0.74838300000000002</v>
      </c>
      <c r="C21165" s="7">
        <v>-0.22414100000000001</v>
      </c>
      <c r="D21165" s="5" t="s">
        <v>17383</v>
      </c>
      <c r="E21165" s="5">
        <v>85</v>
      </c>
      <c r="F21165" s="5">
        <v>85</v>
      </c>
      <c r="M21165" s="8">
        <v>-7.54084E-3</v>
      </c>
      <c r="N21165" s="8">
        <v>-1.4041100000000001E-2</v>
      </c>
      <c r="O21165" s="8">
        <v>-6.9025400000000001E-2</v>
      </c>
      <c r="P21165">
        <v>47</v>
      </c>
      <c r="Q21165">
        <v>46</v>
      </c>
    </row>
    <row r="21166" spans="1:17" x14ac:dyDescent="0.25">
      <c r="A21166" s="7">
        <v>9.8019599999999993</v>
      </c>
      <c r="B21166" s="7">
        <v>-0.76584300000000005</v>
      </c>
      <c r="C21166" s="7">
        <v>-0.218837</v>
      </c>
      <c r="D21166" s="5" t="s">
        <v>7416</v>
      </c>
      <c r="E21166" s="5">
        <v>84</v>
      </c>
      <c r="F21166" s="5">
        <v>84</v>
      </c>
      <c r="M21166" s="8">
        <v>-6.7577999999999996E-3</v>
      </c>
      <c r="N21166" s="8">
        <v>-6.1186799999999996E-3</v>
      </c>
      <c r="O21166" s="8">
        <v>1.6952399999999999E-2</v>
      </c>
      <c r="P21166">
        <v>50</v>
      </c>
      <c r="Q21166">
        <v>50</v>
      </c>
    </row>
    <row r="21167" spans="1:17" x14ac:dyDescent="0.25">
      <c r="A21167" s="7">
        <v>9.8071900000000003</v>
      </c>
      <c r="B21167" s="7">
        <v>-0.77335699999999996</v>
      </c>
      <c r="C21167" s="7">
        <v>-0.21205599999999999</v>
      </c>
      <c r="D21167" s="5" t="s">
        <v>1536</v>
      </c>
      <c r="E21167" s="5">
        <v>83</v>
      </c>
      <c r="F21167" s="5">
        <v>83</v>
      </c>
      <c r="M21167" s="8">
        <v>7.1848700000000001E-2</v>
      </c>
      <c r="N21167" s="8">
        <v>-2.9350899999999999E-2</v>
      </c>
      <c r="O21167" s="8">
        <v>4.0845699999999999E-2</v>
      </c>
      <c r="P21167">
        <v>46</v>
      </c>
      <c r="Q21167">
        <v>46</v>
      </c>
    </row>
    <row r="21168" spans="1:17" x14ac:dyDescent="0.25">
      <c r="A21168" s="7">
        <v>9.8012099999999993</v>
      </c>
      <c r="B21168" s="7">
        <v>-0.76434000000000002</v>
      </c>
      <c r="C21168" s="7">
        <v>-0.21129700000000001</v>
      </c>
      <c r="D21168" s="5" t="s">
        <v>10961</v>
      </c>
      <c r="E21168" s="5">
        <v>83</v>
      </c>
      <c r="F21168" s="5">
        <v>83</v>
      </c>
      <c r="M21168" s="8">
        <v>-3.8583399999999997E-2</v>
      </c>
      <c r="N21168" s="8">
        <v>3.31083E-2</v>
      </c>
      <c r="O21168" s="8">
        <v>2.4288299999999999E-2</v>
      </c>
      <c r="P21168">
        <v>49</v>
      </c>
      <c r="Q21168">
        <v>50</v>
      </c>
    </row>
    <row r="21169" spans="1:17" x14ac:dyDescent="0.25">
      <c r="A21169" s="7">
        <v>9.8143700000000003</v>
      </c>
      <c r="B21169" s="7">
        <v>-0.76451999999999998</v>
      </c>
      <c r="C21169" s="7">
        <v>-0.199985</v>
      </c>
      <c r="D21169" s="5" t="s">
        <v>2947</v>
      </c>
      <c r="E21169" s="5">
        <v>85</v>
      </c>
      <c r="F21169" s="5">
        <v>85</v>
      </c>
      <c r="M21169" s="8">
        <v>3.96023E-2</v>
      </c>
      <c r="N21169" s="8">
        <v>-6.3055300000000002E-3</v>
      </c>
      <c r="O21169" s="8">
        <v>1.4260099999999999E-3</v>
      </c>
      <c r="P21169">
        <v>46</v>
      </c>
      <c r="Q21169">
        <v>47</v>
      </c>
    </row>
    <row r="21170" spans="1:17" x14ac:dyDescent="0.25">
      <c r="A21170" s="7">
        <v>9.8188700000000004</v>
      </c>
      <c r="B21170" s="7">
        <v>-0.76602199999999998</v>
      </c>
      <c r="C21170" s="7">
        <v>-0.21129800000000001</v>
      </c>
      <c r="D21170" s="5" t="s">
        <v>17546</v>
      </c>
      <c r="E21170" s="5">
        <v>84</v>
      </c>
      <c r="F21170" s="5">
        <v>84</v>
      </c>
      <c r="M21170" s="8">
        <v>1.6191899999999999E-2</v>
      </c>
      <c r="N21170" s="8">
        <v>4.8676400000000002E-2</v>
      </c>
      <c r="O21170" s="8">
        <v>-5.7800899999999999E-3</v>
      </c>
      <c r="P21170">
        <v>48</v>
      </c>
      <c r="Q21170">
        <v>48</v>
      </c>
    </row>
    <row r="21171" spans="1:17" x14ac:dyDescent="0.25">
      <c r="A21171" s="7">
        <v>9.8091500000000007</v>
      </c>
      <c r="B21171" s="7">
        <v>-0.75099400000000005</v>
      </c>
      <c r="C21171" s="7">
        <v>-0.21355199999999999</v>
      </c>
      <c r="D21171" s="5" t="s">
        <v>4649</v>
      </c>
      <c r="E21171" s="5">
        <v>83</v>
      </c>
      <c r="F21171" s="5">
        <v>83</v>
      </c>
      <c r="M21171" s="8">
        <v>8.1990399999999999E-4</v>
      </c>
      <c r="N21171" s="8">
        <v>-1.3315E-2</v>
      </c>
      <c r="O21171" s="8">
        <v>4.0294099999999999E-2</v>
      </c>
      <c r="P21171">
        <v>47</v>
      </c>
      <c r="Q21171">
        <v>47</v>
      </c>
    </row>
    <row r="21172" spans="1:17" x14ac:dyDescent="0.25">
      <c r="A21172" s="7">
        <v>9.8026900000000001</v>
      </c>
      <c r="B21172" s="7">
        <v>-0.76734800000000003</v>
      </c>
      <c r="C21172" s="7">
        <v>-0.19244900000000001</v>
      </c>
      <c r="D21172" s="5" t="s">
        <v>6915</v>
      </c>
      <c r="E21172" s="5">
        <v>83</v>
      </c>
      <c r="F21172" s="5">
        <v>83</v>
      </c>
      <c r="M21172" s="8">
        <v>-3.1612800000000003E-2</v>
      </c>
      <c r="N21172" s="8">
        <v>4.1373600000000003E-2</v>
      </c>
      <c r="O21172" s="8">
        <v>-1.48662E-2</v>
      </c>
      <c r="P21172">
        <v>49</v>
      </c>
      <c r="Q21172">
        <v>48</v>
      </c>
    </row>
    <row r="21173" spans="1:17" x14ac:dyDescent="0.25">
      <c r="A21173" s="7">
        <v>9.8101900000000004</v>
      </c>
      <c r="B21173" s="7">
        <v>-0.76058400000000004</v>
      </c>
      <c r="C21173" s="7">
        <v>-0.21432100000000001</v>
      </c>
      <c r="D21173" s="5" t="s">
        <v>4624</v>
      </c>
      <c r="E21173" s="5">
        <v>85</v>
      </c>
      <c r="F21173" s="5">
        <v>86</v>
      </c>
      <c r="M21173" s="8">
        <v>7.6342299999999997E-3</v>
      </c>
      <c r="N21173" s="8">
        <v>-6.36325E-3</v>
      </c>
      <c r="O21173" s="8">
        <v>-1.48273E-2</v>
      </c>
      <c r="P21173">
        <v>58</v>
      </c>
      <c r="Q21173">
        <v>60</v>
      </c>
    </row>
    <row r="21174" spans="1:17" x14ac:dyDescent="0.25">
      <c r="A21174" s="7">
        <v>9.8044899999999995</v>
      </c>
      <c r="B21174" s="7">
        <v>-0.77317899999999995</v>
      </c>
      <c r="C21174" s="7">
        <v>-0.219608</v>
      </c>
      <c r="D21174" s="5" t="s">
        <v>754</v>
      </c>
      <c r="E21174" s="5">
        <v>84</v>
      </c>
      <c r="F21174" s="5">
        <v>84</v>
      </c>
      <c r="M21174" s="8">
        <v>-3.11372E-2</v>
      </c>
      <c r="N21174" s="8">
        <v>-2.0703900000000001E-2</v>
      </c>
      <c r="O21174" s="8">
        <v>2.39908E-2</v>
      </c>
      <c r="P21174">
        <v>36</v>
      </c>
      <c r="Q21174">
        <v>34</v>
      </c>
    </row>
    <row r="21175" spans="1:17" x14ac:dyDescent="0.25">
      <c r="A21175" s="7">
        <v>9.7959700000000005</v>
      </c>
      <c r="B21175" s="7">
        <v>-0.75006399999999995</v>
      </c>
      <c r="C21175" s="7">
        <v>-0.21204700000000001</v>
      </c>
      <c r="D21175" s="5" t="s">
        <v>17038</v>
      </c>
      <c r="E21175" s="5">
        <v>83</v>
      </c>
      <c r="F21175" s="5">
        <v>83</v>
      </c>
      <c r="M21175" s="8">
        <v>4.1643300000000002E-4</v>
      </c>
      <c r="N21175" s="8">
        <v>9.6396899999999994E-3</v>
      </c>
      <c r="O21175" s="8">
        <v>1.17106E-3</v>
      </c>
      <c r="P21175">
        <v>49</v>
      </c>
      <c r="Q21175">
        <v>50</v>
      </c>
    </row>
    <row r="21176" spans="1:17" x14ac:dyDescent="0.25">
      <c r="A21176" s="7">
        <v>9.8064400000000003</v>
      </c>
      <c r="B21176" s="7">
        <v>-0.768849</v>
      </c>
      <c r="C21176" s="7">
        <v>-0.20677799999999999</v>
      </c>
      <c r="D21176" s="5" t="s">
        <v>5646</v>
      </c>
      <c r="E21176" s="5">
        <v>83</v>
      </c>
      <c r="F21176" s="5">
        <v>83</v>
      </c>
      <c r="M21176" s="8">
        <v>7.4323899999999997E-3</v>
      </c>
      <c r="N21176" s="8">
        <v>-1.38595E-2</v>
      </c>
      <c r="O21176" s="8">
        <v>-3.8200400000000002E-2</v>
      </c>
      <c r="P21176">
        <v>46</v>
      </c>
      <c r="Q21176">
        <v>45</v>
      </c>
    </row>
    <row r="21177" spans="1:17" x14ac:dyDescent="0.25">
      <c r="A21177" s="7">
        <v>9.7967099999999991</v>
      </c>
      <c r="B21177" s="7">
        <v>-0.76058400000000004</v>
      </c>
      <c r="C21177" s="7">
        <v>-0.199984</v>
      </c>
      <c r="D21177" s="5" t="s">
        <v>28673</v>
      </c>
      <c r="E21177" s="5">
        <v>85</v>
      </c>
      <c r="F21177" s="5">
        <v>85</v>
      </c>
      <c r="M21177" s="8">
        <v>-5.4631800000000001E-2</v>
      </c>
      <c r="N21177" s="8">
        <v>-1.34702E-2</v>
      </c>
      <c r="O21177" s="8">
        <v>5.0093499999999999E-4</v>
      </c>
      <c r="P21177">
        <v>49</v>
      </c>
      <c r="Q21177">
        <v>50</v>
      </c>
    </row>
    <row r="21178" spans="1:17" x14ac:dyDescent="0.25">
      <c r="A21178" s="7">
        <v>9.8049499999999998</v>
      </c>
      <c r="B21178" s="7">
        <v>-0.77786500000000003</v>
      </c>
      <c r="C21178" s="7">
        <v>-0.212807</v>
      </c>
      <c r="D21178" s="5" t="s">
        <v>723</v>
      </c>
      <c r="E21178" s="5">
        <v>85</v>
      </c>
      <c r="F21178" s="5">
        <v>85</v>
      </c>
      <c r="M21178" s="8">
        <v>-3.1347800000000002E-2</v>
      </c>
      <c r="N21178" s="8">
        <v>2.5633699999999999E-2</v>
      </c>
      <c r="O21178" s="8">
        <v>9.5769600000000007E-3</v>
      </c>
      <c r="P21178">
        <v>46</v>
      </c>
      <c r="Q21178">
        <v>45</v>
      </c>
    </row>
    <row r="21179" spans="1:17" x14ac:dyDescent="0.25">
      <c r="A21179" s="7">
        <v>9.8191500000000005</v>
      </c>
      <c r="B21179" s="7">
        <v>-0.75983299999999998</v>
      </c>
      <c r="C21179" s="7">
        <v>-0.20829800000000001</v>
      </c>
      <c r="D21179" s="5" t="s">
        <v>13992</v>
      </c>
      <c r="E21179" s="5">
        <v>82</v>
      </c>
      <c r="F21179" s="5">
        <v>82</v>
      </c>
      <c r="M21179" s="8">
        <v>3.2300000000000002E-2</v>
      </c>
      <c r="N21179" s="8">
        <v>-2.0988300000000001E-2</v>
      </c>
      <c r="O21179" s="8">
        <v>1.25888E-3</v>
      </c>
      <c r="P21179">
        <v>49</v>
      </c>
      <c r="Q21179">
        <v>49</v>
      </c>
    </row>
    <row r="21180" spans="1:17" x14ac:dyDescent="0.25">
      <c r="A21180" s="7">
        <v>9.7944700000000005</v>
      </c>
      <c r="B21180" s="7">
        <v>-0.75382199999999999</v>
      </c>
      <c r="C21180" s="7">
        <v>-0.20224400000000001</v>
      </c>
      <c r="D21180" s="5" t="s">
        <v>29378</v>
      </c>
      <c r="E21180" s="5">
        <v>85</v>
      </c>
      <c r="F21180" s="5">
        <v>86</v>
      </c>
      <c r="M21180" s="8">
        <v>7.3113700000000002E-3</v>
      </c>
      <c r="N21180" s="8">
        <v>5.5814900000000001E-2</v>
      </c>
      <c r="O21180" s="8">
        <v>-3.7726000000000003E-2</v>
      </c>
      <c r="P21180">
        <v>46</v>
      </c>
      <c r="Q21180">
        <v>47</v>
      </c>
    </row>
    <row r="21181" spans="1:17" x14ac:dyDescent="0.25">
      <c r="A21181" s="7">
        <v>9.8056800000000006</v>
      </c>
      <c r="B21181" s="7">
        <v>-0.754575</v>
      </c>
      <c r="C21181" s="7">
        <v>-0.190191</v>
      </c>
      <c r="D21181" s="5" t="s">
        <v>8658</v>
      </c>
      <c r="E21181" s="5">
        <v>83</v>
      </c>
      <c r="F21181" s="5">
        <v>84</v>
      </c>
      <c r="M21181" s="8">
        <v>1.61028E-2</v>
      </c>
      <c r="N21181" s="8">
        <v>-6.8892900000000007E-2</v>
      </c>
      <c r="O21181" s="8">
        <v>-3.8495000000000001E-2</v>
      </c>
      <c r="P21181">
        <v>48</v>
      </c>
      <c r="Q21181">
        <v>48</v>
      </c>
    </row>
    <row r="21182" spans="1:17" x14ac:dyDescent="0.25">
      <c r="A21182" s="7">
        <v>9.8124199999999995</v>
      </c>
      <c r="B21182" s="7">
        <v>-0.77110400000000001</v>
      </c>
      <c r="C21182" s="7">
        <v>-0.20150499999999999</v>
      </c>
      <c r="D21182" s="5" t="s">
        <v>2893</v>
      </c>
      <c r="E21182" s="5">
        <v>85</v>
      </c>
      <c r="F21182" s="5">
        <v>84</v>
      </c>
      <c r="M21182" s="8">
        <v>-2.29719E-2</v>
      </c>
      <c r="N21182" s="8">
        <v>-7.6098600000000002E-2</v>
      </c>
      <c r="O21182" s="8">
        <v>-3.03158E-2</v>
      </c>
      <c r="P21182">
        <v>48</v>
      </c>
      <c r="Q21182">
        <v>48</v>
      </c>
    </row>
    <row r="21183" spans="1:17" x14ac:dyDescent="0.25">
      <c r="A21183" s="7">
        <v>9.8042200000000008</v>
      </c>
      <c r="B21183" s="7">
        <v>-0.75907999999999998</v>
      </c>
      <c r="C21183" s="7">
        <v>-0.227133</v>
      </c>
      <c r="D21183" s="5" t="s">
        <v>9660</v>
      </c>
      <c r="E21183" s="5">
        <v>81</v>
      </c>
      <c r="F21183" s="5">
        <v>81</v>
      </c>
      <c r="M21183" s="8">
        <v>-7.0182100000000004E-3</v>
      </c>
      <c r="N21183" s="8">
        <v>-2.1022099999999998E-2</v>
      </c>
      <c r="O21183" s="8">
        <v>-1.5063E-2</v>
      </c>
      <c r="P21183">
        <v>48</v>
      </c>
      <c r="Q21183">
        <v>47</v>
      </c>
    </row>
    <row r="21184" spans="1:17" x14ac:dyDescent="0.25">
      <c r="A21184" s="7">
        <v>9.8151299999999999</v>
      </c>
      <c r="B21184" s="7">
        <v>-0.76151400000000002</v>
      </c>
      <c r="C21184" s="7">
        <v>-0.204509</v>
      </c>
      <c r="D21184" s="5" t="s">
        <v>4292</v>
      </c>
      <c r="E21184" s="5">
        <v>86</v>
      </c>
      <c r="F21184" s="5">
        <v>86</v>
      </c>
      <c r="M21184" s="8">
        <v>2.3841899999999999E-2</v>
      </c>
      <c r="N21184" s="8">
        <v>-6.1738299999999999E-3</v>
      </c>
      <c r="O21184" s="8">
        <v>1.7236499999999998E-2</v>
      </c>
      <c r="P21184">
        <v>48</v>
      </c>
      <c r="Q21184">
        <v>48</v>
      </c>
    </row>
    <row r="21185" spans="1:17" x14ac:dyDescent="0.25">
      <c r="A21185" s="7">
        <v>9.8071800000000007</v>
      </c>
      <c r="B21185" s="7">
        <v>-0.75006600000000001</v>
      </c>
      <c r="C21185" s="7">
        <v>-0.19773199999999999</v>
      </c>
      <c r="D21185" s="5" t="s">
        <v>2679</v>
      </c>
      <c r="E21185" s="5">
        <v>83</v>
      </c>
      <c r="F21185" s="5">
        <v>83</v>
      </c>
      <c r="M21185" s="8">
        <v>-2.28282E-2</v>
      </c>
      <c r="N21185" s="8">
        <v>4.8856799999999999E-2</v>
      </c>
      <c r="O21185" s="8">
        <v>9.8142000000000004E-3</v>
      </c>
      <c r="P21185">
        <v>47</v>
      </c>
      <c r="Q21185">
        <v>47</v>
      </c>
    </row>
    <row r="21186" spans="1:17" x14ac:dyDescent="0.25">
      <c r="A21186" s="7">
        <v>9.8101800000000008</v>
      </c>
      <c r="B21186" s="7">
        <v>-0.76659500000000003</v>
      </c>
      <c r="C21186" s="7">
        <v>-0.208289</v>
      </c>
      <c r="D21186" s="5" t="s">
        <v>615</v>
      </c>
      <c r="E21186" s="5">
        <v>85</v>
      </c>
      <c r="F21186" s="5">
        <v>85</v>
      </c>
      <c r="M21186" s="8">
        <v>-6.7422599999999999E-3</v>
      </c>
      <c r="N21186" s="8">
        <v>2.5708700000000001E-2</v>
      </c>
      <c r="O21186" s="8">
        <v>2.45341E-2</v>
      </c>
      <c r="P21186">
        <v>49</v>
      </c>
      <c r="Q21186">
        <v>49</v>
      </c>
    </row>
    <row r="21187" spans="1:17" x14ac:dyDescent="0.25">
      <c r="A21187" s="7">
        <v>9.8199100000000001</v>
      </c>
      <c r="B21187" s="7">
        <v>-0.75908100000000001</v>
      </c>
      <c r="C21187" s="7">
        <v>-0.21659200000000001</v>
      </c>
      <c r="D21187" s="5" t="s">
        <v>14254</v>
      </c>
      <c r="E21187" s="5">
        <v>84</v>
      </c>
      <c r="F21187" s="5">
        <v>84</v>
      </c>
      <c r="M21187" s="8">
        <v>2.3739E-2</v>
      </c>
      <c r="N21187" s="8">
        <v>-2.9515699999999999E-2</v>
      </c>
      <c r="O21187" s="8">
        <v>1.1206E-3</v>
      </c>
      <c r="P21187">
        <v>46</v>
      </c>
      <c r="Q21187">
        <v>46</v>
      </c>
    </row>
    <row r="21188" spans="1:17" x14ac:dyDescent="0.25">
      <c r="A21188" s="7">
        <v>9.8012099999999993</v>
      </c>
      <c r="B21188" s="7">
        <v>-0.75307000000000002</v>
      </c>
      <c r="C21188" s="7">
        <v>-0.21205199999999999</v>
      </c>
      <c r="D21188" s="5" t="s">
        <v>17416</v>
      </c>
      <c r="E21188" s="5">
        <v>83</v>
      </c>
      <c r="F21188" s="5">
        <v>83</v>
      </c>
      <c r="M21188" s="8">
        <v>3.1892999999999998E-2</v>
      </c>
      <c r="N21188" s="8">
        <v>-6.5585000000000001E-3</v>
      </c>
      <c r="O21188" s="8">
        <v>-3.7923600000000002E-2</v>
      </c>
      <c r="P21188">
        <v>48</v>
      </c>
      <c r="Q21188">
        <v>48</v>
      </c>
    </row>
    <row r="21189" spans="1:17" x14ac:dyDescent="0.25">
      <c r="A21189" s="7">
        <v>9.7999799999999997</v>
      </c>
      <c r="B21189" s="7">
        <v>-0.76717000000000002</v>
      </c>
      <c r="C21189" s="7">
        <v>-0.193216</v>
      </c>
      <c r="D21189" s="5" t="s">
        <v>11989</v>
      </c>
      <c r="E21189" s="5">
        <v>83</v>
      </c>
      <c r="F21189" s="5">
        <v>83</v>
      </c>
      <c r="M21189" s="8">
        <v>-1.5549500000000001E-2</v>
      </c>
      <c r="N21189" s="8">
        <v>2.2815000000000001E-3</v>
      </c>
      <c r="O21189" s="8">
        <v>-6.3917899999999996E-3</v>
      </c>
      <c r="P21189">
        <v>47</v>
      </c>
      <c r="Q21189">
        <v>47</v>
      </c>
    </row>
    <row r="21190" spans="1:17" x14ac:dyDescent="0.25">
      <c r="A21190" s="7">
        <v>9.8082100000000008</v>
      </c>
      <c r="B21190" s="7">
        <v>-0.77092700000000003</v>
      </c>
      <c r="C21190" s="7">
        <v>-0.19548499999999999</v>
      </c>
      <c r="D21190" s="5" t="s">
        <v>2860</v>
      </c>
      <c r="E21190" s="5">
        <v>84</v>
      </c>
      <c r="F21190" s="5">
        <v>84</v>
      </c>
      <c r="M21190" s="8">
        <v>-7.0857500000000004E-2</v>
      </c>
      <c r="N21190" s="8">
        <v>9.5550199999999991E-3</v>
      </c>
      <c r="O21190" s="8">
        <v>-3.0176499999999998E-2</v>
      </c>
      <c r="P21190">
        <v>48</v>
      </c>
      <c r="Q21190">
        <v>48</v>
      </c>
    </row>
    <row r="21191" spans="1:17" x14ac:dyDescent="0.25">
      <c r="A21191" s="7">
        <v>9.8079400000000003</v>
      </c>
      <c r="B21191" s="7">
        <v>-0.76509199999999999</v>
      </c>
      <c r="C21191" s="7">
        <v>-0.21054899999999999</v>
      </c>
      <c r="D21191" s="5" t="s">
        <v>1667</v>
      </c>
      <c r="E21191" s="5">
        <v>83</v>
      </c>
      <c r="F21191" s="5">
        <v>83</v>
      </c>
      <c r="M21191" s="8">
        <v>4.8180899999999999E-2</v>
      </c>
      <c r="N21191" s="8">
        <v>-1.3651699999999999E-2</v>
      </c>
      <c r="O21191" s="8">
        <v>1.4555099999999999E-3</v>
      </c>
      <c r="P21191">
        <v>47</v>
      </c>
      <c r="Q21191">
        <v>47</v>
      </c>
    </row>
    <row r="21192" spans="1:17" x14ac:dyDescent="0.25">
      <c r="A21192" s="7">
        <v>9.8127099999999992</v>
      </c>
      <c r="B21192" s="7">
        <v>-0.76190999999999998</v>
      </c>
      <c r="C21192" s="7">
        <v>-0.20679900000000001</v>
      </c>
      <c r="D21192" s="5" t="s">
        <v>1004</v>
      </c>
      <c r="E21192" s="5">
        <v>85</v>
      </c>
      <c r="F21192" s="5">
        <v>85</v>
      </c>
      <c r="M21192" s="8">
        <v>6.0786399999999995E-4</v>
      </c>
      <c r="N21192" s="8">
        <v>-2.0793800000000001E-2</v>
      </c>
      <c r="O21192" s="8">
        <v>1.6920500000000002E-2</v>
      </c>
      <c r="P21192">
        <v>48</v>
      </c>
      <c r="Q21192">
        <v>48</v>
      </c>
    </row>
    <row r="21193" spans="1:17" x14ac:dyDescent="0.25">
      <c r="A21193" s="7">
        <v>9.8064400000000003</v>
      </c>
      <c r="B21193" s="7">
        <v>-0.75908100000000001</v>
      </c>
      <c r="C21193" s="7">
        <v>-0.21130199999999999</v>
      </c>
      <c r="D21193" s="5" t="s">
        <v>680</v>
      </c>
      <c r="E21193" s="5">
        <v>83</v>
      </c>
      <c r="F21193" s="5">
        <v>83</v>
      </c>
      <c r="M21193" s="8">
        <v>-4.7670499999999998E-2</v>
      </c>
      <c r="N21193" s="8">
        <v>-4.4355499999999999E-2</v>
      </c>
      <c r="O21193" s="8">
        <v>-4.6285699999999999E-2</v>
      </c>
      <c r="P21193">
        <v>48</v>
      </c>
      <c r="Q21193">
        <v>48</v>
      </c>
    </row>
    <row r="21194" spans="1:17" x14ac:dyDescent="0.25">
      <c r="A21194" s="7">
        <v>9.8067299999999999</v>
      </c>
      <c r="B21194" s="7">
        <v>-0.76040600000000003</v>
      </c>
      <c r="C21194" s="7">
        <v>-0.21131800000000001</v>
      </c>
      <c r="D21194" s="5" t="s">
        <v>2452</v>
      </c>
      <c r="E21194" s="5">
        <v>84</v>
      </c>
      <c r="F21194" s="5">
        <v>84</v>
      </c>
      <c r="M21194" s="8">
        <v>1.6197E-2</v>
      </c>
      <c r="N21194" s="8">
        <v>-4.4317599999999999E-2</v>
      </c>
      <c r="O21194" s="8">
        <v>-2.2371200000000001E-2</v>
      </c>
      <c r="P21194">
        <v>50</v>
      </c>
      <c r="Q21194">
        <v>51</v>
      </c>
    </row>
    <row r="21195" spans="1:17" x14ac:dyDescent="0.25">
      <c r="A21195" s="7">
        <v>9.8037299999999998</v>
      </c>
      <c r="B21195" s="7">
        <v>-0.77393100000000004</v>
      </c>
      <c r="C21195" s="7">
        <v>-0.20829800000000001</v>
      </c>
      <c r="D21195" s="5" t="s">
        <v>7296</v>
      </c>
      <c r="E21195" s="5">
        <v>84</v>
      </c>
      <c r="F21195" s="5">
        <v>84</v>
      </c>
      <c r="M21195" s="8">
        <v>-4.7128200000000002E-2</v>
      </c>
      <c r="N21195" s="8">
        <v>1.84595E-2</v>
      </c>
      <c r="O21195" s="8">
        <v>2.41087E-2</v>
      </c>
      <c r="P21195">
        <v>45</v>
      </c>
      <c r="Q21195">
        <v>44</v>
      </c>
    </row>
    <row r="21196" spans="1:17" x14ac:dyDescent="0.25">
      <c r="A21196" s="7">
        <v>9.8176699999999997</v>
      </c>
      <c r="B21196" s="7">
        <v>-0.75457300000000005</v>
      </c>
      <c r="C21196" s="7">
        <v>-0.219607</v>
      </c>
      <c r="D21196" s="5" t="s">
        <v>12766</v>
      </c>
      <c r="E21196" s="5">
        <v>85</v>
      </c>
      <c r="F21196" s="5">
        <v>85</v>
      </c>
      <c r="M21196" s="8">
        <v>1.5999099999999999E-2</v>
      </c>
      <c r="N21196" s="8">
        <v>-1.3872900000000001E-2</v>
      </c>
      <c r="O21196" s="8">
        <v>-3.8120899999999999E-2</v>
      </c>
      <c r="P21196">
        <v>47</v>
      </c>
      <c r="Q21196">
        <v>47</v>
      </c>
    </row>
    <row r="21197" spans="1:17" x14ac:dyDescent="0.25">
      <c r="A21197" s="7">
        <v>9.8059799999999999</v>
      </c>
      <c r="B21197" s="7">
        <v>-0.75514599999999998</v>
      </c>
      <c r="C21197" s="7">
        <v>-0.21282499999999999</v>
      </c>
      <c r="D21197" s="5" t="s">
        <v>3214</v>
      </c>
      <c r="E21197" s="5">
        <v>84</v>
      </c>
      <c r="F21197" s="5">
        <v>84</v>
      </c>
      <c r="M21197" s="8">
        <v>7.1384100000000006E-2</v>
      </c>
      <c r="N21197" s="8">
        <v>1.80833E-2</v>
      </c>
      <c r="O21197" s="8">
        <v>1.8880100000000001E-3</v>
      </c>
      <c r="P21197">
        <v>47</v>
      </c>
      <c r="Q21197">
        <v>48</v>
      </c>
    </row>
    <row r="21198" spans="1:17" x14ac:dyDescent="0.25">
      <c r="A21198" s="7">
        <v>9.8086699999999993</v>
      </c>
      <c r="B21198" s="7">
        <v>-0.75006700000000004</v>
      </c>
      <c r="C21198" s="7">
        <v>-0.18868599999999999</v>
      </c>
      <c r="D21198" s="5" t="s">
        <v>2347</v>
      </c>
      <c r="E21198" s="5">
        <v>83</v>
      </c>
      <c r="F21198" s="5">
        <v>83</v>
      </c>
      <c r="M21198" s="8">
        <v>-1.52637E-2</v>
      </c>
      <c r="N21198" s="8">
        <v>2.4888200000000001E-3</v>
      </c>
      <c r="O21198" s="8">
        <v>2.42968E-2</v>
      </c>
      <c r="P21198">
        <v>56</v>
      </c>
      <c r="Q21198">
        <v>56</v>
      </c>
    </row>
    <row r="21199" spans="1:17" x14ac:dyDescent="0.25">
      <c r="A21199" s="7">
        <v>9.8022299999999998</v>
      </c>
      <c r="B21199" s="7">
        <v>-0.76566599999999996</v>
      </c>
      <c r="C21199" s="7">
        <v>-0.202265</v>
      </c>
      <c r="D21199" s="5" t="s">
        <v>2146</v>
      </c>
      <c r="E21199" s="5">
        <v>83</v>
      </c>
      <c r="F21199" s="5">
        <v>82</v>
      </c>
      <c r="M21199" s="8">
        <v>-3.1454299999999998E-2</v>
      </c>
      <c r="N21199" s="8">
        <v>3.2933499999999997E-2</v>
      </c>
      <c r="O21199" s="8">
        <v>1.0333E-3</v>
      </c>
      <c r="P21199">
        <v>39</v>
      </c>
      <c r="Q21199">
        <v>38</v>
      </c>
    </row>
    <row r="21200" spans="1:17" x14ac:dyDescent="0.25">
      <c r="A21200" s="7">
        <v>9.8079300000000007</v>
      </c>
      <c r="B21200" s="7">
        <v>-0.77260700000000004</v>
      </c>
      <c r="C21200" s="7">
        <v>-0.203763</v>
      </c>
      <c r="D21200" s="5" t="s">
        <v>6765</v>
      </c>
      <c r="E21200" s="5">
        <v>86</v>
      </c>
      <c r="F21200" s="5">
        <v>88</v>
      </c>
      <c r="M21200" s="8">
        <v>-2.3015399999999998E-2</v>
      </c>
      <c r="N21200" s="8">
        <v>-1.37021E-2</v>
      </c>
      <c r="O21200" s="8">
        <v>-2.2526299999999999E-2</v>
      </c>
      <c r="P21200">
        <v>48</v>
      </c>
      <c r="Q21200">
        <v>48</v>
      </c>
    </row>
    <row r="21201" spans="1:17" x14ac:dyDescent="0.25">
      <c r="A21201" s="7">
        <v>9.8116800000000008</v>
      </c>
      <c r="B21201" s="7">
        <v>-0.76208600000000004</v>
      </c>
      <c r="C21201" s="7">
        <v>-0.217338</v>
      </c>
      <c r="D21201" s="5" t="s">
        <v>5534</v>
      </c>
      <c r="E21201" s="5">
        <v>83</v>
      </c>
      <c r="F21201" s="5">
        <v>82</v>
      </c>
      <c r="M21201" s="8">
        <v>3.9903099999999997E-2</v>
      </c>
      <c r="N21201" s="8">
        <v>3.3070299999999997E-2</v>
      </c>
      <c r="O21201" s="8">
        <v>4.0973900000000001E-2</v>
      </c>
      <c r="P21201">
        <v>48</v>
      </c>
      <c r="Q21201">
        <v>48</v>
      </c>
    </row>
    <row r="21202" spans="1:17" x14ac:dyDescent="0.25">
      <c r="A21202" s="7">
        <v>9.8094300000000008</v>
      </c>
      <c r="B21202" s="7">
        <v>-0.75156800000000001</v>
      </c>
      <c r="C21202" s="7">
        <v>-0.203012</v>
      </c>
      <c r="D21202" s="5" t="s">
        <v>14313</v>
      </c>
      <c r="E21202" s="5">
        <v>83</v>
      </c>
      <c r="F21202" s="5">
        <v>83</v>
      </c>
      <c r="M21202" s="8">
        <v>3.1989900000000002E-2</v>
      </c>
      <c r="N21202" s="8">
        <v>-6.0348300000000001E-2</v>
      </c>
      <c r="O21202" s="8">
        <v>-3.82896E-2</v>
      </c>
      <c r="P21202">
        <v>49</v>
      </c>
      <c r="Q21202">
        <v>49</v>
      </c>
    </row>
    <row r="21203" spans="1:17" x14ac:dyDescent="0.25">
      <c r="A21203" s="7">
        <v>9.7977299999999996</v>
      </c>
      <c r="B21203" s="7">
        <v>-0.77167799999999998</v>
      </c>
      <c r="C21203" s="7">
        <v>-0.18718199999999999</v>
      </c>
      <c r="D21203" s="5" t="s">
        <v>498</v>
      </c>
      <c r="E21203" s="5">
        <v>83</v>
      </c>
      <c r="F21203" s="5">
        <v>82</v>
      </c>
      <c r="M21203" s="8">
        <v>1.47279E-4</v>
      </c>
      <c r="N21203" s="8">
        <v>-6.4395399999999997E-3</v>
      </c>
      <c r="O21203" s="8">
        <v>-2.9626400000000001E-2</v>
      </c>
      <c r="P21203">
        <v>46</v>
      </c>
      <c r="Q21203">
        <v>46</v>
      </c>
    </row>
    <row r="21204" spans="1:17" x14ac:dyDescent="0.25">
      <c r="A21204" s="7">
        <v>9.8101800000000008</v>
      </c>
      <c r="B21204" s="7">
        <v>-0.75607599999999997</v>
      </c>
      <c r="C21204" s="7">
        <v>-0.21130599999999999</v>
      </c>
      <c r="D21204" s="5" t="s">
        <v>10565</v>
      </c>
      <c r="E21204" s="5">
        <v>85</v>
      </c>
      <c r="F21204" s="5">
        <v>86</v>
      </c>
      <c r="M21204" s="8">
        <v>-3.9081100000000001E-2</v>
      </c>
      <c r="N21204" s="8">
        <v>3.2734199999999998E-2</v>
      </c>
      <c r="O21204" s="8">
        <v>-2.9723300000000001E-2</v>
      </c>
      <c r="P21204">
        <v>50</v>
      </c>
      <c r="Q21204">
        <v>51</v>
      </c>
    </row>
    <row r="21205" spans="1:17" x14ac:dyDescent="0.25">
      <c r="A21205" s="7">
        <v>9.8206600000000002</v>
      </c>
      <c r="B21205" s="7">
        <v>-0.76509199999999999</v>
      </c>
      <c r="C21205" s="7">
        <v>-0.21810099999999999</v>
      </c>
      <c r="D21205" s="5" t="s">
        <v>11863</v>
      </c>
      <c r="E21205" s="5">
        <v>85</v>
      </c>
      <c r="F21205" s="5">
        <v>85</v>
      </c>
      <c r="M21205" s="8">
        <v>3.9586700000000002E-2</v>
      </c>
      <c r="N21205" s="8">
        <v>4.8758799999999998E-2</v>
      </c>
      <c r="O21205" s="8">
        <v>1.0393400000000001E-2</v>
      </c>
      <c r="P21205">
        <v>46</v>
      </c>
      <c r="Q21205">
        <v>46</v>
      </c>
    </row>
    <row r="21206" spans="1:17" x14ac:dyDescent="0.25">
      <c r="A21206" s="7">
        <v>9.8049499999999998</v>
      </c>
      <c r="B21206" s="7">
        <v>-0.76434000000000002</v>
      </c>
      <c r="C21206" s="7">
        <v>-0.21884000000000001</v>
      </c>
      <c r="D21206" s="5" t="s">
        <v>8868</v>
      </c>
      <c r="E21206" s="5">
        <v>82</v>
      </c>
      <c r="F21206" s="5">
        <v>82</v>
      </c>
      <c r="M21206" s="8">
        <v>-3.09158E-2</v>
      </c>
      <c r="N21206" s="8">
        <v>-2.0525600000000001E-2</v>
      </c>
      <c r="O21206" s="8">
        <v>4.8541300000000003E-2</v>
      </c>
      <c r="P21206">
        <v>47</v>
      </c>
      <c r="Q21206">
        <v>46</v>
      </c>
    </row>
    <row r="21207" spans="1:17" x14ac:dyDescent="0.25">
      <c r="A21207" s="7">
        <v>9.8131599999999999</v>
      </c>
      <c r="B21207" s="7">
        <v>-0.76734800000000003</v>
      </c>
      <c r="C21207" s="7">
        <v>-0.193967</v>
      </c>
      <c r="D21207" s="5" t="s">
        <v>4001</v>
      </c>
      <c r="E21207" s="5">
        <v>83</v>
      </c>
      <c r="F21207" s="5">
        <v>84</v>
      </c>
      <c r="M21207" s="8">
        <v>-4.7545299999999999E-2</v>
      </c>
      <c r="N21207" s="8">
        <v>9.5835999999999994E-3</v>
      </c>
      <c r="O21207" s="8">
        <v>-2.2596100000000001E-2</v>
      </c>
      <c r="P21207">
        <v>47</v>
      </c>
      <c r="Q21207">
        <v>48</v>
      </c>
    </row>
    <row r="21208" spans="1:17" x14ac:dyDescent="0.25">
      <c r="A21208" s="7">
        <v>9.7981999999999996</v>
      </c>
      <c r="B21208" s="7">
        <v>-0.75682799999999995</v>
      </c>
      <c r="C21208" s="7">
        <v>-0.19772400000000001</v>
      </c>
      <c r="D21208" s="5" t="s">
        <v>5609</v>
      </c>
      <c r="E21208" s="5">
        <v>85</v>
      </c>
      <c r="F21208" s="5">
        <v>84</v>
      </c>
      <c r="M21208" s="8">
        <v>-6.2106799999999997E-2</v>
      </c>
      <c r="N21208" s="8">
        <v>2.5599400000000001E-2</v>
      </c>
      <c r="O21208" s="8">
        <v>-6.66586E-3</v>
      </c>
      <c r="P21208">
        <v>48</v>
      </c>
      <c r="Q21208">
        <v>48</v>
      </c>
    </row>
    <row r="21209" spans="1:17" x14ac:dyDescent="0.25">
      <c r="A21209" s="7">
        <v>9.8041999999999998</v>
      </c>
      <c r="B21209" s="7">
        <v>-0.76734599999999997</v>
      </c>
      <c r="C21209" s="7">
        <v>-0.213561</v>
      </c>
      <c r="D21209" s="5" t="s">
        <v>8691</v>
      </c>
      <c r="E21209" s="5">
        <v>85</v>
      </c>
      <c r="F21209" s="5">
        <v>85</v>
      </c>
      <c r="M21209" s="8">
        <v>4.8116300000000001E-2</v>
      </c>
      <c r="N21209" s="8">
        <v>-1.37082E-2</v>
      </c>
      <c r="O21209" s="8">
        <v>-5.9095199999999997E-3</v>
      </c>
      <c r="P21209">
        <v>50</v>
      </c>
      <c r="Q21209">
        <v>49</v>
      </c>
    </row>
    <row r="21210" spans="1:17" x14ac:dyDescent="0.25">
      <c r="A21210" s="7">
        <v>9.8139199999999995</v>
      </c>
      <c r="B21210" s="7">
        <v>-0.738043</v>
      </c>
      <c r="C21210" s="7">
        <v>-0.21508099999999999</v>
      </c>
      <c r="D21210" s="5" t="s">
        <v>5138</v>
      </c>
      <c r="E21210" s="5">
        <v>83</v>
      </c>
      <c r="F21210" s="5">
        <v>83</v>
      </c>
      <c r="M21210" s="8">
        <v>3.9368899999999998E-2</v>
      </c>
      <c r="N21210" s="8">
        <v>2.09559E-3</v>
      </c>
      <c r="O21210" s="8">
        <v>-2.18391E-2</v>
      </c>
      <c r="P21210">
        <v>45</v>
      </c>
      <c r="Q21210">
        <v>45</v>
      </c>
    </row>
    <row r="21211" spans="1:17" x14ac:dyDescent="0.25">
      <c r="A21211" s="7">
        <v>9.7810000000000006</v>
      </c>
      <c r="B21211" s="7">
        <v>-0.77185499999999996</v>
      </c>
      <c r="C21211" s="7">
        <v>-0.19167500000000001</v>
      </c>
      <c r="D21211" s="5" t="s">
        <v>30080</v>
      </c>
      <c r="E21211" s="5">
        <v>83</v>
      </c>
      <c r="F21211" s="5">
        <v>83</v>
      </c>
      <c r="M21211" s="8">
        <v>-2.2976699999999999E-2</v>
      </c>
      <c r="N21211" s="8">
        <v>2.24223E-3</v>
      </c>
      <c r="O21211" s="8">
        <v>-1.5053E-2</v>
      </c>
      <c r="P21211">
        <v>49</v>
      </c>
      <c r="Q21211">
        <v>49</v>
      </c>
    </row>
    <row r="21212" spans="1:17" x14ac:dyDescent="0.25">
      <c r="A21212" s="7">
        <v>9.8071699999999993</v>
      </c>
      <c r="B21212" s="7">
        <v>-0.76509400000000005</v>
      </c>
      <c r="C21212" s="7">
        <v>-0.18868399999999999</v>
      </c>
      <c r="D21212" s="5" t="s">
        <v>816</v>
      </c>
      <c r="E21212" s="5">
        <v>88</v>
      </c>
      <c r="F21212" s="5">
        <v>87</v>
      </c>
      <c r="M21212" s="8">
        <v>-3.1616400000000003E-2</v>
      </c>
      <c r="N21212" s="8">
        <v>2.21346E-3</v>
      </c>
      <c r="O21212" s="8">
        <v>-2.2498000000000001E-2</v>
      </c>
      <c r="P21212">
        <v>47</v>
      </c>
      <c r="Q21212">
        <v>47</v>
      </c>
    </row>
    <row r="21213" spans="1:17" x14ac:dyDescent="0.25">
      <c r="A21213" s="7">
        <v>9.8041999999999998</v>
      </c>
      <c r="B21213" s="7">
        <v>-0.77485999999999999</v>
      </c>
      <c r="C21213" s="7">
        <v>-0.20677499999999999</v>
      </c>
      <c r="D21213" s="5" t="s">
        <v>9135</v>
      </c>
      <c r="E21213" s="5">
        <v>82</v>
      </c>
      <c r="F21213" s="5">
        <v>83</v>
      </c>
      <c r="M21213" s="8">
        <v>-6.9874400000000001E-3</v>
      </c>
      <c r="N21213" s="8">
        <v>2.2760699999999998E-3</v>
      </c>
      <c r="O21213" s="8">
        <v>-6.31257E-3</v>
      </c>
      <c r="P21213">
        <v>48</v>
      </c>
      <c r="Q21213">
        <v>48</v>
      </c>
    </row>
    <row r="21214" spans="1:17" x14ac:dyDescent="0.25">
      <c r="A21214" s="7">
        <v>9.81691</v>
      </c>
      <c r="B21214" s="7">
        <v>-0.77110400000000001</v>
      </c>
      <c r="C21214" s="7">
        <v>-0.20829500000000001</v>
      </c>
      <c r="D21214" s="5" t="s">
        <v>4149</v>
      </c>
      <c r="E21214" s="5">
        <v>82</v>
      </c>
      <c r="F21214" s="5">
        <v>82</v>
      </c>
      <c r="M21214" s="8">
        <v>7.4406799999999999E-3</v>
      </c>
      <c r="N21214" s="8">
        <v>-6.0352500000000003E-2</v>
      </c>
      <c r="O21214" s="8">
        <v>-4.5882199999999998E-2</v>
      </c>
      <c r="P21214">
        <v>47</v>
      </c>
      <c r="Q21214">
        <v>47</v>
      </c>
    </row>
    <row r="21215" spans="1:17" x14ac:dyDescent="0.25">
      <c r="A21215" s="7">
        <v>9.8101800000000008</v>
      </c>
      <c r="B21215" s="7">
        <v>-0.75307100000000005</v>
      </c>
      <c r="C21215" s="7">
        <v>-0.20452100000000001</v>
      </c>
      <c r="D21215" s="5" t="s">
        <v>2119</v>
      </c>
      <c r="E21215" s="5">
        <v>86</v>
      </c>
      <c r="F21215" s="5">
        <v>86</v>
      </c>
      <c r="M21215" s="8">
        <v>4.8049399999999999E-2</v>
      </c>
      <c r="N21215" s="8">
        <v>-6.0267500000000002E-2</v>
      </c>
      <c r="O21215" s="8">
        <v>-2.21838E-2</v>
      </c>
      <c r="P21215">
        <v>48</v>
      </c>
      <c r="Q21215">
        <v>47</v>
      </c>
    </row>
    <row r="21216" spans="1:17" x14ac:dyDescent="0.25">
      <c r="A21216" s="7">
        <v>9.8082200000000004</v>
      </c>
      <c r="B21216" s="7">
        <v>-0.75890400000000002</v>
      </c>
      <c r="C21216" s="7">
        <v>-0.20905699999999999</v>
      </c>
      <c r="D21216" s="5" t="s">
        <v>2669</v>
      </c>
      <c r="E21216" s="5">
        <v>83</v>
      </c>
      <c r="F21216" s="5">
        <v>82</v>
      </c>
      <c r="M21216" s="8">
        <v>-1.51754E-2</v>
      </c>
      <c r="N21216" s="8">
        <v>-5.9982300000000002E-3</v>
      </c>
      <c r="O21216" s="8">
        <v>3.2830900000000003E-2</v>
      </c>
      <c r="P21216">
        <v>48</v>
      </c>
      <c r="Q21216">
        <v>49</v>
      </c>
    </row>
    <row r="21217" spans="1:17" x14ac:dyDescent="0.25">
      <c r="A21217" s="7">
        <v>9.8186900000000001</v>
      </c>
      <c r="B21217" s="7">
        <v>-0.76190999999999998</v>
      </c>
      <c r="C21217" s="7">
        <v>-0.20152700000000001</v>
      </c>
      <c r="D21217" s="5" t="s">
        <v>1209</v>
      </c>
      <c r="E21217" s="5">
        <v>85</v>
      </c>
      <c r="F21217" s="5">
        <v>84</v>
      </c>
      <c r="M21217" s="8">
        <v>3.2457399999999997E-2</v>
      </c>
      <c r="N21217" s="8">
        <v>2.4275899999999999E-3</v>
      </c>
      <c r="O21217" s="8">
        <v>2.4739199999999999E-2</v>
      </c>
      <c r="P21217">
        <v>48</v>
      </c>
      <c r="Q21217">
        <v>48</v>
      </c>
    </row>
    <row r="21218" spans="1:17" x14ac:dyDescent="0.25">
      <c r="A21218" s="7">
        <v>9.8109400000000004</v>
      </c>
      <c r="B21218" s="7">
        <v>-0.75682700000000003</v>
      </c>
      <c r="C21218" s="7">
        <v>-0.217338</v>
      </c>
      <c r="D21218" s="5" t="s">
        <v>9140</v>
      </c>
      <c r="E21218" s="5">
        <v>83</v>
      </c>
      <c r="F21218" s="5">
        <v>83</v>
      </c>
      <c r="M21218" s="8">
        <v>5.5134000000000002E-2</v>
      </c>
      <c r="N21218" s="8">
        <v>1.9559199999999999E-3</v>
      </c>
      <c r="O21218" s="8">
        <v>-3.76494E-2</v>
      </c>
      <c r="P21218">
        <v>49</v>
      </c>
      <c r="Q21218">
        <v>49</v>
      </c>
    </row>
    <row r="21219" spans="1:17" x14ac:dyDescent="0.25">
      <c r="A21219" s="7">
        <v>9.7989599999999992</v>
      </c>
      <c r="B21219" s="7">
        <v>-0.75457300000000005</v>
      </c>
      <c r="C21219" s="7">
        <v>-0.209034</v>
      </c>
      <c r="D21219" s="5" t="s">
        <v>8310</v>
      </c>
      <c r="E21219" s="5">
        <v>85</v>
      </c>
      <c r="F21219" s="5">
        <v>88</v>
      </c>
      <c r="M21219" s="8">
        <v>-5.4381800000000001E-2</v>
      </c>
      <c r="N21219" s="8">
        <v>1.85132E-2</v>
      </c>
      <c r="O21219" s="8">
        <v>3.26339E-2</v>
      </c>
      <c r="P21219">
        <v>45</v>
      </c>
      <c r="Q21219">
        <v>46</v>
      </c>
    </row>
    <row r="21220" spans="1:17" x14ac:dyDescent="0.25">
      <c r="A21220" s="7">
        <v>9.8037200000000002</v>
      </c>
      <c r="B21220" s="7">
        <v>-0.76416499999999998</v>
      </c>
      <c r="C21220" s="7">
        <v>-0.19020400000000001</v>
      </c>
      <c r="D21220" s="5" t="s">
        <v>2651</v>
      </c>
      <c r="E21220" s="5">
        <v>82</v>
      </c>
      <c r="F21220" s="5">
        <v>80</v>
      </c>
      <c r="M21220" s="8">
        <v>-7.7720399999999995E-2</v>
      </c>
      <c r="N21220" s="8">
        <v>1.8501799999999999E-2</v>
      </c>
      <c r="O21220" s="8">
        <v>2.3824999999999999E-2</v>
      </c>
      <c r="P21220">
        <v>49</v>
      </c>
      <c r="Q21220">
        <v>49</v>
      </c>
    </row>
    <row r="21221" spans="1:17" x14ac:dyDescent="0.25">
      <c r="A21221" s="7">
        <v>9.8041900000000002</v>
      </c>
      <c r="B21221" s="7">
        <v>-0.75682799999999995</v>
      </c>
      <c r="C21221" s="7">
        <v>-0.19622100000000001</v>
      </c>
      <c r="D21221" s="5" t="s">
        <v>3199</v>
      </c>
      <c r="E21221" s="5">
        <v>85</v>
      </c>
      <c r="F21221" s="5">
        <v>85</v>
      </c>
      <c r="M21221" s="8">
        <v>-3.8123400000000002E-2</v>
      </c>
      <c r="N21221" s="8">
        <v>6.5261600000000003E-2</v>
      </c>
      <c r="O21221" s="8">
        <v>7.9744200000000001E-2</v>
      </c>
      <c r="P21221">
        <v>46</v>
      </c>
      <c r="Q21221">
        <v>46</v>
      </c>
    </row>
    <row r="21222" spans="1:17" x14ac:dyDescent="0.25">
      <c r="A21222" s="7">
        <v>9.81616</v>
      </c>
      <c r="B21222" s="7">
        <v>-0.76734800000000003</v>
      </c>
      <c r="C21222" s="7">
        <v>-0.20075499999999999</v>
      </c>
      <c r="D21222" s="5" t="s">
        <v>9029</v>
      </c>
      <c r="E21222" s="5">
        <v>83</v>
      </c>
      <c r="F21222" s="5">
        <v>83</v>
      </c>
      <c r="M21222" s="8">
        <v>-6.5607299999999999E-3</v>
      </c>
      <c r="N21222" s="8">
        <v>9.9167700000000001E-3</v>
      </c>
      <c r="O21222" s="8">
        <v>4.0384299999999998E-2</v>
      </c>
      <c r="P21222">
        <v>50</v>
      </c>
      <c r="Q21222">
        <v>50</v>
      </c>
    </row>
    <row r="21223" spans="1:17" x14ac:dyDescent="0.25">
      <c r="A21223" s="7">
        <v>9.8019599999999993</v>
      </c>
      <c r="B21223" s="7">
        <v>-0.76959999999999995</v>
      </c>
      <c r="C21223" s="7">
        <v>-0.21205099999999999</v>
      </c>
      <c r="D21223" s="5" t="s">
        <v>2879</v>
      </c>
      <c r="E21223" s="5">
        <v>86</v>
      </c>
      <c r="F21223" s="5">
        <v>86</v>
      </c>
      <c r="M21223" s="8">
        <v>5.5319100000000003E-2</v>
      </c>
      <c r="N21223" s="8">
        <v>2.5324099999999999E-2</v>
      </c>
      <c r="O21223" s="8">
        <v>-1.41674E-2</v>
      </c>
      <c r="P21223">
        <v>48</v>
      </c>
      <c r="Q21223">
        <v>50</v>
      </c>
    </row>
    <row r="21224" spans="1:17" x14ac:dyDescent="0.25">
      <c r="A21224" s="7">
        <v>9.8229000000000006</v>
      </c>
      <c r="B21224" s="7">
        <v>-0.75908200000000003</v>
      </c>
      <c r="C21224" s="7">
        <v>-0.21282499999999999</v>
      </c>
      <c r="D21224" s="5" t="s">
        <v>15584</v>
      </c>
      <c r="E21224" s="5">
        <v>83</v>
      </c>
      <c r="F21224" s="5">
        <v>82</v>
      </c>
      <c r="M21224" s="8">
        <v>-7.01629E-2</v>
      </c>
      <c r="N21224" s="8">
        <v>-2.0514000000000001E-2</v>
      </c>
      <c r="O21224" s="8">
        <v>3.9584800000000003E-2</v>
      </c>
      <c r="P21224">
        <v>45</v>
      </c>
      <c r="Q21224">
        <v>43</v>
      </c>
    </row>
    <row r="21225" spans="1:17" x14ac:dyDescent="0.25">
      <c r="A21225" s="7">
        <v>9.8146599999999999</v>
      </c>
      <c r="B21225" s="7">
        <v>-0.76509300000000002</v>
      </c>
      <c r="C21225" s="7">
        <v>-0.202262</v>
      </c>
      <c r="D21225" s="5" t="s">
        <v>13063</v>
      </c>
      <c r="E21225" s="5">
        <v>87</v>
      </c>
      <c r="F21225" s="5">
        <v>86</v>
      </c>
      <c r="M21225" s="8">
        <v>3.84065E-4</v>
      </c>
      <c r="N21225" s="8">
        <v>-1.3627800000000001E-2</v>
      </c>
      <c r="O21225" s="8">
        <v>-6.35258E-3</v>
      </c>
      <c r="P21225">
        <v>47</v>
      </c>
      <c r="Q21225">
        <v>47</v>
      </c>
    </row>
    <row r="21226" spans="1:17" x14ac:dyDescent="0.25">
      <c r="A21226" s="7">
        <v>9.8104600000000008</v>
      </c>
      <c r="B21226" s="7">
        <v>-0.75815299999999997</v>
      </c>
      <c r="C21226" s="7">
        <v>-0.20227400000000001</v>
      </c>
      <c r="D21226" s="5" t="s">
        <v>422</v>
      </c>
      <c r="E21226" s="5">
        <v>89</v>
      </c>
      <c r="F21226" s="5">
        <v>90</v>
      </c>
      <c r="M21226" s="8">
        <v>3.8119800000000002E-4</v>
      </c>
      <c r="N21226" s="8">
        <v>2.55435E-2</v>
      </c>
      <c r="O21226" s="8">
        <v>1.27881E-3</v>
      </c>
      <c r="P21226">
        <v>49</v>
      </c>
      <c r="Q21226">
        <v>49</v>
      </c>
    </row>
    <row r="21227" spans="1:17" x14ac:dyDescent="0.25">
      <c r="A21227" s="7">
        <v>9.8146699999999996</v>
      </c>
      <c r="B21227" s="7">
        <v>-0.745556</v>
      </c>
      <c r="C21227" s="7">
        <v>-0.215835</v>
      </c>
      <c r="D21227" s="5" t="s">
        <v>8661</v>
      </c>
      <c r="E21227" s="5">
        <v>76</v>
      </c>
      <c r="F21227" s="5">
        <v>76</v>
      </c>
      <c r="M21227" s="8">
        <v>5.5329299999999998E-2</v>
      </c>
      <c r="N21227" s="8">
        <v>-6.03384E-2</v>
      </c>
      <c r="O21227" s="8">
        <v>-2.9480599999999999E-2</v>
      </c>
      <c r="P21227">
        <v>57</v>
      </c>
      <c r="Q21227">
        <v>61</v>
      </c>
    </row>
    <row r="21228" spans="1:17" x14ac:dyDescent="0.25">
      <c r="A21228" s="7">
        <v>9.8064300000000006</v>
      </c>
      <c r="B21228" s="7">
        <v>-0.76358999999999999</v>
      </c>
      <c r="C21228" s="7">
        <v>-0.20150000000000001</v>
      </c>
      <c r="D21228" s="5" t="s">
        <v>4570</v>
      </c>
      <c r="E21228" s="5">
        <v>85</v>
      </c>
      <c r="F21228" s="5">
        <v>84</v>
      </c>
      <c r="M21228" s="8">
        <v>1.6697900000000002E-2</v>
      </c>
      <c r="N21228" s="8">
        <v>2.5577E-3</v>
      </c>
      <c r="O21228" s="8">
        <v>4.0549700000000001E-2</v>
      </c>
      <c r="P21228">
        <v>37</v>
      </c>
      <c r="Q21228">
        <v>33</v>
      </c>
    </row>
    <row r="21229" spans="1:17" x14ac:dyDescent="0.25">
      <c r="A21229" s="7">
        <v>9.8041900000000002</v>
      </c>
      <c r="B21229" s="7">
        <v>-0.75682799999999995</v>
      </c>
      <c r="C21229" s="7">
        <v>-0.20149900000000001</v>
      </c>
      <c r="D21229" s="5" t="s">
        <v>8578</v>
      </c>
      <c r="E21229" s="5">
        <v>83</v>
      </c>
      <c r="F21229" s="5">
        <v>83</v>
      </c>
      <c r="M21229" s="8">
        <v>8.2042499999999997E-3</v>
      </c>
      <c r="N21229" s="8">
        <v>-3.6553200000000001E-2</v>
      </c>
      <c r="O21229" s="8">
        <v>4.0204200000000002E-2</v>
      </c>
      <c r="P21229">
        <v>50</v>
      </c>
      <c r="Q21229">
        <v>51</v>
      </c>
    </row>
    <row r="21230" spans="1:17" x14ac:dyDescent="0.25">
      <c r="A21230" s="7">
        <v>9.8094199999999994</v>
      </c>
      <c r="B21230" s="7">
        <v>-0.77636400000000005</v>
      </c>
      <c r="C21230" s="7">
        <v>-0.194716</v>
      </c>
      <c r="D21230" s="5" t="s">
        <v>7372</v>
      </c>
      <c r="E21230" s="5">
        <v>83</v>
      </c>
      <c r="F21230" s="5">
        <v>84</v>
      </c>
      <c r="M21230" s="8">
        <v>-2.2253499999999999E-2</v>
      </c>
      <c r="N21230" s="8">
        <v>4.9294200000000003E-2</v>
      </c>
      <c r="O21230" s="8">
        <v>7.2418499999999997E-2</v>
      </c>
      <c r="P21230">
        <v>46</v>
      </c>
      <c r="Q21230">
        <v>47</v>
      </c>
    </row>
    <row r="21231" spans="1:17" x14ac:dyDescent="0.25">
      <c r="A21231" s="7">
        <v>9.8086800000000007</v>
      </c>
      <c r="B21231" s="7">
        <v>-0.77110400000000001</v>
      </c>
      <c r="C21231" s="7">
        <v>-0.20301</v>
      </c>
      <c r="D21231" s="5" t="s">
        <v>9187</v>
      </c>
      <c r="E21231" s="5">
        <v>86</v>
      </c>
      <c r="F21231" s="5">
        <v>86</v>
      </c>
      <c r="M21231" s="8">
        <v>-4.5791100000000001E-2</v>
      </c>
      <c r="N21231" s="8">
        <v>-3.6578699999999999E-2</v>
      </c>
      <c r="O21231" s="8">
        <v>2.37465E-2</v>
      </c>
      <c r="P21231">
        <v>49</v>
      </c>
      <c r="Q21231">
        <v>47</v>
      </c>
    </row>
    <row r="21232" spans="1:17" x14ac:dyDescent="0.25">
      <c r="A21232" s="7">
        <v>9.7989700000000006</v>
      </c>
      <c r="B21232" s="7">
        <v>-0.75983199999999995</v>
      </c>
      <c r="C21232" s="7">
        <v>-0.21204899999999999</v>
      </c>
      <c r="D21232" s="5" t="s">
        <v>11728</v>
      </c>
      <c r="E21232" s="5">
        <v>83</v>
      </c>
      <c r="F21232" s="5">
        <v>84</v>
      </c>
      <c r="M21232" s="8">
        <v>5.5357900000000002E-2</v>
      </c>
      <c r="N21232" s="8">
        <v>2.10195E-3</v>
      </c>
      <c r="O21232" s="8">
        <v>-1.4325600000000001E-2</v>
      </c>
      <c r="P21232">
        <v>46</v>
      </c>
      <c r="Q21232">
        <v>46</v>
      </c>
    </row>
    <row r="21233" spans="1:17" x14ac:dyDescent="0.25">
      <c r="A21233" s="7">
        <v>9.8101800000000008</v>
      </c>
      <c r="B21233" s="7">
        <v>-0.75156800000000001</v>
      </c>
      <c r="C21233" s="7">
        <v>-0.20602899999999999</v>
      </c>
      <c r="D21233" s="5" t="s">
        <v>588</v>
      </c>
      <c r="E21233" s="5">
        <v>83</v>
      </c>
      <c r="F21233" s="5">
        <v>82</v>
      </c>
      <c r="M21233" s="8">
        <v>-6.1499600000000001E-2</v>
      </c>
      <c r="N21233" s="8">
        <v>1.0137800000000001E-2</v>
      </c>
      <c r="O21233" s="8">
        <v>5.5830499999999998E-2</v>
      </c>
      <c r="P21233">
        <v>48</v>
      </c>
      <c r="Q21233">
        <v>48</v>
      </c>
    </row>
    <row r="21234" spans="1:17" x14ac:dyDescent="0.25">
      <c r="A21234" s="7">
        <v>9.8086800000000007</v>
      </c>
      <c r="B21234" s="7">
        <v>-0.78312599999999999</v>
      </c>
      <c r="C21234" s="7">
        <v>-0.20225499999999999</v>
      </c>
      <c r="D21234" s="5" t="s">
        <v>4094</v>
      </c>
      <c r="E21234" s="5">
        <v>83</v>
      </c>
      <c r="F21234" s="5">
        <v>84</v>
      </c>
      <c r="M21234" s="8">
        <v>-3.9349799999999997E-2</v>
      </c>
      <c r="N21234" s="8">
        <v>-2.1321400000000001E-2</v>
      </c>
      <c r="O21234" s="8">
        <v>-6.9370699999999993E-2</v>
      </c>
      <c r="P21234">
        <v>47</v>
      </c>
      <c r="Q21234">
        <v>47</v>
      </c>
    </row>
    <row r="21235" spans="1:17" x14ac:dyDescent="0.25">
      <c r="A21235" s="7">
        <v>9.8071900000000003</v>
      </c>
      <c r="B21235" s="7">
        <v>-0.74705900000000003</v>
      </c>
      <c r="C21235" s="7">
        <v>-0.21582799999999999</v>
      </c>
      <c r="D21235" s="5" t="s">
        <v>3640</v>
      </c>
      <c r="E21235" s="5">
        <v>85</v>
      </c>
      <c r="F21235" s="5">
        <v>85</v>
      </c>
      <c r="M21235" s="8">
        <v>-1.5509800000000001E-2</v>
      </c>
      <c r="N21235" s="8">
        <v>9.6930699999999998E-3</v>
      </c>
      <c r="O21235" s="8">
        <v>1.0224699999999999E-3</v>
      </c>
      <c r="P21235">
        <v>49</v>
      </c>
      <c r="Q21235">
        <v>49</v>
      </c>
    </row>
    <row r="21236" spans="1:17" x14ac:dyDescent="0.25">
      <c r="A21236" s="7">
        <v>9.8116800000000008</v>
      </c>
      <c r="B21236" s="7">
        <v>-0.77035200000000004</v>
      </c>
      <c r="C21236" s="7">
        <v>-0.21582999999999999</v>
      </c>
      <c r="D21236" s="5" t="s">
        <v>11109</v>
      </c>
      <c r="E21236" s="5">
        <v>86</v>
      </c>
      <c r="F21236" s="5">
        <v>85</v>
      </c>
      <c r="M21236" s="8">
        <v>5.5467200000000001E-2</v>
      </c>
      <c r="N21236" s="8">
        <v>2.5432699999999999E-2</v>
      </c>
      <c r="O21236" s="8">
        <v>1.79065E-3</v>
      </c>
      <c r="P21236">
        <v>47</v>
      </c>
      <c r="Q21236">
        <v>47</v>
      </c>
    </row>
    <row r="21237" spans="1:17" x14ac:dyDescent="0.25">
      <c r="A21237" s="7">
        <v>9.7962600000000002</v>
      </c>
      <c r="B21237" s="7">
        <v>-0.75289200000000001</v>
      </c>
      <c r="C21237" s="7">
        <v>-0.21055499999999999</v>
      </c>
      <c r="D21237" s="5" t="s">
        <v>5291</v>
      </c>
      <c r="E21237" s="5">
        <v>82</v>
      </c>
      <c r="F21237" s="5">
        <v>82</v>
      </c>
      <c r="M21237" s="8">
        <v>7.7946200000000004E-3</v>
      </c>
      <c r="N21237" s="8">
        <v>3.2918700000000002E-2</v>
      </c>
      <c r="O21237" s="8">
        <v>9.9898799999999996E-3</v>
      </c>
      <c r="P21237">
        <v>48</v>
      </c>
      <c r="Q21237">
        <v>48</v>
      </c>
    </row>
    <row r="21238" spans="1:17" x14ac:dyDescent="0.25">
      <c r="A21238" s="7">
        <v>9.8019599999999993</v>
      </c>
      <c r="B21238" s="7">
        <v>-0.745556</v>
      </c>
      <c r="C21238" s="7">
        <v>-0.21205299999999999</v>
      </c>
      <c r="D21238" s="5" t="s">
        <v>18129</v>
      </c>
      <c r="E21238" s="5">
        <v>83</v>
      </c>
      <c r="F21238" s="5">
        <v>82</v>
      </c>
      <c r="M21238" s="8">
        <v>-1.5070099999999999E-2</v>
      </c>
      <c r="N21238" s="8">
        <v>1.8558100000000001E-2</v>
      </c>
      <c r="O21238" s="8">
        <v>4.8955400000000003E-2</v>
      </c>
      <c r="P21238">
        <v>49</v>
      </c>
      <c r="Q21238">
        <v>49</v>
      </c>
    </row>
    <row r="21239" spans="1:17" x14ac:dyDescent="0.25">
      <c r="A21239" s="7">
        <v>9.80044</v>
      </c>
      <c r="B21239" s="7">
        <v>-0.76133700000000004</v>
      </c>
      <c r="C21239" s="7">
        <v>-0.18943199999999999</v>
      </c>
      <c r="D21239" s="5" t="s">
        <v>13484</v>
      </c>
      <c r="E21239" s="5">
        <v>86</v>
      </c>
      <c r="F21239" s="5">
        <v>86</v>
      </c>
      <c r="M21239" s="8">
        <v>-4.72437E-2</v>
      </c>
      <c r="N21239" s="8">
        <v>-7.5881299999999999E-2</v>
      </c>
      <c r="O21239" s="8">
        <v>-7.2203500000000004E-3</v>
      </c>
      <c r="P21239">
        <v>47</v>
      </c>
      <c r="Q21239">
        <v>46</v>
      </c>
    </row>
    <row r="21240" spans="1:17" x14ac:dyDescent="0.25">
      <c r="A21240" s="7">
        <v>9.8116699999999994</v>
      </c>
      <c r="B21240" s="7">
        <v>-0.76133700000000004</v>
      </c>
      <c r="C21240" s="7">
        <v>-0.19698199999999999</v>
      </c>
      <c r="D21240" s="5" t="s">
        <v>2293</v>
      </c>
      <c r="E21240" s="5">
        <v>84</v>
      </c>
      <c r="F21240" s="5">
        <v>84</v>
      </c>
      <c r="M21240" s="8">
        <v>6.2346199999999997E-2</v>
      </c>
      <c r="N21240" s="8">
        <v>-4.4672799999999999E-2</v>
      </c>
      <c r="O21240" s="8">
        <v>-6.1220499999999997E-2</v>
      </c>
      <c r="P21240">
        <v>49</v>
      </c>
      <c r="Q21240">
        <v>49</v>
      </c>
    </row>
    <row r="21241" spans="1:17" x14ac:dyDescent="0.25">
      <c r="A21241" s="7">
        <v>9.8016699999999997</v>
      </c>
      <c r="B21241" s="7">
        <v>-0.74798799999999999</v>
      </c>
      <c r="C21241" s="7">
        <v>-0.211284</v>
      </c>
      <c r="D21241" s="5" t="s">
        <v>21122</v>
      </c>
      <c r="E21241" s="5">
        <v>83</v>
      </c>
      <c r="F21241" s="5">
        <v>83</v>
      </c>
      <c r="M21241" s="8">
        <v>5.5329200000000002E-2</v>
      </c>
      <c r="N21241" s="8">
        <v>1.7994599999999999E-2</v>
      </c>
      <c r="O21241" s="8">
        <v>-1.4217499999999999E-2</v>
      </c>
      <c r="P21241">
        <v>46</v>
      </c>
      <c r="Q21241">
        <v>46</v>
      </c>
    </row>
    <row r="21242" spans="1:17" x14ac:dyDescent="0.25">
      <c r="A21242" s="7">
        <v>9.7974499999999995</v>
      </c>
      <c r="B21242" s="7">
        <v>-0.76885000000000003</v>
      </c>
      <c r="C21242" s="7">
        <v>-0.19169</v>
      </c>
      <c r="D21242" s="5" t="s">
        <v>318</v>
      </c>
      <c r="E21242" s="5">
        <v>83</v>
      </c>
      <c r="F21242" s="5">
        <v>83</v>
      </c>
      <c r="M21242" s="8">
        <v>8.0897999999999994E-3</v>
      </c>
      <c r="N21242" s="8">
        <v>-6.0564399999999997E-3</v>
      </c>
      <c r="O21242" s="8">
        <v>3.3047399999999998E-2</v>
      </c>
      <c r="P21242">
        <v>49</v>
      </c>
      <c r="Q21242">
        <v>50</v>
      </c>
    </row>
    <row r="21243" spans="1:17" x14ac:dyDescent="0.25">
      <c r="A21243" s="7">
        <v>9.8024000000000004</v>
      </c>
      <c r="B21243" s="7">
        <v>-0.76527199999999995</v>
      </c>
      <c r="C21243" s="7">
        <v>-0.18640200000000001</v>
      </c>
      <c r="D21243" s="5" t="s">
        <v>5075</v>
      </c>
      <c r="E21243" s="5">
        <v>85</v>
      </c>
      <c r="F21243" s="5">
        <v>86</v>
      </c>
      <c r="M21243" s="8">
        <v>-6.5319799999999997E-3</v>
      </c>
      <c r="N21243" s="8">
        <v>-5.9758199999999997E-3</v>
      </c>
      <c r="O21243" s="8">
        <v>4.0276100000000002E-2</v>
      </c>
      <c r="P21243">
        <v>46</v>
      </c>
      <c r="Q21243">
        <v>46</v>
      </c>
    </row>
    <row r="21244" spans="1:17" x14ac:dyDescent="0.25">
      <c r="A21244" s="7">
        <v>9.8109199999999994</v>
      </c>
      <c r="B21244" s="7">
        <v>-0.76509400000000005</v>
      </c>
      <c r="C21244" s="7">
        <v>-0.19547300000000001</v>
      </c>
      <c r="D21244" s="5" t="s">
        <v>396</v>
      </c>
      <c r="E21244" s="5">
        <v>84</v>
      </c>
      <c r="F21244" s="5">
        <v>84</v>
      </c>
      <c r="M21244" s="8">
        <v>-7.1431100000000003E-3</v>
      </c>
      <c r="N21244" s="8">
        <v>4.1346800000000003E-2</v>
      </c>
      <c r="O21244" s="8">
        <v>-1.46395E-2</v>
      </c>
      <c r="P21244">
        <v>49</v>
      </c>
      <c r="Q21244">
        <v>49</v>
      </c>
    </row>
    <row r="21245" spans="1:17" x14ac:dyDescent="0.25">
      <c r="A21245" s="7">
        <v>9.8064300000000006</v>
      </c>
      <c r="B21245" s="7">
        <v>-0.76058499999999996</v>
      </c>
      <c r="C21245" s="7">
        <v>-0.199239</v>
      </c>
      <c r="D21245" s="5" t="s">
        <v>2034</v>
      </c>
      <c r="E21245" s="5">
        <v>86</v>
      </c>
      <c r="F21245" s="5">
        <v>86</v>
      </c>
      <c r="M21245" s="8">
        <v>-6.6015400000000004E-3</v>
      </c>
      <c r="N21245" s="8">
        <v>2.5830200000000001E-2</v>
      </c>
      <c r="O21245" s="8">
        <v>4.0491800000000001E-2</v>
      </c>
      <c r="P21245">
        <v>46</v>
      </c>
      <c r="Q21245">
        <v>46</v>
      </c>
    </row>
    <row r="21246" spans="1:17" x14ac:dyDescent="0.25">
      <c r="A21246" s="7">
        <v>9.81813</v>
      </c>
      <c r="B21246" s="7">
        <v>-0.75925900000000002</v>
      </c>
      <c r="C21246" s="7">
        <v>-0.21356</v>
      </c>
      <c r="D21246" s="5" t="s">
        <v>521</v>
      </c>
      <c r="E21246" s="5">
        <v>82</v>
      </c>
      <c r="F21246" s="5">
        <v>83</v>
      </c>
      <c r="M21246" s="8">
        <v>2.34872E-2</v>
      </c>
      <c r="N21246" s="8">
        <v>2.53958E-2</v>
      </c>
      <c r="O21246" s="8">
        <v>-1.44634E-2</v>
      </c>
      <c r="P21246">
        <v>48</v>
      </c>
      <c r="Q21246">
        <v>49</v>
      </c>
    </row>
    <row r="21247" spans="1:17" x14ac:dyDescent="0.25">
      <c r="A21247" s="7">
        <v>9.8101900000000004</v>
      </c>
      <c r="B21247" s="7">
        <v>-0.76133499999999998</v>
      </c>
      <c r="C21247" s="7">
        <v>-0.216583</v>
      </c>
      <c r="D21247" s="5" t="s">
        <v>3609</v>
      </c>
      <c r="E21247" s="5">
        <v>83</v>
      </c>
      <c r="F21247" s="5">
        <v>83</v>
      </c>
      <c r="M21247" s="8">
        <v>3.9204599999999999E-2</v>
      </c>
      <c r="N21247" s="8">
        <v>5.5833800000000003E-2</v>
      </c>
      <c r="O21247" s="8">
        <v>-2.8838300000000001E-2</v>
      </c>
      <c r="P21247">
        <v>49</v>
      </c>
      <c r="Q21247">
        <v>47</v>
      </c>
    </row>
    <row r="21248" spans="1:17" x14ac:dyDescent="0.25">
      <c r="A21248" s="7">
        <v>9.8052299999999999</v>
      </c>
      <c r="B21248" s="7">
        <v>-0.75740099999999999</v>
      </c>
      <c r="C21248" s="7">
        <v>-0.20754700000000001</v>
      </c>
      <c r="D21248" s="5" t="s">
        <v>1300</v>
      </c>
      <c r="E21248" s="5">
        <v>87</v>
      </c>
      <c r="F21248" s="5">
        <v>87</v>
      </c>
      <c r="M21248" s="8">
        <v>1.6058599999999999E-2</v>
      </c>
      <c r="N21248" s="8">
        <v>-6.46738E-3</v>
      </c>
      <c r="O21248" s="8">
        <v>-2.94787E-2</v>
      </c>
      <c r="P21248">
        <v>48</v>
      </c>
      <c r="Q21248">
        <v>49</v>
      </c>
    </row>
    <row r="21249" spans="1:17" x14ac:dyDescent="0.25">
      <c r="A21249" s="7">
        <v>9.8134599999999992</v>
      </c>
      <c r="B21249" s="7">
        <v>-0.76341199999999998</v>
      </c>
      <c r="C21249" s="7">
        <v>-0.21057000000000001</v>
      </c>
      <c r="D21249" s="5" t="s">
        <v>14714</v>
      </c>
      <c r="E21249" s="5">
        <v>81</v>
      </c>
      <c r="F21249" s="5">
        <v>80</v>
      </c>
      <c r="M21249" s="8">
        <v>6.5242200000000005E-4</v>
      </c>
      <c r="N21249" s="8">
        <v>-6.0782099999999997E-3</v>
      </c>
      <c r="O21249" s="8">
        <v>2.43857E-2</v>
      </c>
      <c r="P21249">
        <v>47</v>
      </c>
      <c r="Q21249">
        <v>46</v>
      </c>
    </row>
    <row r="21250" spans="1:17" x14ac:dyDescent="0.25">
      <c r="A21250" s="7">
        <v>9.80748</v>
      </c>
      <c r="B21250" s="7">
        <v>-0.75364399999999998</v>
      </c>
      <c r="C21250" s="7">
        <v>-0.21584300000000001</v>
      </c>
      <c r="D21250" s="5" t="s">
        <v>1354</v>
      </c>
      <c r="E21250" s="5">
        <v>85</v>
      </c>
      <c r="F21250" s="5">
        <v>85</v>
      </c>
      <c r="M21250" s="8">
        <v>3.2375300000000003E-2</v>
      </c>
      <c r="N21250" s="8">
        <v>-2.9453199999999999E-2</v>
      </c>
      <c r="O21250" s="8">
        <v>9.7922900000000004E-3</v>
      </c>
      <c r="P21250">
        <v>46</v>
      </c>
      <c r="Q21250">
        <v>46</v>
      </c>
    </row>
    <row r="21251" spans="1:17" x14ac:dyDescent="0.25">
      <c r="A21251" s="7">
        <v>9.8037200000000002</v>
      </c>
      <c r="B21251" s="7">
        <v>-0.759656</v>
      </c>
      <c r="C21251" s="7">
        <v>-0.197744</v>
      </c>
      <c r="D21251" s="5" t="s">
        <v>7222</v>
      </c>
      <c r="E21251" s="5">
        <v>83</v>
      </c>
      <c r="F21251" s="5">
        <v>83</v>
      </c>
      <c r="M21251" s="8">
        <v>-5.4557500000000002E-2</v>
      </c>
      <c r="N21251" s="8">
        <v>3.3076399999999999E-2</v>
      </c>
      <c r="O21251" s="8">
        <v>1.6775600000000002E-2</v>
      </c>
      <c r="P21251">
        <v>49</v>
      </c>
      <c r="Q21251">
        <v>49</v>
      </c>
    </row>
    <row r="21252" spans="1:17" x14ac:dyDescent="0.25">
      <c r="A21252" s="7">
        <v>9.8041900000000002</v>
      </c>
      <c r="B21252" s="7">
        <v>-0.77561199999999997</v>
      </c>
      <c r="C21252" s="7">
        <v>-0.199235</v>
      </c>
      <c r="D21252" s="5" t="s">
        <v>9542</v>
      </c>
      <c r="E21252" s="5">
        <v>85</v>
      </c>
      <c r="F21252" s="5">
        <v>85</v>
      </c>
      <c r="M21252" s="8">
        <v>-5.4287099999999998E-2</v>
      </c>
      <c r="N21252" s="8">
        <v>4.9181500000000003E-2</v>
      </c>
      <c r="O21252" s="8">
        <v>4.8800000000000003E-2</v>
      </c>
      <c r="P21252">
        <v>55</v>
      </c>
      <c r="Q21252">
        <v>59</v>
      </c>
    </row>
    <row r="21253" spans="1:17" x14ac:dyDescent="0.25">
      <c r="A21253" s="7">
        <v>9.8134599999999992</v>
      </c>
      <c r="B21253" s="7">
        <v>-0.76341199999999998</v>
      </c>
      <c r="C21253" s="7">
        <v>-0.209816</v>
      </c>
      <c r="D21253" s="5" t="s">
        <v>16858</v>
      </c>
      <c r="E21253" s="5">
        <v>82</v>
      </c>
      <c r="F21253" s="5">
        <v>82</v>
      </c>
      <c r="M21253" s="8">
        <v>1.6614799999999999E-2</v>
      </c>
      <c r="N21253" s="8">
        <v>9.8450800000000008E-3</v>
      </c>
      <c r="O21253" s="8">
        <v>3.3234300000000001E-2</v>
      </c>
      <c r="P21253">
        <v>41</v>
      </c>
      <c r="Q21253">
        <v>37</v>
      </c>
    </row>
    <row r="21254" spans="1:17" x14ac:dyDescent="0.25">
      <c r="A21254" s="7">
        <v>9.7996999999999996</v>
      </c>
      <c r="B21254" s="7">
        <v>-0.76208699999999996</v>
      </c>
      <c r="C21254" s="7">
        <v>-0.19847799999999999</v>
      </c>
      <c r="D21254" s="5" t="s">
        <v>444</v>
      </c>
      <c r="E21254" s="5">
        <v>86</v>
      </c>
      <c r="F21254" s="5">
        <v>86</v>
      </c>
      <c r="M21254" s="8">
        <v>-3.8173400000000003E-2</v>
      </c>
      <c r="N21254" s="8">
        <v>1.0142399999999999E-2</v>
      </c>
      <c r="O21254" s="8">
        <v>6.3411800000000004E-2</v>
      </c>
      <c r="P21254">
        <v>46</v>
      </c>
      <c r="Q21254">
        <v>48</v>
      </c>
    </row>
    <row r="21255" spans="1:17" x14ac:dyDescent="0.25">
      <c r="A21255" s="7">
        <v>9.8057099999999995</v>
      </c>
      <c r="B21255" s="7">
        <v>-0.75832900000000003</v>
      </c>
      <c r="C21255" s="7">
        <v>-0.22411900000000001</v>
      </c>
      <c r="D21255" s="5" t="s">
        <v>570</v>
      </c>
      <c r="E21255" s="5">
        <v>83</v>
      </c>
      <c r="F21255" s="5">
        <v>83</v>
      </c>
      <c r="M21255" s="8">
        <v>1.61666E-2</v>
      </c>
      <c r="N21255" s="8">
        <v>-2.1109699999999999E-2</v>
      </c>
      <c r="O21255" s="8">
        <v>-2.22124E-2</v>
      </c>
      <c r="P21255">
        <v>48</v>
      </c>
      <c r="Q21255">
        <v>47</v>
      </c>
    </row>
    <row r="21256" spans="1:17" x14ac:dyDescent="0.25">
      <c r="A21256" s="7">
        <v>9.8086699999999993</v>
      </c>
      <c r="B21256" s="7">
        <v>-0.75682899999999997</v>
      </c>
      <c r="C21256" s="7">
        <v>-0.19547100000000001</v>
      </c>
      <c r="D21256" s="5" t="s">
        <v>2422</v>
      </c>
      <c r="E21256" s="5">
        <v>85</v>
      </c>
      <c r="F21256" s="5">
        <v>85</v>
      </c>
      <c r="M21256" s="8">
        <v>-3.1531200000000002E-2</v>
      </c>
      <c r="N21256" s="8">
        <v>4.1428899999999998E-2</v>
      </c>
      <c r="O21256" s="8">
        <v>-6.2733099999999998E-3</v>
      </c>
      <c r="P21256">
        <v>48</v>
      </c>
      <c r="Q21256">
        <v>49</v>
      </c>
    </row>
    <row r="21257" spans="1:17" x14ac:dyDescent="0.25">
      <c r="A21257" s="7">
        <v>9.8136399999999995</v>
      </c>
      <c r="B21257" s="7">
        <v>-0.76527000000000001</v>
      </c>
      <c r="C21257" s="7">
        <v>-0.21355499999999999</v>
      </c>
      <c r="D21257" s="5" t="s">
        <v>6743</v>
      </c>
      <c r="E21257" s="5">
        <v>83</v>
      </c>
      <c r="F21257" s="5">
        <v>82</v>
      </c>
      <c r="M21257" s="8">
        <v>-3.1375500000000001E-2</v>
      </c>
      <c r="N21257" s="8">
        <v>3.2993599999999998E-2</v>
      </c>
      <c r="O21257" s="8">
        <v>9.6260400000000006E-3</v>
      </c>
      <c r="P21257">
        <v>47</v>
      </c>
      <c r="Q21257">
        <v>47</v>
      </c>
    </row>
    <row r="21258" spans="1:17" x14ac:dyDescent="0.25">
      <c r="A21258" s="7">
        <v>9.8079599999999996</v>
      </c>
      <c r="B21258" s="7">
        <v>-0.74555499999999997</v>
      </c>
      <c r="C21258" s="7">
        <v>-0.22864599999999999</v>
      </c>
      <c r="D21258" s="5" t="s">
        <v>2625</v>
      </c>
      <c r="E21258" s="5">
        <v>85</v>
      </c>
      <c r="F21258" s="5">
        <v>85</v>
      </c>
      <c r="M21258" s="8">
        <v>1.5996300000000001E-2</v>
      </c>
      <c r="N21258" s="8">
        <v>-1.3868200000000001E-2</v>
      </c>
      <c r="O21258" s="8">
        <v>-3.8121099999999998E-2</v>
      </c>
      <c r="P21258">
        <v>48</v>
      </c>
      <c r="Q21258">
        <v>49</v>
      </c>
    </row>
    <row r="21259" spans="1:17" x14ac:dyDescent="0.25">
      <c r="A21259" s="7">
        <v>9.8079400000000003</v>
      </c>
      <c r="B21259" s="7">
        <v>-0.768849</v>
      </c>
      <c r="C21259" s="7">
        <v>-0.20602500000000001</v>
      </c>
      <c r="D21259" s="5" t="s">
        <v>1565</v>
      </c>
      <c r="E21259" s="5">
        <v>85</v>
      </c>
      <c r="F21259" s="5">
        <v>85</v>
      </c>
      <c r="M21259" s="8">
        <v>-7.2043000000000003E-3</v>
      </c>
      <c r="N21259" s="8">
        <v>-4.4388700000000003E-2</v>
      </c>
      <c r="O21259" s="8">
        <v>-3.8545000000000003E-2</v>
      </c>
      <c r="P21259">
        <v>47</v>
      </c>
      <c r="Q21259">
        <v>46</v>
      </c>
    </row>
    <row r="21260" spans="1:17" x14ac:dyDescent="0.25">
      <c r="A21260" s="7">
        <v>9.8064400000000003</v>
      </c>
      <c r="B21260" s="7">
        <v>-0.76659500000000003</v>
      </c>
      <c r="C21260" s="7">
        <v>-0.21205599999999999</v>
      </c>
      <c r="D21260" s="5" t="s">
        <v>5739</v>
      </c>
      <c r="E21260" s="5">
        <v>83</v>
      </c>
      <c r="F21260" s="5">
        <v>82</v>
      </c>
      <c r="M21260" s="8">
        <v>-7.4688300000000001E-3</v>
      </c>
      <c r="N21260" s="8">
        <v>2.51691E-2</v>
      </c>
      <c r="O21260" s="8">
        <v>-5.4028300000000001E-2</v>
      </c>
      <c r="P21260">
        <v>48</v>
      </c>
      <c r="Q21260">
        <v>49</v>
      </c>
    </row>
    <row r="21261" spans="1:17" x14ac:dyDescent="0.25">
      <c r="A21261" s="7">
        <v>9.8101800000000008</v>
      </c>
      <c r="B21261" s="7">
        <v>-0.77485999999999999</v>
      </c>
      <c r="C21261" s="7">
        <v>-0.20678099999999999</v>
      </c>
      <c r="D21261" s="5" t="s">
        <v>2639</v>
      </c>
      <c r="E21261" s="5">
        <v>83</v>
      </c>
      <c r="F21261" s="5">
        <v>83</v>
      </c>
      <c r="M21261" s="8">
        <v>-1.8034100000000001E-5</v>
      </c>
      <c r="N21261" s="8">
        <v>-4.4494400000000003E-2</v>
      </c>
      <c r="O21261" s="8">
        <v>-5.4435499999999998E-2</v>
      </c>
      <c r="P21261">
        <v>47</v>
      </c>
      <c r="Q21261">
        <v>46</v>
      </c>
    </row>
    <row r="21262" spans="1:17" x14ac:dyDescent="0.25">
      <c r="A21262" s="7">
        <v>9.8131599999999999</v>
      </c>
      <c r="B21262" s="7">
        <v>-0.76434199999999997</v>
      </c>
      <c r="C21262" s="7">
        <v>-0.198491</v>
      </c>
      <c r="D21262" s="5" t="s">
        <v>10824</v>
      </c>
      <c r="E21262" s="5">
        <v>85</v>
      </c>
      <c r="F21262" s="5">
        <v>85</v>
      </c>
      <c r="M21262" s="8">
        <v>-2.3070899999999998E-2</v>
      </c>
      <c r="N21262" s="8">
        <v>-2.9617899999999999E-2</v>
      </c>
      <c r="O21262" s="8">
        <v>-3.0000700000000002E-2</v>
      </c>
      <c r="P21262">
        <v>49</v>
      </c>
      <c r="Q21262">
        <v>48</v>
      </c>
    </row>
    <row r="21263" spans="1:17" x14ac:dyDescent="0.25">
      <c r="A21263" s="7">
        <v>9.8056999999999999</v>
      </c>
      <c r="B21263" s="7">
        <v>-0.76809799999999995</v>
      </c>
      <c r="C21263" s="7">
        <v>-0.21130099999999999</v>
      </c>
      <c r="D21263" s="5" t="s">
        <v>10027</v>
      </c>
      <c r="E21263" s="5">
        <v>84</v>
      </c>
      <c r="F21263" s="5">
        <v>84</v>
      </c>
      <c r="M21263" s="8">
        <v>-2.2431300000000001E-2</v>
      </c>
      <c r="N21263" s="8">
        <v>6.5079899999999996E-2</v>
      </c>
      <c r="O21263" s="8">
        <v>5.6568500000000001E-2</v>
      </c>
      <c r="P21263">
        <v>47</v>
      </c>
      <c r="Q21263">
        <v>47</v>
      </c>
    </row>
    <row r="21264" spans="1:17" x14ac:dyDescent="0.25">
      <c r="A21264" s="7">
        <v>9.81541</v>
      </c>
      <c r="B21264" s="7">
        <v>-0.756077</v>
      </c>
      <c r="C21264" s="7">
        <v>-0.20603299999999999</v>
      </c>
      <c r="D21264" s="5" t="s">
        <v>7239</v>
      </c>
      <c r="E21264" s="5">
        <v>85</v>
      </c>
      <c r="F21264" s="5">
        <v>86</v>
      </c>
      <c r="M21264" s="8">
        <v>7.1844300000000003E-3</v>
      </c>
      <c r="N21264" s="8">
        <v>-3.7287399999999998E-2</v>
      </c>
      <c r="O21264" s="8">
        <v>-6.9047300000000006E-2</v>
      </c>
      <c r="P21264">
        <v>49</v>
      </c>
      <c r="Q21264">
        <v>49</v>
      </c>
    </row>
    <row r="21265" spans="1:17" x14ac:dyDescent="0.25">
      <c r="A21265" s="7">
        <v>9.8074600000000007</v>
      </c>
      <c r="B21265" s="7">
        <v>-0.76717000000000002</v>
      </c>
      <c r="C21265" s="7">
        <v>-0.19322300000000001</v>
      </c>
      <c r="D21265" s="5" t="s">
        <v>9282</v>
      </c>
      <c r="E21265" s="5">
        <v>81</v>
      </c>
      <c r="F21265" s="5">
        <v>80</v>
      </c>
      <c r="M21265" s="8">
        <v>4.33158E-4</v>
      </c>
      <c r="N21265" s="8">
        <v>4.1493000000000002E-2</v>
      </c>
      <c r="O21265" s="8">
        <v>9.9798000000000005E-3</v>
      </c>
      <c r="P21265">
        <v>49</v>
      </c>
      <c r="Q21265">
        <v>48</v>
      </c>
    </row>
    <row r="21266" spans="1:17" x14ac:dyDescent="0.25">
      <c r="A21266" s="7">
        <v>9.8142099999999992</v>
      </c>
      <c r="B21266" s="7">
        <v>-0.74838400000000005</v>
      </c>
      <c r="C21266" s="7">
        <v>-0.21509500000000001</v>
      </c>
      <c r="D21266" s="5" t="s">
        <v>3829</v>
      </c>
      <c r="E21266" s="5">
        <v>85</v>
      </c>
      <c r="F21266" s="5">
        <v>85</v>
      </c>
      <c r="M21266" s="8">
        <v>2.7648000000000001E-4</v>
      </c>
      <c r="N21266" s="8">
        <v>2.2047199999999999E-3</v>
      </c>
      <c r="O21266" s="8">
        <v>-1.48372E-2</v>
      </c>
      <c r="P21266">
        <v>46</v>
      </c>
      <c r="Q21266">
        <v>47</v>
      </c>
    </row>
    <row r="21267" spans="1:17" x14ac:dyDescent="0.25">
      <c r="A21267" s="7">
        <v>9.8154199999999996</v>
      </c>
      <c r="B21267" s="7">
        <v>-0.77035200000000004</v>
      </c>
      <c r="C21267" s="7">
        <v>-0.216587</v>
      </c>
      <c r="D21267" s="5" t="s">
        <v>3949</v>
      </c>
      <c r="E21267" s="5">
        <v>84</v>
      </c>
      <c r="F21267" s="5">
        <v>85</v>
      </c>
      <c r="M21267" s="8">
        <v>-3.6284300000000001E-5</v>
      </c>
      <c r="N21267" s="8">
        <v>-2.9838400000000001E-2</v>
      </c>
      <c r="O21267" s="8">
        <v>-5.4335099999999997E-2</v>
      </c>
      <c r="P21267">
        <v>48</v>
      </c>
      <c r="Q21267">
        <v>49</v>
      </c>
    </row>
    <row r="21268" spans="1:17" x14ac:dyDescent="0.25">
      <c r="A21268" s="7">
        <v>9.8079400000000003</v>
      </c>
      <c r="B21268" s="7">
        <v>-0.75382199999999999</v>
      </c>
      <c r="C21268" s="7">
        <v>-0.208288</v>
      </c>
      <c r="D21268" s="5" t="s">
        <v>1402</v>
      </c>
      <c r="E21268" s="5">
        <v>84</v>
      </c>
      <c r="F21268" s="5">
        <v>84</v>
      </c>
      <c r="M21268" s="8">
        <v>2.3911200000000001E-2</v>
      </c>
      <c r="N21268" s="8">
        <v>-6.1252800000000003E-3</v>
      </c>
      <c r="O21268" s="8">
        <v>2.46018E-2</v>
      </c>
      <c r="P21268">
        <v>47</v>
      </c>
      <c r="Q21268">
        <v>46</v>
      </c>
    </row>
    <row r="21269" spans="1:17" x14ac:dyDescent="0.25">
      <c r="A21269" s="7">
        <v>9.8019400000000001</v>
      </c>
      <c r="B21269" s="7">
        <v>-0.767347</v>
      </c>
      <c r="C21269" s="7">
        <v>-0.19697200000000001</v>
      </c>
      <c r="D21269" s="5" t="s">
        <v>138</v>
      </c>
      <c r="E21269" s="5">
        <v>83</v>
      </c>
      <c r="F21269" s="5">
        <v>82</v>
      </c>
      <c r="M21269" s="8">
        <v>-2.2976699999999999E-2</v>
      </c>
      <c r="N21269" s="8">
        <v>2.24223E-3</v>
      </c>
      <c r="O21269" s="8">
        <v>-1.5053E-2</v>
      </c>
      <c r="P21269">
        <v>48</v>
      </c>
      <c r="Q21269">
        <v>48</v>
      </c>
    </row>
    <row r="21270" spans="1:17" x14ac:dyDescent="0.25">
      <c r="A21270" s="7">
        <v>9.7996999999999996</v>
      </c>
      <c r="B21270" s="7">
        <v>-0.76809899999999998</v>
      </c>
      <c r="C21270" s="7">
        <v>-0.196216</v>
      </c>
      <c r="D21270" s="5" t="s">
        <v>157</v>
      </c>
      <c r="E21270" s="5">
        <v>85</v>
      </c>
      <c r="F21270" s="5">
        <v>86</v>
      </c>
      <c r="M21270" s="8">
        <v>-1.51699E-2</v>
      </c>
      <c r="N21270" s="8">
        <v>-6.0077799999999999E-3</v>
      </c>
      <c r="O21270" s="8">
        <v>3.2831300000000001E-2</v>
      </c>
      <c r="P21270">
        <v>48</v>
      </c>
      <c r="Q21270">
        <v>47</v>
      </c>
    </row>
    <row r="21271" spans="1:17" x14ac:dyDescent="0.25">
      <c r="A21271" s="7">
        <v>9.8041999999999998</v>
      </c>
      <c r="B21271" s="7">
        <v>-0.77110299999999998</v>
      </c>
      <c r="C21271" s="7">
        <v>-0.21431500000000001</v>
      </c>
      <c r="D21271" s="5" t="s">
        <v>5831</v>
      </c>
      <c r="E21271" s="5">
        <v>94</v>
      </c>
      <c r="F21271" s="5">
        <v>95</v>
      </c>
      <c r="M21271" s="8">
        <v>-7.0049200000000004E-3</v>
      </c>
      <c r="N21271" s="8">
        <v>9.6183599999999994E-3</v>
      </c>
      <c r="O21271" s="8">
        <v>-6.2629199999999999E-3</v>
      </c>
      <c r="P21271">
        <v>47</v>
      </c>
      <c r="Q21271">
        <v>48</v>
      </c>
    </row>
    <row r="21272" spans="1:17" x14ac:dyDescent="0.25">
      <c r="A21272" s="7">
        <v>9.8146699999999996</v>
      </c>
      <c r="B21272" s="7">
        <v>-0.75607599999999997</v>
      </c>
      <c r="C21272" s="7">
        <v>-0.21507999999999999</v>
      </c>
      <c r="D21272" s="5" t="s">
        <v>8555</v>
      </c>
      <c r="E21272" s="5">
        <v>73</v>
      </c>
      <c r="F21272" s="5">
        <v>71</v>
      </c>
      <c r="M21272" s="8">
        <v>2.34145E-4</v>
      </c>
      <c r="N21272" s="8">
        <v>-5.2899799999999997E-2</v>
      </c>
      <c r="O21272" s="8">
        <v>-2.9942300000000002E-2</v>
      </c>
      <c r="P21272">
        <v>48</v>
      </c>
      <c r="Q21272">
        <v>48</v>
      </c>
    </row>
    <row r="21273" spans="1:17" x14ac:dyDescent="0.25">
      <c r="A21273" s="7">
        <v>9.7959599999999991</v>
      </c>
      <c r="B21273" s="7">
        <v>-0.77486100000000002</v>
      </c>
      <c r="C21273" s="7">
        <v>-0.19772000000000001</v>
      </c>
      <c r="D21273" s="5" t="s">
        <v>9183</v>
      </c>
      <c r="E21273" s="5">
        <v>84</v>
      </c>
      <c r="F21273" s="5">
        <v>84</v>
      </c>
      <c r="M21273" s="8">
        <v>-6.9647900000000002E-3</v>
      </c>
      <c r="N21273" s="8">
        <v>7.9378900000000002E-2</v>
      </c>
      <c r="O21273" s="8">
        <v>1.01703E-2</v>
      </c>
      <c r="P21273">
        <v>47</v>
      </c>
      <c r="Q21273">
        <v>47</v>
      </c>
    </row>
    <row r="21274" spans="1:17" x14ac:dyDescent="0.25">
      <c r="A21274" s="7">
        <v>9.8011900000000001</v>
      </c>
      <c r="B21274" s="7">
        <v>-0.75532500000000002</v>
      </c>
      <c r="C21274" s="7">
        <v>-0.196219</v>
      </c>
      <c r="D21274" s="5" t="s">
        <v>622</v>
      </c>
      <c r="E21274" s="5">
        <v>84</v>
      </c>
      <c r="F21274" s="5">
        <v>84</v>
      </c>
      <c r="M21274" s="8">
        <v>-3.8477900000000002E-2</v>
      </c>
      <c r="N21274" s="8">
        <v>1.8498199999999999E-2</v>
      </c>
      <c r="O21274" s="8">
        <v>3.2781200000000003E-2</v>
      </c>
      <c r="P21274">
        <v>49</v>
      </c>
      <c r="Q21274">
        <v>48</v>
      </c>
    </row>
    <row r="21275" spans="1:17" x14ac:dyDescent="0.25">
      <c r="A21275" s="7">
        <v>9.8079400000000003</v>
      </c>
      <c r="B21275" s="7">
        <v>-0.76509199999999999</v>
      </c>
      <c r="C21275" s="7">
        <v>-0.21054899999999999</v>
      </c>
      <c r="D21275" s="5" t="s">
        <v>1667</v>
      </c>
      <c r="E21275" s="5">
        <v>85</v>
      </c>
      <c r="F21275" s="5">
        <v>86</v>
      </c>
      <c r="M21275" s="8">
        <v>-1.3242500000000001E-5</v>
      </c>
      <c r="N21275" s="8">
        <v>-3.7190099999999997E-2</v>
      </c>
      <c r="O21275" s="8">
        <v>-5.4384399999999999E-2</v>
      </c>
      <c r="P21275">
        <v>47</v>
      </c>
      <c r="Q21275">
        <v>48</v>
      </c>
    </row>
    <row r="21276" spans="1:17" x14ac:dyDescent="0.25">
      <c r="A21276" s="7">
        <v>9.8161699999999996</v>
      </c>
      <c r="B21276" s="7">
        <v>-0.76058400000000004</v>
      </c>
      <c r="C21276" s="7">
        <v>-0.21281900000000001</v>
      </c>
      <c r="D21276" s="5" t="s">
        <v>7869</v>
      </c>
      <c r="E21276" s="5">
        <v>84</v>
      </c>
      <c r="F21276" s="5">
        <v>84</v>
      </c>
      <c r="M21276" s="8">
        <v>-2.24805E-2</v>
      </c>
      <c r="N21276" s="8">
        <v>-3.6519700000000002E-2</v>
      </c>
      <c r="O21276" s="8">
        <v>3.2553899999999997E-2</v>
      </c>
      <c r="P21276">
        <v>48</v>
      </c>
      <c r="Q21276">
        <v>47</v>
      </c>
    </row>
    <row r="21277" spans="1:17" x14ac:dyDescent="0.25">
      <c r="A21277" s="7">
        <v>9.8042099999999994</v>
      </c>
      <c r="B21277" s="7">
        <v>-0.76058300000000001</v>
      </c>
      <c r="C21277" s="7">
        <v>-0.22110099999999999</v>
      </c>
      <c r="D21277" s="5" t="s">
        <v>1918</v>
      </c>
      <c r="E21277" s="5">
        <v>83</v>
      </c>
      <c r="F21277" s="5">
        <v>83</v>
      </c>
      <c r="M21277" s="8">
        <v>2.8310500000000002E-4</v>
      </c>
      <c r="N21277" s="8">
        <v>-6.3376700000000001E-3</v>
      </c>
      <c r="O21277" s="8">
        <v>-1.48959E-2</v>
      </c>
      <c r="P21277">
        <v>49</v>
      </c>
      <c r="Q21277">
        <v>50</v>
      </c>
    </row>
    <row r="21278" spans="1:17" x14ac:dyDescent="0.25">
      <c r="A21278" s="7">
        <v>9.8171999999999997</v>
      </c>
      <c r="B21278" s="7">
        <v>-0.76115699999999997</v>
      </c>
      <c r="C21278" s="7">
        <v>-0.218113</v>
      </c>
      <c r="D21278" s="5" t="s">
        <v>4602</v>
      </c>
      <c r="E21278" s="5">
        <v>83</v>
      </c>
      <c r="F21278" s="5">
        <v>83</v>
      </c>
      <c r="M21278" s="8">
        <v>3.2151100000000002E-2</v>
      </c>
      <c r="N21278" s="8">
        <v>-2.9626699999999999E-2</v>
      </c>
      <c r="O21278" s="8">
        <v>-1.47583E-2</v>
      </c>
      <c r="P21278">
        <v>47</v>
      </c>
      <c r="Q21278">
        <v>46</v>
      </c>
    </row>
    <row r="21279" spans="1:17" x14ac:dyDescent="0.25">
      <c r="A21279" s="7">
        <v>9.8149499999999996</v>
      </c>
      <c r="B21279" s="7">
        <v>-0.76641800000000004</v>
      </c>
      <c r="C21279" s="7">
        <v>-0.204539</v>
      </c>
      <c r="D21279" s="5" t="s">
        <v>13097</v>
      </c>
      <c r="E21279" s="5">
        <v>84</v>
      </c>
      <c r="F21279" s="5">
        <v>84</v>
      </c>
      <c r="M21279" s="8">
        <v>-3.8603699999999998E-2</v>
      </c>
      <c r="N21279" s="8">
        <v>4.8986500000000002E-2</v>
      </c>
      <c r="O21279" s="8">
        <v>2.4396899999999999E-2</v>
      </c>
      <c r="P21279">
        <v>49</v>
      </c>
      <c r="Q21279">
        <v>49</v>
      </c>
    </row>
    <row r="21280" spans="1:17" x14ac:dyDescent="0.25">
      <c r="A21280" s="7">
        <v>9.8097100000000008</v>
      </c>
      <c r="B21280" s="7">
        <v>-0.74988699999999997</v>
      </c>
      <c r="C21280" s="7">
        <v>-0.20679700000000001</v>
      </c>
      <c r="D21280" s="5" t="s">
        <v>802</v>
      </c>
      <c r="E21280" s="5">
        <v>83</v>
      </c>
      <c r="F21280" s="5">
        <v>83</v>
      </c>
      <c r="M21280" s="8">
        <v>-1.5741999999999999E-2</v>
      </c>
      <c r="N21280" s="8">
        <v>2.5404599999999999E-2</v>
      </c>
      <c r="O21280" s="8">
        <v>-2.2191900000000001E-2</v>
      </c>
      <c r="P21280">
        <v>45</v>
      </c>
      <c r="Q21280">
        <v>45</v>
      </c>
    </row>
    <row r="21281" spans="1:17" x14ac:dyDescent="0.25">
      <c r="A21281" s="7">
        <v>9.8014899999999994</v>
      </c>
      <c r="B21281" s="7">
        <v>-0.76416300000000004</v>
      </c>
      <c r="C21281" s="7">
        <v>-0.20301900000000001</v>
      </c>
      <c r="D21281" s="5" t="s">
        <v>8297</v>
      </c>
      <c r="E21281" s="5">
        <v>83</v>
      </c>
      <c r="F21281" s="5">
        <v>82</v>
      </c>
      <c r="M21281" s="8">
        <v>6.26887E-2</v>
      </c>
      <c r="N21281" s="8">
        <v>2.1114100000000002E-3</v>
      </c>
      <c r="O21281" s="8">
        <v>-1.42582E-2</v>
      </c>
      <c r="P21281">
        <v>55</v>
      </c>
      <c r="Q21281">
        <v>56</v>
      </c>
    </row>
    <row r="21282" spans="1:17" x14ac:dyDescent="0.25">
      <c r="A21282" s="7">
        <v>9.8052200000000003</v>
      </c>
      <c r="B21282" s="7">
        <v>-0.76266100000000003</v>
      </c>
      <c r="C21282" s="7">
        <v>-0.20302200000000001</v>
      </c>
      <c r="D21282" s="5" t="s">
        <v>9135</v>
      </c>
      <c r="E21282" s="5">
        <v>84</v>
      </c>
      <c r="F21282" s="5">
        <v>85</v>
      </c>
      <c r="M21282" s="8">
        <v>-2.2322999999999999E-2</v>
      </c>
      <c r="N21282" s="8">
        <v>1.00517E-2</v>
      </c>
      <c r="O21282" s="8">
        <v>5.6194599999999997E-2</v>
      </c>
      <c r="P21282">
        <v>39</v>
      </c>
      <c r="Q21282">
        <v>39</v>
      </c>
    </row>
    <row r="21283" spans="1:17" x14ac:dyDescent="0.25">
      <c r="A21283" s="7">
        <v>9.8029700000000002</v>
      </c>
      <c r="B21283" s="7">
        <v>-0.759656</v>
      </c>
      <c r="C21283" s="7">
        <v>-0.19171099999999999</v>
      </c>
      <c r="D21283" s="5" t="s">
        <v>7730</v>
      </c>
      <c r="E21283" s="5">
        <v>85</v>
      </c>
      <c r="F21283" s="5">
        <v>84</v>
      </c>
      <c r="M21283" s="8">
        <v>2.35899E-2</v>
      </c>
      <c r="N21283" s="8">
        <v>-2.9622800000000001E-2</v>
      </c>
      <c r="O21283" s="8">
        <v>-1.48375E-2</v>
      </c>
      <c r="P21283">
        <v>49</v>
      </c>
      <c r="Q21283">
        <v>49</v>
      </c>
    </row>
    <row r="21284" spans="1:17" x14ac:dyDescent="0.25">
      <c r="A21284" s="7">
        <v>9.8026999999999997</v>
      </c>
      <c r="B21284" s="7">
        <v>-0.76283800000000002</v>
      </c>
      <c r="C21284" s="7">
        <v>-0.20677499999999999</v>
      </c>
      <c r="D21284" s="5" t="s">
        <v>3808</v>
      </c>
      <c r="E21284" s="5">
        <v>83</v>
      </c>
      <c r="F21284" s="5">
        <v>83</v>
      </c>
      <c r="M21284" s="8">
        <v>-3.86214E-2</v>
      </c>
      <c r="N21284" s="8">
        <v>1.8381600000000001E-2</v>
      </c>
      <c r="O21284" s="8">
        <v>1.6823500000000002E-2</v>
      </c>
      <c r="P21284">
        <v>47</v>
      </c>
      <c r="Q21284">
        <v>47</v>
      </c>
    </row>
    <row r="21285" spans="1:17" x14ac:dyDescent="0.25">
      <c r="A21285" s="7">
        <v>9.8071800000000007</v>
      </c>
      <c r="B21285" s="7">
        <v>-0.76058499999999996</v>
      </c>
      <c r="C21285" s="7">
        <v>-0.19773199999999999</v>
      </c>
      <c r="D21285" s="5" t="s">
        <v>98</v>
      </c>
      <c r="E21285" s="5">
        <v>85</v>
      </c>
      <c r="F21285" s="5">
        <v>85</v>
      </c>
      <c r="M21285" s="8">
        <v>1.64517E-2</v>
      </c>
      <c r="N21285" s="8">
        <v>1.8293199999999999E-2</v>
      </c>
      <c r="O21285" s="8">
        <v>1.7334499999999999E-2</v>
      </c>
      <c r="P21285">
        <v>48</v>
      </c>
      <c r="Q21285">
        <v>48</v>
      </c>
    </row>
    <row r="21286" spans="1:17" x14ac:dyDescent="0.25">
      <c r="A21286" s="7">
        <v>9.8112100000000009</v>
      </c>
      <c r="B21286" s="7">
        <v>-0.76942299999999997</v>
      </c>
      <c r="C21286" s="7">
        <v>-0.20755100000000001</v>
      </c>
      <c r="D21286" s="5" t="s">
        <v>6846</v>
      </c>
      <c r="E21286" s="5">
        <v>83</v>
      </c>
      <c r="F21286" s="5">
        <v>84</v>
      </c>
      <c r="M21286" s="8">
        <v>8.2295200000000006E-3</v>
      </c>
      <c r="N21286" s="8">
        <v>3.3232999999999999E-2</v>
      </c>
      <c r="O21286" s="8">
        <v>5.6636499999999999E-2</v>
      </c>
      <c r="P21286">
        <v>47</v>
      </c>
      <c r="Q21286">
        <v>47</v>
      </c>
    </row>
    <row r="21287" spans="1:17" x14ac:dyDescent="0.25">
      <c r="A21287" s="7">
        <v>9.8179400000000001</v>
      </c>
      <c r="B21287" s="7">
        <v>-0.76190899999999995</v>
      </c>
      <c r="C21287" s="7">
        <v>-0.20982000000000001</v>
      </c>
      <c r="D21287" s="5" t="s">
        <v>626</v>
      </c>
      <c r="E21287" s="5">
        <v>85</v>
      </c>
      <c r="F21287" s="5">
        <v>85</v>
      </c>
      <c r="M21287" s="8">
        <v>5.5168200000000001E-2</v>
      </c>
      <c r="N21287" s="8">
        <v>-2.1258300000000001E-2</v>
      </c>
      <c r="O21287" s="8">
        <v>-3.7807899999999998E-2</v>
      </c>
      <c r="P21287">
        <v>48</v>
      </c>
      <c r="Q21287">
        <v>48</v>
      </c>
    </row>
    <row r="21288" spans="1:17" x14ac:dyDescent="0.25">
      <c r="A21288" s="7">
        <v>9.81541</v>
      </c>
      <c r="B21288" s="7">
        <v>-0.75382199999999999</v>
      </c>
      <c r="C21288" s="7">
        <v>-0.206787</v>
      </c>
      <c r="D21288" s="5" t="s">
        <v>454</v>
      </c>
      <c r="E21288" s="5">
        <v>82</v>
      </c>
      <c r="F21288" s="5">
        <v>82</v>
      </c>
      <c r="M21288" s="8">
        <v>-6.8633899999999996E-3</v>
      </c>
      <c r="N21288" s="8">
        <v>1.8269299999999999E-2</v>
      </c>
      <c r="O21288" s="8">
        <v>9.7538699999999996E-3</v>
      </c>
      <c r="P21288">
        <v>50</v>
      </c>
      <c r="Q21288">
        <v>52</v>
      </c>
    </row>
    <row r="21289" spans="1:17" x14ac:dyDescent="0.25">
      <c r="A21289" s="7">
        <v>9.8124300000000009</v>
      </c>
      <c r="B21289" s="7">
        <v>-0.74330200000000002</v>
      </c>
      <c r="C21289" s="7">
        <v>-0.220357</v>
      </c>
      <c r="D21289" s="5" t="s">
        <v>310</v>
      </c>
      <c r="E21289" s="5">
        <v>86</v>
      </c>
      <c r="F21289" s="5">
        <v>85</v>
      </c>
      <c r="M21289" s="8">
        <v>-6.9456199999999996E-3</v>
      </c>
      <c r="N21289" s="8">
        <v>6.4721600000000004E-2</v>
      </c>
      <c r="O21289" s="8">
        <v>1.00701E-2</v>
      </c>
      <c r="P21289">
        <v>46</v>
      </c>
      <c r="Q21289">
        <v>44</v>
      </c>
    </row>
    <row r="21290" spans="1:17" x14ac:dyDescent="0.25">
      <c r="A21290" s="7">
        <v>9.8079400000000003</v>
      </c>
      <c r="B21290" s="7">
        <v>-0.77335699999999996</v>
      </c>
      <c r="C21290" s="7">
        <v>-0.21431800000000001</v>
      </c>
      <c r="D21290" s="5" t="s">
        <v>543</v>
      </c>
      <c r="E21290" s="5">
        <v>90</v>
      </c>
      <c r="F21290" s="5">
        <v>91</v>
      </c>
      <c r="M21290" s="8">
        <v>1.6754399999999999E-2</v>
      </c>
      <c r="N21290" s="8">
        <v>-2.9225999999999999E-2</v>
      </c>
      <c r="O21290" s="8">
        <v>4.0333399999999998E-2</v>
      </c>
      <c r="P21290">
        <v>50</v>
      </c>
      <c r="Q21290">
        <v>51</v>
      </c>
    </row>
    <row r="21291" spans="1:17" x14ac:dyDescent="0.25">
      <c r="A21291" s="7">
        <v>9.8064400000000003</v>
      </c>
      <c r="B21291" s="7">
        <v>-0.75832999999999995</v>
      </c>
      <c r="C21291" s="7">
        <v>-0.203763</v>
      </c>
      <c r="D21291" s="5" t="s">
        <v>767</v>
      </c>
      <c r="E21291" s="5">
        <v>78</v>
      </c>
      <c r="F21291" s="5">
        <v>77</v>
      </c>
      <c r="M21291" s="8">
        <v>3.2214899999999998E-2</v>
      </c>
      <c r="N21291" s="8">
        <v>1.8156700000000001E-2</v>
      </c>
      <c r="O21291" s="8">
        <v>1.52422E-3</v>
      </c>
      <c r="P21291">
        <v>47</v>
      </c>
      <c r="Q21291">
        <v>46</v>
      </c>
    </row>
    <row r="21292" spans="1:17" x14ac:dyDescent="0.25">
      <c r="A21292" s="7">
        <v>9.8064300000000006</v>
      </c>
      <c r="B21292" s="7">
        <v>-0.77786599999999995</v>
      </c>
      <c r="C21292" s="7">
        <v>-0.20149900000000001</v>
      </c>
      <c r="D21292" s="5" t="s">
        <v>9852</v>
      </c>
      <c r="E21292" s="5">
        <v>82</v>
      </c>
      <c r="F21292" s="5">
        <v>83</v>
      </c>
      <c r="M21292" s="8">
        <v>3.2345800000000001E-2</v>
      </c>
      <c r="N21292" s="8">
        <v>-6.2469200000000004E-3</v>
      </c>
      <c r="O21292" s="8">
        <v>9.9510499999999995E-3</v>
      </c>
      <c r="P21292">
        <v>48</v>
      </c>
      <c r="Q21292">
        <v>47</v>
      </c>
    </row>
    <row r="21293" spans="1:17" x14ac:dyDescent="0.25">
      <c r="A21293" s="7">
        <v>9.8064300000000006</v>
      </c>
      <c r="B21293" s="7">
        <v>-0.77335799999999999</v>
      </c>
      <c r="C21293" s="7">
        <v>-0.199238</v>
      </c>
      <c r="D21293" s="5" t="s">
        <v>6491</v>
      </c>
      <c r="E21293" s="5">
        <v>86</v>
      </c>
      <c r="F21293" s="5">
        <v>85</v>
      </c>
      <c r="M21293" s="8">
        <v>-1.56764E-2</v>
      </c>
      <c r="N21293" s="8">
        <v>-1.3707E-2</v>
      </c>
      <c r="O21293" s="8">
        <v>-2.24584E-2</v>
      </c>
      <c r="P21293">
        <v>47</v>
      </c>
      <c r="Q21293">
        <v>47</v>
      </c>
    </row>
    <row r="21294" spans="1:17" x14ac:dyDescent="0.25">
      <c r="A21294" s="7">
        <v>9.8041999999999998</v>
      </c>
      <c r="B21294" s="7">
        <v>-0.76133600000000001</v>
      </c>
      <c r="C21294" s="7">
        <v>-0.20602200000000001</v>
      </c>
      <c r="D21294" s="5" t="s">
        <v>5384</v>
      </c>
      <c r="E21294" s="5">
        <v>83</v>
      </c>
      <c r="F21294" s="5">
        <v>83</v>
      </c>
      <c r="M21294" s="8">
        <v>-3.87961E-2</v>
      </c>
      <c r="N21294" s="8">
        <v>-6.2233599999999998E-3</v>
      </c>
      <c r="O21294" s="8">
        <v>-6.6663299999999998E-3</v>
      </c>
      <c r="P21294">
        <v>49</v>
      </c>
      <c r="Q21294">
        <v>49</v>
      </c>
    </row>
    <row r="21295" spans="1:17" x14ac:dyDescent="0.25">
      <c r="A21295" s="7">
        <v>9.8071999999999999</v>
      </c>
      <c r="B21295" s="7">
        <v>-0.766594</v>
      </c>
      <c r="C21295" s="7">
        <v>-0.217334</v>
      </c>
      <c r="D21295" s="5" t="s">
        <v>11587</v>
      </c>
      <c r="E21295" s="5">
        <v>85</v>
      </c>
      <c r="F21295" s="5">
        <v>85</v>
      </c>
      <c r="M21295" s="8">
        <v>1.38467E-4</v>
      </c>
      <c r="N21295" s="8">
        <v>-4.4400000000000002E-2</v>
      </c>
      <c r="O21295" s="8">
        <v>-3.8476900000000001E-2</v>
      </c>
      <c r="P21295">
        <v>46</v>
      </c>
      <c r="Q21295">
        <v>45</v>
      </c>
    </row>
    <row r="21296" spans="1:17" x14ac:dyDescent="0.25">
      <c r="A21296" s="7">
        <v>9.8101800000000008</v>
      </c>
      <c r="B21296" s="7">
        <v>-0.76960099999999998</v>
      </c>
      <c r="C21296" s="7">
        <v>-0.208289</v>
      </c>
      <c r="D21296" s="5" t="s">
        <v>3734</v>
      </c>
      <c r="E21296" s="5">
        <v>82</v>
      </c>
      <c r="F21296" s="5">
        <v>82</v>
      </c>
      <c r="M21296" s="8">
        <v>2.5562399999999998E-4</v>
      </c>
      <c r="N21296" s="8">
        <v>5.6059499999999998E-2</v>
      </c>
      <c r="O21296" s="8">
        <v>-5.8786000000000003E-3</v>
      </c>
      <c r="P21296">
        <v>48</v>
      </c>
      <c r="Q21296">
        <v>48</v>
      </c>
    </row>
    <row r="21297" spans="1:17" x14ac:dyDescent="0.25">
      <c r="A21297" s="7">
        <v>9.8067200000000003</v>
      </c>
      <c r="B21297" s="7">
        <v>-0.75063899999999995</v>
      </c>
      <c r="C21297" s="7">
        <v>-0.20830299999999999</v>
      </c>
      <c r="D21297" s="5" t="s">
        <v>4152</v>
      </c>
      <c r="E21297" s="5">
        <v>85</v>
      </c>
      <c r="F21297" s="5">
        <v>85</v>
      </c>
      <c r="M21297" s="8">
        <v>1.6749799999999999E-2</v>
      </c>
      <c r="N21297" s="8">
        <v>-2.9218000000000001E-2</v>
      </c>
      <c r="O21297" s="8">
        <v>4.03332E-2</v>
      </c>
      <c r="P21297">
        <v>50</v>
      </c>
      <c r="Q21297">
        <v>50</v>
      </c>
    </row>
    <row r="21298" spans="1:17" x14ac:dyDescent="0.25">
      <c r="A21298" s="7">
        <v>9.8094300000000008</v>
      </c>
      <c r="B21298" s="7">
        <v>-0.77185499999999996</v>
      </c>
      <c r="C21298" s="7">
        <v>-0.20150199999999999</v>
      </c>
      <c r="D21298" s="5" t="s">
        <v>1995</v>
      </c>
      <c r="E21298" s="5">
        <v>85</v>
      </c>
      <c r="F21298" s="5">
        <v>84</v>
      </c>
      <c r="M21298" s="8">
        <v>5.5315400000000001E-2</v>
      </c>
      <c r="N21298" s="8">
        <v>-2.11481E-2</v>
      </c>
      <c r="O21298" s="8">
        <v>-2.1849899999999998E-2</v>
      </c>
      <c r="P21298">
        <v>46</v>
      </c>
      <c r="Q21298">
        <v>45</v>
      </c>
    </row>
    <row r="21299" spans="1:17" x14ac:dyDescent="0.25">
      <c r="A21299" s="7">
        <v>9.8116699999999994</v>
      </c>
      <c r="B21299" s="7">
        <v>-0.76885000000000003</v>
      </c>
      <c r="C21299" s="7">
        <v>-0.20602899999999999</v>
      </c>
      <c r="D21299" s="5" t="s">
        <v>1842</v>
      </c>
      <c r="E21299" s="5">
        <v>83</v>
      </c>
      <c r="F21299" s="5">
        <v>83</v>
      </c>
      <c r="M21299" s="8">
        <v>7.6395899999999999E-3</v>
      </c>
      <c r="N21299" s="8">
        <v>-4.4319999999999998E-2</v>
      </c>
      <c r="O21299" s="8">
        <v>-2.2450100000000001E-2</v>
      </c>
      <c r="P21299">
        <v>49</v>
      </c>
      <c r="Q21299">
        <v>50</v>
      </c>
    </row>
    <row r="21300" spans="1:17" x14ac:dyDescent="0.25">
      <c r="A21300" s="7">
        <v>9.8124199999999995</v>
      </c>
      <c r="B21300" s="7">
        <v>-0.77335799999999999</v>
      </c>
      <c r="C21300" s="7">
        <v>-0.20602899999999999</v>
      </c>
      <c r="D21300" s="5" t="s">
        <v>8106</v>
      </c>
      <c r="E21300" s="5">
        <v>83</v>
      </c>
      <c r="F21300" s="5">
        <v>83</v>
      </c>
      <c r="M21300" s="8">
        <v>-3.14831E-2</v>
      </c>
      <c r="N21300" s="8">
        <v>4.88262E-2</v>
      </c>
      <c r="O21300" s="8">
        <v>1.1414400000000001E-3</v>
      </c>
      <c r="P21300">
        <v>46</v>
      </c>
      <c r="Q21300">
        <v>47</v>
      </c>
    </row>
    <row r="21301" spans="1:17" x14ac:dyDescent="0.25">
      <c r="A21301" s="7">
        <v>9.8026900000000001</v>
      </c>
      <c r="B21301" s="7">
        <v>-0.75983299999999998</v>
      </c>
      <c r="C21301" s="7">
        <v>-0.19848099999999999</v>
      </c>
      <c r="D21301" s="5" t="s">
        <v>2211</v>
      </c>
      <c r="E21301" s="5">
        <v>85</v>
      </c>
      <c r="F21301" s="5">
        <v>85</v>
      </c>
      <c r="M21301" s="8">
        <v>-8.6440500000000003E-2</v>
      </c>
      <c r="N21301" s="8">
        <v>-1.34383E-2</v>
      </c>
      <c r="O21301" s="8">
        <v>2.0630400000000001E-4</v>
      </c>
      <c r="P21301">
        <v>49</v>
      </c>
      <c r="Q21301">
        <v>48</v>
      </c>
    </row>
    <row r="21302" spans="1:17" x14ac:dyDescent="0.25">
      <c r="A21302" s="7">
        <v>9.8071800000000007</v>
      </c>
      <c r="B21302" s="7">
        <v>-0.75457399999999997</v>
      </c>
      <c r="C21302" s="7">
        <v>-0.20301</v>
      </c>
      <c r="D21302" s="5" t="s">
        <v>8250</v>
      </c>
      <c r="E21302" s="5">
        <v>84</v>
      </c>
      <c r="F21302" s="5">
        <v>85</v>
      </c>
      <c r="M21302" s="8">
        <v>-1.55283E-2</v>
      </c>
      <c r="N21302" s="8">
        <v>2.55681E-2</v>
      </c>
      <c r="O21302" s="8">
        <v>1.1312E-3</v>
      </c>
      <c r="P21302">
        <v>46</v>
      </c>
      <c r="Q21302">
        <v>48</v>
      </c>
    </row>
    <row r="21303" spans="1:17" x14ac:dyDescent="0.25">
      <c r="A21303" s="7">
        <v>9.8116699999999994</v>
      </c>
      <c r="B21303" s="7">
        <v>-0.74705999999999995</v>
      </c>
      <c r="C21303" s="7">
        <v>-0.202261</v>
      </c>
      <c r="D21303" s="5" t="s">
        <v>4845</v>
      </c>
      <c r="E21303" s="5">
        <v>83</v>
      </c>
      <c r="F21303" s="5">
        <v>83</v>
      </c>
      <c r="M21303" s="8">
        <v>2.4132900000000001E-4</v>
      </c>
      <c r="N21303" s="8">
        <v>-2.10581E-2</v>
      </c>
      <c r="O21303" s="8">
        <v>-2.2360999999999999E-2</v>
      </c>
      <c r="P21303">
        <v>49</v>
      </c>
      <c r="Q21303">
        <v>47</v>
      </c>
    </row>
    <row r="21304" spans="1:17" x14ac:dyDescent="0.25">
      <c r="A21304" s="7">
        <v>9.8011999999999997</v>
      </c>
      <c r="B21304" s="7">
        <v>-0.78913699999999998</v>
      </c>
      <c r="C21304" s="7">
        <v>-0.20149300000000001</v>
      </c>
      <c r="D21304" s="5" t="s">
        <v>6006</v>
      </c>
      <c r="E21304" s="5">
        <v>83</v>
      </c>
      <c r="F21304" s="5">
        <v>83</v>
      </c>
      <c r="M21304" s="8">
        <v>3.9505199999999997E-2</v>
      </c>
      <c r="N21304" s="8">
        <v>9.5369600000000006E-3</v>
      </c>
      <c r="O21304" s="8">
        <v>-5.8311099999999996E-3</v>
      </c>
      <c r="P21304">
        <v>46</v>
      </c>
      <c r="Q21304">
        <v>46</v>
      </c>
    </row>
    <row r="21305" spans="1:17" x14ac:dyDescent="0.25">
      <c r="A21305" s="7">
        <v>9.8049499999999998</v>
      </c>
      <c r="B21305" s="7">
        <v>-0.74705900000000003</v>
      </c>
      <c r="C21305" s="7">
        <v>-0.21054800000000001</v>
      </c>
      <c r="D21305" s="5" t="s">
        <v>869</v>
      </c>
      <c r="E21305" s="5">
        <v>85</v>
      </c>
      <c r="F21305" s="5">
        <v>85</v>
      </c>
      <c r="M21305" s="8">
        <v>-2.2977600000000001E-2</v>
      </c>
      <c r="N21305" s="8">
        <v>2.2438200000000001E-3</v>
      </c>
      <c r="O21305" s="8">
        <v>-1.5053E-2</v>
      </c>
      <c r="P21305">
        <v>48</v>
      </c>
      <c r="Q21305">
        <v>49</v>
      </c>
    </row>
    <row r="21306" spans="1:17" x14ac:dyDescent="0.25">
      <c r="A21306" s="7">
        <v>9.8086800000000007</v>
      </c>
      <c r="B21306" s="7">
        <v>-0.76434100000000005</v>
      </c>
      <c r="C21306" s="7">
        <v>-0.20677999999999999</v>
      </c>
      <c r="D21306" s="5" t="s">
        <v>8615</v>
      </c>
      <c r="E21306" s="5">
        <v>85</v>
      </c>
      <c r="F21306" s="5">
        <v>84</v>
      </c>
      <c r="M21306" s="8">
        <v>1.6426099999999999E-2</v>
      </c>
      <c r="N21306" s="8">
        <v>-6.2047400000000003E-3</v>
      </c>
      <c r="O21306" s="8">
        <v>9.8028500000000001E-3</v>
      </c>
      <c r="P21306">
        <v>53</v>
      </c>
      <c r="Q21306">
        <v>55</v>
      </c>
    </row>
    <row r="21307" spans="1:17" x14ac:dyDescent="0.25">
      <c r="A21307" s="7">
        <v>9.8071999999999999</v>
      </c>
      <c r="B21307" s="7">
        <v>-0.75757699999999994</v>
      </c>
      <c r="C21307" s="7">
        <v>-0.22487399999999999</v>
      </c>
      <c r="D21307" s="5" t="s">
        <v>4203</v>
      </c>
      <c r="E21307" s="5">
        <v>83</v>
      </c>
      <c r="F21307" s="5">
        <v>83</v>
      </c>
      <c r="M21307" s="8">
        <v>5.52951E-2</v>
      </c>
      <c r="N21307" s="8">
        <v>-4.4436299999999998E-2</v>
      </c>
      <c r="O21307" s="8">
        <v>-2.9372800000000001E-2</v>
      </c>
      <c r="P21307">
        <v>42</v>
      </c>
      <c r="Q21307">
        <v>40</v>
      </c>
    </row>
    <row r="21308" spans="1:17" x14ac:dyDescent="0.25">
      <c r="A21308" s="7">
        <v>9.8049400000000002</v>
      </c>
      <c r="B21308" s="7">
        <v>-0.76058499999999996</v>
      </c>
      <c r="C21308" s="7">
        <v>-0.199991</v>
      </c>
      <c r="D21308" s="5" t="s">
        <v>5747</v>
      </c>
      <c r="E21308" s="5">
        <v>83</v>
      </c>
      <c r="F21308" s="5">
        <v>83</v>
      </c>
      <c r="M21308" s="8">
        <v>2.34107E-2</v>
      </c>
      <c r="N21308" s="8">
        <v>-6.4945599999999999E-3</v>
      </c>
      <c r="O21308" s="8">
        <v>-2.9409999999999999E-2</v>
      </c>
      <c r="P21308">
        <v>46</v>
      </c>
      <c r="Q21308">
        <v>47</v>
      </c>
    </row>
    <row r="21309" spans="1:17" x14ac:dyDescent="0.25">
      <c r="A21309" s="7">
        <v>9.8139199999999995</v>
      </c>
      <c r="B21309" s="7">
        <v>-0.76659600000000006</v>
      </c>
      <c r="C21309" s="7">
        <v>-0.20527699999999999</v>
      </c>
      <c r="D21309" s="5" t="s">
        <v>6217</v>
      </c>
      <c r="E21309" s="5">
        <v>90</v>
      </c>
      <c r="F21309" s="5">
        <v>91</v>
      </c>
      <c r="M21309" s="8">
        <v>3.9189300000000003E-2</v>
      </c>
      <c r="N21309" s="8">
        <v>1.7884400000000002E-2</v>
      </c>
      <c r="O21309" s="8">
        <v>-3.7689199999999999E-2</v>
      </c>
      <c r="P21309">
        <v>48</v>
      </c>
      <c r="Q21309">
        <v>48</v>
      </c>
    </row>
    <row r="21310" spans="1:17" x14ac:dyDescent="0.25">
      <c r="A21310" s="7">
        <v>9.8139099999999999</v>
      </c>
      <c r="B21310" s="7">
        <v>-0.76434199999999997</v>
      </c>
      <c r="C21310" s="7">
        <v>-0.202261</v>
      </c>
      <c r="D21310" s="5" t="s">
        <v>5515</v>
      </c>
      <c r="E21310" s="5">
        <v>80</v>
      </c>
      <c r="F21310" s="5">
        <v>78</v>
      </c>
      <c r="M21310" s="8">
        <v>4.7879499999999998E-2</v>
      </c>
      <c r="N21310" s="8">
        <v>-6.5198900000000004E-3</v>
      </c>
      <c r="O21310" s="8">
        <v>-2.9183299999999999E-2</v>
      </c>
      <c r="P21310">
        <v>49</v>
      </c>
      <c r="Q21310">
        <v>49</v>
      </c>
    </row>
    <row r="21311" spans="1:17" x14ac:dyDescent="0.25">
      <c r="A21311" s="7">
        <v>9.8116800000000008</v>
      </c>
      <c r="B21311" s="7">
        <v>-0.76058400000000004</v>
      </c>
      <c r="C21311" s="7">
        <v>-0.215831</v>
      </c>
      <c r="D21311" s="5" t="s">
        <v>16755</v>
      </c>
      <c r="E21311" s="5">
        <v>83</v>
      </c>
      <c r="F21311" s="5">
        <v>84</v>
      </c>
      <c r="M21311" s="8">
        <v>-2.2978499999999999E-2</v>
      </c>
      <c r="N21311" s="8">
        <v>-6.2858300000000001E-3</v>
      </c>
      <c r="O21311" s="8">
        <v>-1.5112199999999999E-2</v>
      </c>
      <c r="P21311">
        <v>47</v>
      </c>
      <c r="Q21311">
        <v>46</v>
      </c>
    </row>
    <row r="21312" spans="1:17" x14ac:dyDescent="0.25">
      <c r="A21312" s="7">
        <v>9.8019499999999997</v>
      </c>
      <c r="B21312" s="7">
        <v>-0.76358999999999999</v>
      </c>
      <c r="C21312" s="7">
        <v>-0.20375799999999999</v>
      </c>
      <c r="D21312" s="5" t="s">
        <v>20421</v>
      </c>
      <c r="E21312" s="5">
        <v>83</v>
      </c>
      <c r="F21312" s="5">
        <v>83</v>
      </c>
      <c r="M21312" s="8">
        <v>7.1279599999999999E-2</v>
      </c>
      <c r="N21312" s="8">
        <v>-1.3786700000000001E-2</v>
      </c>
      <c r="O21312" s="8">
        <v>-1.42871E-2</v>
      </c>
      <c r="P21312">
        <v>48</v>
      </c>
      <c r="Q21312">
        <v>49</v>
      </c>
    </row>
    <row r="21313" spans="1:17" x14ac:dyDescent="0.25">
      <c r="A21313" s="7">
        <v>9.8191400000000009</v>
      </c>
      <c r="B21313" s="7">
        <v>-0.765845</v>
      </c>
      <c r="C21313" s="7">
        <v>-0.197742</v>
      </c>
      <c r="D21313" s="5" t="s">
        <v>12331</v>
      </c>
      <c r="E21313" s="5">
        <v>85</v>
      </c>
      <c r="F21313" s="5">
        <v>84</v>
      </c>
      <c r="M21313" s="8">
        <v>1.65795E-2</v>
      </c>
      <c r="N21313" s="8">
        <v>-6.1331099999999998E-3</v>
      </c>
      <c r="O21313" s="8">
        <v>2.4534299999999998E-2</v>
      </c>
      <c r="P21313">
        <v>46</v>
      </c>
      <c r="Q21313">
        <v>46</v>
      </c>
    </row>
    <row r="21314" spans="1:17" x14ac:dyDescent="0.25">
      <c r="A21314" s="7">
        <v>9.8064300000000006</v>
      </c>
      <c r="B21314" s="7">
        <v>-0.76359100000000002</v>
      </c>
      <c r="C21314" s="7">
        <v>-0.19169900000000001</v>
      </c>
      <c r="D21314" s="5" t="s">
        <v>1730</v>
      </c>
      <c r="E21314" s="5">
        <v>85</v>
      </c>
      <c r="F21314" s="5">
        <v>85</v>
      </c>
      <c r="M21314" s="8">
        <v>7.9101299999999996E-3</v>
      </c>
      <c r="N21314" s="8">
        <v>9.7322799999999994E-3</v>
      </c>
      <c r="O21314" s="8">
        <v>1.7197400000000002E-2</v>
      </c>
      <c r="P21314">
        <v>49</v>
      </c>
      <c r="Q21314">
        <v>49</v>
      </c>
    </row>
    <row r="21315" spans="1:17" x14ac:dyDescent="0.25">
      <c r="A21315" s="7">
        <v>9.8086900000000004</v>
      </c>
      <c r="B21315" s="7">
        <v>-0.78011900000000001</v>
      </c>
      <c r="C21315" s="7">
        <v>-0.21281</v>
      </c>
      <c r="D21315" s="5" t="s">
        <v>4094</v>
      </c>
      <c r="E21315" s="5">
        <v>83</v>
      </c>
      <c r="F21315" s="5">
        <v>83</v>
      </c>
      <c r="M21315" s="8">
        <v>7.7406000000000003E-3</v>
      </c>
      <c r="N21315" s="8">
        <v>-2.0975000000000001E-2</v>
      </c>
      <c r="O21315" s="8">
        <v>-6.33433E-3</v>
      </c>
      <c r="P21315">
        <v>49</v>
      </c>
      <c r="Q21315">
        <v>48</v>
      </c>
    </row>
    <row r="21316" spans="1:17" x14ac:dyDescent="0.25">
      <c r="A21316" s="7">
        <v>9.8012200000000007</v>
      </c>
      <c r="B21316" s="7">
        <v>-0.76809700000000003</v>
      </c>
      <c r="C21316" s="7">
        <v>-0.21959000000000001</v>
      </c>
      <c r="D21316" s="5" t="s">
        <v>7280</v>
      </c>
      <c r="E21316" s="5">
        <v>94</v>
      </c>
      <c r="F21316" s="5">
        <v>94</v>
      </c>
      <c r="M21316" s="8">
        <v>-1.5603199999999999E-2</v>
      </c>
      <c r="N21316" s="8">
        <v>2.5529199999999998E-2</v>
      </c>
      <c r="O21316" s="8">
        <v>-6.2344399999999999E-3</v>
      </c>
      <c r="P21316">
        <v>47</v>
      </c>
      <c r="Q21316">
        <v>48</v>
      </c>
    </row>
    <row r="21317" spans="1:17" x14ac:dyDescent="0.25">
      <c r="A21317" s="7">
        <v>9.8069000000000006</v>
      </c>
      <c r="B21317" s="7">
        <v>-0.75850799999999996</v>
      </c>
      <c r="C21317" s="7">
        <v>-0.20827200000000001</v>
      </c>
      <c r="D21317" s="5" t="s">
        <v>1890</v>
      </c>
      <c r="E21317" s="5">
        <v>75</v>
      </c>
      <c r="F21317" s="5">
        <v>75</v>
      </c>
      <c r="M21317" s="8">
        <v>-4.6719799999999999E-2</v>
      </c>
      <c r="N21317" s="8">
        <v>-5.7224800000000003E-3</v>
      </c>
      <c r="O21317" s="8">
        <v>6.3223699999999994E-2</v>
      </c>
      <c r="P21317">
        <v>46</v>
      </c>
      <c r="Q21317">
        <v>46</v>
      </c>
    </row>
    <row r="21318" spans="1:17" x14ac:dyDescent="0.25">
      <c r="A21318" s="7">
        <v>9.8049400000000002</v>
      </c>
      <c r="B21318" s="7">
        <v>-0.76283900000000004</v>
      </c>
      <c r="C21318" s="7">
        <v>-0.204515</v>
      </c>
      <c r="D21318" s="5" t="s">
        <v>7691</v>
      </c>
      <c r="E21318" s="5">
        <v>85</v>
      </c>
      <c r="F21318" s="5">
        <v>84</v>
      </c>
      <c r="M21318" s="8">
        <v>-2.2583099999999998E-2</v>
      </c>
      <c r="N21318" s="8">
        <v>2.58111E-2</v>
      </c>
      <c r="O21318" s="8">
        <v>3.29787E-2</v>
      </c>
      <c r="P21318">
        <v>49</v>
      </c>
      <c r="Q21318">
        <v>49</v>
      </c>
    </row>
    <row r="21319" spans="1:17" x14ac:dyDescent="0.25">
      <c r="A21319" s="7">
        <v>9.8121399999999994</v>
      </c>
      <c r="B21319" s="7">
        <v>-0.75850799999999996</v>
      </c>
      <c r="C21319" s="7">
        <v>-0.20752300000000001</v>
      </c>
      <c r="D21319" s="5" t="s">
        <v>4449</v>
      </c>
      <c r="E21319" s="5">
        <v>83</v>
      </c>
      <c r="F21319" s="5">
        <v>83</v>
      </c>
      <c r="M21319" s="8">
        <v>1.6641699999999999E-2</v>
      </c>
      <c r="N21319" s="8">
        <v>-6.0443700000000003E-3</v>
      </c>
      <c r="O21319" s="8">
        <v>3.3126099999999999E-2</v>
      </c>
      <c r="P21319">
        <v>47</v>
      </c>
      <c r="Q21319">
        <v>47</v>
      </c>
    </row>
    <row r="21320" spans="1:17" x14ac:dyDescent="0.25">
      <c r="A21320" s="7">
        <v>9.7914899999999996</v>
      </c>
      <c r="B21320" s="7">
        <v>-0.75532299999999997</v>
      </c>
      <c r="C21320" s="7">
        <v>-0.21656600000000001</v>
      </c>
      <c r="D21320" s="5" t="s">
        <v>30133</v>
      </c>
      <c r="E21320" s="5">
        <v>85</v>
      </c>
      <c r="F21320" s="5">
        <v>85</v>
      </c>
      <c r="M21320" s="8">
        <v>-2.2430700000000001E-2</v>
      </c>
      <c r="N21320" s="8">
        <v>-2.0594299999999999E-2</v>
      </c>
      <c r="O21320" s="8">
        <v>4.0027800000000002E-2</v>
      </c>
      <c r="P21320">
        <v>47</v>
      </c>
      <c r="Q21320">
        <v>47</v>
      </c>
    </row>
    <row r="21321" spans="1:17" x14ac:dyDescent="0.25">
      <c r="A21321" s="7">
        <v>9.8019599999999993</v>
      </c>
      <c r="B21321" s="7">
        <v>-0.76809799999999995</v>
      </c>
      <c r="C21321" s="7">
        <v>-0.209035</v>
      </c>
      <c r="D21321" s="5" t="s">
        <v>7730</v>
      </c>
      <c r="E21321" s="5">
        <v>83</v>
      </c>
      <c r="F21321" s="5">
        <v>82</v>
      </c>
      <c r="M21321" s="8">
        <v>-3.1659800000000002E-2</v>
      </c>
      <c r="N21321" s="8">
        <v>-1.37229E-2</v>
      </c>
      <c r="O21321" s="8">
        <v>-2.9971600000000001E-2</v>
      </c>
      <c r="P21321">
        <v>48</v>
      </c>
      <c r="Q21321">
        <v>48</v>
      </c>
    </row>
    <row r="21322" spans="1:17" x14ac:dyDescent="0.25">
      <c r="A21322" s="7">
        <v>9.8094199999999994</v>
      </c>
      <c r="B21322" s="7">
        <v>-0.76509400000000005</v>
      </c>
      <c r="C21322" s="7">
        <v>-0.19622500000000001</v>
      </c>
      <c r="D21322" s="5" t="s">
        <v>813</v>
      </c>
      <c r="E21322" s="5">
        <v>85</v>
      </c>
      <c r="F21322" s="5">
        <v>85</v>
      </c>
      <c r="M21322" s="8">
        <v>-1.5336600000000001E-2</v>
      </c>
      <c r="N21322" s="8">
        <v>-3.6719799999999997E-2</v>
      </c>
      <c r="O21322" s="8">
        <v>9.2997199999999992E-3</v>
      </c>
      <c r="P21322">
        <v>47</v>
      </c>
      <c r="Q21322">
        <v>47</v>
      </c>
    </row>
    <row r="21323" spans="1:17" x14ac:dyDescent="0.25">
      <c r="A21323" s="7">
        <v>9.8164499999999997</v>
      </c>
      <c r="B21323" s="7">
        <v>-0.76491500000000001</v>
      </c>
      <c r="C21323" s="7">
        <v>-0.21057200000000001</v>
      </c>
      <c r="D21323" s="5" t="s">
        <v>527</v>
      </c>
      <c r="E21323" s="5">
        <v>83</v>
      </c>
      <c r="F21323" s="5">
        <v>83</v>
      </c>
      <c r="M21323" s="8">
        <v>3.4033299999999998E-5</v>
      </c>
      <c r="N21323" s="8">
        <v>-6.8958000000000005E-2</v>
      </c>
      <c r="O21323" s="8">
        <v>-5.4601299999999998E-2</v>
      </c>
      <c r="P21323">
        <v>48</v>
      </c>
      <c r="Q21323">
        <v>48</v>
      </c>
    </row>
    <row r="21324" spans="1:17" x14ac:dyDescent="0.25">
      <c r="A21324" s="7">
        <v>9.8012200000000007</v>
      </c>
      <c r="B21324" s="7">
        <v>-0.75907999999999998</v>
      </c>
      <c r="C21324" s="7">
        <v>-0.218837</v>
      </c>
      <c r="D21324" s="5" t="s">
        <v>13621</v>
      </c>
      <c r="E21324" s="5">
        <v>85</v>
      </c>
      <c r="F21324" s="5">
        <v>85</v>
      </c>
      <c r="M21324" s="8">
        <v>8.0740399999999993E-3</v>
      </c>
      <c r="N21324" s="8">
        <v>-6.02938E-3</v>
      </c>
      <c r="O21324" s="8">
        <v>3.3046499999999999E-2</v>
      </c>
      <c r="P21324">
        <v>49</v>
      </c>
      <c r="Q21324">
        <v>49</v>
      </c>
    </row>
    <row r="21325" spans="1:17" x14ac:dyDescent="0.25">
      <c r="A21325" s="7">
        <v>9.8034499999999998</v>
      </c>
      <c r="B21325" s="7">
        <v>-0.755324</v>
      </c>
      <c r="C21325" s="7">
        <v>-0.208284</v>
      </c>
      <c r="D21325" s="5" t="s">
        <v>14811</v>
      </c>
      <c r="E21325" s="5">
        <v>83</v>
      </c>
      <c r="F21325" s="5">
        <v>83</v>
      </c>
      <c r="M21325" s="8">
        <v>7.9951999999999992E-3</v>
      </c>
      <c r="N21325" s="8">
        <v>-6.0894699999999996E-3</v>
      </c>
      <c r="O21325" s="8">
        <v>2.4453800000000001E-2</v>
      </c>
      <c r="P21325">
        <v>47</v>
      </c>
      <c r="Q21325">
        <v>46</v>
      </c>
    </row>
    <row r="21326" spans="1:17" x14ac:dyDescent="0.25">
      <c r="A21326" s="7">
        <v>9.8086900000000004</v>
      </c>
      <c r="B21326" s="7">
        <v>-0.76283800000000002</v>
      </c>
      <c r="C21326" s="7">
        <v>-0.21130399999999999</v>
      </c>
      <c r="D21326" s="5" t="s">
        <v>4795</v>
      </c>
      <c r="E21326" s="5">
        <v>85</v>
      </c>
      <c r="F21326" s="5">
        <v>84</v>
      </c>
      <c r="M21326" s="8">
        <v>-2.2216E-2</v>
      </c>
      <c r="N21326" s="8">
        <v>-2.04324E-2</v>
      </c>
      <c r="O21326" s="8">
        <v>6.3351099999999994E-2</v>
      </c>
      <c r="P21326">
        <v>46</v>
      </c>
      <c r="Q21326">
        <v>47</v>
      </c>
    </row>
    <row r="21327" spans="1:17" x14ac:dyDescent="0.25">
      <c r="A21327" s="7">
        <v>9.8229000000000006</v>
      </c>
      <c r="B21327" s="7">
        <v>-0.767347</v>
      </c>
      <c r="C21327" s="7">
        <v>-0.21282499999999999</v>
      </c>
      <c r="D21327" s="5" t="s">
        <v>30135</v>
      </c>
      <c r="E21327" s="5">
        <v>82</v>
      </c>
      <c r="F21327" s="5">
        <v>83</v>
      </c>
      <c r="M21327" s="8">
        <v>2.3501000000000001E-2</v>
      </c>
      <c r="N21327" s="8">
        <v>-2.1106699999999999E-2</v>
      </c>
      <c r="O21327" s="8">
        <v>-2.2144799999999999E-2</v>
      </c>
      <c r="P21327">
        <v>50</v>
      </c>
      <c r="Q21327">
        <v>50</v>
      </c>
    </row>
    <row r="21328" spans="1:17" x14ac:dyDescent="0.25">
      <c r="A21328" s="7">
        <v>9.8139299999999992</v>
      </c>
      <c r="B21328" s="7">
        <v>-0.74931300000000001</v>
      </c>
      <c r="C21328" s="7">
        <v>-0.216588</v>
      </c>
      <c r="D21328" s="5" t="s">
        <v>612</v>
      </c>
      <c r="E21328" s="5">
        <v>85</v>
      </c>
      <c r="F21328" s="5">
        <v>85</v>
      </c>
      <c r="M21328" s="8">
        <v>8.6805900000000005E-2</v>
      </c>
      <c r="N21328" s="8">
        <v>-3.7370199999999999E-2</v>
      </c>
      <c r="O21328" s="8">
        <v>-6.0943700000000003E-2</v>
      </c>
      <c r="P21328">
        <v>47</v>
      </c>
      <c r="Q21328">
        <v>47</v>
      </c>
    </row>
    <row r="21329" spans="1:17" x14ac:dyDescent="0.25">
      <c r="A21329" s="7">
        <v>9.8049400000000002</v>
      </c>
      <c r="B21329" s="7">
        <v>-0.76809799999999995</v>
      </c>
      <c r="C21329" s="7">
        <v>-0.20752999999999999</v>
      </c>
      <c r="D21329" s="5" t="s">
        <v>7511</v>
      </c>
      <c r="E21329" s="5">
        <v>85</v>
      </c>
      <c r="F21329" s="5">
        <v>85</v>
      </c>
      <c r="M21329" s="8">
        <v>3.2392700000000003E-2</v>
      </c>
      <c r="N21329" s="8">
        <v>2.3710699999999999E-3</v>
      </c>
      <c r="O21329" s="8">
        <v>1.7374199999999999E-2</v>
      </c>
      <c r="P21329">
        <v>48</v>
      </c>
      <c r="Q21329">
        <v>48</v>
      </c>
    </row>
    <row r="21330" spans="1:17" x14ac:dyDescent="0.25">
      <c r="A21330" s="7">
        <v>9.79223</v>
      </c>
      <c r="B21330" s="7">
        <v>-0.75983199999999995</v>
      </c>
      <c r="C21330" s="7">
        <v>-0.205257</v>
      </c>
      <c r="D21330" s="5" t="s">
        <v>30137</v>
      </c>
      <c r="E21330" s="5">
        <v>83</v>
      </c>
      <c r="F21330" s="5">
        <v>82</v>
      </c>
      <c r="M21330" s="8">
        <v>-1.55227E-2</v>
      </c>
      <c r="N21330" s="8">
        <v>2.5558500000000001E-2</v>
      </c>
      <c r="O21330" s="8">
        <v>1.13152E-3</v>
      </c>
      <c r="P21330">
        <v>47</v>
      </c>
      <c r="Q21330">
        <v>46</v>
      </c>
    </row>
    <row r="21331" spans="1:17" x14ac:dyDescent="0.25">
      <c r="A21331" s="7">
        <v>9.8071900000000003</v>
      </c>
      <c r="B21331" s="7">
        <v>-0.76358999999999999</v>
      </c>
      <c r="C21331" s="7">
        <v>-0.20979500000000001</v>
      </c>
      <c r="D21331" s="5" t="s">
        <v>2347</v>
      </c>
      <c r="E21331" s="5">
        <v>83</v>
      </c>
      <c r="F21331" s="5">
        <v>84</v>
      </c>
      <c r="M21331" s="8">
        <v>-6.4823800000000003E-3</v>
      </c>
      <c r="N21331" s="8">
        <v>-4.38413E-2</v>
      </c>
      <c r="O21331" s="8">
        <v>4.0017299999999999E-2</v>
      </c>
      <c r="P21331">
        <v>55</v>
      </c>
      <c r="Q21331">
        <v>56</v>
      </c>
    </row>
    <row r="21332" spans="1:17" x14ac:dyDescent="0.25">
      <c r="A21332" s="7">
        <v>9.8109300000000008</v>
      </c>
      <c r="B21332" s="7">
        <v>-0.76659500000000003</v>
      </c>
      <c r="C21332" s="7">
        <v>-0.20904400000000001</v>
      </c>
      <c r="D21332" s="5" t="s">
        <v>1792</v>
      </c>
      <c r="E21332" s="5">
        <v>85</v>
      </c>
      <c r="F21332" s="5">
        <v>85</v>
      </c>
      <c r="M21332" s="8">
        <v>2.3551900000000001E-2</v>
      </c>
      <c r="N21332" s="8">
        <v>-1.37143E-2</v>
      </c>
      <c r="O21332" s="8">
        <v>-1.4729900000000001E-2</v>
      </c>
      <c r="P21332">
        <v>40</v>
      </c>
      <c r="Q21332">
        <v>39</v>
      </c>
    </row>
    <row r="21333" spans="1:17" x14ac:dyDescent="0.25">
      <c r="A21333" s="7">
        <v>9.81691</v>
      </c>
      <c r="B21333" s="7">
        <v>-0.76133700000000004</v>
      </c>
      <c r="C21333" s="7">
        <v>-0.202264</v>
      </c>
      <c r="D21333" s="5" t="s">
        <v>527</v>
      </c>
      <c r="E21333" s="5">
        <v>82</v>
      </c>
      <c r="F21333" s="5">
        <v>82</v>
      </c>
      <c r="M21333" s="8">
        <v>3.37671E-4</v>
      </c>
      <c r="N21333" s="8">
        <v>-2.95868E-2</v>
      </c>
      <c r="O21333" s="8">
        <v>-1.5053199999999999E-2</v>
      </c>
      <c r="P21333">
        <v>50</v>
      </c>
      <c r="Q21333">
        <v>50</v>
      </c>
    </row>
    <row r="21334" spans="1:17" x14ac:dyDescent="0.25">
      <c r="A21334" s="7">
        <v>9.7982099999999992</v>
      </c>
      <c r="B21334" s="7">
        <v>-0.75607599999999997</v>
      </c>
      <c r="C21334" s="7">
        <v>-0.20300099999999999</v>
      </c>
      <c r="D21334" s="5" t="s">
        <v>23162</v>
      </c>
      <c r="E21334" s="5">
        <v>84</v>
      </c>
      <c r="F21334" s="5">
        <v>84</v>
      </c>
      <c r="M21334" s="8">
        <v>7.1013900000000005E-2</v>
      </c>
      <c r="N21334" s="8">
        <v>1.7825500000000001E-2</v>
      </c>
      <c r="O21334" s="8">
        <v>-3.7393700000000002E-2</v>
      </c>
      <c r="P21334">
        <v>45</v>
      </c>
      <c r="Q21334">
        <v>46</v>
      </c>
    </row>
    <row r="21335" spans="1:17" x14ac:dyDescent="0.25">
      <c r="A21335" s="7">
        <v>9.8139099999999999</v>
      </c>
      <c r="B21335" s="7">
        <v>-0.77335900000000002</v>
      </c>
      <c r="C21335" s="7">
        <v>-0.19698299999999999</v>
      </c>
      <c r="D21335" s="5" t="s">
        <v>7047</v>
      </c>
      <c r="E21335" s="5">
        <v>91</v>
      </c>
      <c r="F21335" s="5">
        <v>92</v>
      </c>
      <c r="M21335" s="8">
        <v>-4.6870500000000002E-2</v>
      </c>
      <c r="N21335" s="8">
        <v>2.73237E-3</v>
      </c>
      <c r="O21335" s="8">
        <v>4.8551499999999997E-2</v>
      </c>
      <c r="P21335">
        <v>48</v>
      </c>
      <c r="Q21335">
        <v>50</v>
      </c>
    </row>
    <row r="21336" spans="1:17" x14ac:dyDescent="0.25">
      <c r="A21336" s="7">
        <v>9.8124400000000005</v>
      </c>
      <c r="B21336" s="7">
        <v>-0.76058300000000001</v>
      </c>
      <c r="C21336" s="7">
        <v>-0.22261700000000001</v>
      </c>
      <c r="D21336" s="5" t="s">
        <v>3753</v>
      </c>
      <c r="E21336" s="5">
        <v>77</v>
      </c>
      <c r="F21336" s="5">
        <v>76</v>
      </c>
      <c r="M21336" s="8">
        <v>-3.1083E-2</v>
      </c>
      <c r="N21336" s="8">
        <v>7.2383900000000001E-2</v>
      </c>
      <c r="O21336" s="8">
        <v>4.9173500000000002E-2</v>
      </c>
      <c r="P21336">
        <v>48</v>
      </c>
      <c r="Q21336">
        <v>46</v>
      </c>
    </row>
    <row r="21337" spans="1:17" x14ac:dyDescent="0.25">
      <c r="A21337" s="7">
        <v>9.8057099999999995</v>
      </c>
      <c r="B21337" s="7">
        <v>-0.76283699999999999</v>
      </c>
      <c r="C21337" s="7">
        <v>-0.227134</v>
      </c>
      <c r="D21337" s="5" t="s">
        <v>8426</v>
      </c>
      <c r="E21337" s="5">
        <v>85</v>
      </c>
      <c r="F21337" s="5">
        <v>85</v>
      </c>
      <c r="M21337" s="8">
        <v>3.9712299999999999E-2</v>
      </c>
      <c r="N21337" s="8">
        <v>-6.8648899999999999E-2</v>
      </c>
      <c r="O21337" s="8">
        <v>1.0016300000000001E-3</v>
      </c>
      <c r="P21337">
        <v>48</v>
      </c>
      <c r="Q21337">
        <v>47</v>
      </c>
    </row>
    <row r="21338" spans="1:17" x14ac:dyDescent="0.25">
      <c r="A21338" s="7">
        <v>9.8131599999999999</v>
      </c>
      <c r="B21338" s="7">
        <v>-0.76058599999999998</v>
      </c>
      <c r="C21338" s="7">
        <v>-0.193967</v>
      </c>
      <c r="D21338" s="5" t="s">
        <v>200</v>
      </c>
      <c r="E21338" s="5">
        <v>84</v>
      </c>
      <c r="F21338" s="5">
        <v>84</v>
      </c>
      <c r="M21338" s="8">
        <v>7.8259999999999996E-3</v>
      </c>
      <c r="N21338" s="8">
        <v>9.7092700000000007E-3</v>
      </c>
      <c r="O21338" s="8">
        <v>9.8312299999999998E-3</v>
      </c>
      <c r="P21338">
        <v>48</v>
      </c>
      <c r="Q21338">
        <v>49</v>
      </c>
    </row>
    <row r="21339" spans="1:17" x14ac:dyDescent="0.25">
      <c r="A21339" s="7">
        <v>9.7847500000000007</v>
      </c>
      <c r="B21339" s="7">
        <v>-0.768849</v>
      </c>
      <c r="C21339" s="7">
        <v>-0.202988</v>
      </c>
      <c r="D21339" s="5" t="s">
        <v>30145</v>
      </c>
      <c r="E21339" s="5">
        <v>82</v>
      </c>
      <c r="F21339" s="5">
        <v>82</v>
      </c>
      <c r="M21339" s="8">
        <v>-3.8457400000000003E-2</v>
      </c>
      <c r="N21339" s="8">
        <v>9.9318900000000005E-3</v>
      </c>
      <c r="O21339" s="8">
        <v>3.2723299999999997E-2</v>
      </c>
      <c r="P21339">
        <v>47</v>
      </c>
      <c r="Q21339">
        <v>47</v>
      </c>
    </row>
    <row r="21340" spans="1:17" x14ac:dyDescent="0.25">
      <c r="A21340" s="7">
        <v>9.8049400000000002</v>
      </c>
      <c r="B21340" s="7">
        <v>-0.76584399999999997</v>
      </c>
      <c r="C21340" s="7">
        <v>-0.199991</v>
      </c>
      <c r="D21340" s="5" t="s">
        <v>3164</v>
      </c>
      <c r="E21340" s="5">
        <v>85</v>
      </c>
      <c r="F21340" s="5">
        <v>86</v>
      </c>
      <c r="M21340" s="8">
        <v>5.4597999999999995E-4</v>
      </c>
      <c r="N21340" s="8">
        <v>-2.0855100000000001E-2</v>
      </c>
      <c r="O21340" s="8">
        <v>9.5555699999999993E-3</v>
      </c>
      <c r="P21340">
        <v>50</v>
      </c>
      <c r="Q21340">
        <v>50</v>
      </c>
    </row>
    <row r="21341" spans="1:17" x14ac:dyDescent="0.25">
      <c r="A21341" s="7">
        <v>9.8228899999999992</v>
      </c>
      <c r="B21341" s="7">
        <v>-0.77636400000000005</v>
      </c>
      <c r="C21341" s="7">
        <v>-0.201515</v>
      </c>
      <c r="D21341" s="5" t="s">
        <v>22846</v>
      </c>
      <c r="E21341" s="5">
        <v>84</v>
      </c>
      <c r="F21341" s="5">
        <v>84</v>
      </c>
      <c r="M21341" s="8">
        <v>-2.26879E-2</v>
      </c>
      <c r="N21341" s="8">
        <v>4.1638799999999997E-2</v>
      </c>
      <c r="O21341" s="8">
        <v>2.4494200000000001E-2</v>
      </c>
      <c r="P21341">
        <v>45</v>
      </c>
      <c r="Q21341">
        <v>47</v>
      </c>
    </row>
    <row r="21342" spans="1:17" x14ac:dyDescent="0.25">
      <c r="A21342" s="7">
        <v>9.7974599999999992</v>
      </c>
      <c r="B21342" s="7">
        <v>-0.75382199999999999</v>
      </c>
      <c r="C21342" s="7">
        <v>-0.20601700000000001</v>
      </c>
      <c r="D21342" s="5" t="s">
        <v>21822</v>
      </c>
      <c r="E21342" s="5">
        <v>87</v>
      </c>
      <c r="F21342" s="5">
        <v>90</v>
      </c>
      <c r="M21342" s="8">
        <v>-3.8514899999999998E-2</v>
      </c>
      <c r="N21342" s="8">
        <v>-6.0080699999999999E-3</v>
      </c>
      <c r="O21342" s="8">
        <v>2.4022000000000002E-2</v>
      </c>
      <c r="P21342">
        <v>49</v>
      </c>
      <c r="Q21342">
        <v>48</v>
      </c>
    </row>
    <row r="21343" spans="1:17" x14ac:dyDescent="0.25">
      <c r="A21343" s="7">
        <v>9.8079400000000003</v>
      </c>
      <c r="B21343" s="7">
        <v>-0.77110299999999998</v>
      </c>
      <c r="C21343" s="7">
        <v>-0.207533</v>
      </c>
      <c r="D21343" s="5" t="s">
        <v>4237</v>
      </c>
      <c r="E21343" s="5">
        <v>79</v>
      </c>
      <c r="F21343" s="5">
        <v>76</v>
      </c>
      <c r="M21343" s="8">
        <v>2.8213100000000003E-4</v>
      </c>
      <c r="N21343" s="8">
        <v>-3.6971299999999999E-2</v>
      </c>
      <c r="O21343" s="8">
        <v>-2.2468399999999999E-2</v>
      </c>
      <c r="P21343">
        <v>46</v>
      </c>
      <c r="Q21343">
        <v>46</v>
      </c>
    </row>
    <row r="21344" spans="1:17" x14ac:dyDescent="0.25">
      <c r="A21344" s="7">
        <v>9.81494</v>
      </c>
      <c r="B21344" s="7">
        <v>-0.75289399999999995</v>
      </c>
      <c r="C21344" s="7">
        <v>-0.19850899999999999</v>
      </c>
      <c r="D21344" s="5" t="s">
        <v>4628</v>
      </c>
      <c r="E21344" s="5">
        <v>85</v>
      </c>
      <c r="F21344" s="5">
        <v>84</v>
      </c>
      <c r="M21344" s="8">
        <v>-6.9671500000000001E-3</v>
      </c>
      <c r="N21344" s="8">
        <v>2.5564300000000002E-2</v>
      </c>
      <c r="O21344" s="8">
        <v>1.21036E-3</v>
      </c>
      <c r="P21344">
        <v>48</v>
      </c>
      <c r="Q21344">
        <v>47</v>
      </c>
    </row>
    <row r="21345" spans="1:17" x14ac:dyDescent="0.25">
      <c r="A21345" s="7">
        <v>9.8179499999999997</v>
      </c>
      <c r="B21345" s="7">
        <v>-0.76416300000000004</v>
      </c>
      <c r="C21345" s="7">
        <v>-0.218113</v>
      </c>
      <c r="D21345" s="5" t="s">
        <v>15346</v>
      </c>
      <c r="E21345" s="5">
        <v>85</v>
      </c>
      <c r="F21345" s="5">
        <v>86</v>
      </c>
      <c r="M21345" s="8">
        <v>-7.0333900000000005E-2</v>
      </c>
      <c r="N21345" s="8">
        <v>-5.9587499999999996E-3</v>
      </c>
      <c r="O21345" s="8">
        <v>2.3726799999999999E-2</v>
      </c>
      <c r="P21345">
        <v>48</v>
      </c>
      <c r="Q21345">
        <v>47</v>
      </c>
    </row>
    <row r="21346" spans="1:17" x14ac:dyDescent="0.25">
      <c r="A21346" s="7">
        <v>9.8146699999999996</v>
      </c>
      <c r="B21346" s="7">
        <v>-0.76809799999999995</v>
      </c>
      <c r="C21346" s="7">
        <v>-0.20829300000000001</v>
      </c>
      <c r="D21346" s="5" t="s">
        <v>661</v>
      </c>
      <c r="E21346" s="5">
        <v>83</v>
      </c>
      <c r="F21346" s="5">
        <v>82</v>
      </c>
      <c r="M21346" s="8">
        <v>-9.3360100000000001E-2</v>
      </c>
      <c r="N21346" s="8">
        <v>-5.7524999999999998E-3</v>
      </c>
      <c r="O21346" s="8">
        <v>4.8061699999999999E-2</v>
      </c>
      <c r="P21346">
        <v>48</v>
      </c>
      <c r="Q21346">
        <v>48</v>
      </c>
    </row>
    <row r="21347" spans="1:17" x14ac:dyDescent="0.25">
      <c r="A21347" s="7">
        <v>9.7817699999999999</v>
      </c>
      <c r="B21347" s="7">
        <v>-0.75983100000000003</v>
      </c>
      <c r="C21347" s="7">
        <v>-0.21957299999999999</v>
      </c>
      <c r="D21347" s="5" t="s">
        <v>30150</v>
      </c>
      <c r="E21347" s="5">
        <v>85</v>
      </c>
      <c r="F21347" s="5">
        <v>86</v>
      </c>
      <c r="M21347" s="8">
        <v>2.4197099999999999E-2</v>
      </c>
      <c r="N21347" s="8">
        <v>2.64073E-3</v>
      </c>
      <c r="O21347" s="8">
        <v>5.6576300000000003E-2</v>
      </c>
      <c r="P21347">
        <v>47</v>
      </c>
      <c r="Q21347">
        <v>48</v>
      </c>
    </row>
    <row r="21348" spans="1:17" x14ac:dyDescent="0.25">
      <c r="A21348" s="7">
        <v>9.8218700000000005</v>
      </c>
      <c r="B21348" s="7">
        <v>-0.75700599999999996</v>
      </c>
      <c r="C21348" s="7">
        <v>-0.21205499999999999</v>
      </c>
      <c r="D21348" s="5" t="s">
        <v>30152</v>
      </c>
      <c r="E21348" s="5">
        <v>83</v>
      </c>
      <c r="F21348" s="5">
        <v>82</v>
      </c>
      <c r="M21348" s="8">
        <v>9.4294699999999995E-2</v>
      </c>
      <c r="N21348" s="8">
        <v>-7.6463500000000004E-2</v>
      </c>
      <c r="O21348" s="8">
        <v>-5.3775999999999997E-2</v>
      </c>
      <c r="P21348">
        <v>48</v>
      </c>
      <c r="Q21348">
        <v>48</v>
      </c>
    </row>
    <row r="21349" spans="1:17" x14ac:dyDescent="0.25">
      <c r="A21349" s="7">
        <v>9.8079400000000003</v>
      </c>
      <c r="B21349" s="7">
        <v>-0.77335799999999999</v>
      </c>
      <c r="C21349" s="7">
        <v>-0.20677899999999999</v>
      </c>
      <c r="D21349" s="5" t="s">
        <v>1371</v>
      </c>
      <c r="E21349" s="5">
        <v>85</v>
      </c>
      <c r="F21349" s="5">
        <v>85</v>
      </c>
      <c r="M21349" s="8">
        <v>2.3663099999999999E-2</v>
      </c>
      <c r="N21349" s="8">
        <v>9.6133499999999997E-3</v>
      </c>
      <c r="O21349" s="8">
        <v>1.3864700000000001E-3</v>
      </c>
      <c r="P21349">
        <v>47</v>
      </c>
      <c r="Q21349">
        <v>48</v>
      </c>
    </row>
    <row r="21350" spans="1:17" x14ac:dyDescent="0.25">
      <c r="A21350" s="7">
        <v>9.8079499999999999</v>
      </c>
      <c r="B21350" s="7">
        <v>-0.75607500000000005</v>
      </c>
      <c r="C21350" s="7">
        <v>-0.21884300000000001</v>
      </c>
      <c r="D21350" s="5" t="s">
        <v>1304</v>
      </c>
      <c r="E21350" s="5">
        <v>83</v>
      </c>
      <c r="F21350" s="5">
        <v>82</v>
      </c>
      <c r="M21350" s="8">
        <v>1.6397100000000001E-2</v>
      </c>
      <c r="N21350" s="8">
        <v>-7.5984800000000005E-2</v>
      </c>
      <c r="O21350" s="8">
        <v>-6.6297300000000003E-3</v>
      </c>
      <c r="P21350">
        <v>47</v>
      </c>
      <c r="Q21350">
        <v>47</v>
      </c>
    </row>
    <row r="21351" spans="1:17" x14ac:dyDescent="0.25">
      <c r="A21351" s="7">
        <v>9.8071800000000007</v>
      </c>
      <c r="B21351" s="7">
        <v>-0.75231999999999999</v>
      </c>
      <c r="C21351" s="7">
        <v>-0.20150199999999999</v>
      </c>
      <c r="D21351" s="5" t="s">
        <v>723</v>
      </c>
      <c r="E21351" s="5">
        <v>83</v>
      </c>
      <c r="F21351" s="5">
        <v>84</v>
      </c>
      <c r="M21351" s="8">
        <v>-2.2666499999999999E-2</v>
      </c>
      <c r="N21351" s="8">
        <v>-1.34077E-2</v>
      </c>
      <c r="O21351" s="8">
        <v>1.6754100000000001E-2</v>
      </c>
      <c r="P21351">
        <v>50</v>
      </c>
      <c r="Q21351">
        <v>50</v>
      </c>
    </row>
    <row r="21352" spans="1:17" x14ac:dyDescent="0.25">
      <c r="A21352" s="7">
        <v>9.8034400000000002</v>
      </c>
      <c r="B21352" s="7">
        <v>-0.767347</v>
      </c>
      <c r="C21352" s="7">
        <v>-0.200743</v>
      </c>
      <c r="D21352" s="5" t="s">
        <v>2042</v>
      </c>
      <c r="E21352" s="5">
        <v>84</v>
      </c>
      <c r="F21352" s="5">
        <v>84</v>
      </c>
      <c r="M21352" s="8">
        <v>2.3609399999999999E-2</v>
      </c>
      <c r="N21352" s="8">
        <v>2.2257000000000002E-3</v>
      </c>
      <c r="O21352" s="8">
        <v>-6.0286000000000003E-3</v>
      </c>
      <c r="P21352">
        <v>46</v>
      </c>
      <c r="Q21352">
        <v>47</v>
      </c>
    </row>
    <row r="21353" spans="1:17" x14ac:dyDescent="0.25">
      <c r="A21353" s="7">
        <v>9.8094300000000008</v>
      </c>
      <c r="B21353" s="7">
        <v>-0.778617</v>
      </c>
      <c r="C21353" s="7">
        <v>-0.21054899999999999</v>
      </c>
      <c r="D21353" s="5" t="s">
        <v>4452</v>
      </c>
      <c r="E21353" s="5">
        <v>84</v>
      </c>
      <c r="F21353" s="5">
        <v>84</v>
      </c>
      <c r="M21353" s="8">
        <v>-6.1990200000000002E-2</v>
      </c>
      <c r="N21353" s="8">
        <v>4.1605499999999997E-2</v>
      </c>
      <c r="O21353" s="8">
        <v>9.4001599999999994E-3</v>
      </c>
      <c r="P21353">
        <v>49</v>
      </c>
      <c r="Q21353">
        <v>48</v>
      </c>
    </row>
    <row r="21354" spans="1:17" x14ac:dyDescent="0.25">
      <c r="A21354" s="7">
        <v>9.8139199999999995</v>
      </c>
      <c r="B21354" s="7">
        <v>-0.77260600000000001</v>
      </c>
      <c r="C21354" s="7">
        <v>-0.21357000000000001</v>
      </c>
      <c r="D21354" s="5" t="s">
        <v>11574</v>
      </c>
      <c r="E21354" s="5">
        <v>88</v>
      </c>
      <c r="F21354" s="5">
        <v>89</v>
      </c>
      <c r="M21354" s="8">
        <v>7.8330799999999992E-3</v>
      </c>
      <c r="N21354" s="8">
        <v>-3.6809500000000002E-2</v>
      </c>
      <c r="O21354" s="8">
        <v>9.2250600000000002E-4</v>
      </c>
      <c r="P21354">
        <v>46</v>
      </c>
      <c r="Q21354">
        <v>47</v>
      </c>
    </row>
    <row r="21355" spans="1:17" x14ac:dyDescent="0.25">
      <c r="A21355" s="7">
        <v>9.7982200000000006</v>
      </c>
      <c r="B21355" s="7">
        <v>-0.75983199999999995</v>
      </c>
      <c r="C21355" s="7">
        <v>-0.21129500000000001</v>
      </c>
      <c r="D21355" s="5" t="s">
        <v>8270</v>
      </c>
      <c r="E21355" s="5">
        <v>81</v>
      </c>
      <c r="F21355" s="5">
        <v>80</v>
      </c>
      <c r="M21355" s="8">
        <v>7.6342299999999997E-3</v>
      </c>
      <c r="N21355" s="8">
        <v>-6.36325E-3</v>
      </c>
      <c r="O21355" s="8">
        <v>-1.48273E-2</v>
      </c>
      <c r="P21355">
        <v>48</v>
      </c>
      <c r="Q21355">
        <v>49</v>
      </c>
    </row>
    <row r="21356" spans="1:17" x14ac:dyDescent="0.25">
      <c r="A21356" s="7">
        <v>9.8049499999999998</v>
      </c>
      <c r="B21356" s="7">
        <v>-0.73954500000000001</v>
      </c>
      <c r="C21356" s="7">
        <v>-0.21959600000000001</v>
      </c>
      <c r="D21356" s="5" t="s">
        <v>12498</v>
      </c>
      <c r="E21356" s="5">
        <v>82</v>
      </c>
      <c r="F21356" s="5">
        <v>82</v>
      </c>
      <c r="M21356" s="8">
        <v>-3.1308299999999997E-2</v>
      </c>
      <c r="N21356" s="8">
        <v>-5.2627300000000002E-2</v>
      </c>
      <c r="O21356" s="8">
        <v>4.5052699999999999E-4</v>
      </c>
      <c r="P21356">
        <v>47</v>
      </c>
      <c r="Q21356">
        <v>47</v>
      </c>
    </row>
    <row r="21357" spans="1:17" x14ac:dyDescent="0.25">
      <c r="A21357" s="7">
        <v>9.8206399999999991</v>
      </c>
      <c r="B21357" s="7">
        <v>-0.77110500000000004</v>
      </c>
      <c r="C21357" s="7">
        <v>-0.19849700000000001</v>
      </c>
      <c r="D21357" s="5" t="s">
        <v>14564</v>
      </c>
      <c r="E21357" s="5">
        <v>85</v>
      </c>
      <c r="F21357" s="5">
        <v>85</v>
      </c>
      <c r="M21357" s="8">
        <v>-7.4224399999999998E-3</v>
      </c>
      <c r="N21357" s="8">
        <v>4.1128199999999997E-2</v>
      </c>
      <c r="O21357" s="8">
        <v>-4.5327699999999999E-2</v>
      </c>
      <c r="P21357">
        <v>49</v>
      </c>
      <c r="Q21357">
        <v>48</v>
      </c>
    </row>
    <row r="21358" spans="1:17" x14ac:dyDescent="0.25">
      <c r="A21358" s="7">
        <v>9.8064499999999999</v>
      </c>
      <c r="B21358" s="7">
        <v>-0.77035100000000001</v>
      </c>
      <c r="C21358" s="7">
        <v>-0.22110299999999999</v>
      </c>
      <c r="D21358" s="5" t="s">
        <v>11875</v>
      </c>
      <c r="E21358" s="5">
        <v>83</v>
      </c>
      <c r="F21358" s="5">
        <v>83</v>
      </c>
      <c r="M21358" s="8">
        <v>-6.9419E-3</v>
      </c>
      <c r="N21358" s="8">
        <v>6.4715099999999998E-2</v>
      </c>
      <c r="O21358" s="8">
        <v>1.0070300000000001E-2</v>
      </c>
      <c r="P21358">
        <v>47</v>
      </c>
      <c r="Q21358">
        <v>47</v>
      </c>
    </row>
    <row r="21359" spans="1:17" x14ac:dyDescent="0.25">
      <c r="A21359" s="7">
        <v>9.8094400000000004</v>
      </c>
      <c r="B21359" s="7">
        <v>-0.755324</v>
      </c>
      <c r="C21359" s="7">
        <v>-0.217337</v>
      </c>
      <c r="D21359" s="5" t="s">
        <v>956</v>
      </c>
      <c r="E21359" s="5">
        <v>85</v>
      </c>
      <c r="F21359" s="5">
        <v>85</v>
      </c>
      <c r="M21359" s="8">
        <v>7.1340799999999996E-2</v>
      </c>
      <c r="N21359" s="8">
        <v>9.4589300000000008E-3</v>
      </c>
      <c r="O21359" s="8">
        <v>-5.5348899999999998E-3</v>
      </c>
      <c r="P21359">
        <v>47</v>
      </c>
      <c r="Q21359">
        <v>46</v>
      </c>
    </row>
    <row r="21360" spans="1:17" x14ac:dyDescent="0.25">
      <c r="A21360" s="7">
        <v>9.8101800000000008</v>
      </c>
      <c r="B21360" s="7">
        <v>-0.78012000000000004</v>
      </c>
      <c r="C21360" s="7">
        <v>-0.208288</v>
      </c>
      <c r="D21360" s="5" t="s">
        <v>7522</v>
      </c>
      <c r="E21360" s="5">
        <v>84</v>
      </c>
      <c r="F21360" s="5">
        <v>84</v>
      </c>
      <c r="M21360" s="8">
        <v>3.23781E-2</v>
      </c>
      <c r="N21360" s="8">
        <v>-2.9458000000000002E-2</v>
      </c>
      <c r="O21360" s="8">
        <v>9.7924499999999994E-3</v>
      </c>
      <c r="P21360">
        <v>49</v>
      </c>
      <c r="Q21360">
        <v>52</v>
      </c>
    </row>
    <row r="21361" spans="1:17" x14ac:dyDescent="0.25">
      <c r="A21361" s="7">
        <v>9.8116699999999994</v>
      </c>
      <c r="B21361" s="7">
        <v>-0.76960099999999998</v>
      </c>
      <c r="C21361" s="7">
        <v>-0.203013</v>
      </c>
      <c r="D21361" s="5" t="s">
        <v>3133</v>
      </c>
      <c r="E21361" s="5">
        <v>83</v>
      </c>
      <c r="F21361" s="5">
        <v>83</v>
      </c>
      <c r="M21361" s="8">
        <v>7.7592800000000003E-3</v>
      </c>
      <c r="N21361" s="8">
        <v>-2.9537999999999998E-2</v>
      </c>
      <c r="O21361" s="8">
        <v>-6.3923699999999996E-3</v>
      </c>
      <c r="P21361">
        <v>46</v>
      </c>
      <c r="Q21361">
        <v>43</v>
      </c>
    </row>
    <row r="21362" spans="1:17" x14ac:dyDescent="0.25">
      <c r="A21362" s="7">
        <v>9.7892399999999995</v>
      </c>
      <c r="B21362" s="7">
        <v>-0.75457300000000005</v>
      </c>
      <c r="C21362" s="7">
        <v>-0.20751700000000001</v>
      </c>
      <c r="D21362" s="5" t="s">
        <v>30163</v>
      </c>
      <c r="E21362" s="5">
        <v>83</v>
      </c>
      <c r="F21362" s="5">
        <v>82</v>
      </c>
      <c r="M21362" s="8">
        <v>-1.5884700000000002E-2</v>
      </c>
      <c r="N21362" s="8">
        <v>-2.1192200000000001E-2</v>
      </c>
      <c r="O21362" s="8">
        <v>-4.5831900000000002E-2</v>
      </c>
      <c r="P21362">
        <v>50</v>
      </c>
      <c r="Q21362">
        <v>50</v>
      </c>
    </row>
    <row r="21363" spans="1:17" x14ac:dyDescent="0.25">
      <c r="A21363" s="7">
        <v>9.8101699999999994</v>
      </c>
      <c r="B21363" s="7">
        <v>-0.76133700000000004</v>
      </c>
      <c r="C21363" s="7">
        <v>-0.198488</v>
      </c>
      <c r="D21363" s="5" t="s">
        <v>3277</v>
      </c>
      <c r="E21363" s="5">
        <v>86</v>
      </c>
      <c r="F21363" s="5">
        <v>87</v>
      </c>
      <c r="M21363" s="8">
        <v>7.7414399999999996E-3</v>
      </c>
      <c r="N21363" s="8">
        <v>1.8189899999999998E-2</v>
      </c>
      <c r="O21363" s="8">
        <v>1.29728E-3</v>
      </c>
      <c r="P21363">
        <v>46</v>
      </c>
      <c r="Q21363">
        <v>45</v>
      </c>
    </row>
    <row r="21364" spans="1:17" x14ac:dyDescent="0.25">
      <c r="A21364" s="7">
        <v>9.8049400000000002</v>
      </c>
      <c r="B21364" s="7">
        <v>-0.76960099999999998</v>
      </c>
      <c r="C21364" s="7">
        <v>-0.20300599999999999</v>
      </c>
      <c r="D21364" s="5" t="s">
        <v>11224</v>
      </c>
      <c r="E21364" s="5">
        <v>84</v>
      </c>
      <c r="F21364" s="5">
        <v>84</v>
      </c>
      <c r="M21364" s="8">
        <v>3.1467600000000001E-4</v>
      </c>
      <c r="N21364" s="8">
        <v>2.5490200000000001E-2</v>
      </c>
      <c r="O21364" s="8">
        <v>-6.08633E-3</v>
      </c>
      <c r="P21364">
        <v>48</v>
      </c>
      <c r="Q21364">
        <v>49</v>
      </c>
    </row>
    <row r="21365" spans="1:17" x14ac:dyDescent="0.25">
      <c r="A21365" s="7">
        <v>9.8019599999999993</v>
      </c>
      <c r="B21365" s="7">
        <v>-0.75832999999999995</v>
      </c>
      <c r="C21365" s="7">
        <v>-0.21054400000000001</v>
      </c>
      <c r="D21365" s="5" t="s">
        <v>8473</v>
      </c>
      <c r="E21365" s="5">
        <v>83</v>
      </c>
      <c r="F21365" s="5">
        <v>83</v>
      </c>
      <c r="M21365" s="8">
        <v>7.8744599999999998E-2</v>
      </c>
      <c r="N21365" s="8">
        <v>-3.6968099999999997E-2</v>
      </c>
      <c r="O21365" s="8">
        <v>-5.7842199999999996E-3</v>
      </c>
      <c r="P21365">
        <v>47</v>
      </c>
      <c r="Q21365">
        <v>48</v>
      </c>
    </row>
    <row r="21366" spans="1:17" x14ac:dyDescent="0.25">
      <c r="A21366" s="7">
        <v>9.7989700000000006</v>
      </c>
      <c r="B21366" s="7">
        <v>-0.76959999999999995</v>
      </c>
      <c r="C21366" s="7">
        <v>-0.21054</v>
      </c>
      <c r="D21366" s="5" t="s">
        <v>10834</v>
      </c>
      <c r="E21366" s="5">
        <v>82</v>
      </c>
      <c r="F21366" s="5">
        <v>82</v>
      </c>
      <c r="M21366" s="8">
        <v>2.3510400000000001E-2</v>
      </c>
      <c r="N21366" s="8">
        <v>9.5127000000000007E-3</v>
      </c>
      <c r="O21366" s="8">
        <v>-1.45719E-2</v>
      </c>
      <c r="P21366">
        <v>48</v>
      </c>
      <c r="Q21366">
        <v>47</v>
      </c>
    </row>
    <row r="21367" spans="1:17" x14ac:dyDescent="0.25">
      <c r="A21367" s="7">
        <v>9.8071999999999999</v>
      </c>
      <c r="B21367" s="7">
        <v>-0.756826</v>
      </c>
      <c r="C21367" s="7">
        <v>-0.22035099999999999</v>
      </c>
      <c r="D21367" s="5" t="s">
        <v>1480</v>
      </c>
      <c r="E21367" s="5">
        <v>85</v>
      </c>
      <c r="F21367" s="5">
        <v>86</v>
      </c>
      <c r="M21367" s="8">
        <v>1.6618500000000001E-2</v>
      </c>
      <c r="N21367" s="8">
        <v>9.8386900000000006E-3</v>
      </c>
      <c r="O21367" s="8">
        <v>3.32345E-2</v>
      </c>
      <c r="P21367">
        <v>47</v>
      </c>
      <c r="Q21367">
        <v>47</v>
      </c>
    </row>
    <row r="21368" spans="1:17" x14ac:dyDescent="0.25">
      <c r="A21368" s="7">
        <v>9.8139299999999992</v>
      </c>
      <c r="B21368" s="7">
        <v>-0.76809700000000003</v>
      </c>
      <c r="C21368" s="7">
        <v>-0.21960199999999999</v>
      </c>
      <c r="D21368" s="5" t="s">
        <v>5805</v>
      </c>
      <c r="E21368" s="5">
        <v>85</v>
      </c>
      <c r="F21368" s="5">
        <v>85</v>
      </c>
      <c r="M21368" s="8">
        <v>-3.8992600000000002E-2</v>
      </c>
      <c r="N21368" s="8">
        <v>1.81253E-2</v>
      </c>
      <c r="O21368" s="8">
        <v>-2.24583E-2</v>
      </c>
      <c r="P21368">
        <v>49</v>
      </c>
      <c r="Q21368">
        <v>49</v>
      </c>
    </row>
    <row r="21369" spans="1:17" x14ac:dyDescent="0.25">
      <c r="A21369" s="7">
        <v>9.8101800000000008</v>
      </c>
      <c r="B21369" s="7">
        <v>-0.75532500000000002</v>
      </c>
      <c r="C21369" s="7">
        <v>-0.207536</v>
      </c>
      <c r="D21369" s="5" t="s">
        <v>3720</v>
      </c>
      <c r="E21369" s="5">
        <v>83</v>
      </c>
      <c r="F21369" s="5">
        <v>82</v>
      </c>
      <c r="M21369" s="8">
        <v>-4.7556500000000002E-2</v>
      </c>
      <c r="N21369" s="8">
        <v>-2.1032599999999999E-2</v>
      </c>
      <c r="O21369" s="8">
        <v>-3.0169100000000001E-2</v>
      </c>
      <c r="P21369">
        <v>48</v>
      </c>
      <c r="Q21369">
        <v>48</v>
      </c>
    </row>
    <row r="21370" spans="1:17" x14ac:dyDescent="0.25">
      <c r="A21370" s="7">
        <v>9.8221399999999992</v>
      </c>
      <c r="B21370" s="7">
        <v>-0.75682799999999995</v>
      </c>
      <c r="C21370" s="7">
        <v>-0.205285</v>
      </c>
      <c r="D21370" s="5" t="s">
        <v>30166</v>
      </c>
      <c r="E21370" s="5">
        <v>83</v>
      </c>
      <c r="F21370" s="5">
        <v>83</v>
      </c>
      <c r="M21370" s="8">
        <v>3.9705900000000002E-2</v>
      </c>
      <c r="N21370" s="8">
        <v>-2.0912500000000001E-2</v>
      </c>
      <c r="O21370" s="8">
        <v>9.91883E-3</v>
      </c>
      <c r="P21370">
        <v>47</v>
      </c>
      <c r="Q21370">
        <v>47</v>
      </c>
    </row>
    <row r="21371" spans="1:17" x14ac:dyDescent="0.25">
      <c r="A21371" s="7">
        <v>9.8004499999999997</v>
      </c>
      <c r="B21371" s="7">
        <v>-0.74856299999999998</v>
      </c>
      <c r="C21371" s="7">
        <v>-0.196218</v>
      </c>
      <c r="D21371" s="5" t="s">
        <v>11081</v>
      </c>
      <c r="E21371" s="5">
        <v>86</v>
      </c>
      <c r="F21371" s="5">
        <v>86</v>
      </c>
      <c r="M21371" s="8">
        <v>-2.2864700000000002E-2</v>
      </c>
      <c r="N21371" s="8">
        <v>1.82563E-2</v>
      </c>
      <c r="O21371" s="8">
        <v>1.0127599999999999E-3</v>
      </c>
      <c r="P21371">
        <v>49</v>
      </c>
      <c r="Q21371">
        <v>50</v>
      </c>
    </row>
    <row r="21372" spans="1:17" x14ac:dyDescent="0.25">
      <c r="A21372" s="7">
        <v>9.8131699999999995</v>
      </c>
      <c r="B21372" s="7">
        <v>-0.76058400000000004</v>
      </c>
      <c r="C21372" s="7">
        <v>-0.207539</v>
      </c>
      <c r="D21372" s="5" t="s">
        <v>286</v>
      </c>
      <c r="E21372" s="5">
        <v>84</v>
      </c>
      <c r="F21372" s="5">
        <v>84</v>
      </c>
      <c r="M21372" s="8">
        <v>-1.54983E-2</v>
      </c>
      <c r="N21372" s="8">
        <v>5.6179899999999998E-2</v>
      </c>
      <c r="O21372" s="8">
        <v>9.93226E-3</v>
      </c>
      <c r="P21372">
        <v>46</v>
      </c>
      <c r="Q21372">
        <v>45</v>
      </c>
    </row>
    <row r="21373" spans="1:17" x14ac:dyDescent="0.25">
      <c r="A21373" s="7">
        <v>9.8044700000000002</v>
      </c>
      <c r="B21373" s="7">
        <v>-0.75815299999999997</v>
      </c>
      <c r="C21373" s="7">
        <v>-0.20075999999999999</v>
      </c>
      <c r="D21373" s="5" t="s">
        <v>506</v>
      </c>
      <c r="E21373" s="5">
        <v>83</v>
      </c>
      <c r="F21373" s="5">
        <v>83</v>
      </c>
      <c r="M21373" s="8">
        <v>1.6550700000000002E-2</v>
      </c>
      <c r="N21373" s="8">
        <v>-3.6719099999999998E-2</v>
      </c>
      <c r="O21373" s="8">
        <v>1.6960200000000002E-2</v>
      </c>
      <c r="P21373">
        <v>49</v>
      </c>
      <c r="Q21373">
        <v>50</v>
      </c>
    </row>
    <row r="21374" spans="1:17" x14ac:dyDescent="0.25">
      <c r="A21374" s="7">
        <v>9.7757699999999996</v>
      </c>
      <c r="B21374" s="7">
        <v>-0.79063799999999995</v>
      </c>
      <c r="C21374" s="7">
        <v>-0.19845399999999999</v>
      </c>
      <c r="D21374" s="5" t="s">
        <v>30170</v>
      </c>
      <c r="E21374" s="5">
        <v>85</v>
      </c>
      <c r="F21374" s="5">
        <v>85</v>
      </c>
      <c r="M21374" s="8">
        <v>-7.2724799999999996E-3</v>
      </c>
      <c r="N21374" s="8">
        <v>-6.4915499999999996E-3</v>
      </c>
      <c r="O21374" s="8">
        <v>-3.8287099999999998E-2</v>
      </c>
      <c r="P21374">
        <v>47</v>
      </c>
      <c r="Q21374">
        <v>46</v>
      </c>
    </row>
    <row r="21375" spans="1:17" x14ac:dyDescent="0.25">
      <c r="A21375" s="7">
        <v>9.8034499999999998</v>
      </c>
      <c r="B21375" s="7">
        <v>-0.76959999999999995</v>
      </c>
      <c r="C21375" s="7">
        <v>-0.21356</v>
      </c>
      <c r="D21375" s="5" t="s">
        <v>4240</v>
      </c>
      <c r="E21375" s="5">
        <v>83</v>
      </c>
      <c r="F21375" s="5">
        <v>82</v>
      </c>
      <c r="M21375" s="8">
        <v>-6.16383E-2</v>
      </c>
      <c r="N21375" s="8">
        <v>-2.91533E-2</v>
      </c>
      <c r="O21375" s="8">
        <v>3.2241400000000003E-2</v>
      </c>
      <c r="P21375">
        <v>49</v>
      </c>
      <c r="Q21375">
        <v>49</v>
      </c>
    </row>
    <row r="21376" spans="1:17" x14ac:dyDescent="0.25">
      <c r="A21376" s="7">
        <v>9.8243899999999993</v>
      </c>
      <c r="B21376" s="7">
        <v>-0.78087200000000001</v>
      </c>
      <c r="C21376" s="7">
        <v>-0.206793</v>
      </c>
      <c r="D21376" s="5" t="s">
        <v>26379</v>
      </c>
      <c r="E21376" s="5">
        <v>85</v>
      </c>
      <c r="F21376" s="5">
        <v>85</v>
      </c>
      <c r="M21376" s="8">
        <v>5.8581699999999998E-4</v>
      </c>
      <c r="N21376" s="8">
        <v>3.3035000000000002E-2</v>
      </c>
      <c r="O21376" s="8">
        <v>2.46521E-2</v>
      </c>
      <c r="P21376">
        <v>47</v>
      </c>
      <c r="Q21376">
        <v>46</v>
      </c>
    </row>
    <row r="21377" spans="1:17" x14ac:dyDescent="0.25">
      <c r="A21377" s="7">
        <v>9.7974599999999992</v>
      </c>
      <c r="B21377" s="7">
        <v>-0.75156800000000001</v>
      </c>
      <c r="C21377" s="7">
        <v>-0.20601700000000001</v>
      </c>
      <c r="D21377" s="5" t="s">
        <v>2610</v>
      </c>
      <c r="E21377" s="5">
        <v>83</v>
      </c>
      <c r="F21377" s="5">
        <v>83</v>
      </c>
      <c r="M21377" s="8">
        <v>1.63961E-2</v>
      </c>
      <c r="N21377" s="8">
        <v>-3.6816599999999998E-2</v>
      </c>
      <c r="O21377" s="8">
        <v>1.0017800000000001E-3</v>
      </c>
      <c r="P21377">
        <v>50</v>
      </c>
      <c r="Q21377">
        <v>50</v>
      </c>
    </row>
    <row r="21378" spans="1:17" x14ac:dyDescent="0.25">
      <c r="A21378" s="7">
        <v>9.8124300000000009</v>
      </c>
      <c r="B21378" s="7">
        <v>-0.74029699999999998</v>
      </c>
      <c r="C21378" s="7">
        <v>-0.21281700000000001</v>
      </c>
      <c r="D21378" s="5" t="s">
        <v>2402</v>
      </c>
      <c r="E21378" s="5">
        <v>85</v>
      </c>
      <c r="F21378" s="5">
        <v>85</v>
      </c>
      <c r="M21378" s="8">
        <v>-1.5611699999999999E-2</v>
      </c>
      <c r="N21378" s="8">
        <v>-1.3650499999999999E-2</v>
      </c>
      <c r="O21378" s="8">
        <v>-1.50934E-2</v>
      </c>
      <c r="P21378">
        <v>47</v>
      </c>
      <c r="Q21378">
        <v>48</v>
      </c>
    </row>
    <row r="21379" spans="1:17" x14ac:dyDescent="0.25">
      <c r="A21379" s="7">
        <v>9.8149499999999996</v>
      </c>
      <c r="B21379" s="7">
        <v>-0.75740200000000002</v>
      </c>
      <c r="C21379" s="7">
        <v>-0.20227800000000001</v>
      </c>
      <c r="D21379" s="5" t="s">
        <v>646</v>
      </c>
      <c r="E21379" s="5">
        <v>83</v>
      </c>
      <c r="F21379" s="5">
        <v>83</v>
      </c>
      <c r="M21379" s="8">
        <v>4.7559200000000003E-2</v>
      </c>
      <c r="N21379" s="8">
        <v>-3.00191E-2</v>
      </c>
      <c r="O21379" s="8">
        <v>-6.8622600000000006E-2</v>
      </c>
      <c r="P21379">
        <v>47</v>
      </c>
      <c r="Q21379">
        <v>46</v>
      </c>
    </row>
    <row r="21380" spans="1:17" x14ac:dyDescent="0.25">
      <c r="A21380" s="7">
        <v>9.8086900000000004</v>
      </c>
      <c r="B21380" s="7">
        <v>-0.77035200000000004</v>
      </c>
      <c r="C21380" s="7">
        <v>-0.209041</v>
      </c>
      <c r="D21380" s="5" t="s">
        <v>13247</v>
      </c>
      <c r="E21380" s="5">
        <v>94</v>
      </c>
      <c r="F21380" s="5">
        <v>95</v>
      </c>
      <c r="M21380" s="8">
        <v>4.46279E-4</v>
      </c>
      <c r="N21380" s="8">
        <v>3.2939499999999997E-2</v>
      </c>
      <c r="O21380" s="8">
        <v>9.9214300000000002E-3</v>
      </c>
      <c r="P21380">
        <v>48</v>
      </c>
      <c r="Q21380">
        <v>48</v>
      </c>
    </row>
    <row r="21381" spans="1:17" x14ac:dyDescent="0.25">
      <c r="A21381" s="7">
        <v>9.8146699999999996</v>
      </c>
      <c r="B21381" s="7">
        <v>-0.75307000000000002</v>
      </c>
      <c r="C21381" s="7">
        <v>-0.21357200000000001</v>
      </c>
      <c r="D21381" s="5" t="s">
        <v>1553</v>
      </c>
      <c r="E21381" s="5">
        <v>75</v>
      </c>
      <c r="F21381" s="5">
        <v>74</v>
      </c>
      <c r="M21381" s="8">
        <v>-5.4269600000000001E-2</v>
      </c>
      <c r="N21381" s="8">
        <v>3.33081E-2</v>
      </c>
      <c r="O21381" s="8">
        <v>4.86913E-2</v>
      </c>
      <c r="P21381">
        <v>47</v>
      </c>
      <c r="Q21381">
        <v>47</v>
      </c>
    </row>
    <row r="21382" spans="1:17" x14ac:dyDescent="0.25">
      <c r="A21382" s="7">
        <v>9.7955100000000002</v>
      </c>
      <c r="B21382" s="7">
        <v>-0.76791900000000002</v>
      </c>
      <c r="C21382" s="7">
        <v>-0.212814</v>
      </c>
      <c r="D21382" s="5" t="s">
        <v>13773</v>
      </c>
      <c r="E21382" s="5">
        <v>81</v>
      </c>
      <c r="F21382" s="5">
        <v>80</v>
      </c>
      <c r="M21382" s="8">
        <v>8.2439099999999995E-4</v>
      </c>
      <c r="N21382" s="8">
        <v>-2.0635000000000001E-2</v>
      </c>
      <c r="O21382" s="8">
        <v>4.0243800000000003E-2</v>
      </c>
      <c r="P21382">
        <v>48</v>
      </c>
      <c r="Q21382">
        <v>48</v>
      </c>
    </row>
    <row r="21383" spans="1:17" x14ac:dyDescent="0.25">
      <c r="A21383" s="7">
        <v>9.7997099999999993</v>
      </c>
      <c r="B21383" s="7">
        <v>-0.77110299999999998</v>
      </c>
      <c r="C21383" s="7">
        <v>-0.204509</v>
      </c>
      <c r="D21383" s="5" t="s">
        <v>8988</v>
      </c>
      <c r="E21383" s="5">
        <v>85</v>
      </c>
      <c r="F21383" s="5">
        <v>85</v>
      </c>
      <c r="M21383" s="8">
        <v>-1.54968E-2</v>
      </c>
      <c r="N21383" s="8">
        <v>9.6707300000000006E-3</v>
      </c>
      <c r="O21383" s="8">
        <v>1.02323E-3</v>
      </c>
      <c r="P21383">
        <v>47</v>
      </c>
      <c r="Q21383">
        <v>47</v>
      </c>
    </row>
    <row r="21384" spans="1:17" x14ac:dyDescent="0.25">
      <c r="A21384" s="7">
        <v>9.8139199999999995</v>
      </c>
      <c r="B21384" s="7">
        <v>-0.756077</v>
      </c>
      <c r="C21384" s="7">
        <v>-0.20452400000000001</v>
      </c>
      <c r="D21384" s="5" t="s">
        <v>7150</v>
      </c>
      <c r="E21384" s="5">
        <v>85</v>
      </c>
      <c r="F21384" s="5">
        <v>85</v>
      </c>
      <c r="M21384" s="8">
        <v>2.4234199999999999E-4</v>
      </c>
      <c r="N21384" s="8">
        <v>-6.0226200000000001E-2</v>
      </c>
      <c r="O21384" s="8">
        <v>-2.9992499999999998E-2</v>
      </c>
      <c r="P21384">
        <v>48</v>
      </c>
      <c r="Q21384">
        <v>48</v>
      </c>
    </row>
    <row r="21385" spans="1:17" x14ac:dyDescent="0.25">
      <c r="A21385" s="7">
        <v>9.8064400000000003</v>
      </c>
      <c r="B21385" s="7">
        <v>-0.75908100000000001</v>
      </c>
      <c r="C21385" s="7">
        <v>-0.21205599999999999</v>
      </c>
      <c r="D21385" s="5" t="s">
        <v>723</v>
      </c>
      <c r="E21385" s="5">
        <v>82</v>
      </c>
      <c r="F21385" s="5">
        <v>82</v>
      </c>
      <c r="M21385" s="8">
        <v>-2.2152700000000001E-2</v>
      </c>
      <c r="N21385" s="8">
        <v>3.3445299999999997E-2</v>
      </c>
      <c r="O21385" s="8">
        <v>7.9675700000000002E-2</v>
      </c>
      <c r="P21385">
        <v>48</v>
      </c>
      <c r="Q21385">
        <v>50</v>
      </c>
    </row>
    <row r="21386" spans="1:17" x14ac:dyDescent="0.25">
      <c r="A21386" s="7">
        <v>9.8101800000000008</v>
      </c>
      <c r="B21386" s="7">
        <v>-0.76809799999999995</v>
      </c>
      <c r="C21386" s="7">
        <v>-0.20979700000000001</v>
      </c>
      <c r="D21386" s="5" t="s">
        <v>5414</v>
      </c>
      <c r="E21386" s="5">
        <v>86</v>
      </c>
      <c r="F21386" s="5">
        <v>86</v>
      </c>
      <c r="M21386" s="8">
        <v>6.1528600000000004E-4</v>
      </c>
      <c r="N21386" s="8">
        <v>-2.0806499999999999E-2</v>
      </c>
      <c r="O21386" s="8">
        <v>1.6920899999999999E-2</v>
      </c>
      <c r="P21386">
        <v>48</v>
      </c>
      <c r="Q21386">
        <v>45</v>
      </c>
    </row>
    <row r="21387" spans="1:17" x14ac:dyDescent="0.25">
      <c r="A21387" s="7">
        <v>9.8109300000000008</v>
      </c>
      <c r="B21387" s="7">
        <v>-0.75983299999999998</v>
      </c>
      <c r="C21387" s="7">
        <v>-0.20829</v>
      </c>
      <c r="D21387" s="5" t="s">
        <v>561</v>
      </c>
      <c r="E21387" s="5">
        <v>83</v>
      </c>
      <c r="F21387" s="5">
        <v>83</v>
      </c>
      <c r="M21387" s="8">
        <v>2.4253500000000001E-2</v>
      </c>
      <c r="N21387" s="8">
        <v>2.7115899999999998E-3</v>
      </c>
      <c r="O21387" s="8">
        <v>6.3940999999999998E-2</v>
      </c>
      <c r="P21387">
        <v>48</v>
      </c>
      <c r="Q21387">
        <v>48</v>
      </c>
    </row>
    <row r="21388" spans="1:17" x14ac:dyDescent="0.25">
      <c r="A21388" s="7">
        <v>9.8101900000000004</v>
      </c>
      <c r="B21388" s="7">
        <v>-0.76659500000000003</v>
      </c>
      <c r="C21388" s="7">
        <v>-0.21432100000000001</v>
      </c>
      <c r="D21388" s="5" t="s">
        <v>4546</v>
      </c>
      <c r="E21388" s="5">
        <v>85</v>
      </c>
      <c r="F21388" s="5">
        <v>85</v>
      </c>
      <c r="M21388" s="8">
        <v>7.1412900000000001E-2</v>
      </c>
      <c r="N21388" s="8">
        <v>-3.6975800000000003E-2</v>
      </c>
      <c r="O21388" s="8">
        <v>-5.8516899999999997E-3</v>
      </c>
      <c r="P21388">
        <v>47</v>
      </c>
      <c r="Q21388">
        <v>47</v>
      </c>
    </row>
    <row r="21389" spans="1:17" x14ac:dyDescent="0.25">
      <c r="A21389" s="7">
        <v>9.8064400000000003</v>
      </c>
      <c r="B21389" s="7">
        <v>-0.757579</v>
      </c>
      <c r="C21389" s="7">
        <v>-0.20527100000000001</v>
      </c>
      <c r="D21389" s="5" t="s">
        <v>2040</v>
      </c>
      <c r="E21389" s="5">
        <v>83</v>
      </c>
      <c r="F21389" s="5">
        <v>82</v>
      </c>
      <c r="M21389" s="8">
        <v>4.82309E-2</v>
      </c>
      <c r="N21389" s="8">
        <v>-7.6059399999999999E-2</v>
      </c>
      <c r="O21389" s="8">
        <v>-6.3336199999999999E-3</v>
      </c>
      <c r="P21389">
        <v>56</v>
      </c>
      <c r="Q21389">
        <v>58</v>
      </c>
    </row>
    <row r="21390" spans="1:17" x14ac:dyDescent="0.25">
      <c r="A21390" s="7">
        <v>9.8019499999999997</v>
      </c>
      <c r="B21390" s="7">
        <v>-0.74630799999999997</v>
      </c>
      <c r="C21390" s="7">
        <v>-0.20677499999999999</v>
      </c>
      <c r="D21390" s="5" t="s">
        <v>4992</v>
      </c>
      <c r="E21390" s="5">
        <v>84</v>
      </c>
      <c r="F21390" s="5">
        <v>84</v>
      </c>
      <c r="M21390" s="8">
        <v>2.333E-2</v>
      </c>
      <c r="N21390" s="8">
        <v>-6.5514600000000003E-3</v>
      </c>
      <c r="O21390" s="8">
        <v>-3.8002800000000003E-2</v>
      </c>
      <c r="P21390">
        <v>39</v>
      </c>
      <c r="Q21390">
        <v>37</v>
      </c>
    </row>
    <row r="21391" spans="1:17" x14ac:dyDescent="0.25">
      <c r="A21391" s="7">
        <v>9.8071900000000003</v>
      </c>
      <c r="B21391" s="7">
        <v>-0.77110299999999998</v>
      </c>
      <c r="C21391" s="7">
        <v>-0.20753199999999999</v>
      </c>
      <c r="D21391" s="5" t="s">
        <v>6836</v>
      </c>
      <c r="E21391" s="5">
        <v>83</v>
      </c>
      <c r="F21391" s="5">
        <v>84</v>
      </c>
      <c r="M21391" s="8">
        <v>3.9591700000000001E-2</v>
      </c>
      <c r="N21391" s="8">
        <v>-8.3429299999999998E-2</v>
      </c>
      <c r="O21391" s="8">
        <v>-1.50562E-2</v>
      </c>
      <c r="P21391">
        <v>47</v>
      </c>
      <c r="Q21391">
        <v>47</v>
      </c>
    </row>
    <row r="21392" spans="1:17" x14ac:dyDescent="0.25">
      <c r="A21392" s="7">
        <v>9.8128700000000002</v>
      </c>
      <c r="B21392" s="7">
        <v>-0.76301799999999997</v>
      </c>
      <c r="C21392" s="7">
        <v>-0.18792</v>
      </c>
      <c r="D21392" s="5" t="s">
        <v>19760</v>
      </c>
      <c r="E21392" s="5">
        <v>84</v>
      </c>
      <c r="F21392" s="5">
        <v>83</v>
      </c>
      <c r="M21392" s="8">
        <v>4.4965899999999999E-4</v>
      </c>
      <c r="N21392" s="8">
        <v>-1.3572900000000001E-2</v>
      </c>
      <c r="O21392" s="8">
        <v>1.0124999999999999E-3</v>
      </c>
      <c r="P21392">
        <v>48</v>
      </c>
      <c r="Q21392">
        <v>48</v>
      </c>
    </row>
    <row r="21393" spans="1:17" x14ac:dyDescent="0.25">
      <c r="A21393" s="7">
        <v>9.8131699999999995</v>
      </c>
      <c r="B21393" s="7">
        <v>-0.76434100000000005</v>
      </c>
      <c r="C21393" s="7">
        <v>-0.206784</v>
      </c>
      <c r="D21393" s="5" t="s">
        <v>2339</v>
      </c>
      <c r="E21393" s="5">
        <v>83</v>
      </c>
      <c r="F21393" s="5">
        <v>83</v>
      </c>
      <c r="M21393" s="8">
        <v>-3.1459800000000003E-2</v>
      </c>
      <c r="N21393" s="8">
        <v>-6.22348E-3</v>
      </c>
      <c r="O21393" s="8">
        <v>-6.5985899999999997E-3</v>
      </c>
      <c r="P21393">
        <v>47</v>
      </c>
      <c r="Q21393">
        <v>47</v>
      </c>
    </row>
    <row r="21394" spans="1:17" x14ac:dyDescent="0.25">
      <c r="A21394" s="7">
        <v>9.8064400000000003</v>
      </c>
      <c r="B21394" s="7">
        <v>-0.77110299999999998</v>
      </c>
      <c r="C21394" s="7">
        <v>-0.209039</v>
      </c>
      <c r="D21394" s="5" t="s">
        <v>7694</v>
      </c>
      <c r="E21394" s="5">
        <v>86</v>
      </c>
      <c r="F21394" s="5">
        <v>86</v>
      </c>
      <c r="M21394" s="8">
        <v>-6.8734099999999999E-3</v>
      </c>
      <c r="N21394" s="8">
        <v>5.6234300000000001E-2</v>
      </c>
      <c r="O21394" s="8">
        <v>1.73764E-2</v>
      </c>
      <c r="P21394">
        <v>48</v>
      </c>
      <c r="Q21394">
        <v>48</v>
      </c>
    </row>
    <row r="21395" spans="1:17" x14ac:dyDescent="0.25">
      <c r="A21395" s="7">
        <v>9.8116800000000008</v>
      </c>
      <c r="B21395" s="7">
        <v>-0.75908100000000001</v>
      </c>
      <c r="C21395" s="7">
        <v>-0.21507699999999999</v>
      </c>
      <c r="D21395" s="5" t="s">
        <v>7522</v>
      </c>
      <c r="E21395" s="5">
        <v>83</v>
      </c>
      <c r="F21395" s="5">
        <v>82</v>
      </c>
      <c r="M21395" s="8">
        <v>3.9269100000000001E-2</v>
      </c>
      <c r="N21395" s="8">
        <v>1.7942900000000001E-2</v>
      </c>
      <c r="O21395" s="8">
        <v>-2.9096400000000001E-2</v>
      </c>
      <c r="P21395">
        <v>48</v>
      </c>
      <c r="Q21395">
        <v>48</v>
      </c>
    </row>
    <row r="21396" spans="1:17" x14ac:dyDescent="0.25">
      <c r="A21396" s="7">
        <v>9.8154000000000003</v>
      </c>
      <c r="B21396" s="7">
        <v>-0.75833200000000001</v>
      </c>
      <c r="C21396" s="7">
        <v>-0.19472400000000001</v>
      </c>
      <c r="D21396" s="5" t="s">
        <v>2058</v>
      </c>
      <c r="E21396" s="5">
        <v>85</v>
      </c>
      <c r="F21396" s="5">
        <v>85</v>
      </c>
      <c r="M21396" s="8">
        <v>-4.7152600000000003E-2</v>
      </c>
      <c r="N21396" s="8">
        <v>7.9632599999999998E-2</v>
      </c>
      <c r="O21396" s="8">
        <v>3.3117800000000003E-2</v>
      </c>
      <c r="P21396">
        <v>48</v>
      </c>
      <c r="Q21396">
        <v>48</v>
      </c>
    </row>
    <row r="21397" spans="1:17" x14ac:dyDescent="0.25">
      <c r="A21397" s="7">
        <v>9.8064499999999999</v>
      </c>
      <c r="B21397" s="7">
        <v>-0.76959999999999995</v>
      </c>
      <c r="C21397" s="7">
        <v>-0.21582499999999999</v>
      </c>
      <c r="D21397" s="5" t="s">
        <v>11602</v>
      </c>
      <c r="E21397" s="5">
        <v>83</v>
      </c>
      <c r="F21397" s="5">
        <v>83</v>
      </c>
      <c r="M21397" s="8">
        <v>-3.8136299999999998E-2</v>
      </c>
      <c r="N21397" s="8">
        <v>2.6117499999999998E-2</v>
      </c>
      <c r="O21397" s="8">
        <v>7.2111999999999996E-2</v>
      </c>
      <c r="P21397">
        <v>47</v>
      </c>
      <c r="Q21397">
        <v>48</v>
      </c>
    </row>
    <row r="21398" spans="1:17" x14ac:dyDescent="0.25">
      <c r="A21398" s="7">
        <v>9.8049499999999998</v>
      </c>
      <c r="B21398" s="7">
        <v>-0.74780999999999997</v>
      </c>
      <c r="C21398" s="7">
        <v>-0.21959500000000001</v>
      </c>
      <c r="D21398" s="5" t="s">
        <v>9320</v>
      </c>
      <c r="E21398" s="5">
        <v>85</v>
      </c>
      <c r="F21398" s="5">
        <v>85</v>
      </c>
      <c r="M21398" s="8">
        <v>-6.8661800000000004E-3</v>
      </c>
      <c r="N21398" s="8">
        <v>1.8274100000000001E-2</v>
      </c>
      <c r="O21398" s="8">
        <v>9.7537100000000005E-3</v>
      </c>
      <c r="P21398">
        <v>48</v>
      </c>
      <c r="Q21398">
        <v>48</v>
      </c>
    </row>
    <row r="21399" spans="1:17" x14ac:dyDescent="0.25">
      <c r="A21399" s="7">
        <v>9.7959700000000005</v>
      </c>
      <c r="B21399" s="7">
        <v>-0.76283800000000002</v>
      </c>
      <c r="C21399" s="7">
        <v>-0.20902999999999999</v>
      </c>
      <c r="D21399" s="5" t="s">
        <v>30184</v>
      </c>
      <c r="E21399" s="5">
        <v>89</v>
      </c>
      <c r="F21399" s="5">
        <v>90</v>
      </c>
      <c r="M21399" s="8">
        <v>-3.8926700000000002E-2</v>
      </c>
      <c r="N21399" s="8">
        <v>6.4686300000000002E-2</v>
      </c>
      <c r="O21399" s="8">
        <v>-6.1840300000000001E-3</v>
      </c>
      <c r="P21399">
        <v>47</v>
      </c>
      <c r="Q21399">
        <v>47</v>
      </c>
    </row>
    <row r="21400" spans="1:17" x14ac:dyDescent="0.25">
      <c r="A21400" s="7">
        <v>9.8012099999999993</v>
      </c>
      <c r="B21400" s="7">
        <v>-0.76133499999999998</v>
      </c>
      <c r="C21400" s="7">
        <v>-0.213559</v>
      </c>
      <c r="D21400" s="5" t="s">
        <v>463</v>
      </c>
      <c r="E21400" s="5">
        <v>79</v>
      </c>
      <c r="F21400" s="5">
        <v>77</v>
      </c>
      <c r="M21400" s="8">
        <v>-2.2901600000000001E-2</v>
      </c>
      <c r="N21400" s="8">
        <v>2.30869E-3</v>
      </c>
      <c r="O21400" s="8">
        <v>-6.4604600000000003E-3</v>
      </c>
      <c r="P21400">
        <v>48</v>
      </c>
      <c r="Q21400">
        <v>48</v>
      </c>
    </row>
    <row r="21401" spans="1:17" x14ac:dyDescent="0.25">
      <c r="A21401" s="7">
        <v>9.80044</v>
      </c>
      <c r="B21401" s="7">
        <v>-0.75682799999999995</v>
      </c>
      <c r="C21401" s="7">
        <v>-0.19395599999999999</v>
      </c>
      <c r="D21401" s="5" t="s">
        <v>44</v>
      </c>
      <c r="E21401" s="5">
        <v>84</v>
      </c>
      <c r="F21401" s="5">
        <v>84</v>
      </c>
      <c r="M21401" s="8">
        <v>5.5282100000000001E-2</v>
      </c>
      <c r="N21401" s="8">
        <v>2.06456E-3</v>
      </c>
      <c r="O21401" s="8">
        <v>-2.16913E-2</v>
      </c>
      <c r="P21401">
        <v>48</v>
      </c>
      <c r="Q21401">
        <v>49</v>
      </c>
    </row>
    <row r="21402" spans="1:17" x14ac:dyDescent="0.25">
      <c r="A21402" s="7">
        <v>9.8011999999999997</v>
      </c>
      <c r="B21402" s="7">
        <v>-0.767347</v>
      </c>
      <c r="C21402" s="7">
        <v>-0.19847899999999999</v>
      </c>
      <c r="D21402" s="5" t="s">
        <v>905</v>
      </c>
      <c r="E21402" s="5">
        <v>85</v>
      </c>
      <c r="F21402" s="5">
        <v>84</v>
      </c>
      <c r="M21402" s="8">
        <v>5.5481299999999997E-2</v>
      </c>
      <c r="N21402" s="8">
        <v>-2.9600999999999999E-2</v>
      </c>
      <c r="O21402" s="8">
        <v>-5.94992E-3</v>
      </c>
      <c r="P21402">
        <v>48</v>
      </c>
      <c r="Q21402">
        <v>49</v>
      </c>
    </row>
    <row r="21403" spans="1:17" x14ac:dyDescent="0.25">
      <c r="A21403" s="7">
        <v>9.8146799999999992</v>
      </c>
      <c r="B21403" s="7">
        <v>-0.76584300000000005</v>
      </c>
      <c r="C21403" s="7">
        <v>-0.216587</v>
      </c>
      <c r="D21403" s="5" t="s">
        <v>3016</v>
      </c>
      <c r="E21403" s="5">
        <v>84</v>
      </c>
      <c r="F21403" s="5">
        <v>84</v>
      </c>
      <c r="M21403" s="8">
        <v>-1.50782E-2</v>
      </c>
      <c r="N21403" s="8">
        <v>5.6519899999999998E-2</v>
      </c>
      <c r="O21403" s="8">
        <v>5.6578099999999999E-2</v>
      </c>
      <c r="P21403">
        <v>49</v>
      </c>
      <c r="Q21403">
        <v>47</v>
      </c>
    </row>
    <row r="21404" spans="1:17" x14ac:dyDescent="0.25">
      <c r="M21404" s="8">
        <v>-4.69112E-2</v>
      </c>
      <c r="N21404" s="8">
        <v>2.59577E-2</v>
      </c>
      <c r="O21404" s="8">
        <v>4.8709599999999999E-2</v>
      </c>
      <c r="P21404">
        <v>45</v>
      </c>
      <c r="Q21404">
        <v>45</v>
      </c>
    </row>
    <row r="21405" spans="1:17" x14ac:dyDescent="0.25">
      <c r="M21405" s="8">
        <v>3.1984400000000003E-2</v>
      </c>
      <c r="N21405" s="8">
        <v>-6.0338799999999998E-2</v>
      </c>
      <c r="O21405" s="8">
        <v>-3.8289900000000002E-2</v>
      </c>
      <c r="P21405">
        <v>50</v>
      </c>
      <c r="Q21405">
        <v>50</v>
      </c>
    </row>
    <row r="21406" spans="1:17" x14ac:dyDescent="0.25">
      <c r="M21406" s="8">
        <v>1.59142E-2</v>
      </c>
      <c r="N21406" s="8">
        <v>-6.5823799999999997E-3</v>
      </c>
      <c r="O21406" s="8">
        <v>-4.5436499999999998E-2</v>
      </c>
      <c r="P21406">
        <v>45</v>
      </c>
      <c r="Q21406">
        <v>45</v>
      </c>
    </row>
    <row r="21407" spans="1:17" x14ac:dyDescent="0.25">
      <c r="M21407" s="8">
        <v>2.3494500000000001E-2</v>
      </c>
      <c r="N21407" s="8">
        <v>1.8071E-2</v>
      </c>
      <c r="O21407" s="8">
        <v>-1.4513699999999999E-2</v>
      </c>
      <c r="P21407">
        <v>49</v>
      </c>
      <c r="Q21407">
        <v>48</v>
      </c>
    </row>
    <row r="21408" spans="1:17" x14ac:dyDescent="0.25">
      <c r="M21408" s="8">
        <v>3.8221000000000002E-4</v>
      </c>
      <c r="N21408" s="8">
        <v>-1.3624600000000001E-2</v>
      </c>
      <c r="O21408" s="8">
        <v>-6.3526900000000002E-3</v>
      </c>
      <c r="P21408">
        <v>47</v>
      </c>
      <c r="Q21408">
        <v>47</v>
      </c>
    </row>
    <row r="21409" spans="13:17" x14ac:dyDescent="0.25">
      <c r="M21409" s="8">
        <v>5.5023700000000002E-2</v>
      </c>
      <c r="N21409" s="8">
        <v>-2.1373300000000001E-2</v>
      </c>
      <c r="O21409" s="8">
        <v>-5.37657E-2</v>
      </c>
      <c r="P21409">
        <v>48</v>
      </c>
      <c r="Q21409">
        <v>48</v>
      </c>
    </row>
    <row r="21410" spans="13:17" x14ac:dyDescent="0.25">
      <c r="M21410" s="8">
        <v>-7.09495E-3</v>
      </c>
      <c r="N21410" s="8">
        <v>-2.1057900000000001E-2</v>
      </c>
      <c r="O21410" s="8">
        <v>-2.2428699999999999E-2</v>
      </c>
      <c r="P21410">
        <v>48</v>
      </c>
      <c r="Q21410">
        <v>49</v>
      </c>
    </row>
    <row r="21411" spans="13:17" x14ac:dyDescent="0.25">
      <c r="M21411" s="8">
        <v>-3.1305199999999998E-2</v>
      </c>
      <c r="N21411" s="8">
        <v>-6.1259799999999996E-3</v>
      </c>
      <c r="O21411" s="8">
        <v>9.3598399999999995E-3</v>
      </c>
      <c r="P21411">
        <v>47</v>
      </c>
      <c r="Q21411">
        <v>46</v>
      </c>
    </row>
    <row r="21412" spans="13:17" x14ac:dyDescent="0.25">
      <c r="M21412" s="8">
        <v>5.3948600000000005E-4</v>
      </c>
      <c r="N21412" s="8">
        <v>-2.0844000000000001E-2</v>
      </c>
      <c r="O21412" s="8">
        <v>9.5551999999999998E-3</v>
      </c>
      <c r="P21412">
        <v>50</v>
      </c>
      <c r="Q21412">
        <v>50</v>
      </c>
    </row>
    <row r="21413" spans="13:17" x14ac:dyDescent="0.25">
      <c r="M21413" s="8">
        <v>-2.2916300000000001E-2</v>
      </c>
      <c r="N21413" s="8">
        <v>9.6462100000000005E-3</v>
      </c>
      <c r="O21413" s="8">
        <v>-6.4106399999999996E-3</v>
      </c>
      <c r="P21413">
        <v>45</v>
      </c>
      <c r="Q21413">
        <v>47</v>
      </c>
    </row>
    <row r="21414" spans="13:17" x14ac:dyDescent="0.25">
      <c r="M21414" s="8">
        <v>-7.0601300000000006E-2</v>
      </c>
      <c r="N21414" s="8">
        <v>6.4850699999999997E-2</v>
      </c>
      <c r="O21414" s="8">
        <v>9.4785800000000003E-3</v>
      </c>
      <c r="P21414">
        <v>53</v>
      </c>
      <c r="Q21414">
        <v>52</v>
      </c>
    </row>
    <row r="21415" spans="13:17" x14ac:dyDescent="0.25">
      <c r="M21415" s="8">
        <v>-7.0306900000000006E-2</v>
      </c>
      <c r="N21415" s="8">
        <v>2.5877000000000001E-2</v>
      </c>
      <c r="O21415" s="8">
        <v>3.2536099999999998E-2</v>
      </c>
      <c r="P21415">
        <v>42</v>
      </c>
      <c r="Q21415">
        <v>41</v>
      </c>
    </row>
    <row r="21416" spans="13:17" x14ac:dyDescent="0.25">
      <c r="M21416" s="8">
        <v>7.3649400000000004E-3</v>
      </c>
      <c r="N21416" s="8">
        <v>-1.39113E-2</v>
      </c>
      <c r="O21416" s="8">
        <v>-4.5565599999999998E-2</v>
      </c>
      <c r="P21416">
        <v>50</v>
      </c>
      <c r="Q21416">
        <v>49</v>
      </c>
    </row>
    <row r="21417" spans="13:17" x14ac:dyDescent="0.25">
      <c r="M21417" s="8">
        <v>-2.2511E-2</v>
      </c>
      <c r="N21417" s="8">
        <v>2.5854800000000001E-2</v>
      </c>
      <c r="O21417" s="8">
        <v>4.0344100000000001E-2</v>
      </c>
      <c r="P21417">
        <v>46</v>
      </c>
      <c r="Q21417">
        <v>47</v>
      </c>
    </row>
    <row r="21418" spans="13:17" x14ac:dyDescent="0.25">
      <c r="M21418" s="8">
        <v>-1.51004E-2</v>
      </c>
      <c r="N21418" s="8">
        <v>3.3234800000000002E-2</v>
      </c>
      <c r="O21418" s="8">
        <v>4.9055099999999997E-2</v>
      </c>
      <c r="P21418">
        <v>48</v>
      </c>
      <c r="Q21418">
        <v>48</v>
      </c>
    </row>
    <row r="21419" spans="13:17" x14ac:dyDescent="0.25">
      <c r="M21419" s="8">
        <v>-3.1522099999999997E-2</v>
      </c>
      <c r="N21419" s="8">
        <v>-1.3624300000000001E-2</v>
      </c>
      <c r="O21419" s="8">
        <v>-1.5240999999999999E-2</v>
      </c>
      <c r="P21419">
        <v>47</v>
      </c>
      <c r="Q21419">
        <v>47</v>
      </c>
    </row>
    <row r="21420" spans="13:17" x14ac:dyDescent="0.25">
      <c r="M21420" s="8">
        <v>-2.2940599999999998E-2</v>
      </c>
      <c r="N21420" s="8">
        <v>1.82189E-2</v>
      </c>
      <c r="O21420" s="8">
        <v>-6.3529299999999997E-3</v>
      </c>
      <c r="P21420">
        <v>48</v>
      </c>
      <c r="Q21420">
        <v>48</v>
      </c>
    </row>
    <row r="21421" spans="13:17" x14ac:dyDescent="0.25">
      <c r="M21421" s="8">
        <v>-1.5765000000000001E-2</v>
      </c>
      <c r="N21421" s="8">
        <v>-6.4101000000000002E-3</v>
      </c>
      <c r="O21421" s="8">
        <v>-2.9774200000000001E-2</v>
      </c>
      <c r="P21421">
        <v>48</v>
      </c>
      <c r="Q21421">
        <v>48</v>
      </c>
    </row>
    <row r="21422" spans="13:17" x14ac:dyDescent="0.25">
      <c r="M21422" s="8">
        <v>-3.1779300000000003E-2</v>
      </c>
      <c r="N21422" s="8">
        <v>9.4423400000000005E-3</v>
      </c>
      <c r="O21422" s="8">
        <v>-3.8406200000000001E-2</v>
      </c>
      <c r="P21422">
        <v>47</v>
      </c>
      <c r="Q21422">
        <v>47</v>
      </c>
    </row>
    <row r="21423" spans="13:17" x14ac:dyDescent="0.25">
      <c r="M21423" s="8">
        <v>5.4768499999999998E-2</v>
      </c>
      <c r="N21423" s="8">
        <v>-3.7476500000000003E-2</v>
      </c>
      <c r="O21423" s="8">
        <v>-8.4562300000000007E-2</v>
      </c>
      <c r="P21423">
        <v>50</v>
      </c>
      <c r="Q21423">
        <v>50</v>
      </c>
    </row>
    <row r="21424" spans="13:17" x14ac:dyDescent="0.25">
      <c r="M21424" s="8">
        <v>-2.2778300000000001E-2</v>
      </c>
      <c r="N21424" s="8">
        <v>5.62509E-2</v>
      </c>
      <c r="O21424" s="8">
        <v>1.7229100000000001E-2</v>
      </c>
      <c r="P21424">
        <v>48</v>
      </c>
      <c r="Q21424">
        <v>49</v>
      </c>
    </row>
    <row r="21425" spans="13:17" x14ac:dyDescent="0.25">
      <c r="M21425" s="8">
        <v>-3.10683E-2</v>
      </c>
      <c r="N21425" s="8">
        <v>6.5046300000000001E-2</v>
      </c>
      <c r="O21425" s="8">
        <v>4.9123699999999999E-2</v>
      </c>
      <c r="P21425">
        <v>47</v>
      </c>
      <c r="Q21425">
        <v>46</v>
      </c>
    </row>
    <row r="21426" spans="13:17" x14ac:dyDescent="0.25">
      <c r="M21426" s="8">
        <v>4.7666300000000002E-2</v>
      </c>
      <c r="N21426" s="8">
        <v>-1.4024500000000001E-2</v>
      </c>
      <c r="O21426" s="8">
        <v>-5.3783999999999998E-2</v>
      </c>
      <c r="P21426">
        <v>46</v>
      </c>
      <c r="Q21426">
        <v>48</v>
      </c>
    </row>
    <row r="21427" spans="13:17" x14ac:dyDescent="0.25">
      <c r="M21427" s="8">
        <v>7.7611399999999997E-3</v>
      </c>
      <c r="N21427" s="8">
        <v>-2.95412E-2</v>
      </c>
      <c r="O21427" s="8">
        <v>-6.3922600000000003E-3</v>
      </c>
      <c r="P21427">
        <v>48</v>
      </c>
      <c r="Q21427">
        <v>47</v>
      </c>
    </row>
    <row r="21428" spans="13:17" x14ac:dyDescent="0.25">
      <c r="M21428" s="8">
        <v>4.7319100000000003E-2</v>
      </c>
      <c r="N21428" s="8">
        <v>-6.0800800000000002E-2</v>
      </c>
      <c r="O21428" s="8">
        <v>-0.100747</v>
      </c>
      <c r="P21428">
        <v>47</v>
      </c>
      <c r="Q21428">
        <v>47</v>
      </c>
    </row>
    <row r="21429" spans="13:17" x14ac:dyDescent="0.25">
      <c r="M21429" s="8">
        <v>-6.1668899999999999E-2</v>
      </c>
      <c r="N21429" s="8">
        <v>6.5103099999999997E-2</v>
      </c>
      <c r="O21429" s="8">
        <v>4.8839500000000001E-2</v>
      </c>
      <c r="P21429">
        <v>48</v>
      </c>
      <c r="Q21429">
        <v>48</v>
      </c>
    </row>
    <row r="21430" spans="13:17" x14ac:dyDescent="0.25">
      <c r="M21430" s="8">
        <v>-6.7217900000000001E-3</v>
      </c>
      <c r="N21430" s="8">
        <v>-2.93361E-2</v>
      </c>
      <c r="O21430" s="8">
        <v>1.6794E-2</v>
      </c>
      <c r="P21430">
        <v>48</v>
      </c>
      <c r="Q21430">
        <v>49</v>
      </c>
    </row>
    <row r="21431" spans="13:17" x14ac:dyDescent="0.25">
      <c r="M21431" s="8">
        <v>-3.8719499999999997E-2</v>
      </c>
      <c r="N21431" s="8">
        <v>6.4861199999999994E-2</v>
      </c>
      <c r="O21431" s="8">
        <v>1.7138799999999999E-2</v>
      </c>
      <c r="P21431">
        <v>47</v>
      </c>
      <c r="Q21431">
        <v>46</v>
      </c>
    </row>
    <row r="21432" spans="13:17" x14ac:dyDescent="0.25">
      <c r="M21432" s="8">
        <v>-6.6339099999999998E-3</v>
      </c>
      <c r="N21432" s="8">
        <v>2.5625999999999999E-3</v>
      </c>
      <c r="O21432" s="8">
        <v>3.29681E-2</v>
      </c>
      <c r="P21432">
        <v>49</v>
      </c>
      <c r="Q21432">
        <v>49</v>
      </c>
    </row>
    <row r="21433" spans="13:17" x14ac:dyDescent="0.25">
      <c r="M21433" s="8">
        <v>-6.86259E-3</v>
      </c>
      <c r="N21433" s="8">
        <v>-7.5936199999999995E-2</v>
      </c>
      <c r="O21433" s="8">
        <v>-6.8459100000000002E-3</v>
      </c>
      <c r="P21433">
        <v>46</v>
      </c>
      <c r="Q21433">
        <v>47</v>
      </c>
    </row>
    <row r="21434" spans="13:17" x14ac:dyDescent="0.25">
      <c r="M21434" s="8">
        <v>4.4535100000000003E-4</v>
      </c>
      <c r="N21434" s="8">
        <v>3.2941100000000001E-2</v>
      </c>
      <c r="O21434" s="8">
        <v>9.9213800000000005E-3</v>
      </c>
      <c r="P21434">
        <v>49</v>
      </c>
      <c r="Q21434">
        <v>49</v>
      </c>
    </row>
    <row r="21435" spans="13:17" x14ac:dyDescent="0.25">
      <c r="M21435" s="8">
        <v>3.93902E-2</v>
      </c>
      <c r="N21435" s="8">
        <v>2.53823E-2</v>
      </c>
      <c r="O21435" s="8">
        <v>-1.4316199999999999E-2</v>
      </c>
      <c r="P21435">
        <v>46</v>
      </c>
      <c r="Q21435">
        <v>47</v>
      </c>
    </row>
    <row r="21436" spans="13:17" x14ac:dyDescent="0.25">
      <c r="M21436" s="8">
        <v>5.5090699999999999E-2</v>
      </c>
      <c r="N21436" s="8">
        <v>-1.39805E-2</v>
      </c>
      <c r="O21436" s="8">
        <v>-4.5123000000000003E-2</v>
      </c>
      <c r="P21436">
        <v>48</v>
      </c>
      <c r="Q21436">
        <v>48</v>
      </c>
    </row>
    <row r="21437" spans="13:17" x14ac:dyDescent="0.25">
      <c r="M21437" s="8">
        <v>3.9128999999999998E-4</v>
      </c>
      <c r="N21437" s="8">
        <v>-6.86779E-2</v>
      </c>
      <c r="O21437" s="8">
        <v>-1.53204E-2</v>
      </c>
      <c r="P21437">
        <v>46</v>
      </c>
      <c r="Q21437">
        <v>48</v>
      </c>
    </row>
    <row r="21438" spans="13:17" x14ac:dyDescent="0.25">
      <c r="M21438" s="8">
        <v>1.6385199999999999E-2</v>
      </c>
      <c r="N21438" s="8">
        <v>-6.8652000000000005E-2</v>
      </c>
      <c r="O21438" s="8">
        <v>-6.5797499999999997E-3</v>
      </c>
      <c r="P21438">
        <v>49</v>
      </c>
      <c r="Q21438">
        <v>48</v>
      </c>
    </row>
    <row r="21439" spans="13:17" x14ac:dyDescent="0.25">
      <c r="M21439" s="8">
        <v>-3.09935E-2</v>
      </c>
      <c r="N21439" s="8">
        <v>1.86068E-2</v>
      </c>
      <c r="O21439" s="8">
        <v>4.8807099999999999E-2</v>
      </c>
      <c r="P21439">
        <v>50</v>
      </c>
      <c r="Q21439">
        <v>53</v>
      </c>
    </row>
    <row r="21440" spans="13:17" x14ac:dyDescent="0.25">
      <c r="M21440" s="8">
        <v>-4.5790999999999998E-2</v>
      </c>
      <c r="N21440" s="8">
        <v>2.6152100000000002E-3</v>
      </c>
      <c r="O21440" s="8">
        <v>3.2605000000000002E-2</v>
      </c>
      <c r="P21440">
        <v>46</v>
      </c>
      <c r="Q21440">
        <v>43</v>
      </c>
    </row>
    <row r="21441" spans="13:17" x14ac:dyDescent="0.25">
      <c r="M21441" s="8">
        <v>4.8120799999999998E-2</v>
      </c>
      <c r="N21441" s="8">
        <v>-6.8753599999999998E-2</v>
      </c>
      <c r="O21441" s="8">
        <v>-1.48775E-2</v>
      </c>
      <c r="P21441">
        <v>47</v>
      </c>
      <c r="Q21441">
        <v>48</v>
      </c>
    </row>
    <row r="21442" spans="13:17" x14ac:dyDescent="0.25">
      <c r="M21442" s="8">
        <v>-3.1568400000000003E-2</v>
      </c>
      <c r="N21442" s="8">
        <v>9.6106899999999999E-3</v>
      </c>
      <c r="O21442" s="8">
        <v>-1.5083299999999999E-2</v>
      </c>
      <c r="P21442">
        <v>47</v>
      </c>
      <c r="Q21442">
        <v>47</v>
      </c>
    </row>
    <row r="21443" spans="13:17" x14ac:dyDescent="0.25">
      <c r="M21443" s="8">
        <v>-6.5327400000000004E-3</v>
      </c>
      <c r="N21443" s="8">
        <v>3.3219800000000001E-2</v>
      </c>
      <c r="O21443" s="8">
        <v>4.91346E-2</v>
      </c>
      <c r="P21443">
        <v>57</v>
      </c>
      <c r="Q21443">
        <v>59</v>
      </c>
    </row>
    <row r="21444" spans="13:17" x14ac:dyDescent="0.25">
      <c r="M21444" s="8">
        <v>-6.9486000000000005E-5</v>
      </c>
      <c r="N21444" s="8">
        <v>2.5256299999999999E-2</v>
      </c>
      <c r="O21444" s="8">
        <v>-4.5368899999999997E-2</v>
      </c>
      <c r="P21444">
        <v>37</v>
      </c>
      <c r="Q21444">
        <v>35</v>
      </c>
    </row>
    <row r="21445" spans="13:17" x14ac:dyDescent="0.25">
      <c r="M21445" s="8">
        <v>1.65018E-2</v>
      </c>
      <c r="N21445" s="8">
        <v>-1.3479400000000001E-2</v>
      </c>
      <c r="O21445" s="8">
        <v>1.7117899999999998E-2</v>
      </c>
      <c r="P21445">
        <v>48</v>
      </c>
      <c r="Q21445">
        <v>48</v>
      </c>
    </row>
    <row r="21446" spans="13:17" x14ac:dyDescent="0.25">
      <c r="M21446" s="8">
        <v>-3.1284199999999998E-2</v>
      </c>
      <c r="N21446" s="8">
        <v>1.8379900000000001E-2</v>
      </c>
      <c r="O21446" s="8">
        <v>1.6891300000000001E-2</v>
      </c>
      <c r="P21446">
        <v>47</v>
      </c>
      <c r="Q21446">
        <v>47</v>
      </c>
    </row>
    <row r="21447" spans="13:17" x14ac:dyDescent="0.25">
      <c r="M21447" s="8">
        <v>-2.2686000000000001E-2</v>
      </c>
      <c r="N21447" s="8">
        <v>2.4690599999999999E-3</v>
      </c>
      <c r="O21447" s="8">
        <v>1.6862800000000001E-2</v>
      </c>
      <c r="P21447">
        <v>49</v>
      </c>
      <c r="Q21447">
        <v>49</v>
      </c>
    </row>
    <row r="21448" spans="13:17" x14ac:dyDescent="0.25">
      <c r="M21448" s="8">
        <v>-6.9087300000000001E-3</v>
      </c>
      <c r="N21448" s="8">
        <v>-6.2225400000000004E-3</v>
      </c>
      <c r="O21448" s="8">
        <v>9.9414800000000004E-4</v>
      </c>
      <c r="P21448">
        <v>46</v>
      </c>
      <c r="Q21448">
        <v>46</v>
      </c>
    </row>
    <row r="21449" spans="13:17" x14ac:dyDescent="0.25">
      <c r="M21449" s="8">
        <v>3.9748400000000003E-2</v>
      </c>
      <c r="N21449" s="8">
        <v>-4.4141100000000003E-2</v>
      </c>
      <c r="O21449" s="8">
        <v>9.76081E-3</v>
      </c>
      <c r="P21449">
        <v>48</v>
      </c>
      <c r="Q21449">
        <v>48</v>
      </c>
    </row>
    <row r="21450" spans="13:17" x14ac:dyDescent="0.25">
      <c r="M21450" s="8">
        <v>3.9310700000000002E-4</v>
      </c>
      <c r="N21450" s="8">
        <v>1.8210799999999999E-2</v>
      </c>
      <c r="O21450" s="8">
        <v>1.22883E-3</v>
      </c>
      <c r="P21450">
        <v>48</v>
      </c>
      <c r="Q21450">
        <v>48</v>
      </c>
    </row>
    <row r="21451" spans="13:17" x14ac:dyDescent="0.25">
      <c r="M21451" s="8">
        <v>8.1961499999999993E-3</v>
      </c>
      <c r="N21451" s="8">
        <v>4.9133700000000002E-2</v>
      </c>
      <c r="O21451" s="8">
        <v>5.6744500000000003E-2</v>
      </c>
      <c r="P21451">
        <v>47</v>
      </c>
      <c r="Q21451">
        <v>47</v>
      </c>
    </row>
    <row r="21452" spans="13:17" x14ac:dyDescent="0.25">
      <c r="M21452" s="8">
        <v>4.8382799999999997E-2</v>
      </c>
      <c r="N21452" s="8">
        <v>-6.1553900000000002E-3</v>
      </c>
      <c r="O21452" s="8">
        <v>2.4828599999999999E-2</v>
      </c>
      <c r="P21452">
        <v>49</v>
      </c>
      <c r="Q21452">
        <v>49</v>
      </c>
    </row>
    <row r="21453" spans="13:17" x14ac:dyDescent="0.25">
      <c r="M21453" s="8">
        <v>1.59492E-2</v>
      </c>
      <c r="N21453" s="8">
        <v>9.3683700000000009E-3</v>
      </c>
      <c r="O21453" s="8">
        <v>-3.7963400000000001E-2</v>
      </c>
      <c r="P21453">
        <v>47</v>
      </c>
      <c r="Q21453">
        <v>47</v>
      </c>
    </row>
    <row r="21454" spans="13:17" x14ac:dyDescent="0.25">
      <c r="M21454" s="8">
        <v>7.7942899999999997E-3</v>
      </c>
      <c r="N21454" s="8">
        <v>-1.35873E-2</v>
      </c>
      <c r="O21454" s="8">
        <v>1.08074E-3</v>
      </c>
      <c r="P21454">
        <v>47</v>
      </c>
      <c r="Q21454">
        <v>47</v>
      </c>
    </row>
    <row r="21455" spans="13:17" x14ac:dyDescent="0.25">
      <c r="M21455" s="8">
        <v>5.9494300000000001E-4</v>
      </c>
      <c r="N21455" s="8">
        <v>2.57071E-2</v>
      </c>
      <c r="O21455" s="8">
        <v>2.4601999999999999E-2</v>
      </c>
      <c r="P21455">
        <v>47</v>
      </c>
      <c r="Q21455">
        <v>47</v>
      </c>
    </row>
    <row r="21456" spans="13:17" x14ac:dyDescent="0.25">
      <c r="M21456" s="8">
        <v>5.4993199999999999E-2</v>
      </c>
      <c r="N21456" s="8">
        <v>1.83453E-3</v>
      </c>
      <c r="O21456" s="8">
        <v>-5.3606899999999999E-2</v>
      </c>
      <c r="P21456">
        <v>49</v>
      </c>
      <c r="Q21456">
        <v>49</v>
      </c>
    </row>
    <row r="21457" spans="13:17" x14ac:dyDescent="0.25">
      <c r="M21457" s="8">
        <v>-2.2571399999999998E-2</v>
      </c>
      <c r="N21457" s="8">
        <v>-2.07157E-2</v>
      </c>
      <c r="O21457" s="8">
        <v>2.40702E-2</v>
      </c>
      <c r="P21457">
        <v>47</v>
      </c>
      <c r="Q21457">
        <v>46</v>
      </c>
    </row>
    <row r="21458" spans="13:17" x14ac:dyDescent="0.25">
      <c r="M21458" s="8">
        <v>7.1246400000000001E-2</v>
      </c>
      <c r="N21458" s="8">
        <v>-2.9740599999999999E-2</v>
      </c>
      <c r="O21458" s="8">
        <v>-2.1760100000000001E-2</v>
      </c>
      <c r="P21458">
        <v>48</v>
      </c>
      <c r="Q21458">
        <v>49</v>
      </c>
    </row>
    <row r="21459" spans="13:17" x14ac:dyDescent="0.25">
      <c r="M21459" s="8">
        <v>-3.1345199999999997E-2</v>
      </c>
      <c r="N21459" s="8">
        <v>1.8317E-2</v>
      </c>
      <c r="O21459" s="8">
        <v>9.5264400000000006E-3</v>
      </c>
      <c r="P21459">
        <v>49</v>
      </c>
      <c r="Q21459">
        <v>48</v>
      </c>
    </row>
    <row r="21460" spans="13:17" x14ac:dyDescent="0.25">
      <c r="M21460" s="8">
        <v>-1.5566200000000001E-2</v>
      </c>
      <c r="N21460" s="8">
        <v>4.8788699999999997E-2</v>
      </c>
      <c r="O21460" s="8">
        <v>1.28948E-3</v>
      </c>
      <c r="P21460">
        <v>47</v>
      </c>
      <c r="Q21460">
        <v>47</v>
      </c>
    </row>
    <row r="21461" spans="13:17" x14ac:dyDescent="0.25">
      <c r="M21461" s="8">
        <v>4.7521899999999999E-2</v>
      </c>
      <c r="N21461" s="8">
        <v>-5.3306100000000002E-2</v>
      </c>
      <c r="O21461" s="8">
        <v>-7.7373399999999995E-2</v>
      </c>
      <c r="P21461">
        <v>48</v>
      </c>
      <c r="Q21461">
        <v>48</v>
      </c>
    </row>
    <row r="21462" spans="13:17" x14ac:dyDescent="0.25">
      <c r="M21462" s="8">
        <v>6.2935000000000005E-2</v>
      </c>
      <c r="N21462" s="8">
        <v>-5.27906E-2</v>
      </c>
      <c r="O21462" s="8">
        <v>1.3254499999999999E-3</v>
      </c>
      <c r="P21462">
        <v>48</v>
      </c>
      <c r="Q21462">
        <v>48</v>
      </c>
    </row>
    <row r="21463" spans="13:17" x14ac:dyDescent="0.25">
      <c r="M21463" s="8">
        <v>3.1900600000000001E-2</v>
      </c>
      <c r="N21463" s="8">
        <v>3.26228E-2</v>
      </c>
      <c r="O21463" s="8">
        <v>-2.9064699999999999E-2</v>
      </c>
      <c r="P21463">
        <v>47</v>
      </c>
      <c r="Q21463">
        <v>50</v>
      </c>
    </row>
    <row r="21464" spans="13:17" x14ac:dyDescent="0.25">
      <c r="M21464" s="8">
        <v>-4.7293700000000001E-2</v>
      </c>
      <c r="N21464" s="8">
        <v>-1.3473499999999999E-2</v>
      </c>
      <c r="O21464" s="8">
        <v>5.6878899999999999E-4</v>
      </c>
      <c r="P21464">
        <v>48</v>
      </c>
      <c r="Q21464">
        <v>46</v>
      </c>
    </row>
    <row r="21465" spans="13:17" x14ac:dyDescent="0.25">
      <c r="M21465" s="8">
        <v>-2.2637500000000001E-2</v>
      </c>
      <c r="N21465" s="8">
        <v>5.6372400000000003E-2</v>
      </c>
      <c r="O21465" s="8">
        <v>3.31867E-2</v>
      </c>
      <c r="P21465">
        <v>47</v>
      </c>
      <c r="Q21465">
        <v>46</v>
      </c>
    </row>
    <row r="21466" spans="13:17" x14ac:dyDescent="0.25">
      <c r="M21466" s="8">
        <v>3.4620000000000001E-4</v>
      </c>
      <c r="N21466" s="8">
        <v>9.5927400000000006E-3</v>
      </c>
      <c r="O21466" s="8">
        <v>-6.1942899999999999E-3</v>
      </c>
      <c r="P21466">
        <v>50</v>
      </c>
      <c r="Q21466">
        <v>50</v>
      </c>
    </row>
    <row r="21467" spans="13:17" x14ac:dyDescent="0.25">
      <c r="M21467" s="8">
        <v>7.5221900000000004E-4</v>
      </c>
      <c r="N21467" s="8">
        <v>1.8487799999999999E-2</v>
      </c>
      <c r="O21467" s="8">
        <v>4.0509900000000001E-2</v>
      </c>
      <c r="P21467">
        <v>44</v>
      </c>
      <c r="Q21467">
        <v>44</v>
      </c>
    </row>
    <row r="21468" spans="13:17" x14ac:dyDescent="0.25">
      <c r="M21468" s="8">
        <v>-2.2949000000000001E-2</v>
      </c>
      <c r="N21468" s="8">
        <v>-6.01275E-2</v>
      </c>
      <c r="O21468" s="8">
        <v>-2.2843499999999999E-2</v>
      </c>
      <c r="P21468">
        <v>58</v>
      </c>
      <c r="Q21468">
        <v>59</v>
      </c>
    </row>
    <row r="21469" spans="13:17" x14ac:dyDescent="0.25">
      <c r="M21469" s="8">
        <v>-5.4316200000000002E-2</v>
      </c>
      <c r="N21469" s="8">
        <v>1.85682E-2</v>
      </c>
      <c r="O21469" s="8">
        <v>3.9999E-2</v>
      </c>
      <c r="P21469">
        <v>37</v>
      </c>
      <c r="Q21469">
        <v>36</v>
      </c>
    </row>
    <row r="21470" spans="13:17" x14ac:dyDescent="0.25">
      <c r="M21470" s="8">
        <v>4.0142799999999999E-2</v>
      </c>
      <c r="N21470" s="8">
        <v>1.0034E-2</v>
      </c>
      <c r="O21470" s="8">
        <v>6.4138200000000006E-2</v>
      </c>
      <c r="P21470">
        <v>49</v>
      </c>
      <c r="Q21470">
        <v>48</v>
      </c>
    </row>
    <row r="21471" spans="13:17" x14ac:dyDescent="0.25">
      <c r="M21471" s="8">
        <v>2.4225700000000001E-4</v>
      </c>
      <c r="N21471" s="8">
        <v>-2.1059700000000001E-2</v>
      </c>
      <c r="O21471" s="8">
        <v>-2.2360999999999999E-2</v>
      </c>
      <c r="P21471">
        <v>47</v>
      </c>
      <c r="Q21471">
        <v>48</v>
      </c>
    </row>
    <row r="21472" spans="13:17" x14ac:dyDescent="0.25">
      <c r="M21472" s="8">
        <v>3.1995599999999999E-2</v>
      </c>
      <c r="N21472" s="8">
        <v>1.80027E-2</v>
      </c>
      <c r="O21472" s="8">
        <v>-2.1799300000000001E-2</v>
      </c>
      <c r="P21472">
        <v>47</v>
      </c>
      <c r="Q21472">
        <v>47</v>
      </c>
    </row>
    <row r="21473" spans="13:17" x14ac:dyDescent="0.25">
      <c r="M21473" s="8">
        <v>-2.2621100000000001E-4</v>
      </c>
      <c r="N21473" s="8">
        <v>-4.4667400000000003E-2</v>
      </c>
      <c r="O21473" s="8">
        <v>-7.77582E-2</v>
      </c>
      <c r="P21473">
        <v>48</v>
      </c>
      <c r="Q21473">
        <v>48</v>
      </c>
    </row>
    <row r="21474" spans="13:17" x14ac:dyDescent="0.25">
      <c r="M21474" s="8">
        <v>-4.7032499999999998E-2</v>
      </c>
      <c r="N21474" s="8">
        <v>9.9596500000000004E-3</v>
      </c>
      <c r="O21474" s="8">
        <v>3.26433E-2</v>
      </c>
      <c r="P21474">
        <v>48</v>
      </c>
      <c r="Q21474">
        <v>49</v>
      </c>
    </row>
    <row r="21475" spans="13:17" x14ac:dyDescent="0.25">
      <c r="M21475" s="8">
        <v>-2.23194E-2</v>
      </c>
      <c r="N21475" s="8">
        <v>2.7332900000000002E-3</v>
      </c>
      <c r="O21475" s="8">
        <v>5.6144199999999998E-2</v>
      </c>
      <c r="P21475">
        <v>50</v>
      </c>
      <c r="Q21475">
        <v>49</v>
      </c>
    </row>
    <row r="21476" spans="13:17" x14ac:dyDescent="0.25">
      <c r="M21476" s="8">
        <v>-6.6643400000000004E-3</v>
      </c>
      <c r="N21476" s="8">
        <v>2.5770399999999999E-2</v>
      </c>
      <c r="O21476" s="8">
        <v>3.3126799999999998E-2</v>
      </c>
      <c r="P21476">
        <v>45</v>
      </c>
      <c r="Q21476">
        <v>45</v>
      </c>
    </row>
    <row r="21477" spans="13:17" x14ac:dyDescent="0.25">
      <c r="M21477" s="8">
        <v>-6.1666400000000003E-2</v>
      </c>
      <c r="N21477" s="8">
        <v>-2.05744E-2</v>
      </c>
      <c r="O21477" s="8">
        <v>3.2298899999999998E-2</v>
      </c>
      <c r="P21477">
        <v>50</v>
      </c>
      <c r="Q21477">
        <v>49</v>
      </c>
    </row>
    <row r="21478" spans="13:17" x14ac:dyDescent="0.25">
      <c r="M21478" s="8">
        <v>-5.4530700000000001E-2</v>
      </c>
      <c r="N21478" s="8">
        <v>5.6353500000000001E-2</v>
      </c>
      <c r="O21478" s="8">
        <v>2.4299000000000001E-2</v>
      </c>
      <c r="P21478">
        <v>46</v>
      </c>
      <c r="Q21478">
        <v>47</v>
      </c>
    </row>
    <row r="21479" spans="13:17" x14ac:dyDescent="0.25">
      <c r="M21479" s="8">
        <v>2.9872600000000003E-4</v>
      </c>
      <c r="N21479" s="8">
        <v>-1.3676799999999999E-2</v>
      </c>
      <c r="O21479" s="8">
        <v>-1.4945699999999999E-2</v>
      </c>
      <c r="P21479">
        <v>49</v>
      </c>
      <c r="Q21479">
        <v>49</v>
      </c>
    </row>
    <row r="21480" spans="13:17" x14ac:dyDescent="0.25">
      <c r="M21480" s="8">
        <v>3.1620799999999998E-2</v>
      </c>
      <c r="N21480" s="8">
        <v>2.5064800000000002E-2</v>
      </c>
      <c r="O21480" s="8">
        <v>-6.1030500000000001E-2</v>
      </c>
      <c r="P21480">
        <v>46</v>
      </c>
      <c r="Q21480">
        <v>46</v>
      </c>
    </row>
    <row r="21481" spans="13:17" x14ac:dyDescent="0.25">
      <c r="M21481" s="8">
        <v>1.6562899999999998E-2</v>
      </c>
      <c r="N21481" s="8">
        <v>4.1620699999999997E-2</v>
      </c>
      <c r="O21481" s="8">
        <v>3.3450899999999999E-2</v>
      </c>
      <c r="P21481">
        <v>47</v>
      </c>
      <c r="Q21481">
        <v>47</v>
      </c>
    </row>
    <row r="21482" spans="13:17" x14ac:dyDescent="0.25">
      <c r="M21482" s="8">
        <v>-2.2705300000000001E-2</v>
      </c>
      <c r="N21482" s="8">
        <v>9.81456E-3</v>
      </c>
      <c r="O21482" s="8">
        <v>1.6912300000000002E-2</v>
      </c>
      <c r="P21482">
        <v>47</v>
      </c>
      <c r="Q21482">
        <v>47</v>
      </c>
    </row>
    <row r="21483" spans="13:17" x14ac:dyDescent="0.25">
      <c r="M21483" s="8">
        <v>-3.1356299999999997E-2</v>
      </c>
      <c r="N21483" s="8">
        <v>1.8336100000000001E-2</v>
      </c>
      <c r="O21483" s="8">
        <v>9.5257999999999992E-3</v>
      </c>
      <c r="P21483">
        <v>49</v>
      </c>
      <c r="Q21483">
        <v>48</v>
      </c>
    </row>
    <row r="21484" spans="13:17" x14ac:dyDescent="0.25">
      <c r="M21484" s="8">
        <v>2.3774E-2</v>
      </c>
      <c r="N21484" s="8">
        <v>-6.0043800000000001E-2</v>
      </c>
      <c r="O21484" s="8">
        <v>9.1145500000000003E-4</v>
      </c>
      <c r="P21484">
        <v>47</v>
      </c>
      <c r="Q21484">
        <v>48</v>
      </c>
    </row>
    <row r="21485" spans="13:17" x14ac:dyDescent="0.25">
      <c r="M21485" s="8">
        <v>2.3535400000000001E-2</v>
      </c>
      <c r="N21485" s="8">
        <v>-6.3735900000000002E-3</v>
      </c>
      <c r="O21485" s="8">
        <v>-1.4680199999999999E-2</v>
      </c>
      <c r="P21485">
        <v>49</v>
      </c>
      <c r="Q21485">
        <v>48</v>
      </c>
    </row>
    <row r="21486" spans="13:17" x14ac:dyDescent="0.25">
      <c r="M21486" s="8">
        <v>2.3780800000000001E-2</v>
      </c>
      <c r="N21486" s="8">
        <v>-1.35487E-2</v>
      </c>
      <c r="O21486" s="8">
        <v>9.8209899999999999E-3</v>
      </c>
      <c r="P21486">
        <v>48</v>
      </c>
      <c r="Q21486">
        <v>48</v>
      </c>
    </row>
    <row r="21487" spans="13:17" x14ac:dyDescent="0.25">
      <c r="M21487" s="8">
        <v>2.7939399999999997E-4</v>
      </c>
      <c r="N21487" s="8">
        <v>-6.3312999999999998E-3</v>
      </c>
      <c r="O21487" s="8">
        <v>-1.48962E-2</v>
      </c>
      <c r="P21487">
        <v>47</v>
      </c>
      <c r="Q21487">
        <v>47</v>
      </c>
    </row>
    <row r="21488" spans="13:17" x14ac:dyDescent="0.25">
      <c r="M21488" s="8">
        <v>-6.9771099999999999E-3</v>
      </c>
      <c r="N21488" s="8">
        <v>-6.2726800000000001E-3</v>
      </c>
      <c r="O21488" s="8">
        <v>-6.3711000000000002E-3</v>
      </c>
      <c r="P21488">
        <v>48</v>
      </c>
      <c r="Q21488">
        <v>48</v>
      </c>
    </row>
    <row r="21489" spans="13:17" x14ac:dyDescent="0.25">
      <c r="M21489" s="8">
        <v>2.39826E-2</v>
      </c>
      <c r="N21489" s="8">
        <v>-6.05246E-3</v>
      </c>
      <c r="O21489" s="8">
        <v>3.3194099999999997E-2</v>
      </c>
      <c r="P21489">
        <v>46</v>
      </c>
      <c r="Q21489">
        <v>46</v>
      </c>
    </row>
    <row r="21490" spans="13:17" x14ac:dyDescent="0.25">
      <c r="M21490" s="8">
        <v>-6.8412400000000002E-3</v>
      </c>
      <c r="N21490" s="8">
        <v>4.1554399999999998E-2</v>
      </c>
      <c r="O21490" s="8">
        <v>1.7276900000000001E-2</v>
      </c>
      <c r="P21490">
        <v>49</v>
      </c>
      <c r="Q21490">
        <v>49</v>
      </c>
    </row>
    <row r="21491" spans="13:17" x14ac:dyDescent="0.25">
      <c r="M21491" s="8">
        <v>7.1437799999999997E-3</v>
      </c>
      <c r="N21491" s="8">
        <v>-1.4062099999999999E-2</v>
      </c>
      <c r="O21491" s="8">
        <v>-6.8889199999999998E-2</v>
      </c>
      <c r="P21491">
        <v>46</v>
      </c>
      <c r="Q21491">
        <v>47</v>
      </c>
    </row>
    <row r="21492" spans="13:17" x14ac:dyDescent="0.25">
      <c r="M21492" s="8">
        <v>-1.5918700000000001E-2</v>
      </c>
      <c r="N21492" s="8">
        <v>-6.5091799999999998E-3</v>
      </c>
      <c r="O21492" s="8">
        <v>-4.5732599999999998E-2</v>
      </c>
      <c r="P21492">
        <v>49</v>
      </c>
      <c r="Q21492">
        <v>49</v>
      </c>
    </row>
    <row r="21493" spans="13:17" x14ac:dyDescent="0.25">
      <c r="M21493" s="8">
        <v>2.3862100000000001E-2</v>
      </c>
      <c r="N21493" s="8">
        <v>-5.9999499999999997E-2</v>
      </c>
      <c r="O21493" s="8">
        <v>9.5047399999999994E-3</v>
      </c>
      <c r="P21493">
        <v>49</v>
      </c>
      <c r="Q21493">
        <v>50</v>
      </c>
    </row>
    <row r="21494" spans="13:17" x14ac:dyDescent="0.25">
      <c r="M21494" s="8">
        <v>-3.1492399999999997E-2</v>
      </c>
      <c r="N21494" s="8">
        <v>1.8206699999999999E-2</v>
      </c>
      <c r="O21494" s="8">
        <v>-6.4315400000000003E-3</v>
      </c>
      <c r="P21494">
        <v>46</v>
      </c>
      <c r="Q21494">
        <v>45</v>
      </c>
    </row>
    <row r="21495" spans="13:17" x14ac:dyDescent="0.25">
      <c r="M21495" s="8">
        <v>1.63185E-2</v>
      </c>
      <c r="N21495" s="8">
        <v>9.6278000000000006E-3</v>
      </c>
      <c r="O21495" s="8">
        <v>1.31824E-3</v>
      </c>
      <c r="P21495">
        <v>49</v>
      </c>
      <c r="Q21495">
        <v>49</v>
      </c>
    </row>
    <row r="21496" spans="13:17" x14ac:dyDescent="0.25">
      <c r="M21496" s="8">
        <v>2.3646299999999999E-2</v>
      </c>
      <c r="N21496" s="8">
        <v>1.81733E-2</v>
      </c>
      <c r="O21496" s="8">
        <v>1.44462E-3</v>
      </c>
      <c r="P21496">
        <v>47</v>
      </c>
      <c r="Q21496">
        <v>47</v>
      </c>
    </row>
    <row r="21497" spans="13:17" x14ac:dyDescent="0.25">
      <c r="M21497" s="8">
        <v>6.2832100000000004E-4</v>
      </c>
      <c r="N21497" s="8">
        <v>9.8064499999999995E-3</v>
      </c>
      <c r="O21497" s="8">
        <v>2.4494100000000001E-2</v>
      </c>
      <c r="P21497">
        <v>56</v>
      </c>
      <c r="Q21497">
        <v>56</v>
      </c>
    </row>
    <row r="21498" spans="13:17" x14ac:dyDescent="0.25">
      <c r="M21498" s="8">
        <v>-7.3096999999999997E-3</v>
      </c>
      <c r="N21498" s="8">
        <v>1.79466E-2</v>
      </c>
      <c r="O21498" s="8">
        <v>-3.8120300000000003E-2</v>
      </c>
      <c r="P21498">
        <v>38</v>
      </c>
      <c r="Q21498">
        <v>38</v>
      </c>
    </row>
    <row r="21499" spans="13:17" x14ac:dyDescent="0.25">
      <c r="M21499" s="8">
        <v>1.6425800000000001E-2</v>
      </c>
      <c r="N21499" s="8">
        <v>-5.2710800000000002E-2</v>
      </c>
      <c r="O21499" s="8">
        <v>8.9369700000000005E-4</v>
      </c>
      <c r="P21499">
        <v>50</v>
      </c>
      <c r="Q21499">
        <v>50</v>
      </c>
    </row>
    <row r="21500" spans="13:17" x14ac:dyDescent="0.25">
      <c r="M21500" s="8">
        <v>-5.459E-2</v>
      </c>
      <c r="N21500" s="8">
        <v>4.8975499999999998E-2</v>
      </c>
      <c r="O21500" s="8">
        <v>1.6883599999999999E-2</v>
      </c>
      <c r="P21500">
        <v>46</v>
      </c>
      <c r="Q21500">
        <v>47</v>
      </c>
    </row>
    <row r="21501" spans="13:17" x14ac:dyDescent="0.25">
      <c r="M21501" s="8">
        <v>-7.0447700000000002E-2</v>
      </c>
      <c r="N21501" s="8">
        <v>5.6390999999999997E-2</v>
      </c>
      <c r="O21501" s="8">
        <v>2.4150899999999999E-2</v>
      </c>
      <c r="P21501">
        <v>49</v>
      </c>
      <c r="Q21501">
        <v>47</v>
      </c>
    </row>
    <row r="21502" spans="13:17" x14ac:dyDescent="0.25">
      <c r="M21502" s="8">
        <v>4.8157800000000001E-2</v>
      </c>
      <c r="N21502" s="8">
        <v>-3.6935099999999998E-2</v>
      </c>
      <c r="O21502" s="8">
        <v>-6.0675900000000003E-3</v>
      </c>
      <c r="P21502">
        <v>47</v>
      </c>
      <c r="Q21502">
        <v>46</v>
      </c>
    </row>
    <row r="21503" spans="13:17" x14ac:dyDescent="0.25">
      <c r="M21503" s="8">
        <v>-4.7381600000000003E-2</v>
      </c>
      <c r="N21503" s="8">
        <v>4.15197E-2</v>
      </c>
      <c r="O21503" s="8">
        <v>9.4377899999999995E-4</v>
      </c>
      <c r="P21503">
        <v>48</v>
      </c>
      <c r="Q21503">
        <v>48</v>
      </c>
    </row>
    <row r="21504" spans="13:17" x14ac:dyDescent="0.25">
      <c r="M21504" s="8">
        <v>-7.7467300000000003E-2</v>
      </c>
      <c r="N21504" s="8">
        <v>7.9896700000000001E-2</v>
      </c>
      <c r="O21504" s="8">
        <v>6.3522200000000001E-2</v>
      </c>
      <c r="P21504">
        <v>48</v>
      </c>
      <c r="Q21504">
        <v>49</v>
      </c>
    </row>
    <row r="21505" spans="13:17" x14ac:dyDescent="0.25">
      <c r="M21505" s="8">
        <v>-6.6393199999999998E-3</v>
      </c>
      <c r="N21505" s="8">
        <v>9.8841799999999994E-3</v>
      </c>
      <c r="O21505" s="8">
        <v>3.3018499999999999E-2</v>
      </c>
      <c r="P21505">
        <v>47</v>
      </c>
      <c r="Q21505">
        <v>47</v>
      </c>
    </row>
    <row r="21506" spans="13:17" x14ac:dyDescent="0.25">
      <c r="M21506" s="8">
        <v>-7.78306E-2</v>
      </c>
      <c r="N21506" s="8">
        <v>-4.3993900000000002E-2</v>
      </c>
      <c r="O21506" s="8">
        <v>7.7138999999999994E-5</v>
      </c>
      <c r="P21506">
        <v>48</v>
      </c>
      <c r="Q21506">
        <v>48</v>
      </c>
    </row>
    <row r="21507" spans="13:17" x14ac:dyDescent="0.25">
      <c r="M21507" s="8">
        <v>2.3180900000000001E-2</v>
      </c>
      <c r="N21507" s="8">
        <v>-6.6585100000000003E-3</v>
      </c>
      <c r="O21507" s="8">
        <v>-5.3960899999999999E-2</v>
      </c>
      <c r="P21507">
        <v>48</v>
      </c>
      <c r="Q21507">
        <v>48</v>
      </c>
    </row>
    <row r="21508" spans="13:17" x14ac:dyDescent="0.25">
      <c r="M21508" s="8">
        <v>8.5068999999999995E-3</v>
      </c>
      <c r="N21508" s="8">
        <v>-4.3659200000000002E-2</v>
      </c>
      <c r="O21508" s="8">
        <v>7.2069999999999995E-2</v>
      </c>
      <c r="P21508">
        <v>47</v>
      </c>
      <c r="Q21508">
        <v>47</v>
      </c>
    </row>
    <row r="21509" spans="13:17" x14ac:dyDescent="0.25">
      <c r="M21509" s="8">
        <v>-4.7135400000000001E-2</v>
      </c>
      <c r="N21509" s="8">
        <v>2.57842E-2</v>
      </c>
      <c r="O21509" s="8">
        <v>2.4159E-2</v>
      </c>
      <c r="P21509">
        <v>46</v>
      </c>
      <c r="Q21509">
        <v>46</v>
      </c>
    </row>
    <row r="21510" spans="13:17" x14ac:dyDescent="0.25">
      <c r="M21510" s="8">
        <v>3.2370700000000002E-2</v>
      </c>
      <c r="N21510" s="8">
        <v>-2.9445300000000001E-2</v>
      </c>
      <c r="O21510" s="8">
        <v>9.7920200000000002E-3</v>
      </c>
      <c r="P21510">
        <v>49</v>
      </c>
      <c r="Q21510">
        <v>49</v>
      </c>
    </row>
    <row r="21511" spans="13:17" x14ac:dyDescent="0.25">
      <c r="M21511" s="8">
        <v>7.5090499999999998E-3</v>
      </c>
      <c r="N21511" s="8">
        <v>-6.0302300000000003E-2</v>
      </c>
      <c r="O21511" s="8">
        <v>-3.8517000000000003E-2</v>
      </c>
      <c r="P21511">
        <v>47</v>
      </c>
      <c r="Q21511">
        <v>47</v>
      </c>
    </row>
    <row r="21512" spans="13:17" x14ac:dyDescent="0.25">
      <c r="M21512" s="8">
        <v>-6.5290299999999999E-3</v>
      </c>
      <c r="N21512" s="8">
        <v>3.3213399999999997E-2</v>
      </c>
      <c r="O21512" s="8">
        <v>4.9134799999999999E-2</v>
      </c>
      <c r="P21512">
        <v>48</v>
      </c>
      <c r="Q21512">
        <v>47</v>
      </c>
    </row>
    <row r="21513" spans="13:17" x14ac:dyDescent="0.25">
      <c r="M21513" s="8">
        <v>-3.8991699999999997E-2</v>
      </c>
      <c r="N21513" s="8">
        <v>1.81237E-2</v>
      </c>
      <c r="O21513" s="8">
        <v>-2.2458200000000001E-2</v>
      </c>
      <c r="P21513">
        <v>49</v>
      </c>
      <c r="Q21513">
        <v>50</v>
      </c>
    </row>
    <row r="21514" spans="13:17" x14ac:dyDescent="0.25">
      <c r="M21514" s="8">
        <v>-1.50514E-2</v>
      </c>
      <c r="N21514" s="8">
        <v>9.9950400000000002E-3</v>
      </c>
      <c r="O21514" s="8">
        <v>4.8897400000000001E-2</v>
      </c>
      <c r="P21514">
        <v>47</v>
      </c>
      <c r="Q21514">
        <v>46</v>
      </c>
    </row>
    <row r="21515" spans="13:17" x14ac:dyDescent="0.25">
      <c r="M21515" s="8">
        <v>-2.2712799999999998E-2</v>
      </c>
      <c r="N21515" s="8">
        <v>9.8273200000000005E-3</v>
      </c>
      <c r="O21515" s="8">
        <v>1.6911900000000001E-2</v>
      </c>
      <c r="P21515">
        <v>47</v>
      </c>
      <c r="Q21515">
        <v>47</v>
      </c>
    </row>
    <row r="21516" spans="13:17" x14ac:dyDescent="0.25">
      <c r="M21516" s="8">
        <v>-2.28959E-2</v>
      </c>
      <c r="N21516" s="8">
        <v>-6.2321E-3</v>
      </c>
      <c r="O21516" s="8">
        <v>-6.5192699999999998E-3</v>
      </c>
      <c r="P21516">
        <v>47</v>
      </c>
      <c r="Q21516">
        <v>47</v>
      </c>
    </row>
    <row r="21517" spans="13:17" x14ac:dyDescent="0.25">
      <c r="M21517" s="8">
        <v>2.1181300000000001E-4</v>
      </c>
      <c r="N21517" s="8">
        <v>2.1481999999999998E-3</v>
      </c>
      <c r="O21517" s="8">
        <v>-2.2202199999999998E-2</v>
      </c>
      <c r="P21517">
        <v>48</v>
      </c>
      <c r="Q21517">
        <v>48</v>
      </c>
    </row>
    <row r="21518" spans="13:17" x14ac:dyDescent="0.25">
      <c r="M21518" s="8">
        <v>3.2135200000000003E-2</v>
      </c>
      <c r="N21518" s="8">
        <v>-2.1068400000000001E-2</v>
      </c>
      <c r="O21518" s="8">
        <v>-1.4700100000000001E-2</v>
      </c>
      <c r="P21518">
        <v>49</v>
      </c>
      <c r="Q21518">
        <v>49</v>
      </c>
    </row>
    <row r="21519" spans="13:17" x14ac:dyDescent="0.25">
      <c r="M21519" s="8">
        <v>7.3953100000000004E-3</v>
      </c>
      <c r="N21519" s="8">
        <v>2.0474299999999998E-3</v>
      </c>
      <c r="O21519" s="8">
        <v>-3.8092800000000003E-2</v>
      </c>
      <c r="P21519">
        <v>47</v>
      </c>
      <c r="Q21519">
        <v>47</v>
      </c>
    </row>
    <row r="21520" spans="13:17" x14ac:dyDescent="0.25">
      <c r="M21520" s="8">
        <v>-1.5155399999999999E-2</v>
      </c>
      <c r="N21520" s="8">
        <v>1.85092E-2</v>
      </c>
      <c r="O21520" s="8">
        <v>4.0362299999999997E-2</v>
      </c>
      <c r="P21520">
        <v>46</v>
      </c>
      <c r="Q21520">
        <v>46</v>
      </c>
    </row>
    <row r="21521" spans="13:17" x14ac:dyDescent="0.25">
      <c r="M21521" s="8">
        <v>-1.52543E-2</v>
      </c>
      <c r="N21521" s="8">
        <v>-6.0583199999999999E-3</v>
      </c>
      <c r="O21521" s="8">
        <v>2.4238200000000001E-2</v>
      </c>
      <c r="P21521">
        <v>49</v>
      </c>
      <c r="Q21521">
        <v>49</v>
      </c>
    </row>
    <row r="21522" spans="13:17" x14ac:dyDescent="0.25">
      <c r="M21522" s="8">
        <v>5.5179499999999999E-2</v>
      </c>
      <c r="N21522" s="8">
        <v>1.7916600000000001E-2</v>
      </c>
      <c r="O21522" s="8">
        <v>-2.89488E-2</v>
      </c>
      <c r="P21522">
        <v>53</v>
      </c>
      <c r="Q21522">
        <v>55</v>
      </c>
    </row>
    <row r="21523" spans="13:17" x14ac:dyDescent="0.25">
      <c r="M21523" s="8">
        <v>2.36519E-2</v>
      </c>
      <c r="N21523" s="8">
        <v>-2.1002799999999999E-2</v>
      </c>
      <c r="O21523" s="8">
        <v>-6.1866100000000004E-3</v>
      </c>
      <c r="P21523">
        <v>42</v>
      </c>
      <c r="Q21523">
        <v>40</v>
      </c>
    </row>
    <row r="21524" spans="13:17" x14ac:dyDescent="0.25">
      <c r="M21524" s="8">
        <v>1.6491599999999999E-2</v>
      </c>
      <c r="N21524" s="8">
        <v>3.3016799999999999E-2</v>
      </c>
      <c r="O21524" s="8">
        <v>2.4799499999999999E-2</v>
      </c>
      <c r="P21524">
        <v>47</v>
      </c>
      <c r="Q21524">
        <v>48</v>
      </c>
    </row>
    <row r="21525" spans="13:17" x14ac:dyDescent="0.25">
      <c r="M21525" s="8">
        <v>5.5273900000000001E-2</v>
      </c>
      <c r="N21525" s="8">
        <v>-3.7087700000000001E-2</v>
      </c>
      <c r="O21525" s="8">
        <v>-2.9323399999999999E-2</v>
      </c>
      <c r="P21525">
        <v>48</v>
      </c>
      <c r="Q21525">
        <v>48</v>
      </c>
    </row>
    <row r="21526" spans="13:17" x14ac:dyDescent="0.25">
      <c r="M21526" s="8">
        <v>-1.4809900000000001E-2</v>
      </c>
      <c r="N21526" s="8">
        <v>3.3434100000000001E-2</v>
      </c>
      <c r="O21526" s="8">
        <v>7.9743900000000006E-2</v>
      </c>
      <c r="P21526">
        <v>47</v>
      </c>
      <c r="Q21526">
        <v>47</v>
      </c>
    </row>
    <row r="21527" spans="13:17" x14ac:dyDescent="0.25">
      <c r="M21527" s="8">
        <v>1.61526E-2</v>
      </c>
      <c r="N21527" s="8">
        <v>1.8080700000000002E-2</v>
      </c>
      <c r="O21527" s="8">
        <v>-1.45817E-2</v>
      </c>
      <c r="P21527">
        <v>49</v>
      </c>
      <c r="Q21527">
        <v>48</v>
      </c>
    </row>
    <row r="21528" spans="13:17" x14ac:dyDescent="0.25">
      <c r="M21528" s="8">
        <v>3.1929100000000002E-2</v>
      </c>
      <c r="N21528" s="8">
        <v>1.7949400000000001E-2</v>
      </c>
      <c r="O21528" s="8">
        <v>-2.91644E-2</v>
      </c>
      <c r="P21528">
        <v>47</v>
      </c>
      <c r="Q21528">
        <v>47</v>
      </c>
    </row>
    <row r="21529" spans="13:17" x14ac:dyDescent="0.25">
      <c r="M21529" s="8">
        <v>5.5655400000000001E-2</v>
      </c>
      <c r="N21529" s="8">
        <v>-6.2135999999999997E-3</v>
      </c>
      <c r="O21529" s="8">
        <v>1.7531399999999999E-2</v>
      </c>
      <c r="P21529">
        <v>47</v>
      </c>
      <c r="Q21529">
        <v>46</v>
      </c>
    </row>
    <row r="21530" spans="13:17" x14ac:dyDescent="0.25">
      <c r="M21530" s="8">
        <v>2.3751999999999999E-2</v>
      </c>
      <c r="N21530" s="8">
        <v>4.1510499999999999E-2</v>
      </c>
      <c r="O21530" s="8">
        <v>1.7560699999999999E-2</v>
      </c>
      <c r="P21530">
        <v>49</v>
      </c>
      <c r="Q21530">
        <v>49</v>
      </c>
    </row>
    <row r="21531" spans="13:17" x14ac:dyDescent="0.25">
      <c r="M21531" s="8">
        <v>1.5789000000000001E-2</v>
      </c>
      <c r="N21531" s="8">
        <v>-6.0521499999999999E-2</v>
      </c>
      <c r="O21531" s="8">
        <v>-6.9126199999999999E-2</v>
      </c>
      <c r="P21531">
        <v>48</v>
      </c>
      <c r="Q21531">
        <v>48</v>
      </c>
    </row>
    <row r="21532" spans="13:17" x14ac:dyDescent="0.25">
      <c r="M21532" s="8">
        <v>7.2873100000000004E-4</v>
      </c>
      <c r="N21532" s="8">
        <v>7.9659300000000002E-2</v>
      </c>
      <c r="O21532" s="8">
        <v>4.9519000000000001E-2</v>
      </c>
      <c r="P21532">
        <v>48</v>
      </c>
      <c r="Q21532">
        <v>49</v>
      </c>
    </row>
    <row r="21533" spans="13:17" x14ac:dyDescent="0.25">
      <c r="M21533" s="8">
        <v>-7.2696999999999996E-3</v>
      </c>
      <c r="N21533" s="8">
        <v>-6.4963199999999999E-3</v>
      </c>
      <c r="O21533" s="8">
        <v>-3.8287000000000002E-2</v>
      </c>
      <c r="P21533">
        <v>47</v>
      </c>
      <c r="Q21533">
        <v>46</v>
      </c>
    </row>
    <row r="21534" spans="13:17" x14ac:dyDescent="0.25">
      <c r="M21534" s="8">
        <v>6.3373499999999996E-4</v>
      </c>
      <c r="N21534" s="8">
        <v>2.4848800000000001E-3</v>
      </c>
      <c r="O21534" s="8">
        <v>2.4443699999999999E-2</v>
      </c>
      <c r="P21534">
        <v>48</v>
      </c>
      <c r="Q21534">
        <v>48</v>
      </c>
    </row>
    <row r="21535" spans="13:17" x14ac:dyDescent="0.25">
      <c r="M21535" s="8">
        <v>3.2031900000000002E-2</v>
      </c>
      <c r="N21535" s="8">
        <v>-6.4339499999999999E-3</v>
      </c>
      <c r="O21535" s="8">
        <v>-2.1966099999999999E-2</v>
      </c>
      <c r="P21535">
        <v>47</v>
      </c>
      <c r="Q21535">
        <v>47</v>
      </c>
    </row>
    <row r="21536" spans="13:17" x14ac:dyDescent="0.25">
      <c r="M21536" s="8">
        <v>2.3598299999999999E-2</v>
      </c>
      <c r="N21536" s="8">
        <v>2.2448199999999998E-3</v>
      </c>
      <c r="O21536" s="8">
        <v>-6.0292599999999998E-3</v>
      </c>
      <c r="P21536">
        <v>50</v>
      </c>
      <c r="Q21536">
        <v>50</v>
      </c>
    </row>
    <row r="21537" spans="13:17" x14ac:dyDescent="0.25">
      <c r="M21537" s="8">
        <v>3.9483499999999998E-2</v>
      </c>
      <c r="N21537" s="8">
        <v>-2.1089199999999999E-2</v>
      </c>
      <c r="O21537" s="8">
        <v>-1.4631699999999999E-2</v>
      </c>
      <c r="P21537">
        <v>46</v>
      </c>
      <c r="Q21537">
        <v>45</v>
      </c>
    </row>
    <row r="21538" spans="13:17" x14ac:dyDescent="0.25">
      <c r="M21538" s="8">
        <v>3.2163900000000002E-2</v>
      </c>
      <c r="N21538" s="8">
        <v>-3.6961000000000001E-2</v>
      </c>
      <c r="O21538" s="8">
        <v>-1.48083E-2</v>
      </c>
      <c r="P21538">
        <v>47</v>
      </c>
      <c r="Q21538">
        <v>48</v>
      </c>
    </row>
    <row r="21539" spans="13:17" x14ac:dyDescent="0.25">
      <c r="M21539" s="8">
        <v>7.1251800000000004E-2</v>
      </c>
      <c r="N21539" s="8">
        <v>9.4163900000000002E-3</v>
      </c>
      <c r="O21539" s="8">
        <v>-1.41282E-2</v>
      </c>
      <c r="P21539">
        <v>48</v>
      </c>
      <c r="Q21539">
        <v>48</v>
      </c>
    </row>
    <row r="21540" spans="13:17" x14ac:dyDescent="0.25">
      <c r="M21540" s="8">
        <v>-3.11565E-2</v>
      </c>
      <c r="N21540" s="8">
        <v>-1.3358399999999999E-2</v>
      </c>
      <c r="O21540" s="8">
        <v>2.40404E-2</v>
      </c>
      <c r="P21540">
        <v>48</v>
      </c>
      <c r="Q21540">
        <v>47</v>
      </c>
    </row>
    <row r="21541" spans="13:17" x14ac:dyDescent="0.25">
      <c r="M21541" s="8">
        <v>2.25777E-4</v>
      </c>
      <c r="N21541" s="8">
        <v>3.27596E-2</v>
      </c>
      <c r="O21541" s="8">
        <v>-1.4629E-2</v>
      </c>
      <c r="P21541">
        <v>47</v>
      </c>
      <c r="Q21541">
        <v>48</v>
      </c>
    </row>
    <row r="21542" spans="13:17" x14ac:dyDescent="0.25">
      <c r="M21542" s="8">
        <v>-6.9096100000000001E-3</v>
      </c>
      <c r="N21542" s="8">
        <v>4.1504300000000001E-2</v>
      </c>
      <c r="O21542" s="8">
        <v>9.9116699999999992E-3</v>
      </c>
      <c r="P21542">
        <v>48</v>
      </c>
      <c r="Q21542">
        <v>48</v>
      </c>
    </row>
    <row r="21543" spans="13:17" x14ac:dyDescent="0.25">
      <c r="M21543" s="8">
        <v>-1.51582E-2</v>
      </c>
      <c r="N21543" s="8">
        <v>1.8513999999999999E-2</v>
      </c>
      <c r="O21543" s="8">
        <v>4.0362200000000001E-2</v>
      </c>
      <c r="P21543">
        <v>47</v>
      </c>
      <c r="Q21543">
        <v>47</v>
      </c>
    </row>
    <row r="21544" spans="13:17" x14ac:dyDescent="0.25">
      <c r="M21544" s="8">
        <v>2.91456E-4</v>
      </c>
      <c r="N21544" s="8">
        <v>-6.3519900000000001E-3</v>
      </c>
      <c r="O21544" s="8">
        <v>-1.48954E-2</v>
      </c>
      <c r="P21544">
        <v>48</v>
      </c>
      <c r="Q21544">
        <v>48</v>
      </c>
    </row>
    <row r="21545" spans="13:17" x14ac:dyDescent="0.25">
      <c r="M21545" s="8">
        <v>-4.5883399999999998E-2</v>
      </c>
      <c r="N21545" s="8">
        <v>9.5563499999999996E-2</v>
      </c>
      <c r="O21545" s="8">
        <v>4.0602899999999997E-2</v>
      </c>
      <c r="P21545">
        <v>50</v>
      </c>
      <c r="Q21545">
        <v>50</v>
      </c>
    </row>
    <row r="21546" spans="13:17" x14ac:dyDescent="0.25">
      <c r="M21546" s="8">
        <v>3.2462999999999999E-2</v>
      </c>
      <c r="N21546" s="8">
        <v>-3.6748500000000003E-2</v>
      </c>
      <c r="O21546" s="8">
        <v>1.7108000000000002E-2</v>
      </c>
      <c r="P21546">
        <v>45</v>
      </c>
      <c r="Q21546">
        <v>45</v>
      </c>
    </row>
    <row r="21547" spans="13:17" x14ac:dyDescent="0.25">
      <c r="M21547" s="8">
        <v>8.7379100000000001E-2</v>
      </c>
      <c r="N21547" s="8">
        <v>9.5764200000000004E-3</v>
      </c>
      <c r="O21547" s="8">
        <v>1.05696E-2</v>
      </c>
      <c r="P21547">
        <v>50</v>
      </c>
      <c r="Q21547">
        <v>52</v>
      </c>
    </row>
    <row r="21548" spans="13:17" x14ac:dyDescent="0.25">
      <c r="M21548" s="8">
        <v>7.9396599999999994E-3</v>
      </c>
      <c r="N21548" s="8">
        <v>-1.34739E-2</v>
      </c>
      <c r="O21548" s="8">
        <v>1.7038600000000001E-2</v>
      </c>
      <c r="P21548">
        <v>46</v>
      </c>
      <c r="Q21548">
        <v>44</v>
      </c>
    </row>
    <row r="21549" spans="13:17" x14ac:dyDescent="0.25">
      <c r="M21549" s="8">
        <v>-4.7625899999999999E-2</v>
      </c>
      <c r="N21549" s="8">
        <v>-2.96399E-2</v>
      </c>
      <c r="O21549" s="8">
        <v>-3.8820500000000001E-2</v>
      </c>
      <c r="P21549">
        <v>49</v>
      </c>
      <c r="Q21549">
        <v>48</v>
      </c>
    </row>
    <row r="21550" spans="13:17" x14ac:dyDescent="0.25">
      <c r="M21550" s="8">
        <v>-1.5670099999999999E-2</v>
      </c>
      <c r="N21550" s="8">
        <v>1.81364E-2</v>
      </c>
      <c r="O21550" s="8">
        <v>-1.48772E-2</v>
      </c>
      <c r="P21550">
        <v>47</v>
      </c>
      <c r="Q21550">
        <v>47</v>
      </c>
    </row>
    <row r="21551" spans="13:17" x14ac:dyDescent="0.25">
      <c r="M21551" s="8">
        <v>2.38464E-2</v>
      </c>
      <c r="N21551" s="8">
        <v>-1.34938E-2</v>
      </c>
      <c r="O21551" s="8">
        <v>1.7186099999999999E-2</v>
      </c>
      <c r="P21551">
        <v>56</v>
      </c>
      <c r="Q21551">
        <v>58</v>
      </c>
    </row>
    <row r="21552" spans="13:17" x14ac:dyDescent="0.25">
      <c r="M21552" s="8">
        <v>3.9425500000000002E-2</v>
      </c>
      <c r="N21552" s="8">
        <v>-2.9688099999999999E-2</v>
      </c>
      <c r="O21552" s="8">
        <v>-2.2055499999999999E-2</v>
      </c>
      <c r="P21552">
        <v>39</v>
      </c>
      <c r="Q21552">
        <v>36</v>
      </c>
    </row>
    <row r="21553" spans="13:17" x14ac:dyDescent="0.25">
      <c r="M21553" s="8">
        <v>7.8842300000000008E-3</v>
      </c>
      <c r="N21553" s="8">
        <v>5.62555E-2</v>
      </c>
      <c r="O21553" s="8">
        <v>2.48781E-2</v>
      </c>
      <c r="P21553">
        <v>49</v>
      </c>
      <c r="Q21553">
        <v>48</v>
      </c>
    </row>
    <row r="21554" spans="13:17" x14ac:dyDescent="0.25">
      <c r="M21554" s="8">
        <v>-1.53239E-2</v>
      </c>
      <c r="N21554" s="8">
        <v>2.5747699999999998E-2</v>
      </c>
      <c r="O21554" s="8">
        <v>2.4453800000000001E-2</v>
      </c>
      <c r="P21554">
        <v>49</v>
      </c>
      <c r="Q21554">
        <v>49</v>
      </c>
    </row>
    <row r="21555" spans="13:17" x14ac:dyDescent="0.25">
      <c r="M21555" s="8">
        <v>-3.1353399999999997E-2</v>
      </c>
      <c r="N21555" s="8">
        <v>5.6278799999999997E-2</v>
      </c>
      <c r="O21555" s="8">
        <v>1.71491E-2</v>
      </c>
      <c r="P21555">
        <v>46</v>
      </c>
      <c r="Q21555">
        <v>46</v>
      </c>
    </row>
    <row r="21556" spans="13:17" x14ac:dyDescent="0.25">
      <c r="M21556" s="8">
        <v>-7.0368200000000006E-2</v>
      </c>
      <c r="N21556" s="8">
        <v>9.9434499999999995E-3</v>
      </c>
      <c r="O21556" s="8">
        <v>2.3834600000000001E-2</v>
      </c>
      <c r="P21556">
        <v>49</v>
      </c>
      <c r="Q21556">
        <v>49</v>
      </c>
    </row>
    <row r="21557" spans="13:17" x14ac:dyDescent="0.25">
      <c r="M21557" s="8">
        <v>2.3110700000000001E-2</v>
      </c>
      <c r="N21557" s="8">
        <v>-6.7054699999999998E-3</v>
      </c>
      <c r="O21557" s="8">
        <v>-6.13263E-2</v>
      </c>
      <c r="P21557">
        <v>46</v>
      </c>
      <c r="Q21557">
        <v>46</v>
      </c>
    </row>
    <row r="21558" spans="13:17" x14ac:dyDescent="0.25">
      <c r="M21558" s="8">
        <v>-5.45567E-2</v>
      </c>
      <c r="N21558" s="8">
        <v>-1.3403699999999999E-2</v>
      </c>
      <c r="O21558" s="8">
        <v>9.0934599999999994E-3</v>
      </c>
      <c r="P21558">
        <v>48</v>
      </c>
      <c r="Q21558">
        <v>49</v>
      </c>
    </row>
    <row r="21559" spans="13:17" x14ac:dyDescent="0.25">
      <c r="M21559" s="8">
        <v>3.1780900000000001E-2</v>
      </c>
      <c r="N21559" s="8">
        <v>1.7840700000000001E-2</v>
      </c>
      <c r="O21559" s="8">
        <v>-4.51224E-2</v>
      </c>
      <c r="P21559">
        <v>47</v>
      </c>
      <c r="Q21559">
        <v>49</v>
      </c>
    </row>
    <row r="21560" spans="13:17" x14ac:dyDescent="0.25">
      <c r="M21560" s="8">
        <v>3.9683900000000001E-2</v>
      </c>
      <c r="N21560" s="8">
        <v>-6.2502199999999999E-3</v>
      </c>
      <c r="O21560" s="8">
        <v>1.0018900000000001E-2</v>
      </c>
      <c r="P21560">
        <v>49</v>
      </c>
      <c r="Q21560">
        <v>46</v>
      </c>
    </row>
    <row r="21561" spans="13:17" x14ac:dyDescent="0.25">
      <c r="M21561" s="8">
        <v>2.3281699999999999E-2</v>
      </c>
      <c r="N21561" s="8">
        <v>-2.12607E-2</v>
      </c>
      <c r="O21561" s="8">
        <v>-4.5468300000000003E-2</v>
      </c>
      <c r="P21561">
        <v>46</v>
      </c>
      <c r="Q21561">
        <v>47</v>
      </c>
    </row>
    <row r="21562" spans="13:17" x14ac:dyDescent="0.25">
      <c r="M21562" s="8">
        <v>-3.8138100000000001E-2</v>
      </c>
      <c r="N21562" s="8">
        <v>7.2599200000000003E-2</v>
      </c>
      <c r="O21562" s="8">
        <v>7.9794100000000007E-2</v>
      </c>
      <c r="P21562">
        <v>49</v>
      </c>
      <c r="Q21562">
        <v>48</v>
      </c>
    </row>
    <row r="21563" spans="13:17" x14ac:dyDescent="0.25">
      <c r="M21563" s="8">
        <v>-6.7386299999999998E-3</v>
      </c>
      <c r="N21563" s="8">
        <v>-2.0776200000000002E-2</v>
      </c>
      <c r="O21563" s="8">
        <v>1.6852099999999998E-2</v>
      </c>
      <c r="P21563">
        <v>49</v>
      </c>
      <c r="Q21563">
        <v>49</v>
      </c>
    </row>
    <row r="21564" spans="13:17" x14ac:dyDescent="0.25">
      <c r="M21564" s="8">
        <v>3.4503499999999999E-4</v>
      </c>
      <c r="N21564" s="8">
        <v>4.1449E-2</v>
      </c>
      <c r="O21564" s="8">
        <v>1.38652E-3</v>
      </c>
      <c r="P21564">
        <v>46</v>
      </c>
      <c r="Q21564">
        <v>46</v>
      </c>
    </row>
    <row r="21565" spans="13:17" x14ac:dyDescent="0.25">
      <c r="M21565" s="8">
        <v>-3.87582E-2</v>
      </c>
      <c r="N21565" s="8">
        <v>-2.9443899999999999E-2</v>
      </c>
      <c r="O21565" s="8">
        <v>-6.82462E-3</v>
      </c>
      <c r="P21565">
        <v>47</v>
      </c>
      <c r="Q21565">
        <v>47</v>
      </c>
    </row>
    <row r="21566" spans="13:17" x14ac:dyDescent="0.25">
      <c r="M21566" s="8">
        <v>-1.5805099999999999E-2</v>
      </c>
      <c r="N21566" s="8">
        <v>-2.9692400000000001E-2</v>
      </c>
      <c r="O21566" s="8">
        <v>-3.8525200000000002E-2</v>
      </c>
      <c r="P21566">
        <v>48</v>
      </c>
      <c r="Q21566">
        <v>48</v>
      </c>
    </row>
    <row r="21567" spans="13:17" x14ac:dyDescent="0.25">
      <c r="M21567" s="8">
        <v>1.6831300000000001E-4</v>
      </c>
      <c r="N21567" s="8">
        <v>-2.1100299999999999E-2</v>
      </c>
      <c r="O21567" s="8">
        <v>-2.9726599999999999E-2</v>
      </c>
      <c r="P21567">
        <v>48</v>
      </c>
      <c r="Q21567">
        <v>49</v>
      </c>
    </row>
    <row r="21568" spans="13:17" x14ac:dyDescent="0.25">
      <c r="M21568" s="8">
        <v>2.37056E-2</v>
      </c>
      <c r="N21568" s="8">
        <v>-6.0094000000000002E-2</v>
      </c>
      <c r="O21568" s="8">
        <v>-6.4538099999999999E-3</v>
      </c>
      <c r="P21568">
        <v>47</v>
      </c>
      <c r="Q21568">
        <v>46</v>
      </c>
    </row>
    <row r="21569" spans="13:17" x14ac:dyDescent="0.25">
      <c r="M21569" s="8">
        <v>3.0043000000000002E-4</v>
      </c>
      <c r="N21569" s="8">
        <v>-2.0992E-2</v>
      </c>
      <c r="O21569" s="8">
        <v>-1.4996300000000001E-2</v>
      </c>
      <c r="P21569">
        <v>49</v>
      </c>
      <c r="Q21569">
        <v>48</v>
      </c>
    </row>
    <row r="21570" spans="13:17" x14ac:dyDescent="0.25">
      <c r="M21570" s="8">
        <v>4.8178199999999997E-2</v>
      </c>
      <c r="N21570" s="8">
        <v>-1.36469E-2</v>
      </c>
      <c r="O21570" s="8">
        <v>1.45535E-3</v>
      </c>
      <c r="P21570">
        <v>47</v>
      </c>
      <c r="Q21570">
        <v>47</v>
      </c>
    </row>
    <row r="21571" spans="13:17" x14ac:dyDescent="0.25">
      <c r="M21571" s="8">
        <v>8.4719600000000006E-3</v>
      </c>
      <c r="N21571" s="8">
        <v>-2.8974699999999999E-2</v>
      </c>
      <c r="O21571" s="8">
        <v>7.2169399999999995E-2</v>
      </c>
      <c r="P21571">
        <v>48</v>
      </c>
      <c r="Q21571">
        <v>49</v>
      </c>
    </row>
    <row r="21572" spans="13:17" x14ac:dyDescent="0.25">
      <c r="M21572" s="8">
        <v>-1.52786E-2</v>
      </c>
      <c r="N21572" s="8">
        <v>2.51432E-3</v>
      </c>
      <c r="O21572" s="8">
        <v>2.4296000000000002E-2</v>
      </c>
      <c r="P21572">
        <v>48</v>
      </c>
      <c r="Q21572">
        <v>49</v>
      </c>
    </row>
    <row r="21573" spans="13:17" x14ac:dyDescent="0.25">
      <c r="M21573" s="8">
        <v>-1.4809400000000001E-4</v>
      </c>
      <c r="N21573" s="8">
        <v>-6.6584000000000001E-3</v>
      </c>
      <c r="O21573" s="8">
        <v>-6.1542399999999997E-2</v>
      </c>
      <c r="P21573">
        <v>48</v>
      </c>
      <c r="Q21573">
        <v>46</v>
      </c>
    </row>
    <row r="21574" spans="13:17" x14ac:dyDescent="0.25">
      <c r="M21574" s="8">
        <v>2.3662300000000001E-2</v>
      </c>
      <c r="N21574" s="8">
        <v>-2.9551600000000001E-2</v>
      </c>
      <c r="O21574" s="8">
        <v>-6.2451399999999997E-3</v>
      </c>
      <c r="P21574">
        <v>46</v>
      </c>
      <c r="Q21574">
        <v>45</v>
      </c>
    </row>
    <row r="21575" spans="13:17" x14ac:dyDescent="0.25">
      <c r="M21575" s="8">
        <v>-6.1865499999999997E-2</v>
      </c>
      <c r="N21575" s="8">
        <v>2.5599199999999998E-3</v>
      </c>
      <c r="O21575" s="8">
        <v>1.64984E-2</v>
      </c>
      <c r="P21575">
        <v>49</v>
      </c>
      <c r="Q21575">
        <v>49</v>
      </c>
    </row>
    <row r="21576" spans="13:17" x14ac:dyDescent="0.25">
      <c r="M21576" s="8">
        <v>7.7194200000000003E-3</v>
      </c>
      <c r="N21576" s="8">
        <v>-1.36264E-2</v>
      </c>
      <c r="O21576" s="8">
        <v>-6.2849000000000004E-3</v>
      </c>
      <c r="P21576">
        <v>53</v>
      </c>
      <c r="Q21576">
        <v>57</v>
      </c>
    </row>
    <row r="21577" spans="13:17" x14ac:dyDescent="0.25">
      <c r="M21577" s="8">
        <v>-4.7340100000000003E-2</v>
      </c>
      <c r="N21577" s="8">
        <v>4.8928199999999998E-2</v>
      </c>
      <c r="O21577" s="8">
        <v>8.3581599999999999E-3</v>
      </c>
      <c r="P21577">
        <v>41</v>
      </c>
      <c r="Q21577">
        <v>37</v>
      </c>
    </row>
    <row r="21578" spans="13:17" x14ac:dyDescent="0.25">
      <c r="M21578" s="8">
        <v>4.8450399999999998E-2</v>
      </c>
      <c r="N21578" s="8">
        <v>2.4550499999999999E-3</v>
      </c>
      <c r="O21578" s="8">
        <v>3.3479799999999997E-2</v>
      </c>
      <c r="P21578">
        <v>48</v>
      </c>
      <c r="Q21578">
        <v>48</v>
      </c>
    </row>
    <row r="21579" spans="13:17" x14ac:dyDescent="0.25">
      <c r="M21579" s="8">
        <v>-1.53329E-2</v>
      </c>
      <c r="N21579" s="8">
        <v>-6.0909500000000004E-3</v>
      </c>
      <c r="O21579" s="8">
        <v>1.6872399999999999E-2</v>
      </c>
      <c r="P21579">
        <v>48</v>
      </c>
      <c r="Q21579">
        <v>47</v>
      </c>
    </row>
    <row r="21580" spans="13:17" x14ac:dyDescent="0.25">
      <c r="M21580" s="8">
        <v>2.39095E-2</v>
      </c>
      <c r="N21580" s="8">
        <v>3.3071999999999997E-2</v>
      </c>
      <c r="O21580" s="8">
        <v>3.3460200000000002E-2</v>
      </c>
      <c r="P21580">
        <v>48</v>
      </c>
      <c r="Q21580">
        <v>49</v>
      </c>
    </row>
    <row r="21581" spans="13:17" x14ac:dyDescent="0.25">
      <c r="M21581" s="8">
        <v>-6.1964199999999997E-2</v>
      </c>
      <c r="N21581" s="8">
        <v>2.57176E-2</v>
      </c>
      <c r="O21581" s="8">
        <v>9.2918600000000007E-3</v>
      </c>
      <c r="P21581">
        <v>48</v>
      </c>
      <c r="Q21581">
        <v>47</v>
      </c>
    </row>
    <row r="21582" spans="13:17" x14ac:dyDescent="0.25">
      <c r="M21582" s="8">
        <v>3.99587E-2</v>
      </c>
      <c r="N21582" s="8">
        <v>-6.0238000000000002E-3</v>
      </c>
      <c r="O21582" s="8">
        <v>4.0706899999999997E-2</v>
      </c>
      <c r="P21582">
        <v>47</v>
      </c>
      <c r="Q21582">
        <v>48</v>
      </c>
    </row>
    <row r="21583" spans="13:17" x14ac:dyDescent="0.25">
      <c r="M21583" s="8">
        <v>1.329E-4</v>
      </c>
      <c r="N21583" s="8">
        <v>-4.4390499999999999E-2</v>
      </c>
      <c r="O21583" s="8">
        <v>-3.8477200000000003E-2</v>
      </c>
      <c r="P21583">
        <v>46</v>
      </c>
      <c r="Q21583">
        <v>48</v>
      </c>
    </row>
    <row r="21584" spans="13:17" x14ac:dyDescent="0.25">
      <c r="M21584" s="8">
        <v>-1.62769E-2</v>
      </c>
      <c r="N21584" s="8">
        <v>-6.7877399999999996E-3</v>
      </c>
      <c r="O21584" s="8">
        <v>-8.5013500000000006E-2</v>
      </c>
      <c r="P21584">
        <v>49</v>
      </c>
      <c r="Q21584">
        <v>47</v>
      </c>
    </row>
    <row r="21585" spans="13:17" x14ac:dyDescent="0.25">
      <c r="M21585" s="8">
        <v>2.3468900000000001E-2</v>
      </c>
      <c r="N21585" s="8">
        <v>-6.4269100000000001E-3</v>
      </c>
      <c r="O21585" s="8">
        <v>-2.20454E-2</v>
      </c>
      <c r="P21585">
        <v>47</v>
      </c>
      <c r="Q21585">
        <v>47</v>
      </c>
    </row>
    <row r="21586" spans="13:17" x14ac:dyDescent="0.25">
      <c r="M21586" s="8">
        <v>3.2006899999999998E-2</v>
      </c>
      <c r="N21586" s="8">
        <v>9.45235E-3</v>
      </c>
      <c r="O21586" s="8">
        <v>-2.1857700000000001E-2</v>
      </c>
      <c r="P21586">
        <v>48</v>
      </c>
      <c r="Q21586">
        <v>47</v>
      </c>
    </row>
    <row r="21587" spans="13:17" x14ac:dyDescent="0.25">
      <c r="M21587" s="8">
        <v>-3.07639E-2</v>
      </c>
      <c r="N21587" s="8">
        <v>1.0212000000000001E-2</v>
      </c>
      <c r="O21587" s="8">
        <v>7.20721E-2</v>
      </c>
      <c r="P21587">
        <v>47</v>
      </c>
      <c r="Q21587">
        <v>48</v>
      </c>
    </row>
    <row r="21588" spans="13:17" x14ac:dyDescent="0.25">
      <c r="M21588" s="8">
        <v>7.7825699999999999E-3</v>
      </c>
      <c r="N21588" s="8">
        <v>3.2939499999999997E-2</v>
      </c>
      <c r="O21588" s="8">
        <v>9.9891900000000002E-3</v>
      </c>
      <c r="P21588">
        <v>48</v>
      </c>
      <c r="Q21588">
        <v>48</v>
      </c>
    </row>
    <row r="21589" spans="13:17" x14ac:dyDescent="0.25">
      <c r="M21589" s="8">
        <v>4.76858E-2</v>
      </c>
      <c r="N21589" s="8">
        <v>-2.9901299999999999E-2</v>
      </c>
      <c r="O21589" s="8">
        <v>-5.3892700000000002E-2</v>
      </c>
      <c r="P21589">
        <v>47</v>
      </c>
      <c r="Q21589">
        <v>48</v>
      </c>
    </row>
    <row r="21590" spans="13:17" x14ac:dyDescent="0.25">
      <c r="M21590" s="8">
        <v>-3.8972E-2</v>
      </c>
      <c r="N21590" s="8">
        <v>9.5590399999999996E-3</v>
      </c>
      <c r="O21590" s="8">
        <v>-2.25162E-2</v>
      </c>
      <c r="P21590">
        <v>49</v>
      </c>
      <c r="Q21590">
        <v>48</v>
      </c>
    </row>
    <row r="21591" spans="13:17" x14ac:dyDescent="0.25">
      <c r="M21591" s="8">
        <v>-1.5292999999999999E-2</v>
      </c>
      <c r="N21591" s="8">
        <v>9.5524499999999998E-2</v>
      </c>
      <c r="O21591" s="8">
        <v>4.0886499999999999E-2</v>
      </c>
      <c r="P21591">
        <v>46</v>
      </c>
      <c r="Q21591">
        <v>46</v>
      </c>
    </row>
    <row r="21592" spans="13:17" x14ac:dyDescent="0.25">
      <c r="M21592" s="8">
        <v>4.8096E-2</v>
      </c>
      <c r="N21592" s="8">
        <v>-6.3611199999999996E-3</v>
      </c>
      <c r="O21592" s="8">
        <v>-5.8600299999999996E-3</v>
      </c>
      <c r="P21592">
        <v>47</v>
      </c>
      <c r="Q21592">
        <v>48</v>
      </c>
    </row>
    <row r="21593" spans="13:17" x14ac:dyDescent="0.25">
      <c r="M21593" s="8">
        <v>-1.50285E-2</v>
      </c>
      <c r="N21593" s="8">
        <v>2.5966599999999999E-2</v>
      </c>
      <c r="O21593" s="8">
        <v>5.6369900000000001E-2</v>
      </c>
      <c r="P21593">
        <v>49</v>
      </c>
      <c r="Q21593">
        <v>49</v>
      </c>
    </row>
    <row r="21594" spans="13:17" x14ac:dyDescent="0.25">
      <c r="M21594" s="8">
        <v>-1.53931E-2</v>
      </c>
      <c r="N21594" s="8">
        <v>7.2177599999999995E-2</v>
      </c>
      <c r="O21594" s="8">
        <v>2.47707E-2</v>
      </c>
      <c r="P21594">
        <v>47</v>
      </c>
      <c r="Q21594">
        <v>47</v>
      </c>
    </row>
    <row r="21595" spans="13:17" x14ac:dyDescent="0.25">
      <c r="M21595" s="8">
        <v>-4.7151999999999999E-2</v>
      </c>
      <c r="N21595" s="8">
        <v>3.3124899999999999E-2</v>
      </c>
      <c r="O21595" s="8">
        <v>2.42087E-2</v>
      </c>
      <c r="P21595">
        <v>48</v>
      </c>
      <c r="Q21595">
        <v>48</v>
      </c>
    </row>
    <row r="21596" spans="13:17" x14ac:dyDescent="0.25">
      <c r="M21596" s="8">
        <v>7.6518899999999997E-3</v>
      </c>
      <c r="N21596" s="8">
        <v>2.5488500000000001E-2</v>
      </c>
      <c r="O21596" s="8">
        <v>-6.0185300000000002E-3</v>
      </c>
      <c r="P21596">
        <v>47</v>
      </c>
      <c r="Q21596">
        <v>47</v>
      </c>
    </row>
    <row r="21597" spans="13:17" x14ac:dyDescent="0.25">
      <c r="M21597" s="8">
        <v>-4.7218400000000001E-2</v>
      </c>
      <c r="N21597" s="8">
        <v>-6.09495E-3</v>
      </c>
      <c r="O21597" s="8">
        <v>9.2119999999999997E-3</v>
      </c>
      <c r="P21597">
        <v>51</v>
      </c>
      <c r="Q21597">
        <v>51</v>
      </c>
    </row>
    <row r="21598" spans="13:17" x14ac:dyDescent="0.25">
      <c r="M21598" s="8">
        <v>-4.7550099999999998E-2</v>
      </c>
      <c r="N21598" s="8">
        <v>4.8758200000000002E-2</v>
      </c>
      <c r="O21598" s="8">
        <v>-1.49648E-2</v>
      </c>
      <c r="P21598">
        <v>45</v>
      </c>
      <c r="Q21598">
        <v>45</v>
      </c>
    </row>
    <row r="21599" spans="13:17" x14ac:dyDescent="0.25">
      <c r="M21599" s="8">
        <v>7.9923600000000004E-3</v>
      </c>
      <c r="N21599" s="8">
        <v>-5.2563499999999999E-2</v>
      </c>
      <c r="O21599" s="8">
        <v>1.6771399999999999E-2</v>
      </c>
      <c r="P21599">
        <v>50</v>
      </c>
      <c r="Q21599">
        <v>50</v>
      </c>
    </row>
    <row r="21600" spans="13:17" x14ac:dyDescent="0.25">
      <c r="M21600" s="8">
        <v>3.9694599999999997E-2</v>
      </c>
      <c r="N21600" s="8">
        <v>-6.0087399999999999E-2</v>
      </c>
      <c r="O21600" s="8">
        <v>1.0597200000000001E-3</v>
      </c>
      <c r="P21600">
        <v>45</v>
      </c>
      <c r="Q21600">
        <v>46</v>
      </c>
    </row>
    <row r="21601" spans="13:17" x14ac:dyDescent="0.25">
      <c r="M21601" s="8">
        <v>-3.7916100000000001E-2</v>
      </c>
      <c r="N21601" s="8">
        <v>2.6269899999999999E-2</v>
      </c>
      <c r="O21601" s="8">
        <v>9.5435500000000006E-2</v>
      </c>
      <c r="P21601">
        <v>54</v>
      </c>
      <c r="Q21601">
        <v>54</v>
      </c>
    </row>
    <row r="21602" spans="13:17" x14ac:dyDescent="0.25">
      <c r="M21602" s="8">
        <v>7.5575099999999999E-3</v>
      </c>
      <c r="N21602" s="8">
        <v>-6.3990699999999998E-3</v>
      </c>
      <c r="O21602" s="8">
        <v>-2.21931E-2</v>
      </c>
      <c r="P21602">
        <v>42</v>
      </c>
      <c r="Q21602">
        <v>42</v>
      </c>
    </row>
    <row r="21603" spans="13:17" x14ac:dyDescent="0.25">
      <c r="M21603" s="8">
        <v>-1.5558799999999999E-2</v>
      </c>
      <c r="N21603" s="8">
        <v>2.29743E-3</v>
      </c>
      <c r="O21603" s="8">
        <v>-6.3923399999999998E-3</v>
      </c>
      <c r="P21603">
        <v>48</v>
      </c>
      <c r="Q21603">
        <v>48</v>
      </c>
    </row>
    <row r="21604" spans="13:17" x14ac:dyDescent="0.25">
      <c r="M21604" s="8">
        <v>5.5279500000000002E-2</v>
      </c>
      <c r="N21604" s="8">
        <v>-3.7097199999999997E-2</v>
      </c>
      <c r="O21604" s="8">
        <v>-2.9322999999999998E-2</v>
      </c>
      <c r="P21604">
        <v>47</v>
      </c>
      <c r="Q21604">
        <v>48</v>
      </c>
    </row>
    <row r="21605" spans="13:17" x14ac:dyDescent="0.25">
      <c r="M21605" s="8">
        <v>-3.8533299999999999E-2</v>
      </c>
      <c r="N21605" s="8">
        <v>4.9061100000000003E-2</v>
      </c>
      <c r="O21605" s="8">
        <v>3.2989200000000003E-2</v>
      </c>
      <c r="P21605">
        <v>47</v>
      </c>
      <c r="Q21605">
        <v>47</v>
      </c>
    </row>
    <row r="21606" spans="13:17" x14ac:dyDescent="0.25">
      <c r="M21606" s="8">
        <v>7.1712599999999996E-3</v>
      </c>
      <c r="N21606" s="8">
        <v>-7.6459200000000005E-2</v>
      </c>
      <c r="O21606" s="8">
        <v>-7.7906500000000004E-2</v>
      </c>
      <c r="P21606">
        <v>50</v>
      </c>
      <c r="Q21606">
        <v>50</v>
      </c>
    </row>
    <row r="21607" spans="13:17" x14ac:dyDescent="0.25">
      <c r="M21607" s="8">
        <v>1.65287E-2</v>
      </c>
      <c r="N21607" s="8">
        <v>-6.8535499999999999E-2</v>
      </c>
      <c r="O21607" s="8">
        <v>9.3780400000000007E-3</v>
      </c>
      <c r="P21607">
        <v>45</v>
      </c>
      <c r="Q21607">
        <v>44</v>
      </c>
    </row>
    <row r="21608" spans="13:17" x14ac:dyDescent="0.25">
      <c r="M21608" s="8">
        <v>-3.8406599999999999E-2</v>
      </c>
      <c r="N21608" s="8">
        <v>-2.9154300000000001E-2</v>
      </c>
      <c r="O21608" s="8">
        <v>3.2455999999999999E-2</v>
      </c>
      <c r="P21608">
        <v>50</v>
      </c>
      <c r="Q21608">
        <v>51</v>
      </c>
    </row>
    <row r="21609" spans="13:17" x14ac:dyDescent="0.25">
      <c r="M21609" s="8">
        <v>3.85769E-4</v>
      </c>
      <c r="N21609" s="8">
        <v>-2.0943099999999999E-2</v>
      </c>
      <c r="O21609" s="8">
        <v>-6.4031799999999996E-3</v>
      </c>
      <c r="P21609">
        <v>46</v>
      </c>
      <c r="Q21609">
        <v>45</v>
      </c>
    </row>
    <row r="21610" spans="13:17" x14ac:dyDescent="0.25">
      <c r="M21610" s="8">
        <v>1.65626E-2</v>
      </c>
      <c r="N21610" s="8">
        <v>-4.4051800000000002E-2</v>
      </c>
      <c r="O21610" s="8">
        <v>1.69102E-2</v>
      </c>
      <c r="P21610">
        <v>49</v>
      </c>
      <c r="Q21610">
        <v>49</v>
      </c>
    </row>
    <row r="21611" spans="13:17" x14ac:dyDescent="0.25">
      <c r="M21611" s="8">
        <v>5.8126300000000005E-4</v>
      </c>
      <c r="N21611" s="8">
        <v>-6.1235700000000001E-3</v>
      </c>
      <c r="O21611" s="8">
        <v>1.7020299999999999E-2</v>
      </c>
      <c r="P21611">
        <v>46</v>
      </c>
      <c r="Q21611">
        <v>48</v>
      </c>
    </row>
    <row r="21612" spans="13:17" x14ac:dyDescent="0.25">
      <c r="M21612" s="8">
        <v>-4.75878E-2</v>
      </c>
      <c r="N21612" s="8">
        <v>3.28122E-2</v>
      </c>
      <c r="O21612" s="8">
        <v>-2.2438099999999999E-2</v>
      </c>
      <c r="P21612">
        <v>48</v>
      </c>
      <c r="Q21612">
        <v>47</v>
      </c>
    </row>
    <row r="21613" spans="13:17" x14ac:dyDescent="0.25">
      <c r="M21613" s="8">
        <v>5.52775E-2</v>
      </c>
      <c r="N21613" s="8">
        <v>2.0725299999999999E-3</v>
      </c>
      <c r="O21613" s="8">
        <v>-2.1691599999999998E-2</v>
      </c>
      <c r="P21613">
        <v>47</v>
      </c>
      <c r="Q21613">
        <v>47</v>
      </c>
    </row>
    <row r="21614" spans="13:17" x14ac:dyDescent="0.25">
      <c r="M21614" s="8">
        <v>-1.02031E-4</v>
      </c>
      <c r="N21614" s="8">
        <v>-3.7205500000000002E-2</v>
      </c>
      <c r="O21614" s="8">
        <v>-6.1751E-2</v>
      </c>
      <c r="P21614">
        <v>48</v>
      </c>
      <c r="Q21614">
        <v>48</v>
      </c>
    </row>
    <row r="21615" spans="13:17" x14ac:dyDescent="0.25">
      <c r="M21615" s="8">
        <v>-5.4264199999999999E-2</v>
      </c>
      <c r="N21615" s="8">
        <v>2.5986599999999999E-2</v>
      </c>
      <c r="O21615" s="8">
        <v>4.8640999999999997E-2</v>
      </c>
      <c r="P21615">
        <v>48</v>
      </c>
      <c r="Q21615">
        <v>48</v>
      </c>
    </row>
    <row r="21616" spans="13:17" x14ac:dyDescent="0.25">
      <c r="M21616" s="8">
        <v>7.1008399999999999E-2</v>
      </c>
      <c r="N21616" s="8">
        <v>-6.9056999999999993E-2</v>
      </c>
      <c r="O21616" s="8">
        <v>-5.3943199999999997E-2</v>
      </c>
      <c r="P21616">
        <v>47</v>
      </c>
      <c r="Q21616">
        <v>47</v>
      </c>
    </row>
    <row r="21617" spans="13:17" x14ac:dyDescent="0.25">
      <c r="M21617" s="8">
        <v>-3.1524700000000003E-2</v>
      </c>
      <c r="N21617" s="8">
        <v>7.2053099999999995E-2</v>
      </c>
      <c r="O21617" s="8">
        <v>1.2995000000000001E-3</v>
      </c>
      <c r="P21617">
        <v>50</v>
      </c>
      <c r="Q21617">
        <v>51</v>
      </c>
    </row>
    <row r="21618" spans="13:17" x14ac:dyDescent="0.25">
      <c r="M21618" s="8">
        <v>5.5089699999999998E-2</v>
      </c>
      <c r="N21618" s="8">
        <v>-1.3978900000000001E-2</v>
      </c>
      <c r="O21618" s="8">
        <v>-4.5123000000000003E-2</v>
      </c>
      <c r="P21618">
        <v>45</v>
      </c>
      <c r="Q21618">
        <v>45</v>
      </c>
    </row>
    <row r="21619" spans="13:17" x14ac:dyDescent="0.25">
      <c r="M21619" s="8">
        <v>6.2282499999999998E-2</v>
      </c>
      <c r="N21619" s="8">
        <v>-1.40956E-2</v>
      </c>
      <c r="O21619" s="8">
        <v>-6.1013100000000001E-2</v>
      </c>
      <c r="P21619">
        <v>50</v>
      </c>
      <c r="Q21619">
        <v>49</v>
      </c>
    </row>
    <row r="21620" spans="13:17" x14ac:dyDescent="0.25">
      <c r="M21620" s="8">
        <v>-2.2575700000000001E-2</v>
      </c>
      <c r="N21620" s="8">
        <v>2.57983E-2</v>
      </c>
      <c r="O21620" s="8">
        <v>3.2979099999999997E-2</v>
      </c>
      <c r="P21620">
        <v>46</v>
      </c>
      <c r="Q21620">
        <v>46</v>
      </c>
    </row>
    <row r="21621" spans="13:17" x14ac:dyDescent="0.25">
      <c r="M21621" s="8">
        <v>-3.1261200000000003E-2</v>
      </c>
      <c r="N21621" s="8">
        <v>4.1663400000000003E-2</v>
      </c>
      <c r="O21621" s="8">
        <v>2.4414399999999999E-2</v>
      </c>
      <c r="P21621">
        <v>49</v>
      </c>
      <c r="Q21621">
        <v>49</v>
      </c>
    </row>
    <row r="21622" spans="13:17" x14ac:dyDescent="0.25">
      <c r="M21622" s="8">
        <v>6.0685100000000005E-4</v>
      </c>
      <c r="N21622" s="8">
        <v>1.83743E-2</v>
      </c>
      <c r="O21622" s="8">
        <v>2.4552000000000001E-2</v>
      </c>
      <c r="P21622">
        <v>47</v>
      </c>
      <c r="Q21622">
        <v>47</v>
      </c>
    </row>
    <row r="21623" spans="13:17" x14ac:dyDescent="0.25">
      <c r="M21623" s="8">
        <v>7.9673799999999996E-3</v>
      </c>
      <c r="N21623" s="8">
        <v>9.8015700000000008E-3</v>
      </c>
      <c r="O21623" s="8">
        <v>2.4562E-2</v>
      </c>
      <c r="P21623">
        <v>49</v>
      </c>
      <c r="Q21623">
        <v>48</v>
      </c>
    </row>
    <row r="21624" spans="13:17" x14ac:dyDescent="0.25">
      <c r="M21624" s="8">
        <v>-2.27896E-2</v>
      </c>
      <c r="N21624" s="8">
        <v>1.8322700000000001E-2</v>
      </c>
      <c r="O21624" s="8">
        <v>9.6052900000000007E-3</v>
      </c>
      <c r="P21624">
        <v>47</v>
      </c>
      <c r="Q21624">
        <v>47</v>
      </c>
    </row>
    <row r="21625" spans="13:17" x14ac:dyDescent="0.25">
      <c r="M21625" s="8">
        <v>-3.1068599999999998E-2</v>
      </c>
      <c r="N21625" s="8">
        <v>-2.06263E-2</v>
      </c>
      <c r="O21625" s="8">
        <v>3.2583000000000001E-2</v>
      </c>
      <c r="P21625">
        <v>48</v>
      </c>
      <c r="Q21625">
        <v>48</v>
      </c>
    </row>
    <row r="21626" spans="13:17" x14ac:dyDescent="0.25">
      <c r="M21626" s="8">
        <v>3.2780700000000003E-2</v>
      </c>
      <c r="N21626" s="8">
        <v>-5.2411199999999998E-2</v>
      </c>
      <c r="O21626" s="8">
        <v>4.8915500000000001E-2</v>
      </c>
      <c r="P21626">
        <v>49</v>
      </c>
      <c r="Q21626">
        <v>49</v>
      </c>
    </row>
    <row r="21627" spans="13:17" x14ac:dyDescent="0.25">
      <c r="M21627" s="8">
        <v>4.7919200000000002E-2</v>
      </c>
      <c r="N21627" s="8">
        <v>-2.9743700000000001E-2</v>
      </c>
      <c r="O21627" s="8">
        <v>-2.93415E-2</v>
      </c>
      <c r="P21627">
        <v>47</v>
      </c>
      <c r="Q21627">
        <v>46</v>
      </c>
    </row>
    <row r="21628" spans="13:17" x14ac:dyDescent="0.25">
      <c r="M21628" s="8">
        <v>3.9405799999999998E-2</v>
      </c>
      <c r="N21628" s="8">
        <v>1.8043199999999999E-2</v>
      </c>
      <c r="O21628" s="8">
        <v>-1.4365899999999999E-2</v>
      </c>
      <c r="P21628">
        <v>49</v>
      </c>
      <c r="Q21628">
        <v>50</v>
      </c>
    </row>
    <row r="21629" spans="13:17" x14ac:dyDescent="0.25">
      <c r="M21629" s="8">
        <v>6.2525999999999998E-2</v>
      </c>
      <c r="N21629" s="8">
        <v>-2.98263E-2</v>
      </c>
      <c r="O21629" s="8">
        <v>-3.7797999999999998E-2</v>
      </c>
      <c r="P21629">
        <v>46</v>
      </c>
      <c r="Q21629">
        <v>46</v>
      </c>
    </row>
    <row r="21630" spans="13:17" x14ac:dyDescent="0.25">
      <c r="M21630" s="8">
        <v>1.6563899999999999E-2</v>
      </c>
      <c r="N21630" s="8">
        <v>7.2254700000000005E-2</v>
      </c>
      <c r="O21630" s="8">
        <v>4.1023499999999997E-2</v>
      </c>
      <c r="P21630">
        <v>51</v>
      </c>
      <c r="Q21630">
        <v>51</v>
      </c>
    </row>
    <row r="21631" spans="13:17" x14ac:dyDescent="0.25">
      <c r="M21631" s="8">
        <v>5.4852100000000001E-2</v>
      </c>
      <c r="N21631" s="8">
        <v>-6.7890199999999998E-3</v>
      </c>
      <c r="O21631" s="8">
        <v>-6.8396999999999999E-2</v>
      </c>
      <c r="P21631">
        <v>44</v>
      </c>
      <c r="Q21631">
        <v>42</v>
      </c>
    </row>
    <row r="21632" spans="13:17" x14ac:dyDescent="0.25">
      <c r="M21632" s="8">
        <v>-6.1631999999999999E-2</v>
      </c>
      <c r="N21632" s="8">
        <v>4.18841E-2</v>
      </c>
      <c r="O21632" s="8">
        <v>4.8681200000000001E-2</v>
      </c>
      <c r="P21632">
        <v>49</v>
      </c>
      <c r="Q21632">
        <v>49</v>
      </c>
    </row>
    <row r="21633" spans="13:17" x14ac:dyDescent="0.25">
      <c r="M21633" s="8">
        <v>-1.55774E-2</v>
      </c>
      <c r="N21633" s="8">
        <v>-2.9552700000000001E-2</v>
      </c>
      <c r="O21633" s="8">
        <v>-1.52012E-2</v>
      </c>
      <c r="P21633">
        <v>47</v>
      </c>
      <c r="Q21633">
        <v>47</v>
      </c>
    </row>
    <row r="21634" spans="13:17" x14ac:dyDescent="0.25">
      <c r="M21634" s="8">
        <v>2.4016800000000001E-2</v>
      </c>
      <c r="N21634" s="8">
        <v>-2.9266799999999999E-2</v>
      </c>
      <c r="O21634" s="8">
        <v>3.3035599999999998E-2</v>
      </c>
      <c r="P21634">
        <v>48</v>
      </c>
      <c r="Q21634">
        <v>49</v>
      </c>
    </row>
    <row r="21635" spans="13:17" x14ac:dyDescent="0.25">
      <c r="M21635" s="8">
        <v>4.8312399999999998E-2</v>
      </c>
      <c r="N21635" s="8">
        <v>-4.41497E-2</v>
      </c>
      <c r="O21635" s="8">
        <v>9.8401400000000007E-3</v>
      </c>
      <c r="P21635">
        <v>48</v>
      </c>
      <c r="Q21635">
        <v>48</v>
      </c>
    </row>
    <row r="21636" spans="13:17" x14ac:dyDescent="0.25">
      <c r="M21636" s="8">
        <v>5.5603199999999998E-2</v>
      </c>
      <c r="N21636" s="8">
        <v>-6.01106E-2</v>
      </c>
      <c r="O21636" s="8">
        <v>1.20728E-3</v>
      </c>
      <c r="P21636">
        <v>46</v>
      </c>
      <c r="Q21636">
        <v>46</v>
      </c>
    </row>
    <row r="21637" spans="13:17" x14ac:dyDescent="0.25">
      <c r="M21637" s="8">
        <v>-2.26482E-2</v>
      </c>
      <c r="N21637" s="8">
        <v>1.8415000000000001E-2</v>
      </c>
      <c r="O21637" s="8">
        <v>2.4336099999999999E-2</v>
      </c>
      <c r="P21637">
        <v>49</v>
      </c>
      <c r="Q21637">
        <v>49</v>
      </c>
    </row>
    <row r="21638" spans="13:17" x14ac:dyDescent="0.25">
      <c r="M21638" s="8">
        <v>3.9982700000000003E-2</v>
      </c>
      <c r="N21638" s="8">
        <v>6.49835E-2</v>
      </c>
      <c r="O21638" s="8">
        <v>5.7147700000000003E-2</v>
      </c>
      <c r="P21638">
        <v>47</v>
      </c>
      <c r="Q21638">
        <v>47</v>
      </c>
    </row>
    <row r="21639" spans="13:17" x14ac:dyDescent="0.25">
      <c r="M21639" s="8">
        <v>1.8598900000000001E-4</v>
      </c>
      <c r="N21639" s="8">
        <v>9.5048500000000005E-3</v>
      </c>
      <c r="O21639" s="8">
        <v>-2.2153099999999998E-2</v>
      </c>
      <c r="P21639">
        <v>48</v>
      </c>
      <c r="Q21639">
        <v>48</v>
      </c>
    </row>
    <row r="21640" spans="13:17" x14ac:dyDescent="0.25">
      <c r="M21640" s="8">
        <v>-7.7929399999999996E-2</v>
      </c>
      <c r="N21640" s="8">
        <v>9.7991199999999997E-3</v>
      </c>
      <c r="O21640" s="8">
        <v>4.43046E-4</v>
      </c>
      <c r="P21640">
        <v>47</v>
      </c>
      <c r="Q21640">
        <v>47</v>
      </c>
    </row>
    <row r="21641" spans="13:17" x14ac:dyDescent="0.25">
      <c r="M21641" s="8">
        <v>-2.33498E-2</v>
      </c>
      <c r="N21641" s="8">
        <v>1.9891599999999998E-3</v>
      </c>
      <c r="O21641" s="8">
        <v>-5.4334800000000003E-2</v>
      </c>
      <c r="P21641">
        <v>48</v>
      </c>
      <c r="Q21641">
        <v>49</v>
      </c>
    </row>
    <row r="21642" spans="13:17" x14ac:dyDescent="0.25">
      <c r="M21642" s="8">
        <v>-6.6051699999999996E-3</v>
      </c>
      <c r="N21642" s="8">
        <v>-1.3330099999999999E-2</v>
      </c>
      <c r="O21642" s="8">
        <v>3.286E-2</v>
      </c>
      <c r="P21642">
        <v>47</v>
      </c>
      <c r="Q21642">
        <v>47</v>
      </c>
    </row>
    <row r="21643" spans="13:17" x14ac:dyDescent="0.25">
      <c r="M21643" s="8">
        <v>-7.1983699999999999E-3</v>
      </c>
      <c r="N21643" s="8">
        <v>3.2743099999999997E-2</v>
      </c>
      <c r="O21643" s="8">
        <v>-2.2063099999999999E-2</v>
      </c>
      <c r="P21643">
        <v>49</v>
      </c>
      <c r="Q21643">
        <v>49</v>
      </c>
    </row>
    <row r="21644" spans="13:17" x14ac:dyDescent="0.25">
      <c r="M21644" s="8">
        <v>-3.1452599999999997E-2</v>
      </c>
      <c r="N21644" s="8">
        <v>-1.3548299999999999E-2</v>
      </c>
      <c r="O21644" s="8">
        <v>-6.6488600000000004E-3</v>
      </c>
      <c r="P21644">
        <v>48</v>
      </c>
      <c r="Q21644">
        <v>47</v>
      </c>
    </row>
    <row r="21645" spans="13:17" x14ac:dyDescent="0.25">
      <c r="M21645" s="8">
        <v>-2.2358300000000001E-2</v>
      </c>
      <c r="N21645" s="8">
        <v>6.5121899999999996E-2</v>
      </c>
      <c r="O21645" s="8">
        <v>6.3934000000000005E-2</v>
      </c>
      <c r="P21645">
        <v>47</v>
      </c>
      <c r="Q21645">
        <v>47</v>
      </c>
    </row>
    <row r="21646" spans="13:17" x14ac:dyDescent="0.25">
      <c r="M21646" s="8">
        <v>7.6712100000000004E-3</v>
      </c>
      <c r="N21646" s="8">
        <v>1.8142999999999999E-2</v>
      </c>
      <c r="O21646" s="8">
        <v>-6.06808E-3</v>
      </c>
      <c r="P21646">
        <v>48</v>
      </c>
      <c r="Q21646">
        <v>49</v>
      </c>
    </row>
    <row r="21647" spans="13:17" x14ac:dyDescent="0.25">
      <c r="M21647" s="8">
        <v>6.5876499999999996E-4</v>
      </c>
      <c r="N21647" s="8">
        <v>-1.3401400000000001E-2</v>
      </c>
      <c r="O21647" s="8">
        <v>2.43354E-2</v>
      </c>
      <c r="P21647">
        <v>48</v>
      </c>
      <c r="Q21647">
        <v>47</v>
      </c>
    </row>
    <row r="21648" spans="13:17" x14ac:dyDescent="0.25">
      <c r="M21648" s="8">
        <v>-1.55164E-2</v>
      </c>
      <c r="N21648" s="8">
        <v>1.8235399999999999E-2</v>
      </c>
      <c r="O21648" s="8">
        <v>1.08121E-3</v>
      </c>
      <c r="P21648">
        <v>47</v>
      </c>
      <c r="Q21648">
        <v>47</v>
      </c>
    </row>
    <row r="21649" spans="13:17" x14ac:dyDescent="0.25">
      <c r="M21649" s="8">
        <v>-3.1162700000000002E-2</v>
      </c>
      <c r="N21649" s="8">
        <v>3.3158800000000002E-2</v>
      </c>
      <c r="O21649" s="8">
        <v>3.2949100000000002E-2</v>
      </c>
      <c r="P21649">
        <v>47</v>
      </c>
      <c r="Q21649">
        <v>47</v>
      </c>
    </row>
    <row r="21650" spans="13:17" x14ac:dyDescent="0.25">
      <c r="M21650" s="8">
        <v>-3.09001E-2</v>
      </c>
      <c r="N21650" s="8">
        <v>2.7705999999999998E-3</v>
      </c>
      <c r="O21650" s="8">
        <v>5.6064000000000003E-2</v>
      </c>
      <c r="P21650">
        <v>48</v>
      </c>
      <c r="Q21650">
        <v>48</v>
      </c>
    </row>
    <row r="21651" spans="13:17" x14ac:dyDescent="0.25">
      <c r="M21651" s="8">
        <v>1.6574599999999998E-2</v>
      </c>
      <c r="N21651" s="8">
        <v>-2.0749299999999998E-2</v>
      </c>
      <c r="O21651" s="8">
        <v>2.4432700000000002E-2</v>
      </c>
      <c r="P21651">
        <v>48</v>
      </c>
      <c r="Q21651">
        <v>48</v>
      </c>
    </row>
    <row r="21652" spans="13:17" x14ac:dyDescent="0.25">
      <c r="M21652" s="8">
        <v>3.2076199999999999E-2</v>
      </c>
      <c r="N21652" s="8">
        <v>9.5008899999999997E-3</v>
      </c>
      <c r="O21652" s="8">
        <v>-1.4492400000000001E-2</v>
      </c>
      <c r="P21652">
        <v>48</v>
      </c>
      <c r="Q21652">
        <v>48</v>
      </c>
    </row>
    <row r="21653" spans="13:17" x14ac:dyDescent="0.25">
      <c r="M21653" s="8">
        <v>-5.4461200000000001E-2</v>
      </c>
      <c r="N21653" s="8">
        <v>5.6429699999999999E-2</v>
      </c>
      <c r="O21653" s="8">
        <v>3.2891200000000002E-2</v>
      </c>
      <c r="P21653">
        <v>48</v>
      </c>
      <c r="Q21653">
        <v>48</v>
      </c>
    </row>
    <row r="21654" spans="13:17" x14ac:dyDescent="0.25">
      <c r="M21654" s="8">
        <v>-7.24948E-3</v>
      </c>
      <c r="N21654" s="8">
        <v>-2.9686799999999999E-2</v>
      </c>
      <c r="O21654" s="8">
        <v>-3.8446399999999999E-2</v>
      </c>
      <c r="P21654">
        <v>48</v>
      </c>
      <c r="Q21654">
        <v>48</v>
      </c>
    </row>
    <row r="21655" spans="13:17" x14ac:dyDescent="0.25">
      <c r="M21655" s="8">
        <v>-3.8314099999999997E-2</v>
      </c>
      <c r="N21655" s="8">
        <v>2.7364999999999998E-3</v>
      </c>
      <c r="O21655" s="8">
        <v>4.86305E-2</v>
      </c>
      <c r="P21655">
        <v>49</v>
      </c>
      <c r="Q21655">
        <v>50</v>
      </c>
    </row>
    <row r="21656" spans="13:17" x14ac:dyDescent="0.25">
      <c r="M21656" s="8">
        <v>3.0988499999999998E-4</v>
      </c>
      <c r="N21656" s="8">
        <v>1.81862E-2</v>
      </c>
      <c r="O21656" s="8">
        <v>-6.13731E-3</v>
      </c>
      <c r="P21656">
        <v>46</v>
      </c>
      <c r="Q21656">
        <v>44</v>
      </c>
    </row>
    <row r="21657" spans="13:17" x14ac:dyDescent="0.25">
      <c r="M21657" s="8">
        <v>-6.72559E-3</v>
      </c>
      <c r="N21657" s="8">
        <v>9.8368499999999994E-3</v>
      </c>
      <c r="O21657" s="8">
        <v>2.44253E-2</v>
      </c>
      <c r="P21657">
        <v>47</v>
      </c>
      <c r="Q21657">
        <v>47</v>
      </c>
    </row>
    <row r="21658" spans="13:17" x14ac:dyDescent="0.25">
      <c r="M21658" s="8">
        <v>-1.52061E-2</v>
      </c>
      <c r="N21658" s="8">
        <v>4.9064099999999999E-2</v>
      </c>
      <c r="O21658" s="8">
        <v>4.0570500000000002E-2</v>
      </c>
      <c r="P21658">
        <v>48</v>
      </c>
      <c r="Q21658">
        <v>48</v>
      </c>
    </row>
    <row r="21659" spans="13:17" x14ac:dyDescent="0.25">
      <c r="M21659" s="8">
        <v>-3.1258399999999999E-2</v>
      </c>
      <c r="N21659" s="8">
        <v>4.1658599999999997E-2</v>
      </c>
      <c r="O21659" s="8">
        <v>2.4414499999999999E-2</v>
      </c>
      <c r="P21659">
        <v>57</v>
      </c>
      <c r="Q21659">
        <v>60</v>
      </c>
    </row>
    <row r="21660" spans="13:17" x14ac:dyDescent="0.25">
      <c r="M21660" s="8">
        <v>3.1637899999999999E-4</v>
      </c>
      <c r="N21660" s="8">
        <v>1.8175E-2</v>
      </c>
      <c r="O21660" s="8">
        <v>-6.1369199999999997E-3</v>
      </c>
      <c r="P21660">
        <v>39</v>
      </c>
      <c r="Q21660">
        <v>37</v>
      </c>
    </row>
    <row r="21661" spans="13:17" x14ac:dyDescent="0.25">
      <c r="M21661" s="8">
        <v>2.32119E-4</v>
      </c>
      <c r="N21661" s="8">
        <v>2.5436500000000001E-2</v>
      </c>
      <c r="O21661" s="8">
        <v>-1.4679299999999999E-2</v>
      </c>
      <c r="P21661">
        <v>47</v>
      </c>
      <c r="Q21661">
        <v>47</v>
      </c>
    </row>
    <row r="21662" spans="13:17" x14ac:dyDescent="0.25">
      <c r="M21662" s="8">
        <v>-3.1133299999999999E-2</v>
      </c>
      <c r="N21662" s="8">
        <v>1.8483699999999999E-2</v>
      </c>
      <c r="O21662" s="8">
        <v>3.2849499999999997E-2</v>
      </c>
      <c r="P21662">
        <v>49</v>
      </c>
      <c r="Q21662">
        <v>48</v>
      </c>
    </row>
    <row r="21663" spans="13:17" x14ac:dyDescent="0.25">
      <c r="M21663" s="8">
        <v>1.5083800000000001E-4</v>
      </c>
      <c r="N21663" s="8">
        <v>-1.3757999999999999E-2</v>
      </c>
      <c r="O21663" s="8">
        <v>-2.9676899999999999E-2</v>
      </c>
      <c r="P21663">
        <v>48</v>
      </c>
      <c r="Q21663">
        <v>48</v>
      </c>
    </row>
    <row r="21664" spans="13:17" x14ac:dyDescent="0.25">
      <c r="M21664" s="8">
        <v>-6.8263400000000002E-3</v>
      </c>
      <c r="N21664" s="8">
        <v>-1.3480900000000001E-2</v>
      </c>
      <c r="O21664" s="8">
        <v>9.5364200000000003E-3</v>
      </c>
      <c r="P21664">
        <v>48</v>
      </c>
      <c r="Q21664">
        <v>47</v>
      </c>
    </row>
    <row r="21665" spans="13:17" x14ac:dyDescent="0.25">
      <c r="M21665" s="8">
        <v>4.7843200000000002E-2</v>
      </c>
      <c r="N21665" s="8">
        <v>-2.9808500000000002E-2</v>
      </c>
      <c r="O21665" s="8">
        <v>-3.7934099999999998E-2</v>
      </c>
      <c r="P21665">
        <v>46</v>
      </c>
      <c r="Q21665">
        <v>46</v>
      </c>
    </row>
    <row r="21666" spans="13:17" x14ac:dyDescent="0.25">
      <c r="M21666" s="8">
        <v>-2.2556300000000001E-2</v>
      </c>
      <c r="N21666" s="8">
        <v>9.9215999999999992E-3</v>
      </c>
      <c r="O21666" s="8">
        <v>3.2870499999999997E-2</v>
      </c>
      <c r="P21666">
        <v>48</v>
      </c>
      <c r="Q21666">
        <v>48</v>
      </c>
    </row>
    <row r="21667" spans="13:17" x14ac:dyDescent="0.25">
      <c r="M21667" s="8">
        <v>-7.2911699999999996E-3</v>
      </c>
      <c r="N21667" s="8">
        <v>2.0715400000000002E-3</v>
      </c>
      <c r="O21667" s="8">
        <v>-3.8229100000000002E-2</v>
      </c>
      <c r="P21667">
        <v>48</v>
      </c>
      <c r="Q21667">
        <v>49</v>
      </c>
    </row>
    <row r="21668" spans="13:17" x14ac:dyDescent="0.25">
      <c r="M21668" s="8">
        <v>7.51295E-3</v>
      </c>
      <c r="N21668" s="8">
        <v>-2.11147E-2</v>
      </c>
      <c r="O21668" s="8">
        <v>-2.9658299999999999E-2</v>
      </c>
      <c r="P21668">
        <v>47</v>
      </c>
      <c r="Q21668">
        <v>47</v>
      </c>
    </row>
    <row r="21669" spans="13:17" x14ac:dyDescent="0.25">
      <c r="M21669" s="8">
        <v>2.3912099999999999E-2</v>
      </c>
      <c r="N21669" s="8">
        <v>-5.2605600000000002E-2</v>
      </c>
      <c r="O21669" s="8">
        <v>1.69196E-2</v>
      </c>
      <c r="P21669">
        <v>50</v>
      </c>
      <c r="Q21669">
        <v>50</v>
      </c>
    </row>
    <row r="21670" spans="13:17" x14ac:dyDescent="0.25">
      <c r="M21670" s="8">
        <v>7.9506400000000001E-3</v>
      </c>
      <c r="N21670" s="8">
        <v>-2.08051E-2</v>
      </c>
      <c r="O21670" s="8">
        <v>1.69886E-2</v>
      </c>
      <c r="P21670">
        <v>45</v>
      </c>
      <c r="Q21670">
        <v>45</v>
      </c>
    </row>
    <row r="21671" spans="13:17" x14ac:dyDescent="0.25">
      <c r="M21671" s="8">
        <v>6.2957299999999994E-2</v>
      </c>
      <c r="N21671" s="8">
        <v>-2.0946900000000001E-2</v>
      </c>
      <c r="O21671" s="8">
        <v>1.0134499999999999E-2</v>
      </c>
      <c r="P21671">
        <v>50</v>
      </c>
      <c r="Q21671">
        <v>49</v>
      </c>
    </row>
    <row r="21672" spans="13:17" x14ac:dyDescent="0.25">
      <c r="M21672" s="8">
        <v>-3.1403800000000003E-2</v>
      </c>
      <c r="N21672" s="8">
        <v>-4.4100100000000003E-2</v>
      </c>
      <c r="O21672" s="8">
        <v>-6.85719E-3</v>
      </c>
      <c r="P21672">
        <v>46</v>
      </c>
      <c r="Q21672">
        <v>46</v>
      </c>
    </row>
    <row r="21673" spans="13:17" x14ac:dyDescent="0.25">
      <c r="M21673" s="8">
        <v>4.9326999999999997E-4</v>
      </c>
      <c r="N21673" s="8">
        <v>2.39098E-3</v>
      </c>
      <c r="O21673" s="8">
        <v>9.7130099999999994E-3</v>
      </c>
      <c r="P21673">
        <v>49</v>
      </c>
      <c r="Q21673">
        <v>50</v>
      </c>
    </row>
    <row r="21674" spans="13:17" x14ac:dyDescent="0.25">
      <c r="M21674" s="8">
        <v>2.3382699999999999E-2</v>
      </c>
      <c r="N21674" s="8">
        <v>2.0844499999999998E-3</v>
      </c>
      <c r="O21674" s="8">
        <v>-2.93525E-2</v>
      </c>
      <c r="P21674">
        <v>47</v>
      </c>
      <c r="Q21674">
        <v>46</v>
      </c>
    </row>
    <row r="21675" spans="13:17" x14ac:dyDescent="0.25">
      <c r="M21675" s="8">
        <v>2.3905599999999999E-2</v>
      </c>
      <c r="N21675" s="8">
        <v>-6.1157299999999998E-3</v>
      </c>
      <c r="O21675" s="8">
        <v>2.4601499999999998E-2</v>
      </c>
      <c r="P21675">
        <v>47</v>
      </c>
      <c r="Q21675">
        <v>47</v>
      </c>
    </row>
    <row r="21676" spans="13:17" x14ac:dyDescent="0.25">
      <c r="M21676" s="8">
        <v>1.6508200000000001E-2</v>
      </c>
      <c r="N21676" s="8">
        <v>-1.3490500000000001E-2</v>
      </c>
      <c r="O21676" s="8">
        <v>1.71182E-2</v>
      </c>
      <c r="P21676">
        <v>48</v>
      </c>
      <c r="Q21676">
        <v>48</v>
      </c>
    </row>
    <row r="21677" spans="13:17" x14ac:dyDescent="0.25">
      <c r="M21677" s="8">
        <v>-4.7086299999999998E-2</v>
      </c>
      <c r="N21677" s="8">
        <v>7.23742E-2</v>
      </c>
      <c r="O21677" s="8">
        <v>4.0432299999999997E-2</v>
      </c>
      <c r="P21677">
        <v>48</v>
      </c>
      <c r="Q21677">
        <v>48</v>
      </c>
    </row>
    <row r="21678" spans="13:17" x14ac:dyDescent="0.25">
      <c r="M21678" s="8">
        <v>4.8520599999999997E-2</v>
      </c>
      <c r="N21678" s="8">
        <v>2.5019999999999999E-3</v>
      </c>
      <c r="O21678" s="8">
        <v>4.0845199999999998E-2</v>
      </c>
      <c r="P21678">
        <v>48</v>
      </c>
      <c r="Q21678">
        <v>48</v>
      </c>
    </row>
    <row r="21679" spans="13:17" x14ac:dyDescent="0.25">
      <c r="M21679" s="8">
        <v>2.3952600000000001E-2</v>
      </c>
      <c r="N21679" s="8">
        <v>-3.6664299999999997E-2</v>
      </c>
      <c r="O21679" s="8">
        <v>2.4393100000000001E-2</v>
      </c>
      <c r="P21679">
        <v>47</v>
      </c>
      <c r="Q21679">
        <v>46</v>
      </c>
    </row>
    <row r="21680" spans="13:17" x14ac:dyDescent="0.25">
      <c r="M21680" s="8">
        <v>-1.5621599999999999E-2</v>
      </c>
      <c r="N21680" s="8">
        <v>3.2873100000000002E-2</v>
      </c>
      <c r="O21680" s="8">
        <v>-6.1848299999999997E-3</v>
      </c>
      <c r="P21680">
        <v>50</v>
      </c>
      <c r="Q21680">
        <v>50</v>
      </c>
    </row>
    <row r="21681" spans="13:17" x14ac:dyDescent="0.25">
      <c r="M21681" s="8">
        <v>-1.47832E-2</v>
      </c>
      <c r="N21681" s="8">
        <v>1.0232700000000001E-2</v>
      </c>
      <c r="O21681" s="8">
        <v>7.9585100000000006E-2</v>
      </c>
      <c r="P21681">
        <v>45</v>
      </c>
      <c r="Q21681">
        <v>45</v>
      </c>
    </row>
    <row r="21682" spans="13:17" x14ac:dyDescent="0.25">
      <c r="M21682" s="8">
        <v>-7.0125499999999993E-2</v>
      </c>
      <c r="N21682" s="8">
        <v>7.9887E-2</v>
      </c>
      <c r="O21682" s="8">
        <v>6.3590300000000002E-2</v>
      </c>
      <c r="P21682">
        <v>50</v>
      </c>
      <c r="Q21682">
        <v>50</v>
      </c>
    </row>
    <row r="21683" spans="13:17" x14ac:dyDescent="0.25">
      <c r="M21683" s="8">
        <v>3.93902E-2</v>
      </c>
      <c r="N21683" s="8">
        <v>2.53823E-2</v>
      </c>
      <c r="O21683" s="8">
        <v>-1.4316199999999999E-2</v>
      </c>
      <c r="P21683">
        <v>46</v>
      </c>
      <c r="Q21683">
        <v>47</v>
      </c>
    </row>
    <row r="21684" spans="13:17" x14ac:dyDescent="0.25">
      <c r="M21684" s="8">
        <v>9.4303200000000004E-2</v>
      </c>
      <c r="N21684" s="8">
        <v>-4.45961E-2</v>
      </c>
      <c r="O21684" s="8">
        <v>-4.4967899999999998E-2</v>
      </c>
      <c r="P21684">
        <v>56</v>
      </c>
      <c r="Q21684">
        <v>56</v>
      </c>
    </row>
    <row r="21685" spans="13:17" x14ac:dyDescent="0.25">
      <c r="M21685" s="8">
        <v>-7.5694600000000001E-3</v>
      </c>
      <c r="N21685" s="8">
        <v>-6.6797699999999998E-3</v>
      </c>
      <c r="O21685" s="8">
        <v>-6.8976499999999996E-2</v>
      </c>
      <c r="P21685">
        <v>39</v>
      </c>
      <c r="Q21685">
        <v>39</v>
      </c>
    </row>
    <row r="21686" spans="13:17" x14ac:dyDescent="0.25">
      <c r="M21686" s="8">
        <v>7.4322499999999996E-3</v>
      </c>
      <c r="N21686" s="8">
        <v>-2.1171599999999999E-2</v>
      </c>
      <c r="O21686" s="8">
        <v>-3.8251199999999999E-2</v>
      </c>
      <c r="P21686">
        <v>49</v>
      </c>
      <c r="Q21686">
        <v>48</v>
      </c>
    </row>
    <row r="21687" spans="13:17" x14ac:dyDescent="0.25">
      <c r="M21687" s="8">
        <v>-2.3271199999999999E-2</v>
      </c>
      <c r="N21687" s="8">
        <v>-4.4456900000000001E-2</v>
      </c>
      <c r="O21687" s="8">
        <v>-5.46513E-2</v>
      </c>
      <c r="P21687">
        <v>47</v>
      </c>
      <c r="Q21687">
        <v>47</v>
      </c>
    </row>
    <row r="21688" spans="13:17" x14ac:dyDescent="0.25">
      <c r="M21688" s="8">
        <v>-1.5362499999999999E-2</v>
      </c>
      <c r="N21688" s="8">
        <v>-2.9363299999999998E-2</v>
      </c>
      <c r="O21688" s="8">
        <v>9.3489000000000003E-3</v>
      </c>
      <c r="P21688">
        <v>48</v>
      </c>
      <c r="Q21688">
        <v>48</v>
      </c>
    </row>
    <row r="21689" spans="13:17" x14ac:dyDescent="0.25">
      <c r="M21689" s="8">
        <v>5.2647999999999996E-4</v>
      </c>
      <c r="N21689" s="8">
        <v>6.4823500000000006E-2</v>
      </c>
      <c r="O21689" s="8">
        <v>2.4868299999999999E-2</v>
      </c>
      <c r="P21689">
        <v>49</v>
      </c>
      <c r="Q21689">
        <v>49</v>
      </c>
    </row>
    <row r="21690" spans="13:17" x14ac:dyDescent="0.25">
      <c r="M21690" s="8">
        <v>-6.2364200000000002E-2</v>
      </c>
      <c r="N21690" s="8">
        <v>4.1354099999999998E-2</v>
      </c>
      <c r="O21690" s="8">
        <v>-2.98818E-2</v>
      </c>
      <c r="P21690">
        <v>46</v>
      </c>
      <c r="Q21690">
        <v>45</v>
      </c>
    </row>
    <row r="21691" spans="13:17" x14ac:dyDescent="0.25">
      <c r="M21691" s="8">
        <v>-2.28119E-2</v>
      </c>
      <c r="N21691" s="8">
        <v>-1.3521099999999999E-2</v>
      </c>
      <c r="O21691" s="8">
        <v>7.9621900000000003E-4</v>
      </c>
      <c r="P21691">
        <v>50</v>
      </c>
      <c r="Q21691">
        <v>51</v>
      </c>
    </row>
    <row r="21692" spans="13:17" x14ac:dyDescent="0.25">
      <c r="M21692" s="8">
        <v>-2.2440600000000002E-2</v>
      </c>
      <c r="N21692" s="8">
        <v>2.5929299999999999E-2</v>
      </c>
      <c r="O21692" s="8">
        <v>4.8936500000000001E-2</v>
      </c>
      <c r="P21692">
        <v>46</v>
      </c>
      <c r="Q21692">
        <v>45</v>
      </c>
    </row>
    <row r="21693" spans="13:17" x14ac:dyDescent="0.25">
      <c r="M21693" s="8">
        <v>1.68249E-2</v>
      </c>
      <c r="N21693" s="8">
        <v>1.0015E-2</v>
      </c>
      <c r="O21693" s="8">
        <v>5.6557299999999998E-2</v>
      </c>
      <c r="P21693">
        <v>49</v>
      </c>
      <c r="Q21693">
        <v>48</v>
      </c>
    </row>
    <row r="21694" spans="13:17" x14ac:dyDescent="0.25">
      <c r="M21694" s="8">
        <v>-2.3191300000000001E-2</v>
      </c>
      <c r="N21694" s="8">
        <v>-6.4509700000000003E-3</v>
      </c>
      <c r="O21694" s="8">
        <v>-3.8435299999999999E-2</v>
      </c>
      <c r="P21694">
        <v>46</v>
      </c>
      <c r="Q21694">
        <v>46</v>
      </c>
    </row>
    <row r="21695" spans="13:17" x14ac:dyDescent="0.25">
      <c r="M21695" s="8">
        <v>1.6464800000000002E-2</v>
      </c>
      <c r="N21695" s="8">
        <v>9.7396300000000009E-3</v>
      </c>
      <c r="O21695" s="8">
        <v>1.7276199999999999E-2</v>
      </c>
      <c r="P21695">
        <v>49</v>
      </c>
      <c r="Q21695">
        <v>50</v>
      </c>
    </row>
    <row r="21696" spans="13:17" x14ac:dyDescent="0.25">
      <c r="M21696" s="8">
        <v>8.1240700000000006E-3</v>
      </c>
      <c r="N21696" s="8">
        <v>4.9089899999999999E-2</v>
      </c>
      <c r="O21696" s="8">
        <v>4.9378999999999999E-2</v>
      </c>
      <c r="P21696">
        <v>46</v>
      </c>
      <c r="Q21696">
        <v>46</v>
      </c>
    </row>
    <row r="21697" spans="13:17" x14ac:dyDescent="0.25">
      <c r="M21697" s="8">
        <v>-6.8080199999999997E-3</v>
      </c>
      <c r="N21697" s="8">
        <v>1.8341799999999998E-2</v>
      </c>
      <c r="O21697" s="8">
        <v>1.7118399999999999E-2</v>
      </c>
      <c r="P21697">
        <v>47</v>
      </c>
      <c r="Q21697">
        <v>48</v>
      </c>
    </row>
    <row r="21698" spans="13:17" x14ac:dyDescent="0.25">
      <c r="M21698" s="8">
        <v>2.3463999999999999E-2</v>
      </c>
      <c r="N21698" s="8">
        <v>-9.2091800000000001E-2</v>
      </c>
      <c r="O21698" s="8">
        <v>-3.85864E-2</v>
      </c>
      <c r="P21698">
        <v>49</v>
      </c>
      <c r="Q21698">
        <v>49</v>
      </c>
    </row>
    <row r="21699" spans="13:17" x14ac:dyDescent="0.25">
      <c r="M21699" s="8">
        <v>8.7046499999999999E-2</v>
      </c>
      <c r="N21699" s="8">
        <v>-5.3096200000000003E-2</v>
      </c>
      <c r="O21699" s="8">
        <v>-3.77288E-2</v>
      </c>
      <c r="P21699">
        <v>46</v>
      </c>
      <c r="Q21699">
        <v>46</v>
      </c>
    </row>
    <row r="21700" spans="13:17" x14ac:dyDescent="0.25">
      <c r="M21700" s="8">
        <v>4.7561899999999997E-2</v>
      </c>
      <c r="N21700" s="8">
        <v>-3.7336000000000001E-2</v>
      </c>
      <c r="O21700" s="8">
        <v>-6.8673200000000004E-2</v>
      </c>
      <c r="P21700">
        <v>49</v>
      </c>
      <c r="Q21700">
        <v>49</v>
      </c>
    </row>
    <row r="21701" spans="13:17" x14ac:dyDescent="0.25">
      <c r="M21701" s="8">
        <v>-4.7516599999999999E-2</v>
      </c>
      <c r="N21701" s="8">
        <v>-6.3090400000000001E-3</v>
      </c>
      <c r="O21701" s="8">
        <v>-2.2704200000000001E-2</v>
      </c>
      <c r="P21701">
        <v>47</v>
      </c>
      <c r="Q21701">
        <v>47</v>
      </c>
    </row>
    <row r="21702" spans="13:17" x14ac:dyDescent="0.25">
      <c r="M21702" s="8">
        <v>7.4566800000000003E-3</v>
      </c>
      <c r="N21702" s="8">
        <v>9.4498399999999993E-3</v>
      </c>
      <c r="O21702" s="8">
        <v>-2.9450400000000002E-2</v>
      </c>
      <c r="P21702">
        <v>48</v>
      </c>
      <c r="Q21702">
        <v>49</v>
      </c>
    </row>
    <row r="21703" spans="13:17" x14ac:dyDescent="0.25">
      <c r="M21703" s="8">
        <v>-2.2327E-2</v>
      </c>
      <c r="N21703" s="8">
        <v>4.1912600000000001E-2</v>
      </c>
      <c r="O21703" s="8">
        <v>6.3775399999999996E-2</v>
      </c>
      <c r="P21703">
        <v>47</v>
      </c>
      <c r="Q21703">
        <v>46</v>
      </c>
    </row>
    <row r="21704" spans="13:17" x14ac:dyDescent="0.25">
      <c r="M21704" s="8">
        <v>-1.5715400000000001E-2</v>
      </c>
      <c r="N21704" s="8">
        <v>4.1369799999999998E-2</v>
      </c>
      <c r="O21704" s="8">
        <v>-1.4719299999999999E-2</v>
      </c>
      <c r="P21704">
        <v>49</v>
      </c>
      <c r="Q21704">
        <v>50</v>
      </c>
    </row>
    <row r="21705" spans="13:17" x14ac:dyDescent="0.25">
      <c r="M21705" s="8">
        <v>7.1072599999999996E-4</v>
      </c>
      <c r="N21705" s="8">
        <v>2.5481599999999998E-3</v>
      </c>
      <c r="O21705" s="8">
        <v>3.30364E-2</v>
      </c>
      <c r="P21705">
        <v>46</v>
      </c>
      <c r="Q21705">
        <v>46</v>
      </c>
    </row>
    <row r="21706" spans="13:17" x14ac:dyDescent="0.25">
      <c r="M21706" s="8">
        <v>4.8528200000000001E-2</v>
      </c>
      <c r="N21706" s="8">
        <v>4.16833E-2</v>
      </c>
      <c r="O21706" s="8">
        <v>4.9704100000000001E-2</v>
      </c>
      <c r="P21706">
        <v>48</v>
      </c>
      <c r="Q21706">
        <v>49</v>
      </c>
    </row>
    <row r="21707" spans="13:17" x14ac:dyDescent="0.25">
      <c r="M21707" s="8">
        <v>7.7084400000000004E-3</v>
      </c>
      <c r="N21707" s="8">
        <v>-6.2951999999999999E-3</v>
      </c>
      <c r="O21707" s="8">
        <v>-6.2348500000000001E-3</v>
      </c>
      <c r="P21707">
        <v>48</v>
      </c>
      <c r="Q21707">
        <v>48</v>
      </c>
    </row>
    <row r="21708" spans="13:17" x14ac:dyDescent="0.25">
      <c r="M21708" s="8">
        <v>3.94966E-2</v>
      </c>
      <c r="N21708" s="8">
        <v>-7.6121499999999995E-2</v>
      </c>
      <c r="O21708" s="8">
        <v>-2.2372300000000001E-2</v>
      </c>
      <c r="P21708">
        <v>46</v>
      </c>
      <c r="Q21708">
        <v>46</v>
      </c>
    </row>
    <row r="21709" spans="13:17" x14ac:dyDescent="0.25">
      <c r="M21709" s="8">
        <v>1.6150000000000001E-2</v>
      </c>
      <c r="N21709" s="8">
        <v>-6.0247799999999997E-2</v>
      </c>
      <c r="O21709" s="8">
        <v>-2.9845E-2</v>
      </c>
      <c r="P21709">
        <v>50</v>
      </c>
      <c r="Q21709">
        <v>51</v>
      </c>
    </row>
    <row r="21710" spans="13:17" x14ac:dyDescent="0.25">
      <c r="M21710" s="8">
        <v>7.6630700000000001E-3</v>
      </c>
      <c r="N21710" s="8">
        <v>5.6104800000000003E-2</v>
      </c>
      <c r="O21710" s="8">
        <v>1.55456E-3</v>
      </c>
      <c r="P21710">
        <v>46</v>
      </c>
      <c r="Q21710">
        <v>45</v>
      </c>
    </row>
    <row r="21711" spans="13:17" x14ac:dyDescent="0.25">
      <c r="M21711" s="8">
        <v>7.7627700000000004E-3</v>
      </c>
      <c r="N21711" s="8">
        <v>2.3100600000000001E-3</v>
      </c>
      <c r="O21711" s="8">
        <v>1.1887099999999999E-3</v>
      </c>
      <c r="P21711">
        <v>48</v>
      </c>
      <c r="Q21711">
        <v>49</v>
      </c>
    </row>
    <row r="21712" spans="13:17" x14ac:dyDescent="0.25">
      <c r="M21712" s="8">
        <v>-3.1595199999999997E-2</v>
      </c>
      <c r="N21712" s="8">
        <v>2.5500200000000001E-2</v>
      </c>
      <c r="O21712" s="8">
        <v>-1.4975E-2</v>
      </c>
      <c r="P21712">
        <v>47</v>
      </c>
      <c r="Q21712">
        <v>46</v>
      </c>
    </row>
    <row r="21713" spans="13:17" x14ac:dyDescent="0.25">
      <c r="M21713" s="8">
        <v>-2.2574E-2</v>
      </c>
      <c r="N21713" s="8">
        <v>1.8483099999999999E-2</v>
      </c>
      <c r="O21713" s="8">
        <v>3.2928600000000002E-2</v>
      </c>
      <c r="P21713">
        <v>55</v>
      </c>
      <c r="Q21713">
        <v>58</v>
      </c>
    </row>
    <row r="21714" spans="13:17" x14ac:dyDescent="0.25">
      <c r="M21714" s="8">
        <v>-1.54161E-2</v>
      </c>
      <c r="N21714" s="8">
        <v>7.9529699999999995E-2</v>
      </c>
      <c r="O21714" s="8">
        <v>2.4820100000000001E-2</v>
      </c>
      <c r="P21714">
        <v>41</v>
      </c>
      <c r="Q21714">
        <v>37</v>
      </c>
    </row>
    <row r="21715" spans="13:17" x14ac:dyDescent="0.25">
      <c r="M21715" s="8">
        <v>7.8528000000000001E-3</v>
      </c>
      <c r="N21715" s="8">
        <v>3.2986399999999999E-2</v>
      </c>
      <c r="O21715" s="8">
        <v>1.7354600000000001E-2</v>
      </c>
      <c r="P21715">
        <v>48</v>
      </c>
      <c r="Q21715">
        <v>48</v>
      </c>
    </row>
    <row r="21716" spans="13:17" x14ac:dyDescent="0.25">
      <c r="M21716" s="8">
        <v>8.1047399999999992E-3</v>
      </c>
      <c r="N21716" s="8">
        <v>5.64355E-2</v>
      </c>
      <c r="O21716" s="8">
        <v>4.9428600000000003E-2</v>
      </c>
      <c r="P21716">
        <v>48</v>
      </c>
      <c r="Q21716">
        <v>48</v>
      </c>
    </row>
    <row r="21717" spans="13:17" x14ac:dyDescent="0.25">
      <c r="M21717" s="8">
        <v>2.41081E-2</v>
      </c>
      <c r="N21717" s="8">
        <v>-4.3880599999999999E-2</v>
      </c>
      <c r="O21717" s="8">
        <v>4.0300900000000001E-2</v>
      </c>
      <c r="P21717">
        <v>48</v>
      </c>
      <c r="Q21717">
        <v>49</v>
      </c>
    </row>
    <row r="21718" spans="13:17" x14ac:dyDescent="0.25">
      <c r="M21718" s="8">
        <v>-1.5107000000000001E-2</v>
      </c>
      <c r="N21718" s="8">
        <v>7.2412599999999994E-2</v>
      </c>
      <c r="O21718" s="8">
        <v>5.6686300000000002E-2</v>
      </c>
      <c r="P21718">
        <v>49</v>
      </c>
      <c r="Q21718">
        <v>48</v>
      </c>
    </row>
    <row r="21719" spans="13:17" x14ac:dyDescent="0.25">
      <c r="M21719" s="8">
        <v>-3.8840699999999999E-2</v>
      </c>
      <c r="N21719" s="8">
        <v>9.6963899999999992E-3</v>
      </c>
      <c r="O21719" s="8">
        <v>-6.5591299999999998E-3</v>
      </c>
      <c r="P21719">
        <v>46</v>
      </c>
      <c r="Q21719">
        <v>45</v>
      </c>
    </row>
    <row r="21720" spans="13:17" x14ac:dyDescent="0.25">
      <c r="M21720" s="8">
        <v>5.5604099999999997E-2</v>
      </c>
      <c r="N21720" s="8">
        <v>-6.0112100000000002E-2</v>
      </c>
      <c r="O21720" s="8">
        <v>1.2073400000000001E-3</v>
      </c>
      <c r="P21720">
        <v>48</v>
      </c>
      <c r="Q21720">
        <v>52</v>
      </c>
    </row>
    <row r="21721" spans="13:17" x14ac:dyDescent="0.25">
      <c r="M21721" s="8">
        <v>1.6782399999999999E-2</v>
      </c>
      <c r="N21721" s="8">
        <v>-5.9230100000000003E-3</v>
      </c>
      <c r="O21721" s="8">
        <v>4.9083799999999997E-2</v>
      </c>
      <c r="P21721">
        <v>47</v>
      </c>
      <c r="Q21721">
        <v>42</v>
      </c>
    </row>
    <row r="21722" spans="13:17" x14ac:dyDescent="0.25">
      <c r="M21722" s="8">
        <v>3.1680199999999999E-2</v>
      </c>
      <c r="N21722" s="8">
        <v>-6.7236500000000003E-3</v>
      </c>
      <c r="O21722" s="8">
        <v>-6.1246599999999998E-2</v>
      </c>
      <c r="P21722">
        <v>49</v>
      </c>
      <c r="Q21722">
        <v>49</v>
      </c>
    </row>
    <row r="21723" spans="13:17" x14ac:dyDescent="0.25">
      <c r="M21723" s="8">
        <v>-6.2040199999999997E-2</v>
      </c>
      <c r="N21723" s="8">
        <v>6.4846899999999999E-2</v>
      </c>
      <c r="O21723" s="8">
        <v>9.5577500000000003E-3</v>
      </c>
      <c r="P21723">
        <v>47</v>
      </c>
      <c r="Q21723">
        <v>47</v>
      </c>
    </row>
    <row r="21724" spans="13:17" x14ac:dyDescent="0.25">
      <c r="M21724" s="8">
        <v>-1.52684E-2</v>
      </c>
      <c r="N21724" s="8">
        <v>-4.3981899999999997E-2</v>
      </c>
      <c r="O21724" s="8">
        <v>1.6614299999999999E-2</v>
      </c>
      <c r="P21724">
        <v>47</v>
      </c>
      <c r="Q21724">
        <v>48</v>
      </c>
    </row>
    <row r="21725" spans="13:17" x14ac:dyDescent="0.25">
      <c r="M21725" s="8">
        <v>-6.8937099999999999E-3</v>
      </c>
      <c r="N21725" s="8">
        <v>3.2946000000000003E-2</v>
      </c>
      <c r="O21725" s="8">
        <v>9.8534699999999996E-3</v>
      </c>
      <c r="P21725">
        <v>49</v>
      </c>
      <c r="Q21725">
        <v>48</v>
      </c>
    </row>
    <row r="21726" spans="13:17" x14ac:dyDescent="0.25">
      <c r="M21726" s="8">
        <v>7.34353E-3</v>
      </c>
      <c r="N21726" s="8">
        <v>2.5291999999999999E-2</v>
      </c>
      <c r="O21726" s="8">
        <v>-3.7935400000000001E-2</v>
      </c>
      <c r="P21726">
        <v>48</v>
      </c>
      <c r="Q21726">
        <v>48</v>
      </c>
    </row>
    <row r="21727" spans="13:17" x14ac:dyDescent="0.25">
      <c r="M21727" s="8">
        <v>-6.8302199999999997E-3</v>
      </c>
      <c r="N21727" s="8">
        <v>-5.26685E-2</v>
      </c>
      <c r="O21727" s="8">
        <v>6.7773900000000001E-4</v>
      </c>
      <c r="P21727">
        <v>48</v>
      </c>
      <c r="Q21727">
        <v>47</v>
      </c>
    </row>
    <row r="21728" spans="13:17" x14ac:dyDescent="0.25">
      <c r="M21728" s="8">
        <v>-1.5018399999999999E-2</v>
      </c>
      <c r="N21728" s="8">
        <v>1.8637000000000001E-2</v>
      </c>
      <c r="O21728" s="8">
        <v>5.6319800000000003E-2</v>
      </c>
      <c r="P21728">
        <v>47</v>
      </c>
      <c r="Q21728">
        <v>47</v>
      </c>
    </row>
    <row r="21729" spans="13:17" x14ac:dyDescent="0.25">
      <c r="M21729" s="8">
        <v>1.6127900000000001E-2</v>
      </c>
      <c r="N21729" s="8">
        <v>-6.4188300000000004E-3</v>
      </c>
      <c r="O21729" s="8">
        <v>-2.2113399999999998E-2</v>
      </c>
      <c r="P21729">
        <v>48</v>
      </c>
      <c r="Q21729">
        <v>48</v>
      </c>
    </row>
    <row r="21730" spans="13:17" x14ac:dyDescent="0.25">
      <c r="M21730" s="8">
        <v>2.32558E-2</v>
      </c>
      <c r="N21730" s="8">
        <v>2.52626E-2</v>
      </c>
      <c r="O21730" s="8">
        <v>-3.7787599999999998E-2</v>
      </c>
      <c r="P21730">
        <v>47</v>
      </c>
      <c r="Q21730">
        <v>47</v>
      </c>
    </row>
    <row r="21731" spans="13:17" x14ac:dyDescent="0.25">
      <c r="M21731" s="8">
        <v>-1.5704099999999999E-2</v>
      </c>
      <c r="N21731" s="8">
        <v>-3.6982500000000001E-2</v>
      </c>
      <c r="O21731" s="8">
        <v>-2.9981799999999999E-2</v>
      </c>
      <c r="P21731">
        <v>48</v>
      </c>
      <c r="Q21731">
        <v>48</v>
      </c>
    </row>
    <row r="21732" spans="13:17" x14ac:dyDescent="0.25">
      <c r="M21732" s="8">
        <v>-1.53183E-2</v>
      </c>
      <c r="N21732" s="8">
        <v>2.57381E-2</v>
      </c>
      <c r="O21732" s="8">
        <v>2.4454099999999999E-2</v>
      </c>
      <c r="P21732">
        <v>50</v>
      </c>
      <c r="Q21732">
        <v>50</v>
      </c>
    </row>
    <row r="21733" spans="13:17" x14ac:dyDescent="0.25">
      <c r="M21733" s="8">
        <v>-4.7393999999999999E-2</v>
      </c>
      <c r="N21733" s="8">
        <v>-4.4132400000000002E-2</v>
      </c>
      <c r="O21733" s="8">
        <v>-1.5597700000000001E-2</v>
      </c>
      <c r="P21733">
        <v>45</v>
      </c>
      <c r="Q21733">
        <v>46</v>
      </c>
    </row>
    <row r="21734" spans="13:17" x14ac:dyDescent="0.25">
      <c r="M21734" s="8">
        <v>2.3813899999999999E-2</v>
      </c>
      <c r="N21734" s="8">
        <v>4.1571900000000002E-2</v>
      </c>
      <c r="O21734" s="8">
        <v>2.4925599999999999E-2</v>
      </c>
      <c r="P21734">
        <v>49</v>
      </c>
      <c r="Q21734">
        <v>48</v>
      </c>
    </row>
    <row r="21735" spans="13:17" x14ac:dyDescent="0.25">
      <c r="M21735" s="8">
        <v>7.14167E-2</v>
      </c>
      <c r="N21735" s="8">
        <v>-6.3468999999999999E-3</v>
      </c>
      <c r="O21735" s="8">
        <v>1.7209700000000001E-3</v>
      </c>
      <c r="P21735">
        <v>47</v>
      </c>
      <c r="Q21735">
        <v>47</v>
      </c>
    </row>
    <row r="21736" spans="13:17" x14ac:dyDescent="0.25">
      <c r="M21736" s="8">
        <v>-4.7152800000000002E-2</v>
      </c>
      <c r="N21736" s="8">
        <v>-6.0400300000000001E-3</v>
      </c>
      <c r="O21736" s="8">
        <v>1.6577100000000001E-2</v>
      </c>
      <c r="P21736">
        <v>48</v>
      </c>
      <c r="Q21736">
        <v>48</v>
      </c>
    </row>
    <row r="21737" spans="13:17" x14ac:dyDescent="0.25">
      <c r="M21737" s="8">
        <v>-4.7163999999999998E-2</v>
      </c>
      <c r="N21737" s="8">
        <v>-6.0209299999999999E-3</v>
      </c>
      <c r="O21737" s="8">
        <v>1.6576500000000001E-2</v>
      </c>
      <c r="P21737">
        <v>47</v>
      </c>
      <c r="Q21737">
        <v>48</v>
      </c>
    </row>
    <row r="21738" spans="13:17" x14ac:dyDescent="0.25">
      <c r="M21738" s="8">
        <v>-1.4999699999999999E-2</v>
      </c>
      <c r="N21738" s="8">
        <v>1.00739E-2</v>
      </c>
      <c r="O21738" s="8">
        <v>5.6261800000000001E-2</v>
      </c>
      <c r="P21738">
        <v>53</v>
      </c>
      <c r="Q21738">
        <v>54</v>
      </c>
    </row>
    <row r="21739" spans="13:17" x14ac:dyDescent="0.25">
      <c r="M21739" s="8">
        <v>3.9209000000000001E-2</v>
      </c>
      <c r="N21739" s="8">
        <v>-2.9846899999999999E-2</v>
      </c>
      <c r="O21739" s="8">
        <v>-4.5378799999999997E-2</v>
      </c>
      <c r="P21739">
        <v>42</v>
      </c>
      <c r="Q21739">
        <v>41</v>
      </c>
    </row>
    <row r="21740" spans="13:17" x14ac:dyDescent="0.25">
      <c r="M21740" s="8">
        <v>1.64575E-2</v>
      </c>
      <c r="N21740" s="8">
        <v>-2.9414300000000001E-2</v>
      </c>
      <c r="O21740" s="8">
        <v>9.6441900000000004E-3</v>
      </c>
      <c r="P21740">
        <v>48</v>
      </c>
      <c r="Q21740">
        <v>47</v>
      </c>
    </row>
    <row r="21741" spans="13:17" x14ac:dyDescent="0.25">
      <c r="M21741" s="8">
        <v>4.9149600000000001E-5</v>
      </c>
      <c r="N21741" s="8">
        <v>4.8571200000000002E-2</v>
      </c>
      <c r="O21741" s="8">
        <v>-2.9252E-2</v>
      </c>
      <c r="P21741">
        <v>49</v>
      </c>
      <c r="Q21741">
        <v>50</v>
      </c>
    </row>
    <row r="21742" spans="13:17" x14ac:dyDescent="0.25">
      <c r="M21742" s="8">
        <v>1.62156E-2</v>
      </c>
      <c r="N21742" s="8">
        <v>-6.0192900000000001E-2</v>
      </c>
      <c r="O21742" s="8">
        <v>-2.2479900000000001E-2</v>
      </c>
      <c r="P21742">
        <v>46</v>
      </c>
      <c r="Q21742">
        <v>47</v>
      </c>
    </row>
    <row r="21743" spans="13:17" x14ac:dyDescent="0.25">
      <c r="M21743" s="8">
        <v>2.30736E-2</v>
      </c>
      <c r="N21743" s="8">
        <v>9.2015299999999994E-3</v>
      </c>
      <c r="O21743" s="8">
        <v>-6.1218700000000001E-2</v>
      </c>
      <c r="P21743">
        <v>48</v>
      </c>
      <c r="Q21743">
        <v>47</v>
      </c>
    </row>
    <row r="21744" spans="13:17" x14ac:dyDescent="0.25">
      <c r="M21744" s="8">
        <v>-1.5364299999999999E-2</v>
      </c>
      <c r="N21744" s="8">
        <v>-2.9360199999999999E-2</v>
      </c>
      <c r="O21744" s="8">
        <v>9.3488000000000009E-3</v>
      </c>
      <c r="P21744">
        <v>47</v>
      </c>
      <c r="Q21744">
        <v>48</v>
      </c>
    </row>
    <row r="21745" spans="13:17" x14ac:dyDescent="0.25">
      <c r="M21745" s="8">
        <v>2.6289299999999999E-4</v>
      </c>
      <c r="N21745" s="8">
        <v>4.8734800000000002E-2</v>
      </c>
      <c r="O21745" s="8">
        <v>-5.9288600000000002E-3</v>
      </c>
      <c r="P21745">
        <v>49</v>
      </c>
      <c r="Q21745">
        <v>47</v>
      </c>
    </row>
    <row r="21746" spans="13:17" x14ac:dyDescent="0.25">
      <c r="M21746" s="8">
        <v>-5.4637100000000001E-2</v>
      </c>
      <c r="N21746" s="8">
        <v>3.3045499999999998E-2</v>
      </c>
      <c r="O21746" s="8">
        <v>9.4097599999999997E-3</v>
      </c>
      <c r="P21746">
        <v>46</v>
      </c>
      <c r="Q21746">
        <v>47</v>
      </c>
    </row>
    <row r="21747" spans="13:17" x14ac:dyDescent="0.25">
      <c r="M21747" s="8">
        <v>3.9100799999999998E-2</v>
      </c>
      <c r="N21747" s="8">
        <v>3.2493300000000003E-2</v>
      </c>
      <c r="O21747" s="8">
        <v>-4.4954300000000003E-2</v>
      </c>
      <c r="P21747">
        <v>48</v>
      </c>
      <c r="Q21747">
        <v>48</v>
      </c>
    </row>
    <row r="21748" spans="13:17" x14ac:dyDescent="0.25">
      <c r="M21748" s="8">
        <v>-6.1550500000000001E-2</v>
      </c>
      <c r="N21748" s="8">
        <v>3.3380699999999999E-2</v>
      </c>
      <c r="O21748" s="8">
        <v>5.5988099999999999E-2</v>
      </c>
      <c r="P21748">
        <v>47</v>
      </c>
      <c r="Q21748">
        <v>47</v>
      </c>
    </row>
    <row r="21749" spans="13:17" x14ac:dyDescent="0.25">
      <c r="M21749" s="8">
        <v>3.9334800000000003E-2</v>
      </c>
      <c r="N21749" s="8">
        <v>-2.1168800000000002E-2</v>
      </c>
      <c r="O21749" s="8">
        <v>-2.9362900000000001E-2</v>
      </c>
      <c r="P21749">
        <v>49</v>
      </c>
      <c r="Q21749">
        <v>48</v>
      </c>
    </row>
    <row r="21750" spans="13:17" x14ac:dyDescent="0.25">
      <c r="M21750" s="8">
        <v>7.5730399999999996E-3</v>
      </c>
      <c r="N21750" s="8">
        <v>2.54284E-2</v>
      </c>
      <c r="O21750" s="8">
        <v>-1.4611300000000001E-2</v>
      </c>
      <c r="P21750">
        <v>47</v>
      </c>
      <c r="Q21750">
        <v>48</v>
      </c>
    </row>
    <row r="21751" spans="13:17" x14ac:dyDescent="0.25">
      <c r="M21751" s="8">
        <v>-3.1466099999999997E-2</v>
      </c>
      <c r="N21751" s="8">
        <v>7.9460500000000003E-2</v>
      </c>
      <c r="O21751" s="8">
        <v>9.9417499999999992E-3</v>
      </c>
      <c r="P21751">
        <v>47</v>
      </c>
      <c r="Q21751">
        <v>47</v>
      </c>
    </row>
    <row r="21752" spans="13:17" x14ac:dyDescent="0.25">
      <c r="M21752" s="8">
        <v>1.5847300000000002E-2</v>
      </c>
      <c r="N21752" s="8">
        <v>-1.39752E-2</v>
      </c>
      <c r="O21752" s="8">
        <v>-5.4079200000000001E-2</v>
      </c>
      <c r="P21752">
        <v>49</v>
      </c>
      <c r="Q21752">
        <v>50</v>
      </c>
    </row>
    <row r="21753" spans="13:17" x14ac:dyDescent="0.25">
      <c r="M21753" s="8">
        <v>-3.1475799999999998E-2</v>
      </c>
      <c r="N21753" s="8">
        <v>2.3348399999999999E-3</v>
      </c>
      <c r="O21753" s="8">
        <v>-6.5403900000000001E-3</v>
      </c>
      <c r="P21753">
        <v>46</v>
      </c>
      <c r="Q21753">
        <v>46</v>
      </c>
    </row>
    <row r="21754" spans="13:17" x14ac:dyDescent="0.25">
      <c r="M21754" s="8">
        <v>-2.2823800000000002E-2</v>
      </c>
      <c r="N21754" s="8">
        <v>-6.1883299999999997E-3</v>
      </c>
      <c r="O21754" s="8">
        <v>8.4620699999999997E-4</v>
      </c>
      <c r="P21754">
        <v>49</v>
      </c>
      <c r="Q21754">
        <v>49</v>
      </c>
    </row>
    <row r="21755" spans="13:17" x14ac:dyDescent="0.25">
      <c r="M21755" s="8">
        <v>-7.0633899999999999E-2</v>
      </c>
      <c r="N21755" s="8">
        <v>3.3024499999999998E-2</v>
      </c>
      <c r="O21755" s="8">
        <v>6.6891400000000005E-4</v>
      </c>
      <c r="P21755">
        <v>46</v>
      </c>
      <c r="Q21755">
        <v>46</v>
      </c>
    </row>
    <row r="21756" spans="13:17" x14ac:dyDescent="0.25">
      <c r="M21756" s="8">
        <v>2.3348600000000001E-2</v>
      </c>
      <c r="N21756" s="8">
        <v>2.52987E-2</v>
      </c>
      <c r="O21756" s="8">
        <v>-2.9194000000000001E-2</v>
      </c>
      <c r="P21756">
        <v>50</v>
      </c>
      <c r="Q21756">
        <v>50</v>
      </c>
    </row>
    <row r="21757" spans="13:17" x14ac:dyDescent="0.25">
      <c r="M21757" s="8">
        <v>1.6673E-2</v>
      </c>
      <c r="N21757" s="8">
        <v>9.9127699999999996E-3</v>
      </c>
      <c r="O21757" s="8">
        <v>4.0599000000000003E-2</v>
      </c>
      <c r="P21757">
        <v>48</v>
      </c>
      <c r="Q21757">
        <v>47</v>
      </c>
    </row>
    <row r="21758" spans="13:17" x14ac:dyDescent="0.25">
      <c r="M21758" s="8">
        <v>-1.53838E-2</v>
      </c>
      <c r="N21758" s="8">
        <v>-1.34834E-2</v>
      </c>
      <c r="O21758" s="8">
        <v>9.4574700000000008E-3</v>
      </c>
      <c r="P21758">
        <v>46</v>
      </c>
      <c r="Q21758">
        <v>47</v>
      </c>
    </row>
    <row r="21759" spans="13:17" x14ac:dyDescent="0.25">
      <c r="M21759" s="8">
        <v>-4.73429E-2</v>
      </c>
      <c r="N21759" s="8">
        <v>4.8932999999999997E-2</v>
      </c>
      <c r="O21759" s="8">
        <v>8.3580000000000008E-3</v>
      </c>
      <c r="P21759">
        <v>47</v>
      </c>
      <c r="Q21759">
        <v>47</v>
      </c>
    </row>
    <row r="21760" spans="13:17" x14ac:dyDescent="0.25">
      <c r="M21760" s="8">
        <v>5.29395E-4</v>
      </c>
      <c r="N21760" s="8">
        <v>5.6287700000000003E-2</v>
      </c>
      <c r="O21760" s="8">
        <v>2.4809299999999999E-2</v>
      </c>
      <c r="P21760">
        <v>47</v>
      </c>
      <c r="Q21760">
        <v>47</v>
      </c>
    </row>
    <row r="21761" spans="13:17" x14ac:dyDescent="0.25">
      <c r="M21761" s="8">
        <v>6.5816799999999999E-4</v>
      </c>
      <c r="N21761" s="8">
        <v>3.3106299999999998E-2</v>
      </c>
      <c r="O21761" s="8">
        <v>3.3244500000000003E-2</v>
      </c>
      <c r="P21761">
        <v>49</v>
      </c>
      <c r="Q21761">
        <v>49</v>
      </c>
    </row>
    <row r="21762" spans="13:17" x14ac:dyDescent="0.25">
      <c r="M21762" s="8">
        <v>7.6741400000000003E-3</v>
      </c>
      <c r="N21762" s="8">
        <v>9.6070200000000008E-3</v>
      </c>
      <c r="O21762" s="8">
        <v>-6.1270500000000002E-3</v>
      </c>
      <c r="P21762">
        <v>48</v>
      </c>
      <c r="Q21762">
        <v>48</v>
      </c>
    </row>
    <row r="21763" spans="13:17" x14ac:dyDescent="0.25">
      <c r="M21763" s="8">
        <v>7.3150200000000002E-3</v>
      </c>
      <c r="N21763" s="8">
        <v>9.3300299999999996E-3</v>
      </c>
      <c r="O21763" s="8">
        <v>-4.54081E-2</v>
      </c>
      <c r="P21763">
        <v>48</v>
      </c>
      <c r="Q21763">
        <v>49</v>
      </c>
    </row>
    <row r="21764" spans="13:17" x14ac:dyDescent="0.25">
      <c r="M21764" s="8">
        <v>0.101511</v>
      </c>
      <c r="N21764" s="8">
        <v>-5.32696E-2</v>
      </c>
      <c r="O21764" s="8">
        <v>-6.0916199999999997E-2</v>
      </c>
      <c r="P21764">
        <v>47</v>
      </c>
      <c r="Q21764">
        <v>45</v>
      </c>
    </row>
    <row r="21765" spans="13:17" x14ac:dyDescent="0.25">
      <c r="M21765" s="8">
        <v>7.7249800000000002E-3</v>
      </c>
      <c r="N21765" s="8">
        <v>-1.3635899999999999E-2</v>
      </c>
      <c r="O21765" s="8">
        <v>-6.2845699999999997E-3</v>
      </c>
      <c r="P21765">
        <v>49</v>
      </c>
      <c r="Q21765">
        <v>49</v>
      </c>
    </row>
    <row r="21766" spans="13:17" x14ac:dyDescent="0.25">
      <c r="M21766" s="8">
        <v>2.3402300000000001E-2</v>
      </c>
      <c r="N21766" s="8">
        <v>-6.48024E-3</v>
      </c>
      <c r="O21766" s="8">
        <v>-2.9410499999999999E-2</v>
      </c>
      <c r="P21766">
        <v>48</v>
      </c>
      <c r="Q21766">
        <v>47</v>
      </c>
    </row>
    <row r="21767" spans="13:17" x14ac:dyDescent="0.25">
      <c r="M21767" s="8">
        <v>-2.27008E-2</v>
      </c>
      <c r="N21767" s="8">
        <v>4.8973099999999999E-2</v>
      </c>
      <c r="O21767" s="8">
        <v>2.4544199999999999E-2</v>
      </c>
      <c r="P21767">
        <v>55</v>
      </c>
      <c r="Q21767">
        <v>57</v>
      </c>
    </row>
    <row r="21768" spans="13:17" x14ac:dyDescent="0.25">
      <c r="M21768" s="8">
        <v>-6.66527E-3</v>
      </c>
      <c r="N21768" s="8">
        <v>2.5772E-2</v>
      </c>
      <c r="O21768" s="8">
        <v>3.3126799999999998E-2</v>
      </c>
      <c r="P21768">
        <v>39</v>
      </c>
      <c r="Q21768">
        <v>38</v>
      </c>
    </row>
    <row r="21769" spans="13:17" x14ac:dyDescent="0.25">
      <c r="M21769" s="8">
        <v>-4.7342799999999997E-2</v>
      </c>
      <c r="N21769" s="8">
        <v>1.8297500000000001E-2</v>
      </c>
      <c r="O21769" s="8">
        <v>7.8554799999999995E-4</v>
      </c>
      <c r="P21769">
        <v>49</v>
      </c>
      <c r="Q21769">
        <v>49</v>
      </c>
    </row>
    <row r="21770" spans="13:17" x14ac:dyDescent="0.25">
      <c r="M21770" s="8">
        <v>7.6527299999999999E-3</v>
      </c>
      <c r="N21770" s="8">
        <v>6.4653500000000003E-2</v>
      </c>
      <c r="O21770" s="8">
        <v>1.61309E-3</v>
      </c>
      <c r="P21770">
        <v>47</v>
      </c>
      <c r="Q21770">
        <v>49</v>
      </c>
    </row>
    <row r="21771" spans="13:17" x14ac:dyDescent="0.25">
      <c r="M21771" s="8">
        <v>-1.53414E-2</v>
      </c>
      <c r="N21771" s="8">
        <v>2.4546199999999998E-3</v>
      </c>
      <c r="O21771" s="8">
        <v>1.6931000000000002E-2</v>
      </c>
      <c r="P21771">
        <v>47</v>
      </c>
      <c r="Q21771">
        <v>45</v>
      </c>
    </row>
    <row r="21772" spans="13:17" x14ac:dyDescent="0.25">
      <c r="M21772" s="8">
        <v>-2.3379299999999999E-2</v>
      </c>
      <c r="N21772" s="8">
        <v>-2.1283199999999999E-2</v>
      </c>
      <c r="O21772" s="8">
        <v>-6.1858299999999998E-2</v>
      </c>
      <c r="P21772">
        <v>47</v>
      </c>
      <c r="Q21772">
        <v>47</v>
      </c>
    </row>
    <row r="21773" spans="13:17" x14ac:dyDescent="0.25">
      <c r="M21773" s="8">
        <v>-1.5630100000000001E-2</v>
      </c>
      <c r="N21773" s="8">
        <v>-6.3066299999999997E-3</v>
      </c>
      <c r="O21773" s="8">
        <v>-1.50438E-2</v>
      </c>
      <c r="P21773">
        <v>47</v>
      </c>
      <c r="Q21773">
        <v>46</v>
      </c>
    </row>
    <row r="21774" spans="13:17" x14ac:dyDescent="0.25">
      <c r="M21774" s="8">
        <v>-2.2486599999999999E-2</v>
      </c>
      <c r="N21774" s="8">
        <v>5.6476199999999997E-2</v>
      </c>
      <c r="O21774" s="8">
        <v>4.9144899999999998E-2</v>
      </c>
      <c r="P21774">
        <v>49</v>
      </c>
      <c r="Q21774">
        <v>49</v>
      </c>
    </row>
    <row r="21775" spans="13:17" x14ac:dyDescent="0.25">
      <c r="M21775" s="8">
        <v>7.8119099999999997E-2</v>
      </c>
      <c r="N21775" s="8">
        <v>-1.41625E-2</v>
      </c>
      <c r="O21775" s="8">
        <v>-6.8231100000000003E-2</v>
      </c>
      <c r="P21775">
        <v>48</v>
      </c>
      <c r="Q21775">
        <v>48</v>
      </c>
    </row>
    <row r="21776" spans="13:17" x14ac:dyDescent="0.25">
      <c r="M21776" s="8">
        <v>2.3407000000000001E-2</v>
      </c>
      <c r="N21776" s="8">
        <v>-6.4881899999999996E-3</v>
      </c>
      <c r="O21776" s="8">
        <v>-2.9410200000000001E-2</v>
      </c>
      <c r="P21776">
        <v>47</v>
      </c>
      <c r="Q21776">
        <v>47</v>
      </c>
    </row>
    <row r="21777" spans="13:17" x14ac:dyDescent="0.25">
      <c r="M21777" s="8">
        <v>5.8659300000000005E-4</v>
      </c>
      <c r="N21777" s="8">
        <v>2.5721500000000001E-2</v>
      </c>
      <c r="O21777" s="8">
        <v>2.4601499999999998E-2</v>
      </c>
      <c r="P21777">
        <v>46</v>
      </c>
      <c r="Q21777">
        <v>46</v>
      </c>
    </row>
    <row r="21778" spans="13:17" x14ac:dyDescent="0.25">
      <c r="M21778" s="8">
        <v>3.2499899999999998E-2</v>
      </c>
      <c r="N21778" s="8">
        <v>-2.0801E-2</v>
      </c>
      <c r="O21778" s="8">
        <v>2.4581200000000001E-2</v>
      </c>
      <c r="P21778">
        <v>50</v>
      </c>
      <c r="Q21778">
        <v>51</v>
      </c>
    </row>
    <row r="21779" spans="13:17" x14ac:dyDescent="0.25">
      <c r="M21779" s="8">
        <v>-3.14655E-2</v>
      </c>
      <c r="N21779" s="8">
        <v>3.2952700000000001E-2</v>
      </c>
      <c r="O21779" s="8">
        <v>1.03265E-3</v>
      </c>
      <c r="P21779">
        <v>47</v>
      </c>
      <c r="Q21779">
        <v>46</v>
      </c>
    </row>
    <row r="21780" spans="13:17" x14ac:dyDescent="0.25">
      <c r="M21780" s="8">
        <v>-2.2420300000000001E-2</v>
      </c>
      <c r="N21780" s="8">
        <v>1.85822E-2</v>
      </c>
      <c r="O21780" s="8">
        <v>4.8886899999999997E-2</v>
      </c>
      <c r="P21780">
        <v>48</v>
      </c>
      <c r="Q21780">
        <v>49</v>
      </c>
    </row>
    <row r="21781" spans="13:17" x14ac:dyDescent="0.25">
      <c r="M21781" s="8">
        <v>7.3196000000000003E-4</v>
      </c>
      <c r="N21781" s="8">
        <v>2.5834900000000001E-2</v>
      </c>
      <c r="O21781" s="8">
        <v>4.0559400000000002E-2</v>
      </c>
      <c r="P21781">
        <v>47</v>
      </c>
      <c r="Q21781">
        <v>46</v>
      </c>
    </row>
    <row r="21782" spans="13:17" x14ac:dyDescent="0.25">
      <c r="M21782" s="8">
        <v>-3.8577899999999998E-2</v>
      </c>
      <c r="N21782" s="8">
        <v>-1.3379800000000001E-2</v>
      </c>
      <c r="O21782" s="8">
        <v>1.66064E-2</v>
      </c>
      <c r="P21782">
        <v>47</v>
      </c>
      <c r="Q21782">
        <v>47</v>
      </c>
    </row>
    <row r="21783" spans="13:17" x14ac:dyDescent="0.25">
      <c r="M21783" s="8">
        <v>7.1374000000000007E-2</v>
      </c>
      <c r="N21783" s="8">
        <v>-2.10657E-2</v>
      </c>
      <c r="O21783" s="8">
        <v>-5.7441599999999999E-3</v>
      </c>
      <c r="P21783">
        <v>48</v>
      </c>
      <c r="Q21783">
        <v>48</v>
      </c>
    </row>
    <row r="21784" spans="13:17" x14ac:dyDescent="0.25">
      <c r="M21784" s="8">
        <v>7.8782500000000005E-2</v>
      </c>
      <c r="N21784" s="8">
        <v>-6.0188800000000001E-2</v>
      </c>
      <c r="O21784" s="8">
        <v>-5.9425099999999998E-3</v>
      </c>
      <c r="P21784">
        <v>49</v>
      </c>
      <c r="Q21784">
        <v>49</v>
      </c>
    </row>
    <row r="21785" spans="13:17" x14ac:dyDescent="0.25">
      <c r="M21785" s="8">
        <v>-6.1783100000000001E-2</v>
      </c>
      <c r="N21785" s="8">
        <v>-5.9450900000000001E-3</v>
      </c>
      <c r="O21785" s="8">
        <v>2.3805400000000001E-2</v>
      </c>
      <c r="P21785">
        <v>46</v>
      </c>
      <c r="Q21785">
        <v>46</v>
      </c>
    </row>
    <row r="21786" spans="13:17" x14ac:dyDescent="0.25">
      <c r="M21786" s="8">
        <v>4.6862899999999999E-2</v>
      </c>
      <c r="N21786" s="8">
        <v>-6.3430600000000002E-3</v>
      </c>
      <c r="O21786" s="8">
        <v>-5.87194E-3</v>
      </c>
      <c r="P21786">
        <v>48</v>
      </c>
      <c r="Q21786">
        <v>47</v>
      </c>
    </row>
    <row r="21787" spans="13:17" x14ac:dyDescent="0.25">
      <c r="M21787" s="8">
        <v>6.2098399999999999E-4</v>
      </c>
      <c r="N21787" s="8">
        <v>-2.9347399999999999E-2</v>
      </c>
      <c r="O21787" s="8">
        <v>1.6862100000000001E-2</v>
      </c>
      <c r="P21787">
        <v>48</v>
      </c>
      <c r="Q21787">
        <v>49</v>
      </c>
    </row>
    <row r="21788" spans="13:17" x14ac:dyDescent="0.25">
      <c r="M21788" s="8">
        <v>3.9143200000000003E-2</v>
      </c>
      <c r="N21788" s="8">
        <v>1.9527500000000001E-3</v>
      </c>
      <c r="O21788" s="8">
        <v>-4.5163000000000002E-2</v>
      </c>
      <c r="P21788">
        <v>48</v>
      </c>
      <c r="Q21788">
        <v>47</v>
      </c>
    </row>
    <row r="21789" spans="13:17" x14ac:dyDescent="0.25">
      <c r="M21789" s="8">
        <v>-3.0951699999999999E-2</v>
      </c>
      <c r="N21789" s="8">
        <v>-5.8394700000000003E-3</v>
      </c>
      <c r="O21789" s="8">
        <v>4.8640599999999999E-2</v>
      </c>
      <c r="P21789">
        <v>48</v>
      </c>
      <c r="Q21789">
        <v>48</v>
      </c>
    </row>
    <row r="21790" spans="13:17" x14ac:dyDescent="0.25">
      <c r="M21790" s="8">
        <v>1.5889899999999998E-2</v>
      </c>
      <c r="N21790" s="8">
        <v>4.1156900000000003E-2</v>
      </c>
      <c r="O21790" s="8">
        <v>-3.7747299999999998E-2</v>
      </c>
      <c r="P21790">
        <v>47</v>
      </c>
      <c r="Q21790">
        <v>47</v>
      </c>
    </row>
    <row r="21791" spans="13:17" x14ac:dyDescent="0.25">
      <c r="M21791" s="8">
        <v>2.36806E-2</v>
      </c>
      <c r="N21791" s="8">
        <v>-4.42076E-2</v>
      </c>
      <c r="O21791" s="8">
        <v>-6.3454499999999999E-3</v>
      </c>
      <c r="P21791">
        <v>48</v>
      </c>
      <c r="Q21791">
        <v>48</v>
      </c>
    </row>
    <row r="21792" spans="13:17" x14ac:dyDescent="0.25">
      <c r="M21792" s="8">
        <v>1.6211900000000001E-2</v>
      </c>
      <c r="N21792" s="8">
        <v>-6.01866E-2</v>
      </c>
      <c r="O21792" s="8">
        <v>-2.2480199999999999E-2</v>
      </c>
      <c r="P21792">
        <v>52</v>
      </c>
      <c r="Q21792">
        <v>58</v>
      </c>
    </row>
    <row r="21793" spans="13:17" x14ac:dyDescent="0.25">
      <c r="M21793" s="8">
        <v>7.8575199999999998E-3</v>
      </c>
      <c r="N21793" s="8">
        <v>-6.1881599999999998E-3</v>
      </c>
      <c r="O21793" s="8">
        <v>9.7232499999999993E-3</v>
      </c>
      <c r="P21793">
        <v>45</v>
      </c>
      <c r="Q21793">
        <v>39</v>
      </c>
    </row>
    <row r="21794" spans="13:17" x14ac:dyDescent="0.25">
      <c r="M21794" s="8">
        <v>1.6172200000000001E-2</v>
      </c>
      <c r="N21794" s="8">
        <v>-3.6962700000000001E-2</v>
      </c>
      <c r="O21794" s="8">
        <v>-2.2322000000000002E-2</v>
      </c>
      <c r="P21794">
        <v>45</v>
      </c>
      <c r="Q21794">
        <v>45</v>
      </c>
    </row>
    <row r="21795" spans="13:17" x14ac:dyDescent="0.25">
      <c r="M21795" s="8">
        <v>7.4826399999999996E-3</v>
      </c>
      <c r="N21795" s="8">
        <v>-6.4380599999999998E-3</v>
      </c>
      <c r="O21795" s="8">
        <v>-2.95587E-2</v>
      </c>
      <c r="P21795">
        <v>48</v>
      </c>
      <c r="Q21795">
        <v>48</v>
      </c>
    </row>
    <row r="21796" spans="13:17" x14ac:dyDescent="0.25">
      <c r="M21796" s="8">
        <v>3.19966E-2</v>
      </c>
      <c r="N21796" s="8">
        <v>-2.11655E-2</v>
      </c>
      <c r="O21796" s="8">
        <v>-2.94308E-2</v>
      </c>
      <c r="P21796">
        <v>48</v>
      </c>
      <c r="Q21796">
        <v>48</v>
      </c>
    </row>
    <row r="21797" spans="13:17" x14ac:dyDescent="0.25">
      <c r="M21797" s="8">
        <v>-2.2797899999999999E-2</v>
      </c>
      <c r="N21797" s="8">
        <v>6.4815700000000004E-2</v>
      </c>
      <c r="O21797" s="8">
        <v>1.72871E-2</v>
      </c>
      <c r="P21797">
        <v>48</v>
      </c>
      <c r="Q21797">
        <v>47</v>
      </c>
    </row>
    <row r="21798" spans="13:17" x14ac:dyDescent="0.25">
      <c r="M21798" s="8">
        <v>-2.2636E-2</v>
      </c>
      <c r="N21798" s="8">
        <v>9.8630999999999996E-3</v>
      </c>
      <c r="O21798" s="8">
        <v>2.4277699999999999E-2</v>
      </c>
      <c r="P21798">
        <v>47</v>
      </c>
      <c r="Q21798">
        <v>47</v>
      </c>
    </row>
    <row r="21799" spans="13:17" x14ac:dyDescent="0.25">
      <c r="M21799" s="8">
        <v>-2.2898700000000001E-2</v>
      </c>
      <c r="N21799" s="8">
        <v>-6.2273299999999997E-3</v>
      </c>
      <c r="O21799" s="8">
        <v>-6.5194399999999996E-3</v>
      </c>
      <c r="P21799">
        <v>48</v>
      </c>
      <c r="Q21799">
        <v>48</v>
      </c>
    </row>
    <row r="21800" spans="13:17" x14ac:dyDescent="0.25">
      <c r="M21800" s="8">
        <v>-1.53451E-2</v>
      </c>
      <c r="N21800" s="8">
        <v>2.4609900000000001E-3</v>
      </c>
      <c r="O21800" s="8">
        <v>1.6930799999999999E-2</v>
      </c>
      <c r="P21800">
        <v>50</v>
      </c>
      <c r="Q21800">
        <v>50</v>
      </c>
    </row>
    <row r="21801" spans="13:17" x14ac:dyDescent="0.25">
      <c r="M21801" s="8">
        <v>7.2566100000000001E-3</v>
      </c>
      <c r="N21801" s="8">
        <v>4.1117000000000001E-2</v>
      </c>
      <c r="O21801" s="8">
        <v>-4.51919E-2</v>
      </c>
      <c r="P21801">
        <v>45</v>
      </c>
      <c r="Q21801">
        <v>45</v>
      </c>
    </row>
    <row r="21802" spans="13:17" x14ac:dyDescent="0.25">
      <c r="M21802" s="8">
        <v>6.2821299999999997E-2</v>
      </c>
      <c r="N21802" s="8">
        <v>-2.9607499999999998E-2</v>
      </c>
      <c r="O21802" s="8">
        <v>-5.8819600000000003E-3</v>
      </c>
      <c r="P21802">
        <v>50</v>
      </c>
      <c r="Q21802">
        <v>51</v>
      </c>
    </row>
    <row r="21803" spans="13:17" x14ac:dyDescent="0.25">
      <c r="M21803" s="8">
        <v>-2.2555499999999999E-2</v>
      </c>
      <c r="N21803" s="8">
        <v>2.6079800000000002E-3</v>
      </c>
      <c r="O21803" s="8">
        <v>3.2819899999999999E-2</v>
      </c>
      <c r="P21803">
        <v>46</v>
      </c>
      <c r="Q21803">
        <v>45</v>
      </c>
    </row>
    <row r="21804" spans="13:17" x14ac:dyDescent="0.25">
      <c r="M21804" s="8">
        <v>-2.2672100000000001E-2</v>
      </c>
      <c r="N21804" s="8">
        <v>-1.33981E-2</v>
      </c>
      <c r="O21804" s="8">
        <v>1.6753799999999999E-2</v>
      </c>
      <c r="P21804">
        <v>48</v>
      </c>
      <c r="Q21804">
        <v>48</v>
      </c>
    </row>
    <row r="21805" spans="13:17" x14ac:dyDescent="0.25">
      <c r="M21805" s="8">
        <v>-5.4407799999999999E-2</v>
      </c>
      <c r="N21805" s="8">
        <v>6.50366E-2</v>
      </c>
      <c r="O21805" s="8">
        <v>4.0314700000000002E-2</v>
      </c>
      <c r="P21805">
        <v>48</v>
      </c>
      <c r="Q21805">
        <v>50</v>
      </c>
    </row>
    <row r="21806" spans="13:17" x14ac:dyDescent="0.25">
      <c r="M21806" s="8">
        <v>2.6534600000000002E-4</v>
      </c>
      <c r="N21806" s="8">
        <v>2.2238399999999999E-3</v>
      </c>
      <c r="O21806" s="8">
        <v>-1.4837899999999999E-2</v>
      </c>
      <c r="P21806">
        <v>48</v>
      </c>
      <c r="Q21806">
        <v>46</v>
      </c>
    </row>
    <row r="21807" spans="13:17" x14ac:dyDescent="0.25">
      <c r="M21807" s="8">
        <v>5.9047199999999998E-4</v>
      </c>
      <c r="N21807" s="8">
        <v>-5.2618199999999997E-2</v>
      </c>
      <c r="O21807" s="8">
        <v>9.3385599999999992E-3</v>
      </c>
      <c r="P21807">
        <v>47</v>
      </c>
      <c r="Q21807">
        <v>48</v>
      </c>
    </row>
    <row r="21808" spans="13:17" x14ac:dyDescent="0.25">
      <c r="M21808" s="8">
        <v>5.6573699999999997E-4</v>
      </c>
      <c r="N21808" s="8">
        <v>7.9576499999999994E-2</v>
      </c>
      <c r="O21808" s="8">
        <v>3.3560100000000002E-2</v>
      </c>
      <c r="P21808">
        <v>47</v>
      </c>
      <c r="Q21808">
        <v>46</v>
      </c>
    </row>
    <row r="21809" spans="13:17" x14ac:dyDescent="0.25">
      <c r="M21809" s="8">
        <v>1.61887E-2</v>
      </c>
      <c r="N21809" s="8">
        <v>-4.43034E-2</v>
      </c>
      <c r="O21809" s="8">
        <v>-2.2371700000000001E-2</v>
      </c>
      <c r="P21809">
        <v>48</v>
      </c>
      <c r="Q21809">
        <v>48</v>
      </c>
    </row>
    <row r="21810" spans="13:17" x14ac:dyDescent="0.25">
      <c r="M21810" s="8">
        <v>8.1164900000000001E-4</v>
      </c>
      <c r="N21810" s="8">
        <v>6.5060099999999996E-2</v>
      </c>
      <c r="O21810" s="8">
        <v>5.6783800000000002E-2</v>
      </c>
      <c r="P21810">
        <v>47</v>
      </c>
      <c r="Q21810">
        <v>47</v>
      </c>
    </row>
    <row r="21811" spans="13:17" x14ac:dyDescent="0.25">
      <c r="M21811" s="8">
        <v>7.3150200000000002E-3</v>
      </c>
      <c r="N21811" s="8">
        <v>9.3300299999999996E-3</v>
      </c>
      <c r="O21811" s="8">
        <v>-4.54081E-2</v>
      </c>
      <c r="P21811">
        <v>49</v>
      </c>
      <c r="Q21811">
        <v>49</v>
      </c>
    </row>
    <row r="21812" spans="13:17" x14ac:dyDescent="0.25">
      <c r="M21812" s="8">
        <v>-3.90111E-2</v>
      </c>
      <c r="N21812" s="8">
        <v>2.54693E-2</v>
      </c>
      <c r="O21812" s="8">
        <v>-2.24087E-2</v>
      </c>
      <c r="P21812">
        <v>46</v>
      </c>
      <c r="Q21812">
        <v>47</v>
      </c>
    </row>
    <row r="21813" spans="13:17" x14ac:dyDescent="0.25">
      <c r="M21813" s="8">
        <v>-6.2010900000000001E-2</v>
      </c>
      <c r="N21813" s="8">
        <v>3.3082E-2</v>
      </c>
      <c r="O21813" s="8">
        <v>8.1129700000000006E-3</v>
      </c>
      <c r="P21813">
        <v>50</v>
      </c>
      <c r="Q21813">
        <v>49</v>
      </c>
    </row>
    <row r="21814" spans="13:17" x14ac:dyDescent="0.25">
      <c r="M21814" s="8">
        <v>-7.1643000000000002E-3</v>
      </c>
      <c r="N21814" s="8">
        <v>4.8695500000000003E-2</v>
      </c>
      <c r="O21814" s="8">
        <v>-1.45901E-2</v>
      </c>
      <c r="P21814">
        <v>46</v>
      </c>
      <c r="Q21814">
        <v>46</v>
      </c>
    </row>
    <row r="21815" spans="13:17" x14ac:dyDescent="0.25">
      <c r="M21815" s="8">
        <v>-2.2831299999999999E-2</v>
      </c>
      <c r="N21815" s="8">
        <v>-6.1755999999999998E-3</v>
      </c>
      <c r="O21815" s="8">
        <v>8.4577199999999995E-4</v>
      </c>
      <c r="P21815">
        <v>48</v>
      </c>
      <c r="Q21815">
        <v>49</v>
      </c>
    </row>
    <row r="21816" spans="13:17" x14ac:dyDescent="0.25">
      <c r="M21816" s="8">
        <v>-1.55541E-2</v>
      </c>
      <c r="N21816" s="8">
        <v>-6.2417699999999998E-3</v>
      </c>
      <c r="O21816" s="8">
        <v>-6.4511999999999998E-3</v>
      </c>
      <c r="P21816">
        <v>47</v>
      </c>
      <c r="Q21816">
        <v>47</v>
      </c>
    </row>
    <row r="21817" spans="13:17" x14ac:dyDescent="0.25">
      <c r="M21817" s="8">
        <v>7.4982599999999996E-3</v>
      </c>
      <c r="N21817" s="8">
        <v>-1.37772E-2</v>
      </c>
      <c r="O21817" s="8">
        <v>-2.9608499999999999E-2</v>
      </c>
      <c r="P21817">
        <v>53</v>
      </c>
      <c r="Q21817">
        <v>56</v>
      </c>
    </row>
    <row r="21818" spans="13:17" x14ac:dyDescent="0.25">
      <c r="M21818" s="8">
        <v>-6.1948900000000001E-2</v>
      </c>
      <c r="N21818" s="8">
        <v>-3.6658900000000001E-2</v>
      </c>
      <c r="O21818" s="8">
        <v>2.7381600000000002E-4</v>
      </c>
      <c r="P21818">
        <v>42</v>
      </c>
      <c r="Q21818">
        <v>39</v>
      </c>
    </row>
    <row r="21819" spans="13:17" x14ac:dyDescent="0.25">
      <c r="M21819" s="8">
        <v>-1.5710700000000001E-2</v>
      </c>
      <c r="N21819" s="8">
        <v>2.1951700000000002E-3</v>
      </c>
      <c r="O21819" s="8">
        <v>-2.2350600000000002E-2</v>
      </c>
      <c r="P21819">
        <v>48</v>
      </c>
      <c r="Q21819">
        <v>48</v>
      </c>
    </row>
    <row r="21820" spans="13:17" x14ac:dyDescent="0.25">
      <c r="M21820" s="8">
        <v>-2.2737799999999999E-2</v>
      </c>
      <c r="N21820" s="8">
        <v>2.57136E-2</v>
      </c>
      <c r="O21820" s="8">
        <v>1.7020299999999999E-2</v>
      </c>
      <c r="P21820">
        <v>48</v>
      </c>
      <c r="Q21820">
        <v>49</v>
      </c>
    </row>
    <row r="21821" spans="13:17" x14ac:dyDescent="0.25">
      <c r="M21821" s="8">
        <v>-3.8542699999999999E-2</v>
      </c>
      <c r="N21821" s="8">
        <v>9.8829699999999996E-3</v>
      </c>
      <c r="O21821" s="8">
        <v>2.4130200000000001E-2</v>
      </c>
      <c r="P21821">
        <v>55</v>
      </c>
      <c r="Q21821">
        <v>55</v>
      </c>
    </row>
    <row r="21822" spans="13:17" x14ac:dyDescent="0.25">
      <c r="M21822" s="8">
        <v>-7.0525599999999994E-2</v>
      </c>
      <c r="N21822" s="8">
        <v>1.8409499999999999E-2</v>
      </c>
      <c r="O21822" s="8">
        <v>9.1620099999999999E-3</v>
      </c>
      <c r="P21822">
        <v>38</v>
      </c>
      <c r="Q21822">
        <v>38</v>
      </c>
    </row>
    <row r="21823" spans="13:17" x14ac:dyDescent="0.25">
      <c r="M21823" s="8">
        <v>4.8023900000000001E-2</v>
      </c>
      <c r="N21823" s="8">
        <v>3.2761800000000001E-2</v>
      </c>
      <c r="O21823" s="8">
        <v>-5.5939400000000004E-3</v>
      </c>
      <c r="P21823">
        <v>48</v>
      </c>
      <c r="Q21823">
        <v>48</v>
      </c>
    </row>
    <row r="21824" spans="13:17" x14ac:dyDescent="0.25">
      <c r="M21824" s="8">
        <v>-2.27184E-2</v>
      </c>
      <c r="N21824" s="8">
        <v>-2.0798500000000001E-2</v>
      </c>
      <c r="O21824" s="8">
        <v>9.3391399999999992E-3</v>
      </c>
      <c r="P21824">
        <v>49</v>
      </c>
      <c r="Q21824">
        <v>49</v>
      </c>
    </row>
    <row r="21825" spans="13:17" x14ac:dyDescent="0.25">
      <c r="M21825" s="8">
        <v>4.5613400000000002E-4</v>
      </c>
      <c r="N21825" s="8">
        <v>-2.9427499999999999E-2</v>
      </c>
      <c r="O21825" s="8">
        <v>9.0306399999999997E-4</v>
      </c>
      <c r="P21825">
        <v>46</v>
      </c>
      <c r="Q21825">
        <v>46</v>
      </c>
    </row>
    <row r="21826" spans="13:17" x14ac:dyDescent="0.25">
      <c r="M21826" s="8">
        <v>-6.96993E-3</v>
      </c>
      <c r="N21826" s="8">
        <v>2.5569100000000001E-2</v>
      </c>
      <c r="O21826" s="8">
        <v>1.2102E-3</v>
      </c>
      <c r="P21826">
        <v>48</v>
      </c>
      <c r="Q21826">
        <v>49</v>
      </c>
    </row>
    <row r="21827" spans="13:17" x14ac:dyDescent="0.25">
      <c r="M21827" s="8">
        <v>1.5876899999999999E-2</v>
      </c>
      <c r="N21827" s="8">
        <v>-7.6348200000000005E-2</v>
      </c>
      <c r="O21827" s="8">
        <v>-6.1869599999999997E-2</v>
      </c>
      <c r="P21827">
        <v>47</v>
      </c>
      <c r="Q21827">
        <v>47</v>
      </c>
    </row>
    <row r="21828" spans="13:17" x14ac:dyDescent="0.25">
      <c r="M21828" s="8">
        <v>1.64149E-2</v>
      </c>
      <c r="N21828" s="8">
        <v>3.2981000000000003E-2</v>
      </c>
      <c r="O21828" s="8">
        <v>1.7433799999999999E-2</v>
      </c>
      <c r="P21828">
        <v>48</v>
      </c>
      <c r="Q21828">
        <v>49</v>
      </c>
    </row>
    <row r="21829" spans="13:17" x14ac:dyDescent="0.25">
      <c r="M21829" s="8">
        <v>7.1130899999999997E-2</v>
      </c>
      <c r="N21829" s="8">
        <v>-6.5542300000000003E-3</v>
      </c>
      <c r="O21829" s="8">
        <v>-2.8967699999999999E-2</v>
      </c>
      <c r="P21829">
        <v>48</v>
      </c>
      <c r="Q21829">
        <v>47</v>
      </c>
    </row>
    <row r="21830" spans="13:17" x14ac:dyDescent="0.25">
      <c r="M21830" s="8">
        <v>7.6787699999999997E-3</v>
      </c>
      <c r="N21830" s="8">
        <v>9.5990399999999997E-3</v>
      </c>
      <c r="O21830" s="8">
        <v>-6.1267800000000001E-3</v>
      </c>
      <c r="P21830">
        <v>47</v>
      </c>
      <c r="Q21830">
        <v>47</v>
      </c>
    </row>
    <row r="21831" spans="13:17" x14ac:dyDescent="0.25">
      <c r="M21831" s="8">
        <v>-3.0929700000000001E-2</v>
      </c>
      <c r="N21831" s="8">
        <v>-2.0501800000000001E-2</v>
      </c>
      <c r="O21831" s="8">
        <v>4.85405E-2</v>
      </c>
      <c r="P21831">
        <v>46</v>
      </c>
      <c r="Q21831">
        <v>47</v>
      </c>
    </row>
    <row r="21832" spans="13:17" x14ac:dyDescent="0.25">
      <c r="M21832" s="8">
        <v>-1.51757E-2</v>
      </c>
      <c r="N21832" s="8">
        <v>2.5856299999999999E-2</v>
      </c>
      <c r="O21832" s="8">
        <v>4.0411900000000001E-2</v>
      </c>
      <c r="P21832">
        <v>49</v>
      </c>
      <c r="Q21832">
        <v>48</v>
      </c>
    </row>
    <row r="21833" spans="13:17" x14ac:dyDescent="0.25">
      <c r="M21833" s="8">
        <v>2.36893E-2</v>
      </c>
      <c r="N21833" s="8">
        <v>3.29196E-2</v>
      </c>
      <c r="O21833" s="8">
        <v>1.0136600000000001E-2</v>
      </c>
      <c r="P21833">
        <v>48</v>
      </c>
      <c r="Q21833">
        <v>48</v>
      </c>
    </row>
    <row r="21834" spans="13:17" x14ac:dyDescent="0.25">
      <c r="M21834" s="8">
        <v>7.5000300000000004E-3</v>
      </c>
      <c r="N21834" s="8">
        <v>2.5386300000000001E-2</v>
      </c>
      <c r="O21834" s="8">
        <v>-2.1976800000000001E-2</v>
      </c>
      <c r="P21834">
        <v>47</v>
      </c>
      <c r="Q21834">
        <v>48</v>
      </c>
    </row>
    <row r="21835" spans="13:17" x14ac:dyDescent="0.25">
      <c r="M21835" s="8">
        <v>4.8040100000000002E-2</v>
      </c>
      <c r="N21835" s="8">
        <v>-2.1085099999999999E-2</v>
      </c>
      <c r="O21835" s="8">
        <v>-1.4552799999999999E-2</v>
      </c>
      <c r="P21835">
        <v>48</v>
      </c>
      <c r="Q21835">
        <v>47</v>
      </c>
    </row>
    <row r="21836" spans="13:17" x14ac:dyDescent="0.25">
      <c r="M21836" s="8">
        <v>2.40824E-2</v>
      </c>
      <c r="N21836" s="8">
        <v>1.8513600000000002E-2</v>
      </c>
      <c r="O21836" s="8">
        <v>4.9318300000000002E-2</v>
      </c>
      <c r="P21836">
        <v>48</v>
      </c>
      <c r="Q21836">
        <v>48</v>
      </c>
    </row>
    <row r="21837" spans="13:17" x14ac:dyDescent="0.25">
      <c r="M21837" s="8">
        <v>-3.1035099999999999E-2</v>
      </c>
      <c r="N21837" s="8">
        <v>4.1833799999999997E-2</v>
      </c>
      <c r="O21837" s="8">
        <v>4.89652E-2</v>
      </c>
      <c r="P21837">
        <v>48</v>
      </c>
      <c r="Q21837">
        <v>49</v>
      </c>
    </row>
    <row r="21838" spans="13:17" x14ac:dyDescent="0.25">
      <c r="M21838" s="8">
        <v>8.2775999999999995E-3</v>
      </c>
      <c r="N21838" s="8">
        <v>-5.8483199999999997E-3</v>
      </c>
      <c r="O21838" s="8">
        <v>5.6369200000000001E-2</v>
      </c>
      <c r="P21838">
        <v>48</v>
      </c>
      <c r="Q21838">
        <v>47</v>
      </c>
    </row>
    <row r="21839" spans="13:17" x14ac:dyDescent="0.25">
      <c r="M21839" s="8">
        <v>-2.28609E-2</v>
      </c>
      <c r="N21839" s="8">
        <v>9.7186900000000003E-3</v>
      </c>
      <c r="O21839" s="8">
        <v>9.5385299999999995E-4</v>
      </c>
      <c r="P21839">
        <v>47</v>
      </c>
      <c r="Q21839">
        <v>48</v>
      </c>
    </row>
    <row r="21840" spans="13:17" x14ac:dyDescent="0.25">
      <c r="M21840" s="8">
        <v>-8.6388999999999994E-2</v>
      </c>
      <c r="N21840" s="8">
        <v>6.5001299999999998E-2</v>
      </c>
      <c r="O21840" s="8">
        <v>2.4060600000000001E-2</v>
      </c>
      <c r="P21840">
        <v>48</v>
      </c>
      <c r="Q21840">
        <v>47</v>
      </c>
    </row>
    <row r="21841" spans="13:17" x14ac:dyDescent="0.25">
      <c r="M21841" s="8">
        <v>3.9616100000000001E-2</v>
      </c>
      <c r="N21841" s="8">
        <v>-5.2808000000000001E-2</v>
      </c>
      <c r="O21841" s="8">
        <v>-6.2554300000000002E-3</v>
      </c>
      <c r="P21841">
        <v>47</v>
      </c>
      <c r="Q21841">
        <v>48</v>
      </c>
    </row>
    <row r="21842" spans="13:17" x14ac:dyDescent="0.25">
      <c r="M21842" s="8">
        <v>4.8001299999999997E-2</v>
      </c>
      <c r="N21842" s="8">
        <v>2.1371099999999998E-3</v>
      </c>
      <c r="O21842" s="8">
        <v>-1.43946E-2</v>
      </c>
      <c r="P21842">
        <v>48</v>
      </c>
      <c r="Q21842">
        <v>48</v>
      </c>
    </row>
    <row r="21843" spans="13:17" x14ac:dyDescent="0.25">
      <c r="M21843" s="8">
        <v>2.39493E-2</v>
      </c>
      <c r="N21843" s="8">
        <v>9.8481799999999998E-3</v>
      </c>
      <c r="O21843" s="8">
        <v>3.3301999999999998E-2</v>
      </c>
      <c r="P21843">
        <v>48</v>
      </c>
      <c r="Q21843">
        <v>48</v>
      </c>
    </row>
    <row r="21844" spans="13:17" x14ac:dyDescent="0.25">
      <c r="M21844" s="8">
        <v>5.59616E-2</v>
      </c>
      <c r="N21844" s="8">
        <v>2.5840700000000001E-2</v>
      </c>
      <c r="O21844" s="8">
        <v>5.7029000000000003E-2</v>
      </c>
      <c r="P21844">
        <v>47</v>
      </c>
      <c r="Q21844">
        <v>47</v>
      </c>
    </row>
    <row r="21845" spans="13:17" x14ac:dyDescent="0.25">
      <c r="M21845" s="8">
        <v>-2.2543400000000002E-2</v>
      </c>
      <c r="N21845" s="8">
        <v>2.5872600000000001E-3</v>
      </c>
      <c r="O21845" s="8">
        <v>3.2820500000000002E-2</v>
      </c>
      <c r="P21845">
        <v>47</v>
      </c>
      <c r="Q21845">
        <v>47</v>
      </c>
    </row>
    <row r="21846" spans="13:17" x14ac:dyDescent="0.25">
      <c r="M21846" s="8">
        <v>-2.3028400000000001E-2</v>
      </c>
      <c r="N21846" s="8">
        <v>-1.36799E-2</v>
      </c>
      <c r="O21846" s="8">
        <v>-2.2527100000000001E-2</v>
      </c>
      <c r="P21846">
        <v>51</v>
      </c>
      <c r="Q21846">
        <v>56</v>
      </c>
    </row>
    <row r="21847" spans="13:17" x14ac:dyDescent="0.25">
      <c r="M21847" s="8">
        <v>-3.85946E-2</v>
      </c>
      <c r="N21847" s="8">
        <v>3.31276E-2</v>
      </c>
      <c r="O21847" s="8">
        <v>2.4287699999999999E-2</v>
      </c>
      <c r="P21847">
        <v>45</v>
      </c>
      <c r="Q21847">
        <v>41</v>
      </c>
    </row>
    <row r="21848" spans="13:17" x14ac:dyDescent="0.25">
      <c r="M21848" s="8">
        <v>-6.6495299999999999E-3</v>
      </c>
      <c r="N21848" s="8">
        <v>9.9017299999999992E-3</v>
      </c>
      <c r="O21848" s="8">
        <v>3.3017900000000003E-2</v>
      </c>
      <c r="P21848">
        <v>47</v>
      </c>
      <c r="Q21848">
        <v>47</v>
      </c>
    </row>
    <row r="21849" spans="13:17" x14ac:dyDescent="0.25">
      <c r="M21849" s="8">
        <v>-7.0423600000000001E-3</v>
      </c>
      <c r="N21849" s="8">
        <v>-2.0980800000000001E-2</v>
      </c>
      <c r="O21849" s="8">
        <v>-1.50644E-2</v>
      </c>
      <c r="P21849">
        <v>48</v>
      </c>
      <c r="Q21849">
        <v>48</v>
      </c>
    </row>
    <row r="21850" spans="13:17" x14ac:dyDescent="0.25">
      <c r="M21850" s="8">
        <v>-1.5358200000000001E-2</v>
      </c>
      <c r="N21850" s="8">
        <v>4.165E-2</v>
      </c>
      <c r="O21850" s="8">
        <v>2.4561599999999999E-2</v>
      </c>
      <c r="P21850">
        <v>50</v>
      </c>
      <c r="Q21850">
        <v>60</v>
      </c>
    </row>
    <row r="21851" spans="13:17" x14ac:dyDescent="0.25">
      <c r="M21851" s="8">
        <v>-2.2805599999999999E-2</v>
      </c>
      <c r="N21851" s="8">
        <v>-2.08443E-2</v>
      </c>
      <c r="O21851" s="8">
        <v>7.4590500000000005E-4</v>
      </c>
      <c r="P21851">
        <v>45</v>
      </c>
      <c r="Q21851">
        <v>33</v>
      </c>
    </row>
    <row r="21852" spans="13:17" x14ac:dyDescent="0.25">
      <c r="M21852" s="8">
        <v>-5.4597399999999997E-2</v>
      </c>
      <c r="N21852" s="8">
        <v>9.8217100000000009E-3</v>
      </c>
      <c r="O21852" s="8">
        <v>9.2515900000000005E-3</v>
      </c>
      <c r="P21852">
        <v>49</v>
      </c>
      <c r="Q21852">
        <v>49</v>
      </c>
    </row>
    <row r="21853" spans="13:17" x14ac:dyDescent="0.25">
      <c r="M21853" s="8">
        <v>-6.1691599999999999E-2</v>
      </c>
      <c r="N21853" s="8">
        <v>6.5114099999999994E-2</v>
      </c>
      <c r="O21853" s="8">
        <v>4.7611399999999998E-2</v>
      </c>
      <c r="P21853">
        <v>47</v>
      </c>
      <c r="Q21853">
        <v>47</v>
      </c>
    </row>
    <row r="21854" spans="13:17" x14ac:dyDescent="0.25">
      <c r="M21854" s="8">
        <v>-5.47143E-2</v>
      </c>
      <c r="N21854" s="8">
        <v>2.56703E-2</v>
      </c>
      <c r="O21854" s="8">
        <v>7.6643299999999996E-4</v>
      </c>
      <c r="P21854">
        <v>50</v>
      </c>
      <c r="Q21854">
        <v>50</v>
      </c>
    </row>
    <row r="21855" spans="13:17" x14ac:dyDescent="0.25">
      <c r="M21855" s="8">
        <v>-2.25915E-2</v>
      </c>
      <c r="N21855" s="8">
        <v>2.5825500000000001E-2</v>
      </c>
      <c r="O21855" s="8">
        <v>3.2978199999999999E-2</v>
      </c>
      <c r="P21855">
        <v>45</v>
      </c>
      <c r="Q21855">
        <v>46</v>
      </c>
    </row>
    <row r="21856" spans="13:17" x14ac:dyDescent="0.25">
      <c r="M21856" s="8">
        <v>2.23938E-4</v>
      </c>
      <c r="N21856" s="8">
        <v>-5.2882400000000003E-2</v>
      </c>
      <c r="O21856" s="8">
        <v>-2.9942900000000001E-2</v>
      </c>
      <c r="P21856">
        <v>49</v>
      </c>
      <c r="Q21856">
        <v>49</v>
      </c>
    </row>
    <row r="21857" spans="13:17" x14ac:dyDescent="0.25">
      <c r="M21857" s="8">
        <v>-5.4477100000000001E-2</v>
      </c>
      <c r="N21857" s="8">
        <v>6.4988000000000004E-2</v>
      </c>
      <c r="O21857" s="8">
        <v>3.2949399999999997E-2</v>
      </c>
      <c r="P21857">
        <v>46</v>
      </c>
      <c r="Q21857">
        <v>46</v>
      </c>
    </row>
    <row r="21858" spans="13:17" x14ac:dyDescent="0.25">
      <c r="M21858" s="8">
        <v>-3.08317E-2</v>
      </c>
      <c r="N21858" s="8">
        <v>-3.63459E-2</v>
      </c>
      <c r="O21858" s="8">
        <v>5.5797699999999999E-2</v>
      </c>
      <c r="P21858">
        <v>49</v>
      </c>
      <c r="Q21858">
        <v>49</v>
      </c>
    </row>
    <row r="21859" spans="13:17" x14ac:dyDescent="0.25">
      <c r="M21859" s="8">
        <v>4.0105799999999997E-2</v>
      </c>
      <c r="N21859" s="8">
        <v>3.3253100000000001E-2</v>
      </c>
      <c r="O21859" s="8">
        <v>6.4296500000000006E-2</v>
      </c>
      <c r="P21859">
        <v>47</v>
      </c>
      <c r="Q21859">
        <v>47</v>
      </c>
    </row>
    <row r="21860" spans="13:17" x14ac:dyDescent="0.25">
      <c r="M21860" s="8">
        <v>-6.7183299999999998E-3</v>
      </c>
      <c r="N21860" s="8">
        <v>2.5120799999999999E-3</v>
      </c>
      <c r="O21860" s="8">
        <v>2.43751E-2</v>
      </c>
      <c r="P21860">
        <v>48</v>
      </c>
      <c r="Q21860">
        <v>47</v>
      </c>
    </row>
    <row r="21861" spans="13:17" x14ac:dyDescent="0.25">
      <c r="M21861" s="8">
        <v>-3.9044500000000003E-2</v>
      </c>
      <c r="N21861" s="8">
        <v>4.1369999999999997E-2</v>
      </c>
      <c r="O21861" s="8">
        <v>-2.2300799999999999E-2</v>
      </c>
      <c r="P21861">
        <v>48</v>
      </c>
      <c r="Q21861">
        <v>49</v>
      </c>
    </row>
    <row r="21862" spans="13:17" x14ac:dyDescent="0.25">
      <c r="M21862" s="8">
        <v>5.9580199999999999E-4</v>
      </c>
      <c r="N21862" s="8">
        <v>-2.0773199999999999E-2</v>
      </c>
      <c r="O21862" s="8">
        <v>1.6919799999999999E-2</v>
      </c>
      <c r="P21862">
        <v>47</v>
      </c>
      <c r="Q21862">
        <v>47</v>
      </c>
    </row>
    <row r="21863" spans="13:17" x14ac:dyDescent="0.25">
      <c r="M21863" s="8">
        <v>3.20948E-2</v>
      </c>
      <c r="N21863" s="8">
        <v>4.1351100000000002E-2</v>
      </c>
      <c r="O21863" s="8">
        <v>-5.6835699999999998E-3</v>
      </c>
      <c r="P21863">
        <v>50</v>
      </c>
      <c r="Q21863">
        <v>50</v>
      </c>
    </row>
    <row r="21864" spans="13:17" x14ac:dyDescent="0.25">
      <c r="M21864" s="8">
        <v>1.6241800000000001E-2</v>
      </c>
      <c r="N21864" s="8">
        <v>9.5920199999999997E-3</v>
      </c>
      <c r="O21864" s="8">
        <v>-6.0475099999999999E-3</v>
      </c>
      <c r="P21864">
        <v>45</v>
      </c>
      <c r="Q21864">
        <v>45</v>
      </c>
    </row>
    <row r="21865" spans="13:17" x14ac:dyDescent="0.25">
      <c r="M21865" s="8">
        <v>5.5703200000000001E-2</v>
      </c>
      <c r="N21865" s="8">
        <v>2.4028299999999999E-3</v>
      </c>
      <c r="O21865" s="8">
        <v>2.49546E-2</v>
      </c>
      <c r="P21865">
        <v>50</v>
      </c>
      <c r="Q21865">
        <v>49</v>
      </c>
    </row>
    <row r="21866" spans="13:17" x14ac:dyDescent="0.25">
      <c r="M21866" s="8">
        <v>-4.7524999999999998E-2</v>
      </c>
      <c r="N21866" s="8">
        <v>-6.2947100000000002E-3</v>
      </c>
      <c r="O21866" s="8">
        <v>-2.2704700000000001E-2</v>
      </c>
      <c r="P21866">
        <v>46</v>
      </c>
      <c r="Q21866">
        <v>47</v>
      </c>
    </row>
    <row r="21867" spans="13:17" x14ac:dyDescent="0.25">
      <c r="M21867" s="8">
        <v>4.82292E-2</v>
      </c>
      <c r="N21867" s="8">
        <v>2.3042399999999999E-3</v>
      </c>
      <c r="O21867" s="8">
        <v>1.01563E-2</v>
      </c>
      <c r="P21867">
        <v>49</v>
      </c>
      <c r="Q21867">
        <v>49</v>
      </c>
    </row>
    <row r="21868" spans="13:17" x14ac:dyDescent="0.25">
      <c r="M21868" s="8">
        <v>-3.1607299999999998E-2</v>
      </c>
      <c r="N21868" s="8">
        <v>-1.36458E-2</v>
      </c>
      <c r="O21868" s="8">
        <v>-2.26073E-2</v>
      </c>
      <c r="P21868">
        <v>46</v>
      </c>
      <c r="Q21868">
        <v>48</v>
      </c>
    </row>
    <row r="21869" spans="13:17" x14ac:dyDescent="0.25">
      <c r="M21869" s="8">
        <v>-1.53784E-2</v>
      </c>
      <c r="N21869" s="8">
        <v>-2.0805000000000001E-2</v>
      </c>
      <c r="O21869" s="8">
        <v>9.4070999999999998E-3</v>
      </c>
      <c r="P21869">
        <v>48</v>
      </c>
      <c r="Q21869">
        <v>46</v>
      </c>
    </row>
    <row r="21870" spans="13:17" x14ac:dyDescent="0.25">
      <c r="M21870" s="8">
        <v>2.3713999999999999E-2</v>
      </c>
      <c r="N21870" s="8">
        <v>-2.94729E-2</v>
      </c>
      <c r="O21870" s="8">
        <v>1.1191300000000001E-3</v>
      </c>
      <c r="P21870">
        <v>47</v>
      </c>
      <c r="Q21870">
        <v>47</v>
      </c>
    </row>
    <row r="21871" spans="13:17" x14ac:dyDescent="0.25">
      <c r="M21871" s="8">
        <v>-3.1216799999999999E-2</v>
      </c>
      <c r="N21871" s="8">
        <v>1.8431599999999999E-2</v>
      </c>
      <c r="O21871" s="8">
        <v>2.42565E-2</v>
      </c>
      <c r="P21871">
        <v>52</v>
      </c>
      <c r="Q21871">
        <v>54</v>
      </c>
    </row>
    <row r="21872" spans="13:17" x14ac:dyDescent="0.25">
      <c r="M21872" s="8">
        <v>-4.7449900000000003E-2</v>
      </c>
      <c r="N21872" s="8">
        <v>3.29384E-2</v>
      </c>
      <c r="O21872" s="8">
        <v>-6.4806100000000004E-3</v>
      </c>
      <c r="P21872">
        <v>44</v>
      </c>
      <c r="Q21872">
        <v>42</v>
      </c>
    </row>
    <row r="21873" spans="13:17" x14ac:dyDescent="0.25">
      <c r="M21873" s="8">
        <v>-7.0429500000000001E-3</v>
      </c>
      <c r="N21873" s="8">
        <v>2.5527000000000001E-2</v>
      </c>
      <c r="O21873" s="8">
        <v>-6.1553299999999997E-3</v>
      </c>
      <c r="P21873">
        <v>47</v>
      </c>
      <c r="Q21873">
        <v>47</v>
      </c>
    </row>
    <row r="21874" spans="13:17" x14ac:dyDescent="0.25">
      <c r="M21874" s="8">
        <v>4.2847300000000002E-4</v>
      </c>
      <c r="N21874" s="8">
        <v>-6.2242499999999997E-3</v>
      </c>
      <c r="O21874" s="8">
        <v>1.0619500000000001E-3</v>
      </c>
      <c r="P21874">
        <v>50</v>
      </c>
      <c r="Q21874">
        <v>50</v>
      </c>
    </row>
    <row r="21875" spans="13:17" x14ac:dyDescent="0.25">
      <c r="M21875" s="8">
        <v>7.9538100000000004E-3</v>
      </c>
      <c r="N21875" s="8">
        <v>5.6331699999999998E-2</v>
      </c>
      <c r="O21875" s="8">
        <v>3.3470399999999997E-2</v>
      </c>
      <c r="P21875">
        <v>56</v>
      </c>
      <c r="Q21875">
        <v>57</v>
      </c>
    </row>
    <row r="21876" spans="13:17" x14ac:dyDescent="0.25">
      <c r="M21876" s="8">
        <v>6.3081200000000004E-2</v>
      </c>
      <c r="N21876" s="8">
        <v>-5.9991099999999999E-2</v>
      </c>
      <c r="O21876" s="8">
        <v>1.72327E-2</v>
      </c>
      <c r="P21876">
        <v>39</v>
      </c>
      <c r="Q21876">
        <v>38</v>
      </c>
    </row>
    <row r="21877" spans="13:17" x14ac:dyDescent="0.25">
      <c r="M21877" s="8">
        <v>6.0313999999999995E-4</v>
      </c>
      <c r="N21877" s="8">
        <v>1.83807E-2</v>
      </c>
      <c r="O21877" s="8">
        <v>2.4551799999999999E-2</v>
      </c>
      <c r="P21877">
        <v>46</v>
      </c>
      <c r="Q21877">
        <v>46</v>
      </c>
    </row>
    <row r="21878" spans="13:17" x14ac:dyDescent="0.25">
      <c r="M21878" s="8">
        <v>5.1644400000000002E-4</v>
      </c>
      <c r="N21878" s="8">
        <v>-1.3492199999999999E-2</v>
      </c>
      <c r="O21878" s="8">
        <v>9.6045499999999999E-3</v>
      </c>
      <c r="P21878">
        <v>49</v>
      </c>
      <c r="Q21878">
        <v>49</v>
      </c>
    </row>
    <row r="21879" spans="13:17" x14ac:dyDescent="0.25">
      <c r="M21879" s="8">
        <v>-3.8294399999999999E-2</v>
      </c>
      <c r="N21879" s="8">
        <v>-5.8282100000000003E-3</v>
      </c>
      <c r="O21879" s="8">
        <v>4.8572499999999998E-2</v>
      </c>
      <c r="P21879">
        <v>51</v>
      </c>
      <c r="Q21879">
        <v>53</v>
      </c>
    </row>
    <row r="21880" spans="13:17" x14ac:dyDescent="0.25">
      <c r="M21880" s="8">
        <v>1.6024900000000002E-2</v>
      </c>
      <c r="N21880" s="8">
        <v>-3.7072899999999999E-2</v>
      </c>
      <c r="O21880" s="8">
        <v>-3.8280000000000002E-2</v>
      </c>
      <c r="P21880">
        <v>44</v>
      </c>
      <c r="Q21880">
        <v>42</v>
      </c>
    </row>
    <row r="21881" spans="13:17" x14ac:dyDescent="0.25">
      <c r="M21881" s="8">
        <v>7.9441500000000005E-3</v>
      </c>
      <c r="N21881" s="8">
        <v>-2.0794E-2</v>
      </c>
      <c r="O21881" s="8">
        <v>1.6988199999999998E-2</v>
      </c>
      <c r="P21881">
        <v>47</v>
      </c>
      <c r="Q21881">
        <v>48</v>
      </c>
    </row>
    <row r="21882" spans="13:17" x14ac:dyDescent="0.25">
      <c r="M21882" s="8">
        <v>-1.55885E-2</v>
      </c>
      <c r="N21882" s="8">
        <v>-2.95336E-2</v>
      </c>
      <c r="O21882" s="8">
        <v>-1.52018E-2</v>
      </c>
      <c r="P21882">
        <v>47</v>
      </c>
      <c r="Q21882">
        <v>47</v>
      </c>
    </row>
    <row r="21883" spans="13:17" x14ac:dyDescent="0.25">
      <c r="M21883" s="8">
        <v>3.9575399999999997E-2</v>
      </c>
      <c r="N21883" s="8">
        <v>-3.6894799999999998E-2</v>
      </c>
      <c r="O21883" s="8">
        <v>-6.1480199999999997E-3</v>
      </c>
      <c r="P21883">
        <v>49</v>
      </c>
      <c r="Q21883">
        <v>50</v>
      </c>
    </row>
    <row r="21884" spans="13:17" x14ac:dyDescent="0.25">
      <c r="M21884" s="8">
        <v>2.3782399999999999E-2</v>
      </c>
      <c r="N21884" s="8">
        <v>-2.9422799999999999E-2</v>
      </c>
      <c r="O21884" s="8">
        <v>8.4843999999999996E-3</v>
      </c>
      <c r="P21884">
        <v>46</v>
      </c>
      <c r="Q21884">
        <v>45</v>
      </c>
    </row>
    <row r="21885" spans="13:17" x14ac:dyDescent="0.25">
      <c r="M21885" s="8">
        <v>3.2117600000000003E-2</v>
      </c>
      <c r="N21885" s="8">
        <v>-2.10382E-2</v>
      </c>
      <c r="O21885" s="8">
        <v>-1.4701199999999999E-2</v>
      </c>
      <c r="P21885">
        <v>49</v>
      </c>
      <c r="Q21885">
        <v>49</v>
      </c>
    </row>
    <row r="21886" spans="13:17" x14ac:dyDescent="0.25">
      <c r="M21886" s="8">
        <v>2.3749300000000001E-2</v>
      </c>
      <c r="N21886" s="8">
        <v>2.3486800000000001E-3</v>
      </c>
      <c r="O21886" s="8">
        <v>9.9289600000000006E-3</v>
      </c>
      <c r="P21886">
        <v>46</v>
      </c>
      <c r="Q21886">
        <v>46</v>
      </c>
    </row>
    <row r="21887" spans="13:17" x14ac:dyDescent="0.25">
      <c r="M21887" s="8">
        <v>-3.91185E-2</v>
      </c>
      <c r="N21887" s="8">
        <v>-3.7031399999999999E-2</v>
      </c>
      <c r="O21887" s="8">
        <v>-4.61564E-2</v>
      </c>
      <c r="P21887">
        <v>49</v>
      </c>
      <c r="Q21887">
        <v>49</v>
      </c>
    </row>
    <row r="21888" spans="13:17" x14ac:dyDescent="0.25">
      <c r="M21888" s="8">
        <v>-1.5138800000000001E-2</v>
      </c>
      <c r="N21888" s="8">
        <v>2.6373E-3</v>
      </c>
      <c r="O21888" s="8">
        <v>4.02536E-2</v>
      </c>
      <c r="P21888">
        <v>48</v>
      </c>
      <c r="Q21888">
        <v>48</v>
      </c>
    </row>
    <row r="21889" spans="13:17" x14ac:dyDescent="0.25">
      <c r="M21889" s="8">
        <v>-3.8339199999999997E-2</v>
      </c>
      <c r="N21889" s="8">
        <v>-2.9102599999999999E-2</v>
      </c>
      <c r="O21889" s="8">
        <v>3.9821200000000001E-2</v>
      </c>
      <c r="P21889">
        <v>47</v>
      </c>
      <c r="Q21889">
        <v>47</v>
      </c>
    </row>
    <row r="21890" spans="13:17" x14ac:dyDescent="0.25">
      <c r="M21890" s="8">
        <v>4.7985699999999999E-2</v>
      </c>
      <c r="N21890" s="8">
        <v>9.4762400000000004E-3</v>
      </c>
      <c r="O21890" s="8">
        <v>-1.43448E-2</v>
      </c>
      <c r="P21890">
        <v>47</v>
      </c>
      <c r="Q21890">
        <v>47</v>
      </c>
    </row>
    <row r="21891" spans="13:17" x14ac:dyDescent="0.25">
      <c r="M21891" s="8">
        <v>1.5887800000000001E-2</v>
      </c>
      <c r="N21891" s="8">
        <v>-4.4512799999999998E-2</v>
      </c>
      <c r="O21891" s="8">
        <v>-5.4288099999999999E-2</v>
      </c>
      <c r="P21891">
        <v>48</v>
      </c>
      <c r="Q21891">
        <v>49</v>
      </c>
    </row>
    <row r="21892" spans="13:17" x14ac:dyDescent="0.25">
      <c r="M21892" s="8">
        <v>8.7331800000000001E-2</v>
      </c>
      <c r="N21892" s="8">
        <v>-1.3693200000000001E-2</v>
      </c>
      <c r="O21892" s="8">
        <v>1.8182199999999999E-3</v>
      </c>
      <c r="P21892">
        <v>48</v>
      </c>
      <c r="Q21892">
        <v>48</v>
      </c>
    </row>
    <row r="21893" spans="13:17" x14ac:dyDescent="0.25">
      <c r="M21893" s="8">
        <v>4.4594900000000001E-4</v>
      </c>
      <c r="N21893" s="8">
        <v>-1.35665E-2</v>
      </c>
      <c r="O21893" s="8">
        <v>1.0122900000000001E-3</v>
      </c>
      <c r="P21893">
        <v>46</v>
      </c>
      <c r="Q21893">
        <v>46</v>
      </c>
    </row>
    <row r="21894" spans="13:17" x14ac:dyDescent="0.25">
      <c r="M21894" s="8">
        <v>-3.8445500000000001E-2</v>
      </c>
      <c r="N21894" s="8">
        <v>3.3234600000000003E-2</v>
      </c>
      <c r="O21894" s="8">
        <v>4.0245799999999998E-2</v>
      </c>
      <c r="P21894">
        <v>49</v>
      </c>
      <c r="Q21894">
        <v>49</v>
      </c>
    </row>
    <row r="21895" spans="13:17" x14ac:dyDescent="0.25">
      <c r="M21895" s="8">
        <v>-3.1489700000000002E-2</v>
      </c>
      <c r="N21895" s="8">
        <v>2.3587500000000002E-3</v>
      </c>
      <c r="O21895" s="8">
        <v>-6.5412200000000004E-3</v>
      </c>
      <c r="P21895">
        <v>47</v>
      </c>
      <c r="Q21895">
        <v>47</v>
      </c>
    </row>
    <row r="21896" spans="13:17" x14ac:dyDescent="0.25">
      <c r="M21896" s="8">
        <v>7.9212599999999994E-3</v>
      </c>
      <c r="N21896" s="8">
        <v>-6.1300599999999997E-3</v>
      </c>
      <c r="O21896" s="8">
        <v>1.7088200000000001E-2</v>
      </c>
      <c r="P21896">
        <v>48</v>
      </c>
      <c r="Q21896">
        <v>48</v>
      </c>
    </row>
    <row r="21897" spans="13:17" x14ac:dyDescent="0.25">
      <c r="M21897" s="8">
        <v>7.4407800000000001E-3</v>
      </c>
      <c r="N21897" s="8">
        <v>1.8008199999999999E-2</v>
      </c>
      <c r="O21897" s="8">
        <v>-2.93922E-2</v>
      </c>
      <c r="P21897">
        <v>47</v>
      </c>
      <c r="Q21897">
        <v>47</v>
      </c>
    </row>
    <row r="21898" spans="13:17" x14ac:dyDescent="0.25">
      <c r="M21898" s="8">
        <v>2.3944400000000001E-2</v>
      </c>
      <c r="N21898" s="8">
        <v>-2.93379E-2</v>
      </c>
      <c r="O21898" s="8">
        <v>2.4443300000000001E-2</v>
      </c>
      <c r="P21898">
        <v>48</v>
      </c>
      <c r="Q21898">
        <v>49</v>
      </c>
    </row>
    <row r="21899" spans="13:17" x14ac:dyDescent="0.25">
      <c r="M21899" s="8">
        <v>-4.7281499999999997E-2</v>
      </c>
      <c r="N21899" s="8">
        <v>2.5699900000000001E-2</v>
      </c>
      <c r="O21899" s="8">
        <v>9.4279600000000009E-3</v>
      </c>
      <c r="P21899">
        <v>47</v>
      </c>
      <c r="Q21899">
        <v>47</v>
      </c>
    </row>
    <row r="21900" spans="13:17" x14ac:dyDescent="0.25">
      <c r="M21900" s="8">
        <v>5.1534699999999998E-4</v>
      </c>
      <c r="N21900" s="8">
        <v>6.4842800000000006E-2</v>
      </c>
      <c r="O21900" s="8">
        <v>2.48676E-2</v>
      </c>
      <c r="P21900">
        <v>49</v>
      </c>
      <c r="Q21900">
        <v>50</v>
      </c>
    </row>
    <row r="21901" spans="13:17" x14ac:dyDescent="0.25">
      <c r="M21901" s="8">
        <v>-1.5474699999999999E-2</v>
      </c>
      <c r="N21901" s="8">
        <v>-1.35228E-2</v>
      </c>
      <c r="O21901" s="8">
        <v>8.6401900000000005E-4</v>
      </c>
      <c r="P21901">
        <v>47</v>
      </c>
      <c r="Q21901">
        <v>45</v>
      </c>
    </row>
    <row r="21902" spans="13:17" x14ac:dyDescent="0.25">
      <c r="M21902" s="8">
        <v>-2.27341E-2</v>
      </c>
      <c r="N21902" s="8">
        <v>2.5707199999999999E-2</v>
      </c>
      <c r="O21902" s="8">
        <v>1.7020500000000001E-2</v>
      </c>
      <c r="P21902">
        <v>47</v>
      </c>
      <c r="Q21902">
        <v>48</v>
      </c>
    </row>
    <row r="21903" spans="13:17" x14ac:dyDescent="0.25">
      <c r="M21903" s="8">
        <v>3.1977999999999999E-2</v>
      </c>
      <c r="N21903" s="8">
        <v>-9.94945E-2</v>
      </c>
      <c r="O21903" s="8">
        <v>-4.5921900000000002E-2</v>
      </c>
      <c r="P21903">
        <v>48</v>
      </c>
      <c r="Q21903">
        <v>48</v>
      </c>
    </row>
    <row r="21904" spans="13:17" x14ac:dyDescent="0.25">
      <c r="M21904" s="8">
        <v>-2.2407199999999999E-2</v>
      </c>
      <c r="N21904" s="8">
        <v>1.00286E-2</v>
      </c>
      <c r="O21904" s="8">
        <v>4.88286E-2</v>
      </c>
      <c r="P21904">
        <v>57</v>
      </c>
      <c r="Q21904">
        <v>57</v>
      </c>
    </row>
    <row r="21905" spans="13:17" x14ac:dyDescent="0.25">
      <c r="M21905" s="8">
        <v>9.2497099999999999E-5</v>
      </c>
      <c r="N21905" s="8">
        <v>6.4507499999999995E-2</v>
      </c>
      <c r="O21905" s="8">
        <v>-2.17784E-2</v>
      </c>
      <c r="P21905">
        <v>38</v>
      </c>
      <c r="Q21905">
        <v>37</v>
      </c>
    </row>
    <row r="21906" spans="13:17" x14ac:dyDescent="0.25">
      <c r="M21906" s="8">
        <v>8.4140199999999999E-4</v>
      </c>
      <c r="N21906" s="8">
        <v>9.9991100000000003E-3</v>
      </c>
      <c r="O21906" s="8">
        <v>4.90441E-2</v>
      </c>
      <c r="P21906">
        <v>47</v>
      </c>
      <c r="Q21906">
        <v>48</v>
      </c>
    </row>
    <row r="21907" spans="13:17" x14ac:dyDescent="0.25">
      <c r="M21907" s="8">
        <v>-6.1866499999999998E-2</v>
      </c>
      <c r="N21907" s="8">
        <v>4.17282E-2</v>
      </c>
      <c r="O21907" s="8">
        <v>2.4129899999999999E-2</v>
      </c>
      <c r="P21907">
        <v>48</v>
      </c>
      <c r="Q21907">
        <v>48</v>
      </c>
    </row>
    <row r="21908" spans="13:17" x14ac:dyDescent="0.25">
      <c r="M21908" s="8">
        <v>3.19476E-2</v>
      </c>
      <c r="N21908" s="8">
        <v>2.0742400000000002E-3</v>
      </c>
      <c r="O21908" s="8">
        <v>-2.9273199999999999E-2</v>
      </c>
      <c r="P21908">
        <v>48</v>
      </c>
      <c r="Q21908">
        <v>47</v>
      </c>
    </row>
    <row r="21909" spans="13:17" x14ac:dyDescent="0.25">
      <c r="M21909" s="8">
        <v>2.34843E-2</v>
      </c>
      <c r="N21909" s="8">
        <v>1.80886E-2</v>
      </c>
      <c r="O21909" s="8">
        <v>-1.4514300000000001E-2</v>
      </c>
      <c r="P21909">
        <v>48</v>
      </c>
      <c r="Q21909">
        <v>48</v>
      </c>
    </row>
    <row r="21910" spans="13:17" x14ac:dyDescent="0.25">
      <c r="M21910" s="8">
        <v>7.8788899999999995E-2</v>
      </c>
      <c r="N21910" s="8">
        <v>-2.1033199999999998E-2</v>
      </c>
      <c r="O21910" s="8">
        <v>1.68944E-3</v>
      </c>
      <c r="P21910">
        <v>48</v>
      </c>
      <c r="Q21910">
        <v>48</v>
      </c>
    </row>
    <row r="21911" spans="13:17" x14ac:dyDescent="0.25">
      <c r="M21911" s="8">
        <v>-4.7363099999999998E-2</v>
      </c>
      <c r="N21911" s="8">
        <v>2.56446E-2</v>
      </c>
      <c r="O21911" s="8">
        <v>8.35047E-4</v>
      </c>
      <c r="P21911">
        <v>47</v>
      </c>
      <c r="Q21911">
        <v>47</v>
      </c>
    </row>
    <row r="21912" spans="13:17" x14ac:dyDescent="0.25">
      <c r="M21912" s="8">
        <v>-3.8928600000000001E-2</v>
      </c>
      <c r="N21912" s="8">
        <v>6.46896E-2</v>
      </c>
      <c r="O21912" s="8">
        <v>-6.1841400000000003E-3</v>
      </c>
      <c r="P21912">
        <v>49</v>
      </c>
      <c r="Q21912">
        <v>48</v>
      </c>
    </row>
    <row r="21913" spans="13:17" x14ac:dyDescent="0.25">
      <c r="M21913" s="8">
        <v>5.5201500000000001E-2</v>
      </c>
      <c r="N21913" s="8">
        <v>-4.44711E-2</v>
      </c>
      <c r="O21913" s="8">
        <v>-3.79665E-2</v>
      </c>
      <c r="P21913">
        <v>47</v>
      </c>
      <c r="Q21913">
        <v>47</v>
      </c>
    </row>
    <row r="21914" spans="13:17" x14ac:dyDescent="0.25">
      <c r="M21914" s="8">
        <v>3.2014800000000003E-2</v>
      </c>
      <c r="N21914" s="8">
        <v>-4.4380200000000002E-2</v>
      </c>
      <c r="O21914" s="8">
        <v>-3.08171E-2</v>
      </c>
      <c r="P21914">
        <v>47</v>
      </c>
      <c r="Q21914">
        <v>47</v>
      </c>
    </row>
    <row r="21915" spans="13:17" x14ac:dyDescent="0.25">
      <c r="M21915" s="8">
        <v>7.1127200000000002E-2</v>
      </c>
      <c r="N21915" s="8">
        <v>-6.54786E-3</v>
      </c>
      <c r="O21915" s="8">
        <v>-2.8967900000000001E-2</v>
      </c>
      <c r="P21915">
        <v>48</v>
      </c>
      <c r="Q21915">
        <v>48</v>
      </c>
    </row>
    <row r="21916" spans="13:17" x14ac:dyDescent="0.25">
      <c r="M21916" s="8">
        <v>3.9649499999999997E-2</v>
      </c>
      <c r="N21916" s="8">
        <v>4.1506700000000001E-2</v>
      </c>
      <c r="O21916" s="8">
        <v>1.77076E-2</v>
      </c>
      <c r="P21916">
        <v>48</v>
      </c>
      <c r="Q21916">
        <v>49</v>
      </c>
    </row>
    <row r="21917" spans="13:17" x14ac:dyDescent="0.25">
      <c r="M21917" s="8">
        <v>-3.8829700000000002E-2</v>
      </c>
      <c r="N21917" s="8">
        <v>2.3652299999999998E-3</v>
      </c>
      <c r="O21917" s="8">
        <v>-6.6091800000000001E-3</v>
      </c>
      <c r="P21917">
        <v>47</v>
      </c>
      <c r="Q21917">
        <v>46</v>
      </c>
    </row>
    <row r="21918" spans="13:17" x14ac:dyDescent="0.25">
      <c r="M21918" s="8">
        <v>-2.32821E-2</v>
      </c>
      <c r="N21918" s="8">
        <v>2.0683699999999999E-3</v>
      </c>
      <c r="O21918" s="8">
        <v>-4.57428E-2</v>
      </c>
      <c r="P21918">
        <v>48</v>
      </c>
      <c r="Q21918">
        <v>48</v>
      </c>
    </row>
    <row r="21919" spans="13:17" x14ac:dyDescent="0.25">
      <c r="M21919" s="8">
        <v>5.5709000000000002E-2</v>
      </c>
      <c r="N21919" s="8">
        <v>4.1587499999999999E-2</v>
      </c>
      <c r="O21919" s="8">
        <v>3.38134E-2</v>
      </c>
      <c r="P21919">
        <v>49</v>
      </c>
      <c r="Q21919">
        <v>49</v>
      </c>
    </row>
    <row r="21920" spans="13:17" x14ac:dyDescent="0.25">
      <c r="M21920" s="8">
        <v>7.8937099999999996E-2</v>
      </c>
      <c r="N21920" s="8">
        <v>-6.0091199999999997E-2</v>
      </c>
      <c r="O21920" s="8">
        <v>1.0015899999999999E-2</v>
      </c>
      <c r="P21920">
        <v>46</v>
      </c>
      <c r="Q21920">
        <v>46</v>
      </c>
    </row>
    <row r="21921" spans="13:17" x14ac:dyDescent="0.25">
      <c r="M21921" s="8">
        <v>2.3576300000000001E-2</v>
      </c>
      <c r="N21921" s="8">
        <v>9.5951300000000003E-3</v>
      </c>
      <c r="O21921" s="8">
        <v>-5.9798799999999999E-3</v>
      </c>
      <c r="P21921">
        <v>49</v>
      </c>
      <c r="Q21921">
        <v>49</v>
      </c>
    </row>
    <row r="21922" spans="13:17" x14ac:dyDescent="0.25">
      <c r="M21922" s="8">
        <v>1.6750000000000001E-4</v>
      </c>
      <c r="N21922" s="8">
        <v>5.60154E-2</v>
      </c>
      <c r="O21922" s="8">
        <v>-1.4471899999999999E-2</v>
      </c>
      <c r="P21922">
        <v>49</v>
      </c>
      <c r="Q21922">
        <v>49</v>
      </c>
    </row>
    <row r="21923" spans="13:17" x14ac:dyDescent="0.25">
      <c r="M21923" s="8">
        <v>-4.1075999999999998E-5</v>
      </c>
      <c r="N21923" s="8">
        <v>-3.7142599999999998E-2</v>
      </c>
      <c r="O21923" s="8">
        <v>-5.4386200000000003E-2</v>
      </c>
      <c r="P21923">
        <v>45</v>
      </c>
      <c r="Q21923">
        <v>45</v>
      </c>
    </row>
    <row r="21924" spans="13:17" x14ac:dyDescent="0.25">
      <c r="M21924" s="8">
        <v>3.9373400000000003E-2</v>
      </c>
      <c r="N21924" s="8">
        <v>-5.2949799999999998E-2</v>
      </c>
      <c r="O21924" s="8">
        <v>-3.08072E-2</v>
      </c>
      <c r="P21924">
        <v>49</v>
      </c>
      <c r="Q21924">
        <v>50</v>
      </c>
    </row>
    <row r="21925" spans="13:17" x14ac:dyDescent="0.25">
      <c r="M21925" s="8">
        <v>7.1068500000000007E-2</v>
      </c>
      <c r="N21925" s="8">
        <v>1.7899600000000002E-2</v>
      </c>
      <c r="O21925" s="8">
        <v>-3.0029299999999998E-2</v>
      </c>
      <c r="P21925">
        <v>47</v>
      </c>
      <c r="Q21925">
        <v>50</v>
      </c>
    </row>
    <row r="21926" spans="13:17" x14ac:dyDescent="0.25">
      <c r="M21926" s="8">
        <v>8.64283E-2</v>
      </c>
      <c r="N21926" s="8">
        <v>1.55127E-3</v>
      </c>
      <c r="O21926" s="8">
        <v>-9.2594399999999993E-2</v>
      </c>
      <c r="P21926">
        <v>50</v>
      </c>
      <c r="Q21926">
        <v>47</v>
      </c>
    </row>
    <row r="21927" spans="13:17" x14ac:dyDescent="0.25">
      <c r="M21927" s="8">
        <v>3.1649200000000002E-2</v>
      </c>
      <c r="N21927" s="8">
        <v>-8.3812800000000007E-2</v>
      </c>
      <c r="O21927" s="8">
        <v>-7.7730199999999999E-2</v>
      </c>
      <c r="P21927">
        <v>45</v>
      </c>
      <c r="Q21927">
        <v>47</v>
      </c>
    </row>
    <row r="21928" spans="13:17" x14ac:dyDescent="0.25">
      <c r="M21928" s="8">
        <v>-3.8408200000000003E-2</v>
      </c>
      <c r="N21928" s="8">
        <v>5.6521700000000001E-2</v>
      </c>
      <c r="O21928" s="8">
        <v>4.8996600000000001E-2</v>
      </c>
      <c r="P21928">
        <v>50</v>
      </c>
      <c r="Q21928">
        <v>48</v>
      </c>
    </row>
    <row r="21929" spans="13:17" x14ac:dyDescent="0.25">
      <c r="M21929" s="8">
        <v>7.1321499999999996E-2</v>
      </c>
      <c r="N21929" s="8">
        <v>9.4924399999999996E-3</v>
      </c>
      <c r="O21929" s="8">
        <v>-5.5360499999999998E-3</v>
      </c>
      <c r="P21929">
        <v>53</v>
      </c>
      <c r="Q21929">
        <v>56</v>
      </c>
    </row>
    <row r="21930" spans="13:17" x14ac:dyDescent="0.25">
      <c r="M21930" s="8">
        <v>-2.26769E-2</v>
      </c>
      <c r="N21930" s="8">
        <v>2.57766E-2</v>
      </c>
      <c r="O21930" s="8">
        <v>2.43851E-2</v>
      </c>
      <c r="P21930">
        <v>41</v>
      </c>
      <c r="Q21930">
        <v>38</v>
      </c>
    </row>
    <row r="21931" spans="13:17" x14ac:dyDescent="0.25">
      <c r="M21931" s="8">
        <v>-6.73305E-3</v>
      </c>
      <c r="N21931" s="8">
        <v>-2.0785700000000001E-2</v>
      </c>
      <c r="O21931" s="8">
        <v>1.68524E-2</v>
      </c>
      <c r="P21931">
        <v>47</v>
      </c>
      <c r="Q21931">
        <v>47</v>
      </c>
    </row>
    <row r="21932" spans="13:17" x14ac:dyDescent="0.25">
      <c r="M21932" s="8">
        <v>-1.53747E-2</v>
      </c>
      <c r="N21932" s="8">
        <v>1.8355199999999999E-2</v>
      </c>
      <c r="O21932" s="8">
        <v>1.7038899999999999E-2</v>
      </c>
      <c r="P21932">
        <v>48</v>
      </c>
      <c r="Q21932">
        <v>48</v>
      </c>
    </row>
    <row r="21933" spans="13:17" x14ac:dyDescent="0.25">
      <c r="M21933" s="8">
        <v>-1.5567299999999999E-2</v>
      </c>
      <c r="N21933" s="8">
        <v>4.1478399999999999E-2</v>
      </c>
      <c r="O21933" s="8">
        <v>1.2387399999999999E-3</v>
      </c>
      <c r="P21933">
        <v>47</v>
      </c>
      <c r="Q21933">
        <v>46</v>
      </c>
    </row>
    <row r="21934" spans="13:17" x14ac:dyDescent="0.25">
      <c r="M21934" s="8">
        <v>1.6676699999999999E-2</v>
      </c>
      <c r="N21934" s="8">
        <v>9.9063899999999993E-3</v>
      </c>
      <c r="O21934" s="8">
        <v>4.0599200000000002E-2</v>
      </c>
      <c r="P21934">
        <v>48</v>
      </c>
      <c r="Q21934">
        <v>48</v>
      </c>
    </row>
    <row r="21935" spans="13:17" x14ac:dyDescent="0.25">
      <c r="M21935" s="8">
        <v>1.11116E-4</v>
      </c>
      <c r="N21935" s="8">
        <v>9.4658799999999994E-3</v>
      </c>
      <c r="O21935" s="8">
        <v>-2.9518699999999998E-2</v>
      </c>
      <c r="P21935">
        <v>49</v>
      </c>
      <c r="Q21935">
        <v>50</v>
      </c>
    </row>
    <row r="21936" spans="13:17" x14ac:dyDescent="0.25">
      <c r="M21936" s="8">
        <v>4.7711799999999999E-2</v>
      </c>
      <c r="N21936" s="8">
        <v>1.9361599999999999E-3</v>
      </c>
      <c r="O21936" s="8">
        <v>-4.5083400000000003E-2</v>
      </c>
      <c r="P21936">
        <v>45</v>
      </c>
      <c r="Q21936">
        <v>45</v>
      </c>
    </row>
    <row r="21937" spans="13:17" x14ac:dyDescent="0.25">
      <c r="M21937" s="8">
        <v>2.3429599999999998E-2</v>
      </c>
      <c r="N21937" s="8">
        <v>-3.7023E-2</v>
      </c>
      <c r="O21937" s="8">
        <v>-3.0846999999999999E-2</v>
      </c>
      <c r="P21937">
        <v>49</v>
      </c>
      <c r="Q21937">
        <v>50</v>
      </c>
    </row>
    <row r="21938" spans="13:17" x14ac:dyDescent="0.25">
      <c r="M21938" s="8">
        <v>3.8970900000000003E-2</v>
      </c>
      <c r="N21938" s="8">
        <v>1.7728799999999999E-2</v>
      </c>
      <c r="O21938" s="8">
        <v>-6.1012700000000003E-2</v>
      </c>
      <c r="P21938">
        <v>46</v>
      </c>
      <c r="Q21938">
        <v>48</v>
      </c>
    </row>
    <row r="21939" spans="13:17" x14ac:dyDescent="0.25">
      <c r="M21939" s="8">
        <v>-5.4184700000000002E-2</v>
      </c>
      <c r="N21939" s="8">
        <v>2.6017499999999999E-2</v>
      </c>
      <c r="O21939" s="8">
        <v>5.6006800000000002E-2</v>
      </c>
      <c r="P21939">
        <v>50</v>
      </c>
      <c r="Q21939">
        <v>47</v>
      </c>
    </row>
    <row r="21940" spans="13:17" x14ac:dyDescent="0.25">
      <c r="M21940" s="8">
        <v>3.9713199999999997E-2</v>
      </c>
      <c r="N21940" s="8">
        <v>-7.5962699999999994E-2</v>
      </c>
      <c r="O21940" s="8">
        <v>9.5098899999999996E-4</v>
      </c>
      <c r="P21940">
        <v>46</v>
      </c>
      <c r="Q21940">
        <v>46</v>
      </c>
    </row>
    <row r="21941" spans="13:17" x14ac:dyDescent="0.25">
      <c r="M21941" s="8">
        <v>-1.5603499999999999E-2</v>
      </c>
      <c r="N21941" s="8">
        <v>-2.09769E-2</v>
      </c>
      <c r="O21941" s="8">
        <v>-1.51436E-2</v>
      </c>
      <c r="P21941">
        <v>49</v>
      </c>
      <c r="Q21941">
        <v>49</v>
      </c>
    </row>
    <row r="21942" spans="13:17" x14ac:dyDescent="0.25">
      <c r="M21942" s="8">
        <v>4.7757000000000001E-2</v>
      </c>
      <c r="N21942" s="8">
        <v>-2.1297199999999999E-2</v>
      </c>
      <c r="O21942" s="8">
        <v>-4.5241299999999998E-2</v>
      </c>
      <c r="P21942">
        <v>47</v>
      </c>
      <c r="Q21942">
        <v>47</v>
      </c>
    </row>
    <row r="21943" spans="13:17" x14ac:dyDescent="0.25">
      <c r="M21943" s="8">
        <v>-7.0808199999999998E-3</v>
      </c>
      <c r="N21943" s="8">
        <v>4.8747600000000002E-2</v>
      </c>
      <c r="O21943" s="8">
        <v>-5.9970400000000004E-3</v>
      </c>
      <c r="P21943">
        <v>48</v>
      </c>
      <c r="Q21943">
        <v>48</v>
      </c>
    </row>
    <row r="21944" spans="13:17" x14ac:dyDescent="0.25">
      <c r="M21944" s="8">
        <v>-3.1039600000000001E-2</v>
      </c>
      <c r="N21944" s="8">
        <v>4.9153700000000002E-2</v>
      </c>
      <c r="O21944" s="8">
        <v>4.9015499999999997E-2</v>
      </c>
      <c r="P21944">
        <v>47</v>
      </c>
      <c r="Q21944">
        <v>47</v>
      </c>
    </row>
    <row r="21945" spans="13:17" x14ac:dyDescent="0.25">
      <c r="M21945" s="8">
        <v>-3.8719799999999999E-2</v>
      </c>
      <c r="N21945" s="8">
        <v>-2.0811699999999999E-2</v>
      </c>
      <c r="O21945" s="8">
        <v>5.9801899999999998E-4</v>
      </c>
      <c r="P21945">
        <v>48</v>
      </c>
      <c r="Q21945">
        <v>47</v>
      </c>
    </row>
    <row r="21946" spans="13:17" x14ac:dyDescent="0.25">
      <c r="M21946" s="8">
        <v>-2.3095299999999999E-2</v>
      </c>
      <c r="N21946" s="8">
        <v>-2.9603999999999998E-2</v>
      </c>
      <c r="O21946" s="8">
        <v>-3.1229E-2</v>
      </c>
      <c r="P21946">
        <v>49</v>
      </c>
      <c r="Q21946">
        <v>49</v>
      </c>
    </row>
    <row r="21947" spans="13:17" x14ac:dyDescent="0.25">
      <c r="M21947" s="8">
        <v>-3.8417E-2</v>
      </c>
      <c r="N21947" s="8">
        <v>1.8561100000000001E-2</v>
      </c>
      <c r="O21947" s="8">
        <v>4.0146099999999997E-2</v>
      </c>
      <c r="P21947">
        <v>46</v>
      </c>
      <c r="Q21947">
        <v>46</v>
      </c>
    </row>
    <row r="21948" spans="13:17" x14ac:dyDescent="0.25">
      <c r="M21948" s="8">
        <v>-4.7281700000000003E-2</v>
      </c>
      <c r="N21948" s="8">
        <v>-5.9972900000000003E-2</v>
      </c>
      <c r="O21948" s="8">
        <v>-7.11277E-3</v>
      </c>
      <c r="P21948">
        <v>49</v>
      </c>
      <c r="Q21948">
        <v>50</v>
      </c>
    </row>
    <row r="21949" spans="13:17" x14ac:dyDescent="0.25">
      <c r="M21949" s="8">
        <v>1.6485900000000001E-2</v>
      </c>
      <c r="N21949" s="8">
        <v>2.5714399999999998E-2</v>
      </c>
      <c r="O21949" s="8">
        <v>2.47485E-2</v>
      </c>
      <c r="P21949">
        <v>46</v>
      </c>
      <c r="Q21949">
        <v>46</v>
      </c>
    </row>
    <row r="21950" spans="13:17" x14ac:dyDescent="0.25">
      <c r="M21950" s="8">
        <v>3.9270800000000002E-2</v>
      </c>
      <c r="N21950" s="8">
        <v>-3.70978E-2</v>
      </c>
      <c r="O21950" s="8">
        <v>-3.80647E-2</v>
      </c>
      <c r="P21950">
        <v>48</v>
      </c>
      <c r="Q21950">
        <v>49</v>
      </c>
    </row>
    <row r="21951" spans="13:17" x14ac:dyDescent="0.25">
      <c r="M21951" s="8">
        <v>3.9286599999999998E-2</v>
      </c>
      <c r="N21951" s="8">
        <v>-6.4893800000000003E-3</v>
      </c>
      <c r="O21951" s="8">
        <v>-3.0491299999999999E-2</v>
      </c>
      <c r="P21951">
        <v>46</v>
      </c>
      <c r="Q21951">
        <v>45</v>
      </c>
    </row>
    <row r="21952" spans="13:17" x14ac:dyDescent="0.25">
      <c r="M21952" s="8">
        <v>-6.9367099999999996E-3</v>
      </c>
      <c r="N21952" s="8">
        <v>2.3564900000000001E-3</v>
      </c>
      <c r="O21952" s="8">
        <v>1.05164E-3</v>
      </c>
      <c r="P21952">
        <v>50</v>
      </c>
      <c r="Q21952">
        <v>51</v>
      </c>
    </row>
    <row r="21953" spans="13:17" x14ac:dyDescent="0.25">
      <c r="M21953" s="8">
        <v>-1.1407799999999999E-5</v>
      </c>
      <c r="N21953" s="8">
        <v>-5.3036899999999998E-2</v>
      </c>
      <c r="O21953" s="8">
        <v>-5.4494300000000002E-2</v>
      </c>
      <c r="P21953">
        <v>46</v>
      </c>
      <c r="Q21953">
        <v>47</v>
      </c>
    </row>
    <row r="21954" spans="13:17" x14ac:dyDescent="0.25">
      <c r="M21954" s="8">
        <v>4.2754499999999999E-4</v>
      </c>
      <c r="N21954" s="8">
        <v>-6.2226599999999996E-3</v>
      </c>
      <c r="O21954" s="8">
        <v>1.06189E-3</v>
      </c>
      <c r="P21954">
        <v>55</v>
      </c>
      <c r="Q21954">
        <v>54</v>
      </c>
    </row>
    <row r="21955" spans="13:17" x14ac:dyDescent="0.25">
      <c r="M21955" s="8">
        <v>-3.8821399999999999E-2</v>
      </c>
      <c r="N21955" s="8">
        <v>7.2153200000000001E-2</v>
      </c>
      <c r="O21955" s="8">
        <v>8.5953499999999999E-3</v>
      </c>
      <c r="P21955">
        <v>41</v>
      </c>
      <c r="Q21955">
        <v>41</v>
      </c>
    </row>
    <row r="21956" spans="13:17" x14ac:dyDescent="0.25">
      <c r="M21956" s="8">
        <v>1.7865099999999999E-4</v>
      </c>
      <c r="N21956" s="8">
        <v>-2.9649100000000001E-2</v>
      </c>
      <c r="O21956" s="8">
        <v>-2.9785099999999998E-2</v>
      </c>
      <c r="P21956">
        <v>47</v>
      </c>
      <c r="Q21956">
        <v>47</v>
      </c>
    </row>
    <row r="21957" spans="13:17" x14ac:dyDescent="0.25">
      <c r="M21957" s="8">
        <v>5.5797899999999998E-2</v>
      </c>
      <c r="N21957" s="8">
        <v>3.3071299999999998E-2</v>
      </c>
      <c r="O21957" s="8">
        <v>4.1120700000000003E-2</v>
      </c>
      <c r="P21957">
        <v>48</v>
      </c>
      <c r="Q21957">
        <v>49</v>
      </c>
    </row>
    <row r="21958" spans="13:17" x14ac:dyDescent="0.25">
      <c r="M21958" s="8">
        <v>-1.5747799999999999E-2</v>
      </c>
      <c r="N21958" s="8">
        <v>-2.9623199999999999E-2</v>
      </c>
      <c r="O21958" s="8">
        <v>-3.11606E-2</v>
      </c>
      <c r="P21958">
        <v>46</v>
      </c>
      <c r="Q21958">
        <v>52</v>
      </c>
    </row>
    <row r="21959" spans="13:17" x14ac:dyDescent="0.25">
      <c r="M21959" s="8">
        <v>-3.8620399999999999E-2</v>
      </c>
      <c r="N21959" s="8">
        <v>9.8487899999999996E-3</v>
      </c>
      <c r="O21959" s="8">
        <v>1.6764399999999999E-2</v>
      </c>
      <c r="P21959">
        <v>50</v>
      </c>
      <c r="Q21959">
        <v>43</v>
      </c>
    </row>
    <row r="21960" spans="13:17" x14ac:dyDescent="0.25">
      <c r="M21960" s="8">
        <v>-3.1528599999999997E-2</v>
      </c>
      <c r="N21960" s="8">
        <v>-1.36131E-2</v>
      </c>
      <c r="O21960" s="8">
        <v>-1.52414E-2</v>
      </c>
      <c r="P21960">
        <v>46</v>
      </c>
      <c r="Q21960">
        <v>46</v>
      </c>
    </row>
    <row r="21961" spans="13:17" x14ac:dyDescent="0.25">
      <c r="M21961" s="8">
        <v>7.9653899999999993E-3</v>
      </c>
      <c r="N21961" s="8">
        <v>2.4927500000000002E-3</v>
      </c>
      <c r="O21961" s="8">
        <v>2.45112E-2</v>
      </c>
      <c r="P21961">
        <v>49</v>
      </c>
      <c r="Q21961">
        <v>48</v>
      </c>
    </row>
    <row r="21962" spans="13:17" x14ac:dyDescent="0.25">
      <c r="M21962" s="8">
        <v>9.4848899999999995E-4</v>
      </c>
      <c r="N21962" s="8">
        <v>2.5993700000000002E-2</v>
      </c>
      <c r="O21962" s="8">
        <v>6.3882800000000003E-2</v>
      </c>
      <c r="P21962">
        <v>46</v>
      </c>
      <c r="Q21962">
        <v>47</v>
      </c>
    </row>
    <row r="21963" spans="13:17" x14ac:dyDescent="0.25">
      <c r="M21963" s="8">
        <v>-4.7086200000000002E-2</v>
      </c>
      <c r="N21963" s="8">
        <v>4.1738600000000001E-2</v>
      </c>
      <c r="O21963" s="8">
        <v>3.2859800000000002E-2</v>
      </c>
      <c r="P21963">
        <v>48</v>
      </c>
      <c r="Q21963">
        <v>48</v>
      </c>
    </row>
    <row r="21964" spans="13:17" x14ac:dyDescent="0.25">
      <c r="M21964" s="8">
        <v>6.2657199999999996E-2</v>
      </c>
      <c r="N21964" s="8">
        <v>1.8008900000000001E-2</v>
      </c>
      <c r="O21964" s="8">
        <v>-1.41502E-2</v>
      </c>
      <c r="P21964">
        <v>48</v>
      </c>
      <c r="Q21964">
        <v>48</v>
      </c>
    </row>
    <row r="21965" spans="13:17" x14ac:dyDescent="0.25">
      <c r="M21965" s="8">
        <v>4.7038499999999997E-2</v>
      </c>
      <c r="N21965" s="8">
        <v>-6.8631800000000007E-2</v>
      </c>
      <c r="O21965" s="8">
        <v>1.0687800000000001E-3</v>
      </c>
      <c r="P21965">
        <v>48</v>
      </c>
      <c r="Q21965">
        <v>49</v>
      </c>
    </row>
    <row r="21966" spans="13:17" x14ac:dyDescent="0.25">
      <c r="M21966" s="8">
        <v>-1.13165E-4</v>
      </c>
      <c r="N21966" s="8">
        <v>-3.7186400000000001E-2</v>
      </c>
      <c r="O21966" s="8">
        <v>-6.17517E-2</v>
      </c>
      <c r="P21966">
        <v>47</v>
      </c>
      <c r="Q21966">
        <v>46</v>
      </c>
    </row>
    <row r="21967" spans="13:17" x14ac:dyDescent="0.25">
      <c r="M21967" s="8">
        <v>7.7895999999999998E-3</v>
      </c>
      <c r="N21967" s="8">
        <v>-6.0058199999999999E-2</v>
      </c>
      <c r="O21967" s="8">
        <v>-6.6018099999999996E-3</v>
      </c>
      <c r="P21967">
        <v>47</v>
      </c>
      <c r="Q21967">
        <v>47</v>
      </c>
    </row>
    <row r="21968" spans="13:17" x14ac:dyDescent="0.25">
      <c r="M21968" s="8">
        <v>7.1214E-2</v>
      </c>
      <c r="N21968" s="8">
        <v>-5.3008199999999998E-2</v>
      </c>
      <c r="O21968" s="8">
        <v>-2.9283799999999999E-2</v>
      </c>
      <c r="P21968">
        <v>48</v>
      </c>
      <c r="Q21968">
        <v>48</v>
      </c>
    </row>
    <row r="21969" spans="13:17" x14ac:dyDescent="0.25">
      <c r="M21969" s="8">
        <v>1.66508E-2</v>
      </c>
      <c r="N21969" s="8">
        <v>-1.33724E-2</v>
      </c>
      <c r="O21969" s="8">
        <v>3.3076000000000001E-2</v>
      </c>
      <c r="P21969">
        <v>47</v>
      </c>
      <c r="Q21969">
        <v>47</v>
      </c>
    </row>
    <row r="21970" spans="13:17" x14ac:dyDescent="0.25">
      <c r="M21970" s="8">
        <v>2.3612399999999999E-2</v>
      </c>
      <c r="N21970" s="8">
        <v>-6.3103200000000003E-3</v>
      </c>
      <c r="O21970" s="8">
        <v>-6.0875699999999996E-3</v>
      </c>
      <c r="P21970">
        <v>49</v>
      </c>
      <c r="Q21970">
        <v>49</v>
      </c>
    </row>
    <row r="21971" spans="13:17" x14ac:dyDescent="0.25">
      <c r="M21971" s="8">
        <v>3.9549399999999998E-2</v>
      </c>
      <c r="N21971" s="8">
        <v>1.81598E-2</v>
      </c>
      <c r="O21971" s="8">
        <v>1.5918600000000001E-3</v>
      </c>
      <c r="P21971">
        <v>47</v>
      </c>
      <c r="Q21971">
        <v>46</v>
      </c>
    </row>
    <row r="21972" spans="13:17" x14ac:dyDescent="0.25">
      <c r="M21972" s="8">
        <v>-4.7510299999999998E-2</v>
      </c>
      <c r="N21972" s="8">
        <v>2.5534399999999999E-2</v>
      </c>
      <c r="O21972" s="8">
        <v>-1.5122999999999999E-2</v>
      </c>
      <c r="P21972">
        <v>48</v>
      </c>
      <c r="Q21972">
        <v>49</v>
      </c>
    </row>
    <row r="21973" spans="13:17" x14ac:dyDescent="0.25">
      <c r="M21973" s="8">
        <v>5.4974000000000002E-2</v>
      </c>
      <c r="N21973" s="8">
        <v>-3.7298699999999997E-2</v>
      </c>
      <c r="O21973" s="8">
        <v>-6.1239799999999997E-2</v>
      </c>
      <c r="P21973">
        <v>48</v>
      </c>
      <c r="Q21973">
        <v>48</v>
      </c>
    </row>
    <row r="21974" spans="13:17" x14ac:dyDescent="0.25">
      <c r="M21974" s="8">
        <v>-3.1177699999999999E-2</v>
      </c>
      <c r="N21974" s="8">
        <v>4.1715500000000003E-2</v>
      </c>
      <c r="O21974" s="8">
        <v>3.3007399999999999E-2</v>
      </c>
      <c r="P21974">
        <v>48</v>
      </c>
      <c r="Q21974">
        <v>48</v>
      </c>
    </row>
    <row r="21975" spans="13:17" x14ac:dyDescent="0.25">
      <c r="M21975" s="8">
        <v>-3.1336299999999997E-2</v>
      </c>
      <c r="N21975" s="8">
        <v>-4.4048400000000001E-2</v>
      </c>
      <c r="O21975" s="8">
        <v>5.0802099999999999E-4</v>
      </c>
      <c r="P21975">
        <v>47</v>
      </c>
      <c r="Q21975">
        <v>46</v>
      </c>
    </row>
    <row r="21976" spans="13:17" x14ac:dyDescent="0.25">
      <c r="M21976" s="8">
        <v>2.39703E-2</v>
      </c>
      <c r="N21976" s="8">
        <v>4.1666099999999998E-2</v>
      </c>
      <c r="O21976" s="8">
        <v>4.08841E-2</v>
      </c>
      <c r="P21976">
        <v>47</v>
      </c>
      <c r="Q21976">
        <v>48</v>
      </c>
    </row>
    <row r="21977" spans="13:17" x14ac:dyDescent="0.25">
      <c r="M21977" s="8">
        <v>2.3926099999999999E-2</v>
      </c>
      <c r="N21977" s="8">
        <v>2.5731299999999999E-2</v>
      </c>
      <c r="O21977" s="8">
        <v>3.3410500000000003E-2</v>
      </c>
      <c r="P21977">
        <v>48</v>
      </c>
      <c r="Q21977">
        <v>48</v>
      </c>
    </row>
    <row r="21978" spans="13:17" x14ac:dyDescent="0.25">
      <c r="M21978" s="8">
        <v>3.2118000000000001E-2</v>
      </c>
      <c r="N21978" s="8">
        <v>2.54681E-2</v>
      </c>
      <c r="O21978" s="8">
        <v>-5.79204E-3</v>
      </c>
      <c r="P21978">
        <v>47</v>
      </c>
      <c r="Q21978">
        <v>48</v>
      </c>
    </row>
    <row r="21979" spans="13:17" x14ac:dyDescent="0.25">
      <c r="M21979" s="8">
        <v>-1.55652E-2</v>
      </c>
      <c r="N21979" s="8">
        <v>-6.2226699999999996E-3</v>
      </c>
      <c r="O21979" s="8">
        <v>-6.4518600000000002E-3</v>
      </c>
      <c r="P21979">
        <v>48</v>
      </c>
      <c r="Q21979">
        <v>49</v>
      </c>
    </row>
    <row r="21980" spans="13:17" x14ac:dyDescent="0.25">
      <c r="M21980" s="8">
        <v>-3.1489799999999998E-2</v>
      </c>
      <c r="N21980" s="8">
        <v>4.15255E-2</v>
      </c>
      <c r="O21980" s="8">
        <v>1.0903600000000001E-3</v>
      </c>
      <c r="P21980">
        <v>47</v>
      </c>
      <c r="Q21980">
        <v>46</v>
      </c>
    </row>
    <row r="21981" spans="13:17" x14ac:dyDescent="0.25">
      <c r="M21981" s="8">
        <v>2.3875899999999999E-2</v>
      </c>
      <c r="N21981" s="8">
        <v>-3.6700200000000002E-2</v>
      </c>
      <c r="O21981" s="8">
        <v>1.7027299999999999E-2</v>
      </c>
      <c r="P21981">
        <v>47</v>
      </c>
      <c r="Q21981">
        <v>47</v>
      </c>
    </row>
    <row r="21982" spans="13:17" x14ac:dyDescent="0.25">
      <c r="M21982" s="8">
        <v>-1.5263499999999999E-2</v>
      </c>
      <c r="N21982" s="8">
        <v>7.2318499999999994E-2</v>
      </c>
      <c r="O21982" s="8">
        <v>4.0727800000000002E-2</v>
      </c>
      <c r="P21982">
        <v>49</v>
      </c>
      <c r="Q21982">
        <v>48</v>
      </c>
    </row>
    <row r="21983" spans="13:17" x14ac:dyDescent="0.25">
      <c r="M21983" s="8">
        <v>4.5697799999999997E-4</v>
      </c>
      <c r="N21983" s="8">
        <v>9.7377000000000002E-3</v>
      </c>
      <c r="O21983" s="8">
        <v>8.5346999999999992E-3</v>
      </c>
      <c r="P21983">
        <v>55</v>
      </c>
      <c r="Q21983">
        <v>58</v>
      </c>
    </row>
    <row r="21984" spans="13:17" x14ac:dyDescent="0.25">
      <c r="M21984" s="8">
        <v>5.5203500000000003E-2</v>
      </c>
      <c r="N21984" s="8">
        <v>-6.5267800000000003E-3</v>
      </c>
      <c r="O21984" s="8">
        <v>-3.0343200000000001E-2</v>
      </c>
      <c r="P21984">
        <v>39</v>
      </c>
      <c r="Q21984">
        <v>37</v>
      </c>
    </row>
    <row r="21985" spans="13:17" x14ac:dyDescent="0.25">
      <c r="M21985" s="8">
        <v>1.6389600000000001E-2</v>
      </c>
      <c r="N21985" s="8">
        <v>-3.6805499999999998E-2</v>
      </c>
      <c r="O21985" s="8">
        <v>1.0013999999999999E-3</v>
      </c>
      <c r="P21985">
        <v>48</v>
      </c>
      <c r="Q21985">
        <v>49</v>
      </c>
    </row>
    <row r="21986" spans="13:17" x14ac:dyDescent="0.25">
      <c r="M21986" s="8">
        <v>1.64692E-2</v>
      </c>
      <c r="N21986" s="8">
        <v>4.15863E-2</v>
      </c>
      <c r="O21986" s="8">
        <v>2.4857400000000002E-2</v>
      </c>
      <c r="P21986">
        <v>48</v>
      </c>
      <c r="Q21986">
        <v>48</v>
      </c>
    </row>
    <row r="21987" spans="13:17" x14ac:dyDescent="0.25">
      <c r="M21987" s="8">
        <v>5.5522700000000001E-2</v>
      </c>
      <c r="N21987" s="8">
        <v>-2.0973499999999999E-2</v>
      </c>
      <c r="O21987" s="8">
        <v>1.4728899999999999E-3</v>
      </c>
      <c r="P21987">
        <v>49</v>
      </c>
      <c r="Q21987">
        <v>48</v>
      </c>
    </row>
    <row r="21988" spans="13:17" x14ac:dyDescent="0.25">
      <c r="M21988" s="8">
        <v>-3.11092E-2</v>
      </c>
      <c r="N21988" s="8">
        <v>2.5990700000000002E-3</v>
      </c>
      <c r="O21988" s="8">
        <v>3.2741100000000002E-2</v>
      </c>
      <c r="P21988">
        <v>46</v>
      </c>
      <c r="Q21988">
        <v>46</v>
      </c>
    </row>
    <row r="21989" spans="13:17" x14ac:dyDescent="0.25">
      <c r="M21989" s="8">
        <v>-3.1386999999999998E-2</v>
      </c>
      <c r="N21989" s="8">
        <v>-1.3493399999999999E-2</v>
      </c>
      <c r="O21989" s="8">
        <v>7.1624099999999995E-4</v>
      </c>
      <c r="P21989">
        <v>48</v>
      </c>
      <c r="Q21989">
        <v>47</v>
      </c>
    </row>
    <row r="21990" spans="13:17" x14ac:dyDescent="0.25">
      <c r="M21990" s="8">
        <v>7.77204E-3</v>
      </c>
      <c r="N21990" s="8">
        <v>-1.3549200000000001E-2</v>
      </c>
      <c r="O21990" s="8">
        <v>1.0794299999999999E-3</v>
      </c>
      <c r="P21990">
        <v>48</v>
      </c>
      <c r="Q21990">
        <v>49</v>
      </c>
    </row>
    <row r="21991" spans="13:17" x14ac:dyDescent="0.25">
      <c r="M21991" s="8">
        <v>2.3310299999999999E-2</v>
      </c>
      <c r="N21991" s="8">
        <v>-4.4465499999999998E-2</v>
      </c>
      <c r="O21991" s="8">
        <v>-4.56272E-2</v>
      </c>
      <c r="P21991">
        <v>48</v>
      </c>
      <c r="Q21991">
        <v>47</v>
      </c>
    </row>
    <row r="21992" spans="13:17" x14ac:dyDescent="0.25">
      <c r="M21992" s="8">
        <v>7.7657400000000001E-3</v>
      </c>
      <c r="N21992" s="8">
        <v>4.1499399999999999E-2</v>
      </c>
      <c r="O21992" s="8">
        <v>1.00473E-2</v>
      </c>
      <c r="P21992">
        <v>48</v>
      </c>
      <c r="Q21992">
        <v>48</v>
      </c>
    </row>
    <row r="21993" spans="13:17" x14ac:dyDescent="0.25">
      <c r="M21993" s="8">
        <v>3.9593999999999997E-2</v>
      </c>
      <c r="N21993" s="8">
        <v>-6.2912100000000002E-3</v>
      </c>
      <c r="O21993" s="8">
        <v>1.42552E-3</v>
      </c>
      <c r="P21993">
        <v>48</v>
      </c>
      <c r="Q21993">
        <v>47</v>
      </c>
    </row>
    <row r="21994" spans="13:17" x14ac:dyDescent="0.25">
      <c r="M21994" s="8">
        <v>7.9210300000000008E-3</v>
      </c>
      <c r="N21994" s="8">
        <v>2.57246E-2</v>
      </c>
      <c r="O21994" s="8">
        <v>2.4669199999999999E-2</v>
      </c>
      <c r="P21994">
        <v>47</v>
      </c>
      <c r="Q21994">
        <v>47</v>
      </c>
    </row>
    <row r="21995" spans="13:17" x14ac:dyDescent="0.25">
      <c r="M21995" s="8">
        <v>7.7793200000000002E-3</v>
      </c>
      <c r="N21995" s="8">
        <v>-2.0874E-2</v>
      </c>
      <c r="O21995" s="8">
        <v>1.02917E-3</v>
      </c>
      <c r="P21995">
        <v>48</v>
      </c>
      <c r="Q21995">
        <v>48</v>
      </c>
    </row>
    <row r="21996" spans="13:17" x14ac:dyDescent="0.25">
      <c r="M21996" s="8">
        <v>-1.6019100000000001E-2</v>
      </c>
      <c r="N21996" s="8">
        <v>1.99862E-3</v>
      </c>
      <c r="O21996" s="8">
        <v>-5.4267500000000003E-2</v>
      </c>
      <c r="P21996">
        <v>49</v>
      </c>
      <c r="Q21996">
        <v>49</v>
      </c>
    </row>
    <row r="21997" spans="13:17" x14ac:dyDescent="0.25">
      <c r="M21997" s="8">
        <v>-6.1998699999999997E-2</v>
      </c>
      <c r="N21997" s="8">
        <v>7.2255600000000003E-2</v>
      </c>
      <c r="O21997" s="8">
        <v>1.69722E-2</v>
      </c>
      <c r="P21997">
        <v>46</v>
      </c>
      <c r="Q21997">
        <v>46</v>
      </c>
    </row>
    <row r="21998" spans="13:17" x14ac:dyDescent="0.25">
      <c r="M21998" s="8">
        <v>-1.52759E-2</v>
      </c>
      <c r="N21998" s="8">
        <v>-4.39692E-2</v>
      </c>
      <c r="O21998" s="8">
        <v>1.6613900000000001E-2</v>
      </c>
      <c r="P21998">
        <v>50</v>
      </c>
      <c r="Q21998">
        <v>50</v>
      </c>
    </row>
    <row r="21999" spans="13:17" x14ac:dyDescent="0.25">
      <c r="M21999" s="8">
        <v>7.4008099999999999E-3</v>
      </c>
      <c r="N21999" s="8">
        <v>-4.4440899999999998E-2</v>
      </c>
      <c r="O21999" s="8">
        <v>-4.5774799999999997E-2</v>
      </c>
      <c r="P21999">
        <v>46</v>
      </c>
      <c r="Q21999">
        <v>45</v>
      </c>
    </row>
    <row r="22000" spans="13:17" x14ac:dyDescent="0.25">
      <c r="M22000" s="8">
        <v>1.6079699999999999E-2</v>
      </c>
      <c r="N22000" s="8">
        <v>-2.11281E-2</v>
      </c>
      <c r="O22000" s="8">
        <v>-2.9578799999999999E-2</v>
      </c>
      <c r="P22000">
        <v>49</v>
      </c>
      <c r="Q22000">
        <v>49</v>
      </c>
    </row>
    <row r="22001" spans="13:17" x14ac:dyDescent="0.25">
      <c r="M22001" s="8">
        <v>-5.4046799999999999E-2</v>
      </c>
      <c r="N22001" s="8">
        <v>2.6143799999999998E-2</v>
      </c>
      <c r="O22001" s="8">
        <v>7.1964299999999995E-2</v>
      </c>
      <c r="P22001">
        <v>46</v>
      </c>
      <c r="Q22001">
        <v>47</v>
      </c>
    </row>
    <row r="22002" spans="13:17" x14ac:dyDescent="0.25">
      <c r="M22002" s="8">
        <v>7.8948300000000003E-3</v>
      </c>
      <c r="N22002" s="8">
        <v>-4.4060500000000002E-2</v>
      </c>
      <c r="O22002" s="8">
        <v>8.2366999999999996E-3</v>
      </c>
      <c r="P22002">
        <v>49</v>
      </c>
      <c r="Q22002">
        <v>47</v>
      </c>
    </row>
    <row r="22003" spans="13:17" x14ac:dyDescent="0.25">
      <c r="M22003" s="8">
        <v>-6.4814099999999999E-3</v>
      </c>
      <c r="N22003" s="8">
        <v>-1.32075E-2</v>
      </c>
      <c r="O22003" s="8">
        <v>4.7589800000000002E-2</v>
      </c>
      <c r="P22003">
        <v>46</v>
      </c>
      <c r="Q22003">
        <v>47</v>
      </c>
    </row>
    <row r="22004" spans="13:17" x14ac:dyDescent="0.25">
      <c r="M22004" s="8">
        <v>1.6565799999999999E-2</v>
      </c>
      <c r="N22004" s="8">
        <v>3.30849E-2</v>
      </c>
      <c r="O22004" s="8">
        <v>3.3391999999999998E-2</v>
      </c>
      <c r="P22004">
        <v>48</v>
      </c>
      <c r="Q22004">
        <v>48</v>
      </c>
    </row>
    <row r="22005" spans="13:17" x14ac:dyDescent="0.25">
      <c r="M22005" s="8">
        <v>3.1726200000000003E-2</v>
      </c>
      <c r="N22005" s="8">
        <v>-4.4582799999999999E-2</v>
      </c>
      <c r="O22005" s="8">
        <v>-6.1505999999999998E-2</v>
      </c>
      <c r="P22005">
        <v>49</v>
      </c>
      <c r="Q22005">
        <v>48</v>
      </c>
    </row>
    <row r="22006" spans="13:17" x14ac:dyDescent="0.25">
      <c r="M22006" s="8">
        <v>7.6220400000000001E-3</v>
      </c>
      <c r="N22006" s="8">
        <v>-1.3654599999999999E-2</v>
      </c>
      <c r="O22006" s="8">
        <v>-1.4878799999999999E-2</v>
      </c>
      <c r="P22006">
        <v>46</v>
      </c>
      <c r="Q22006">
        <v>46</v>
      </c>
    </row>
    <row r="22007" spans="13:17" x14ac:dyDescent="0.25">
      <c r="M22007" s="8">
        <v>7.9657200000000008E-3</v>
      </c>
      <c r="N22007" s="8">
        <v>4.8999000000000001E-2</v>
      </c>
      <c r="O22007" s="8">
        <v>3.3420400000000003E-2</v>
      </c>
      <c r="P22007">
        <v>47</v>
      </c>
      <c r="Q22007">
        <v>47</v>
      </c>
    </row>
    <row r="22008" spans="13:17" x14ac:dyDescent="0.25">
      <c r="M22008" s="8">
        <v>-4.7303699999999997E-2</v>
      </c>
      <c r="N22008" s="8">
        <v>7.2217000000000003E-2</v>
      </c>
      <c r="O22008" s="8">
        <v>1.71089E-2</v>
      </c>
      <c r="P22008">
        <v>54</v>
      </c>
      <c r="Q22008">
        <v>55</v>
      </c>
    </row>
    <row r="22009" spans="13:17" x14ac:dyDescent="0.25">
      <c r="M22009" s="8">
        <v>1.6642400000000002E-2</v>
      </c>
      <c r="N22009" s="8">
        <v>2.58087E-2</v>
      </c>
      <c r="O22009" s="8">
        <v>4.0707100000000003E-2</v>
      </c>
      <c r="P22009">
        <v>45</v>
      </c>
      <c r="Q22009">
        <v>44</v>
      </c>
    </row>
    <row r="22010" spans="13:17" x14ac:dyDescent="0.25">
      <c r="M22010" s="8">
        <v>-1.5101E-2</v>
      </c>
      <c r="N22010" s="8">
        <v>1.8583300000000001E-2</v>
      </c>
      <c r="O22010" s="8">
        <v>4.7726900000000003E-2</v>
      </c>
      <c r="P22010">
        <v>46</v>
      </c>
      <c r="Q22010">
        <v>46</v>
      </c>
    </row>
    <row r="22011" spans="13:17" x14ac:dyDescent="0.25">
      <c r="M22011" s="8">
        <v>5.5010799999999999E-2</v>
      </c>
      <c r="N22011" s="8">
        <v>-2.1351100000000001E-2</v>
      </c>
      <c r="O22011" s="8">
        <v>-5.3766599999999998E-2</v>
      </c>
      <c r="P22011">
        <v>48</v>
      </c>
      <c r="Q22011">
        <v>48</v>
      </c>
    </row>
    <row r="22012" spans="13:17" x14ac:dyDescent="0.25">
      <c r="M22012" s="8">
        <v>3.9754999999999999E-2</v>
      </c>
      <c r="N22012" s="8">
        <v>-1.35169E-2</v>
      </c>
      <c r="O22012" s="8">
        <v>1.7333600000000001E-2</v>
      </c>
      <c r="P22012">
        <v>46</v>
      </c>
      <c r="Q22012">
        <v>48</v>
      </c>
    </row>
    <row r="22013" spans="13:17" x14ac:dyDescent="0.25">
      <c r="M22013" s="8">
        <v>2.3659199999999998E-2</v>
      </c>
      <c r="N22013" s="8">
        <v>4.1474400000000002E-2</v>
      </c>
      <c r="O22013" s="8">
        <v>8.9671500000000001E-3</v>
      </c>
      <c r="P22013">
        <v>49</v>
      </c>
      <c r="Q22013">
        <v>47</v>
      </c>
    </row>
    <row r="22014" spans="13:17" x14ac:dyDescent="0.25">
      <c r="M22014" s="8">
        <v>7.8591500000000005E-3</v>
      </c>
      <c r="N22014" s="8">
        <v>2.56633E-2</v>
      </c>
      <c r="O22014" s="8">
        <v>1.7304300000000002E-2</v>
      </c>
      <c r="P22014">
        <v>48</v>
      </c>
      <c r="Q22014">
        <v>48</v>
      </c>
    </row>
    <row r="22015" spans="13:17" x14ac:dyDescent="0.25">
      <c r="M22015" s="8">
        <v>4.66209E-2</v>
      </c>
      <c r="N22015" s="8">
        <v>2.0449600000000002E-3</v>
      </c>
      <c r="O22015" s="8">
        <v>-3.0364499999999999E-2</v>
      </c>
      <c r="P22015">
        <v>46</v>
      </c>
      <c r="Q22015">
        <v>46</v>
      </c>
    </row>
    <row r="22016" spans="13:17" x14ac:dyDescent="0.25">
      <c r="M22016" s="8">
        <v>-2.2442799999999999E-2</v>
      </c>
      <c r="N22016" s="8">
        <v>-2.05737E-2</v>
      </c>
      <c r="O22016" s="8">
        <v>4.0027199999999999E-2</v>
      </c>
      <c r="P22016">
        <v>47</v>
      </c>
      <c r="Q22016">
        <v>47</v>
      </c>
    </row>
    <row r="22017" spans="13:17" x14ac:dyDescent="0.25">
      <c r="M22017" s="8">
        <v>2.7661100000000001E-4</v>
      </c>
      <c r="N22017" s="8">
        <v>-6.3265200000000004E-3</v>
      </c>
      <c r="O22017" s="8">
        <v>-1.4896299999999999E-2</v>
      </c>
      <c r="P22017">
        <v>49</v>
      </c>
      <c r="Q22017">
        <v>50</v>
      </c>
    </row>
    <row r="22018" spans="13:17" x14ac:dyDescent="0.25">
      <c r="M22018" s="8">
        <v>-7.7823100000000006E-2</v>
      </c>
      <c r="N22018" s="8">
        <v>2.58228E-2</v>
      </c>
      <c r="O22018" s="8">
        <v>1.6508499999999999E-2</v>
      </c>
      <c r="P22018">
        <v>48</v>
      </c>
      <c r="Q22018">
        <v>47</v>
      </c>
    </row>
    <row r="22019" spans="13:17" x14ac:dyDescent="0.25">
      <c r="M22019" s="8">
        <v>1.65737E-2</v>
      </c>
      <c r="N22019" s="8">
        <v>-2.0747700000000001E-2</v>
      </c>
      <c r="O22019" s="8">
        <v>2.4432700000000002E-2</v>
      </c>
      <c r="P22019">
        <v>47</v>
      </c>
      <c r="Q22019">
        <v>47</v>
      </c>
    </row>
    <row r="22020" spans="13:17" x14ac:dyDescent="0.25">
      <c r="M22020" s="8">
        <v>-7.0450599999999997E-3</v>
      </c>
      <c r="N22020" s="8">
        <v>-6.01427E-2</v>
      </c>
      <c r="O22020" s="8">
        <v>-2.26962E-2</v>
      </c>
      <c r="P22020">
        <v>49</v>
      </c>
      <c r="Q22020">
        <v>49</v>
      </c>
    </row>
    <row r="22021" spans="13:17" x14ac:dyDescent="0.25">
      <c r="M22021" s="8">
        <v>-1.5255599999999999E-2</v>
      </c>
      <c r="N22021" s="8">
        <v>-2.0680899999999999E-2</v>
      </c>
      <c r="O22021" s="8">
        <v>2.4136899999999999E-2</v>
      </c>
      <c r="P22021">
        <v>46</v>
      </c>
      <c r="Q22021">
        <v>47</v>
      </c>
    </row>
    <row r="22022" spans="13:17" x14ac:dyDescent="0.25">
      <c r="M22022" s="8">
        <v>-7.08255E-2</v>
      </c>
      <c r="N22022" s="8">
        <v>5.6146099999999997E-2</v>
      </c>
      <c r="O22022" s="8">
        <v>-1.5131199999999999E-2</v>
      </c>
      <c r="P22022">
        <v>49</v>
      </c>
      <c r="Q22022">
        <v>48</v>
      </c>
    </row>
    <row r="22023" spans="13:17" x14ac:dyDescent="0.25">
      <c r="M22023" s="8">
        <v>2.3765000000000001E-2</v>
      </c>
      <c r="N22023" s="8">
        <v>2.5645000000000001E-2</v>
      </c>
      <c r="O22023" s="8">
        <v>1.7451700000000001E-2</v>
      </c>
      <c r="P22023">
        <v>48</v>
      </c>
      <c r="Q22023">
        <v>47</v>
      </c>
    </row>
    <row r="22024" spans="13:17" x14ac:dyDescent="0.25">
      <c r="M22024" s="8">
        <v>-3.8466E-2</v>
      </c>
      <c r="N22024" s="8">
        <v>2.63423E-3</v>
      </c>
      <c r="O22024" s="8">
        <v>3.2672199999999998E-2</v>
      </c>
      <c r="P22024">
        <v>47</v>
      </c>
      <c r="Q22024">
        <v>48</v>
      </c>
    </row>
    <row r="22025" spans="13:17" x14ac:dyDescent="0.25">
      <c r="M22025" s="8">
        <v>-2.27003E-2</v>
      </c>
      <c r="N22025" s="8">
        <v>-4.4013299999999998E-2</v>
      </c>
      <c r="O22025" s="8">
        <v>7.9528299999999993E-3</v>
      </c>
      <c r="P22025">
        <v>46</v>
      </c>
      <c r="Q22025">
        <v>46</v>
      </c>
    </row>
    <row r="22026" spans="13:17" x14ac:dyDescent="0.25">
      <c r="M22026" s="8">
        <v>6.5530000000000004E-4</v>
      </c>
      <c r="N22026" s="8">
        <v>7.22777E-2</v>
      </c>
      <c r="O22026" s="8">
        <v>4.08759E-2</v>
      </c>
      <c r="P22026">
        <v>49</v>
      </c>
      <c r="Q22026">
        <v>49</v>
      </c>
    </row>
    <row r="22027" spans="13:17" x14ac:dyDescent="0.25">
      <c r="M22027" s="8">
        <v>-1.56997E-2</v>
      </c>
      <c r="N22027" s="8">
        <v>2.5499500000000001E-2</v>
      </c>
      <c r="O22027" s="8">
        <v>-1.48282E-2</v>
      </c>
      <c r="P22027">
        <v>48</v>
      </c>
      <c r="Q22027">
        <v>50</v>
      </c>
    </row>
    <row r="22028" spans="13:17" x14ac:dyDescent="0.25">
      <c r="M22028" s="8">
        <v>3.19826E-2</v>
      </c>
      <c r="N22028" s="8">
        <v>-2.9700399999999998E-2</v>
      </c>
      <c r="O22028" s="8">
        <v>-3.0717700000000001E-2</v>
      </c>
      <c r="P22028">
        <v>47</v>
      </c>
      <c r="Q22028">
        <v>45</v>
      </c>
    </row>
    <row r="22029" spans="13:17" x14ac:dyDescent="0.25">
      <c r="M22029" s="8">
        <v>7.8866300000000004E-3</v>
      </c>
      <c r="N22029" s="8">
        <v>-3.6734000000000003E-2</v>
      </c>
      <c r="O22029" s="8">
        <v>8.2868999999999998E-3</v>
      </c>
      <c r="P22029">
        <v>48</v>
      </c>
      <c r="Q22029">
        <v>48</v>
      </c>
    </row>
    <row r="22030" spans="13:17" x14ac:dyDescent="0.25">
      <c r="M22030" s="8">
        <v>1.62215E-2</v>
      </c>
      <c r="N22030" s="8">
        <v>5.61059E-2</v>
      </c>
      <c r="O22030" s="8">
        <v>1.63356E-3</v>
      </c>
      <c r="P22030">
        <v>47</v>
      </c>
      <c r="Q22030">
        <v>47</v>
      </c>
    </row>
    <row r="22031" spans="13:17" x14ac:dyDescent="0.25">
      <c r="M22031" s="8">
        <v>-6.8624300000000001E-3</v>
      </c>
      <c r="N22031" s="8">
        <v>4.8903200000000001E-2</v>
      </c>
      <c r="O22031" s="8">
        <v>1.7326399999999999E-2</v>
      </c>
      <c r="P22031">
        <v>48</v>
      </c>
      <c r="Q22031">
        <v>49</v>
      </c>
    </row>
    <row r="22032" spans="13:17" x14ac:dyDescent="0.25">
      <c r="M22032" s="8">
        <v>1.08566E-3</v>
      </c>
      <c r="N22032" s="8">
        <v>3.3433499999999998E-2</v>
      </c>
      <c r="O22032" s="8">
        <v>7.9890799999999998E-2</v>
      </c>
      <c r="P22032">
        <v>49</v>
      </c>
      <c r="Q22032">
        <v>48</v>
      </c>
    </row>
    <row r="22033" spans="13:17" x14ac:dyDescent="0.25">
      <c r="M22033" s="8">
        <v>-3.1417599999999997E-2</v>
      </c>
      <c r="N22033" s="8">
        <v>2.40252E-3</v>
      </c>
      <c r="O22033" s="8">
        <v>8.2426799999999996E-4</v>
      </c>
      <c r="P22033">
        <v>47</v>
      </c>
      <c r="Q22033">
        <v>48</v>
      </c>
    </row>
    <row r="22034" spans="13:17" x14ac:dyDescent="0.25">
      <c r="M22034" s="8">
        <v>-1.55596E-2</v>
      </c>
      <c r="N22034" s="8">
        <v>-6.2322200000000001E-3</v>
      </c>
      <c r="O22034" s="8">
        <v>-6.4515299999999996E-3</v>
      </c>
      <c r="P22034">
        <v>46</v>
      </c>
      <c r="Q22034">
        <v>45</v>
      </c>
    </row>
    <row r="22035" spans="13:17" x14ac:dyDescent="0.25">
      <c r="M22035" s="8">
        <v>-2.26593E-2</v>
      </c>
      <c r="N22035" s="8">
        <v>-2.0732500000000001E-2</v>
      </c>
      <c r="O22035" s="8">
        <v>1.6703900000000001E-2</v>
      </c>
      <c r="P22035">
        <v>50</v>
      </c>
      <c r="Q22035">
        <v>51</v>
      </c>
    </row>
    <row r="22036" spans="13:17" x14ac:dyDescent="0.25">
      <c r="M22036" s="8">
        <v>3.9522799999999997E-2</v>
      </c>
      <c r="N22036" s="8">
        <v>-6.3365699999999997E-3</v>
      </c>
      <c r="O22036" s="8">
        <v>-5.9398999999999997E-3</v>
      </c>
      <c r="P22036">
        <v>46</v>
      </c>
      <c r="Q22036">
        <v>45</v>
      </c>
    </row>
    <row r="22037" spans="13:17" x14ac:dyDescent="0.25">
      <c r="M22037" s="8">
        <v>-3.8336299999999997E-2</v>
      </c>
      <c r="N22037" s="8">
        <v>1.8617999999999999E-2</v>
      </c>
      <c r="O22037" s="8">
        <v>4.8738900000000002E-2</v>
      </c>
      <c r="P22037">
        <v>53</v>
      </c>
      <c r="Q22037">
        <v>54</v>
      </c>
    </row>
    <row r="22038" spans="13:17" x14ac:dyDescent="0.25">
      <c r="M22038" s="8">
        <v>2.3321399999999999E-2</v>
      </c>
      <c r="N22038" s="8">
        <v>2.53175E-2</v>
      </c>
      <c r="O22038" s="8">
        <v>-3.0422500000000002E-2</v>
      </c>
      <c r="P22038">
        <v>42</v>
      </c>
      <c r="Q22038">
        <v>42</v>
      </c>
    </row>
    <row r="22039" spans="13:17" x14ac:dyDescent="0.25">
      <c r="M22039" s="8">
        <v>-3.8327E-2</v>
      </c>
      <c r="N22039" s="8">
        <v>4.9237499999999997E-2</v>
      </c>
      <c r="O22039" s="8">
        <v>5.6312000000000001E-2</v>
      </c>
      <c r="P22039">
        <v>49</v>
      </c>
      <c r="Q22039">
        <v>47</v>
      </c>
    </row>
    <row r="22040" spans="13:17" x14ac:dyDescent="0.25">
      <c r="M22040" s="8">
        <v>1.6329699999999999E-2</v>
      </c>
      <c r="N22040" s="8">
        <v>-6.2345899999999999E-3</v>
      </c>
      <c r="O22040" s="8">
        <v>1.20907E-3</v>
      </c>
      <c r="P22040">
        <v>47</v>
      </c>
      <c r="Q22040">
        <v>47</v>
      </c>
    </row>
    <row r="22041" spans="13:17" x14ac:dyDescent="0.25">
      <c r="M22041" s="8">
        <v>-6.8504400000000002E-3</v>
      </c>
      <c r="N22041" s="8">
        <v>2.40383E-3</v>
      </c>
      <c r="O22041" s="8">
        <v>9.6448300000000001E-3</v>
      </c>
      <c r="P22041">
        <v>49</v>
      </c>
      <c r="Q22041">
        <v>48</v>
      </c>
    </row>
    <row r="22042" spans="13:17" x14ac:dyDescent="0.25">
      <c r="M22042" s="8">
        <v>8.0709500000000003E-3</v>
      </c>
      <c r="N22042" s="8">
        <v>6.4996799999999993E-2</v>
      </c>
      <c r="O22042" s="8">
        <v>4.82589E-2</v>
      </c>
      <c r="P22042">
        <v>47</v>
      </c>
      <c r="Q22042">
        <v>47</v>
      </c>
    </row>
    <row r="22043" spans="13:17" x14ac:dyDescent="0.25">
      <c r="M22043" s="8">
        <v>-1.54488E-2</v>
      </c>
      <c r="N22043" s="8">
        <v>-2.9410700000000001E-2</v>
      </c>
      <c r="O22043" s="8">
        <v>7.55721E-4</v>
      </c>
      <c r="P22043">
        <v>47</v>
      </c>
      <c r="Q22043">
        <v>47</v>
      </c>
    </row>
    <row r="22044" spans="13:17" x14ac:dyDescent="0.25">
      <c r="M22044" s="8">
        <v>3.2405700000000003E-2</v>
      </c>
      <c r="N22044" s="8">
        <v>-1.34945E-2</v>
      </c>
      <c r="O22044" s="8">
        <v>1.7265200000000001E-2</v>
      </c>
      <c r="P22044">
        <v>49</v>
      </c>
      <c r="Q22044">
        <v>50</v>
      </c>
    </row>
    <row r="22045" spans="13:17" x14ac:dyDescent="0.25">
      <c r="M22045" s="8">
        <v>-2.23222E-2</v>
      </c>
      <c r="N22045" s="8">
        <v>3.33735E-2</v>
      </c>
      <c r="O22045" s="8">
        <v>6.3716599999999998E-2</v>
      </c>
      <c r="P22045">
        <v>47</v>
      </c>
      <c r="Q22045">
        <v>46</v>
      </c>
    </row>
    <row r="22046" spans="13:17" x14ac:dyDescent="0.25">
      <c r="M22046" s="8">
        <v>3.20538E-2</v>
      </c>
      <c r="N22046" s="8">
        <v>1.80704E-2</v>
      </c>
      <c r="O22046" s="8">
        <v>-1.4434600000000001E-2</v>
      </c>
      <c r="P22046">
        <v>48</v>
      </c>
      <c r="Q22046">
        <v>48</v>
      </c>
    </row>
    <row r="22047" spans="13:17" x14ac:dyDescent="0.25">
      <c r="M22047" s="8">
        <v>-7.2947699999999999E-3</v>
      </c>
      <c r="N22047" s="8">
        <v>-6.4533500000000001E-3</v>
      </c>
      <c r="O22047" s="8">
        <v>-3.8288599999999999E-2</v>
      </c>
      <c r="P22047">
        <v>47</v>
      </c>
      <c r="Q22047">
        <v>47</v>
      </c>
    </row>
    <row r="22048" spans="13:17" x14ac:dyDescent="0.25">
      <c r="M22048" s="8">
        <v>-1.50362E-2</v>
      </c>
      <c r="N22048" s="8">
        <v>-2.0526900000000001E-2</v>
      </c>
      <c r="O22048" s="8">
        <v>4.74604E-2</v>
      </c>
      <c r="P22048">
        <v>50</v>
      </c>
      <c r="Q22048">
        <v>51</v>
      </c>
    </row>
    <row r="22049" spans="13:17" x14ac:dyDescent="0.25">
      <c r="M22049" s="8">
        <v>3.2395699999999999E-2</v>
      </c>
      <c r="N22049" s="8">
        <v>-6.1649499999999998E-3</v>
      </c>
      <c r="O22049" s="8">
        <v>1.7315199999999999E-2</v>
      </c>
      <c r="P22049">
        <v>45</v>
      </c>
      <c r="Q22049">
        <v>45</v>
      </c>
    </row>
    <row r="22050" spans="13:17" x14ac:dyDescent="0.25">
      <c r="M22050" s="8">
        <v>1.63518E-2</v>
      </c>
      <c r="N22050" s="8">
        <v>-1.35849E-2</v>
      </c>
      <c r="O22050" s="8">
        <v>1.15968E-3</v>
      </c>
      <c r="P22050">
        <v>49</v>
      </c>
      <c r="Q22050">
        <v>50</v>
      </c>
    </row>
    <row r="22051" spans="13:17" x14ac:dyDescent="0.25">
      <c r="M22051" s="8">
        <v>-5.4492100000000002E-2</v>
      </c>
      <c r="N22051" s="8">
        <v>-1.33472E-2</v>
      </c>
      <c r="O22051" s="8">
        <v>1.6458500000000001E-2</v>
      </c>
      <c r="P22051">
        <v>46</v>
      </c>
      <c r="Q22051">
        <v>47</v>
      </c>
    </row>
    <row r="22052" spans="13:17" x14ac:dyDescent="0.25">
      <c r="M22052" s="8">
        <v>1.6008399999999999E-2</v>
      </c>
      <c r="N22052" s="8">
        <v>1.7993200000000001E-2</v>
      </c>
      <c r="O22052" s="8">
        <v>-2.9312700000000001E-2</v>
      </c>
      <c r="P22052">
        <v>47</v>
      </c>
      <c r="Q22052">
        <v>46</v>
      </c>
    </row>
    <row r="22053" spans="13:17" x14ac:dyDescent="0.25">
      <c r="M22053" s="8">
        <v>-6.8960599999999999E-3</v>
      </c>
      <c r="N22053" s="8">
        <v>-2.0868999999999999E-2</v>
      </c>
      <c r="O22053" s="8">
        <v>8.9351999999999997E-4</v>
      </c>
      <c r="P22053">
        <v>48</v>
      </c>
      <c r="Q22053">
        <v>48</v>
      </c>
    </row>
    <row r="22054" spans="13:17" x14ac:dyDescent="0.25">
      <c r="M22054" s="8">
        <v>7.4082100000000001E-3</v>
      </c>
      <c r="N22054" s="8">
        <v>2.5348599999999999E-2</v>
      </c>
      <c r="O22054" s="8">
        <v>-3.0570400000000001E-2</v>
      </c>
      <c r="P22054">
        <v>48</v>
      </c>
      <c r="Q22054">
        <v>48</v>
      </c>
    </row>
    <row r="22055" spans="13:17" x14ac:dyDescent="0.25">
      <c r="M22055" s="8">
        <v>4.9702800000000005E-4</v>
      </c>
      <c r="N22055" s="8">
        <v>3.3020099999999997E-2</v>
      </c>
      <c r="O22055" s="8">
        <v>1.7285700000000001E-2</v>
      </c>
      <c r="P22055">
        <v>47</v>
      </c>
      <c r="Q22055">
        <v>47</v>
      </c>
    </row>
    <row r="22056" spans="13:17" x14ac:dyDescent="0.25">
      <c r="M22056" s="8">
        <v>-7.5001599999999996E-3</v>
      </c>
      <c r="N22056" s="8">
        <v>-6.6312200000000002E-3</v>
      </c>
      <c r="O22056" s="8">
        <v>-6.1611199999999998E-2</v>
      </c>
      <c r="P22056">
        <v>48</v>
      </c>
      <c r="Q22056">
        <v>47</v>
      </c>
    </row>
    <row r="22057" spans="13:17" x14ac:dyDescent="0.25">
      <c r="M22057" s="8">
        <v>-4.75316E-2</v>
      </c>
      <c r="N22057" s="8">
        <v>3.2883200000000001E-2</v>
      </c>
      <c r="O22057" s="8">
        <v>-1.50735E-2</v>
      </c>
      <c r="P22057">
        <v>51</v>
      </c>
      <c r="Q22057">
        <v>51</v>
      </c>
    </row>
    <row r="22058" spans="13:17" x14ac:dyDescent="0.25">
      <c r="M22058" s="8">
        <v>-2.25518E-2</v>
      </c>
      <c r="N22058" s="8">
        <v>2.6015999999999999E-3</v>
      </c>
      <c r="O22058" s="8">
        <v>3.2820099999999998E-2</v>
      </c>
      <c r="P22058">
        <v>45</v>
      </c>
      <c r="Q22058">
        <v>44</v>
      </c>
    </row>
    <row r="22059" spans="13:17" x14ac:dyDescent="0.25">
      <c r="M22059" s="8">
        <v>-5.4432700000000001E-2</v>
      </c>
      <c r="N22059" s="8">
        <v>3.32251E-2</v>
      </c>
      <c r="O22059" s="8">
        <v>3.2732400000000002E-2</v>
      </c>
      <c r="P22059">
        <v>50</v>
      </c>
      <c r="Q22059">
        <v>50</v>
      </c>
    </row>
    <row r="22060" spans="13:17" x14ac:dyDescent="0.25">
      <c r="M22060" s="8">
        <v>1.6183400000000001E-2</v>
      </c>
      <c r="N22060" s="8">
        <v>-6.3464100000000002E-3</v>
      </c>
      <c r="O22060" s="8">
        <v>-1.4748900000000001E-2</v>
      </c>
      <c r="P22060">
        <v>45</v>
      </c>
      <c r="Q22060">
        <v>45</v>
      </c>
    </row>
    <row r="22061" spans="13:17" x14ac:dyDescent="0.25">
      <c r="M22061" s="8">
        <v>5.4961999999999997E-2</v>
      </c>
      <c r="N22061" s="8">
        <v>-2.99659E-2</v>
      </c>
      <c r="O22061" s="8">
        <v>-6.1189800000000003E-2</v>
      </c>
      <c r="P22061">
        <v>50</v>
      </c>
      <c r="Q22061">
        <v>51</v>
      </c>
    </row>
    <row r="22062" spans="13:17" x14ac:dyDescent="0.25">
      <c r="M22062" s="8">
        <v>2.3565900000000001E-2</v>
      </c>
      <c r="N22062" s="8">
        <v>-2.95816E-2</v>
      </c>
      <c r="O22062" s="8">
        <v>-1.4839E-2</v>
      </c>
      <c r="P22062">
        <v>50</v>
      </c>
      <c r="Q22062">
        <v>52</v>
      </c>
    </row>
    <row r="22063" spans="13:17" x14ac:dyDescent="0.25">
      <c r="M22063" s="8">
        <v>-3.84807E-2</v>
      </c>
      <c r="N22063" s="8">
        <v>9.9717899999999995E-3</v>
      </c>
      <c r="O22063" s="8">
        <v>3.2722000000000001E-2</v>
      </c>
      <c r="P22063">
        <v>45</v>
      </c>
      <c r="Q22063">
        <v>42</v>
      </c>
    </row>
    <row r="22064" spans="13:17" x14ac:dyDescent="0.25">
      <c r="M22064" s="8">
        <v>7.6685800000000004E-3</v>
      </c>
      <c r="N22064" s="8">
        <v>9.6165899999999995E-3</v>
      </c>
      <c r="O22064" s="8">
        <v>-6.12738E-3</v>
      </c>
      <c r="P22064">
        <v>47</v>
      </c>
      <c r="Q22064">
        <v>48</v>
      </c>
    </row>
    <row r="22065" spans="13:17" x14ac:dyDescent="0.25">
      <c r="M22065" s="8">
        <v>1.6336900000000001E-2</v>
      </c>
      <c r="N22065" s="8">
        <v>-1.3559399999999999E-2</v>
      </c>
      <c r="O22065" s="8">
        <v>1.1588099999999999E-3</v>
      </c>
      <c r="P22065">
        <v>48</v>
      </c>
      <c r="Q22065">
        <v>46</v>
      </c>
    </row>
    <row r="22066" spans="13:17" x14ac:dyDescent="0.25">
      <c r="M22066" s="8">
        <v>6.2509099999999998E-2</v>
      </c>
      <c r="N22066" s="8">
        <v>-2.1266400000000001E-2</v>
      </c>
      <c r="O22066" s="8">
        <v>-3.77399E-2</v>
      </c>
      <c r="P22066">
        <v>60</v>
      </c>
      <c r="Q22066">
        <v>63</v>
      </c>
    </row>
    <row r="22067" spans="13:17" x14ac:dyDescent="0.25">
      <c r="M22067" s="8">
        <v>3.2512300000000001E-2</v>
      </c>
      <c r="N22067" s="8">
        <v>9.8411599999999998E-3</v>
      </c>
      <c r="O22067" s="8">
        <v>3.3381300000000003E-2</v>
      </c>
      <c r="P22067">
        <v>37</v>
      </c>
      <c r="Q22067">
        <v>34</v>
      </c>
    </row>
    <row r="22068" spans="13:17" x14ac:dyDescent="0.25">
      <c r="M22068" s="8">
        <v>-2.2887500000000002E-2</v>
      </c>
      <c r="N22068" s="8">
        <v>7.2114399999999995E-2</v>
      </c>
      <c r="O22068" s="8">
        <v>9.9712599999999992E-3</v>
      </c>
      <c r="P22068">
        <v>48</v>
      </c>
      <c r="Q22068">
        <v>48</v>
      </c>
    </row>
    <row r="22069" spans="13:17" x14ac:dyDescent="0.25">
      <c r="M22069" s="8">
        <v>1.6140700000000001E-2</v>
      </c>
      <c r="N22069" s="8">
        <v>-2.1065299999999999E-2</v>
      </c>
      <c r="O22069" s="8">
        <v>-2.2214000000000001E-2</v>
      </c>
      <c r="P22069">
        <v>46</v>
      </c>
      <c r="Q22069">
        <v>46</v>
      </c>
    </row>
    <row r="22070" spans="13:17" x14ac:dyDescent="0.25">
      <c r="M22070" s="8">
        <v>7.54206E-4</v>
      </c>
      <c r="N22070" s="8">
        <v>9.9533799999999995E-3</v>
      </c>
      <c r="O22070" s="8">
        <v>4.0450899999999998E-2</v>
      </c>
      <c r="P22070">
        <v>50</v>
      </c>
      <c r="Q22070">
        <v>53</v>
      </c>
    </row>
    <row r="22071" spans="13:17" x14ac:dyDescent="0.25">
      <c r="M22071" s="8">
        <v>-7.1191700000000002E-3</v>
      </c>
      <c r="N22071" s="8">
        <v>1.8150099999999999E-2</v>
      </c>
      <c r="O22071" s="8">
        <v>-1.47986E-2</v>
      </c>
      <c r="P22071">
        <v>46</v>
      </c>
      <c r="Q22071">
        <v>42</v>
      </c>
    </row>
    <row r="22072" spans="13:17" x14ac:dyDescent="0.25">
      <c r="M22072" s="8">
        <v>-6.8560899999999996E-3</v>
      </c>
      <c r="N22072" s="8">
        <v>4.1580100000000002E-2</v>
      </c>
      <c r="O22072" s="8">
        <v>1.7276099999999999E-2</v>
      </c>
      <c r="P22072">
        <v>49</v>
      </c>
      <c r="Q22072">
        <v>49</v>
      </c>
    </row>
    <row r="22073" spans="13:17" x14ac:dyDescent="0.25">
      <c r="M22073" s="8">
        <v>-7.14198E-3</v>
      </c>
      <c r="N22073" s="8">
        <v>-6.3526700000000004E-3</v>
      </c>
      <c r="O22073" s="8">
        <v>-2.2330200000000001E-2</v>
      </c>
      <c r="P22073">
        <v>47</v>
      </c>
      <c r="Q22073">
        <v>46</v>
      </c>
    </row>
    <row r="22074" spans="13:17" x14ac:dyDescent="0.25">
      <c r="M22074" s="8">
        <v>1.3758600000000001E-4</v>
      </c>
      <c r="N22074" s="8">
        <v>-1.37631E-2</v>
      </c>
      <c r="O22074" s="8">
        <v>-3.0904600000000001E-2</v>
      </c>
      <c r="P22074">
        <v>49</v>
      </c>
      <c r="Q22074">
        <v>50</v>
      </c>
    </row>
    <row r="22075" spans="13:17" x14ac:dyDescent="0.25">
      <c r="M22075" s="8">
        <v>-7.05333E-3</v>
      </c>
      <c r="N22075" s="8">
        <v>-1.36496E-2</v>
      </c>
      <c r="O22075" s="8">
        <v>-1.5014400000000001E-2</v>
      </c>
      <c r="P22075">
        <v>47</v>
      </c>
      <c r="Q22075">
        <v>47</v>
      </c>
    </row>
    <row r="22076" spans="13:17" x14ac:dyDescent="0.25">
      <c r="M22076" s="8">
        <v>3.6441300000000001E-4</v>
      </c>
      <c r="N22076" s="8">
        <v>6.4739000000000005E-2</v>
      </c>
      <c r="O22076" s="8">
        <v>8.9094199999999995E-3</v>
      </c>
      <c r="P22076">
        <v>48</v>
      </c>
      <c r="Q22076">
        <v>47</v>
      </c>
    </row>
    <row r="22077" spans="13:17" x14ac:dyDescent="0.25">
      <c r="M22077" s="8">
        <v>-7.0726699999999997E-3</v>
      </c>
      <c r="N22077" s="8">
        <v>-6.3041199999999999E-3</v>
      </c>
      <c r="O22077" s="8">
        <v>-1.49649E-2</v>
      </c>
      <c r="P22077">
        <v>49</v>
      </c>
      <c r="Q22077">
        <v>49</v>
      </c>
    </row>
    <row r="22078" spans="13:17" x14ac:dyDescent="0.25">
      <c r="M22078" s="8">
        <v>-2.33592E-2</v>
      </c>
      <c r="N22078" s="8">
        <v>-4.4473800000000001E-2</v>
      </c>
      <c r="O22078" s="8">
        <v>-6.2017799999999998E-2</v>
      </c>
      <c r="P22078">
        <v>46</v>
      </c>
      <c r="Q22078">
        <v>46</v>
      </c>
    </row>
    <row r="22079" spans="13:17" x14ac:dyDescent="0.25">
      <c r="M22079" s="8">
        <v>5.9664600000000005E-4</v>
      </c>
      <c r="N22079" s="8">
        <v>1.8391899999999999E-2</v>
      </c>
      <c r="O22079" s="8">
        <v>2.4551400000000001E-2</v>
      </c>
      <c r="P22079">
        <v>49</v>
      </c>
      <c r="Q22079">
        <v>48</v>
      </c>
    </row>
    <row r="22080" spans="13:17" x14ac:dyDescent="0.25">
      <c r="M22080" s="8">
        <v>-5.5053999999999999E-2</v>
      </c>
      <c r="N22080" s="8">
        <v>9.5165400000000004E-3</v>
      </c>
      <c r="O22080" s="8">
        <v>-3.8623400000000002E-2</v>
      </c>
      <c r="P22080">
        <v>47</v>
      </c>
      <c r="Q22080">
        <v>47</v>
      </c>
    </row>
    <row r="22081" spans="13:17" x14ac:dyDescent="0.25">
      <c r="M22081" s="8">
        <v>3.9923599999999997E-2</v>
      </c>
      <c r="N22081" s="8">
        <v>-2.9286699999999999E-2</v>
      </c>
      <c r="O22081" s="8">
        <v>3.31831E-2</v>
      </c>
      <c r="P22081">
        <v>48</v>
      </c>
      <c r="Q22081">
        <v>48</v>
      </c>
    </row>
    <row r="22082" spans="13:17" x14ac:dyDescent="0.25">
      <c r="M22082" s="8">
        <v>-1.5350600000000001E-2</v>
      </c>
      <c r="N22082" s="8">
        <v>2.4705500000000002E-3</v>
      </c>
      <c r="O22082" s="8">
        <v>1.6930500000000001E-2</v>
      </c>
      <c r="P22082">
        <v>47</v>
      </c>
      <c r="Q22082">
        <v>47</v>
      </c>
    </row>
    <row r="22083" spans="13:17" x14ac:dyDescent="0.25">
      <c r="M22083" s="8">
        <v>1.6098100000000001E-2</v>
      </c>
      <c r="N22083" s="8">
        <v>2.1633799999999999E-3</v>
      </c>
      <c r="O22083" s="8">
        <v>-2.2055999999999999E-2</v>
      </c>
      <c r="P22083">
        <v>48</v>
      </c>
      <c r="Q22083">
        <v>48</v>
      </c>
    </row>
    <row r="22084" spans="13:17" x14ac:dyDescent="0.25">
      <c r="M22084" s="8">
        <v>-5.4420799999999998E-2</v>
      </c>
      <c r="N22084" s="8">
        <v>2.5892399999999999E-2</v>
      </c>
      <c r="O22084" s="8">
        <v>3.26824E-2</v>
      </c>
      <c r="P22084">
        <v>47</v>
      </c>
      <c r="Q22084">
        <v>47</v>
      </c>
    </row>
    <row r="22085" spans="13:17" x14ac:dyDescent="0.25">
      <c r="M22085" s="8">
        <v>7.1617399999999998E-2</v>
      </c>
      <c r="N22085" s="8">
        <v>2.3701999999999998E-3</v>
      </c>
      <c r="O22085" s="8">
        <v>2.51025E-2</v>
      </c>
      <c r="P22085">
        <v>48</v>
      </c>
      <c r="Q22085">
        <v>49</v>
      </c>
    </row>
    <row r="22086" spans="13:17" x14ac:dyDescent="0.25">
      <c r="M22086" s="8">
        <v>-6.49513E-3</v>
      </c>
      <c r="N22086" s="8">
        <v>4.1853899999999999E-2</v>
      </c>
      <c r="O22086" s="8">
        <v>5.6557299999999998E-2</v>
      </c>
      <c r="P22086">
        <v>48</v>
      </c>
      <c r="Q22086">
        <v>49</v>
      </c>
    </row>
    <row r="22087" spans="13:17" x14ac:dyDescent="0.25">
      <c r="M22087" s="8">
        <v>7.9868600000000001E-3</v>
      </c>
      <c r="N22087" s="8">
        <v>-6.0751499999999996E-3</v>
      </c>
      <c r="O22087" s="8">
        <v>2.4453300000000001E-2</v>
      </c>
      <c r="P22087">
        <v>51</v>
      </c>
      <c r="Q22087">
        <v>52</v>
      </c>
    </row>
    <row r="22088" spans="13:17" x14ac:dyDescent="0.25">
      <c r="M22088" s="8">
        <v>7.7922900000000003E-3</v>
      </c>
      <c r="N22088" s="8">
        <v>-2.08963E-2</v>
      </c>
      <c r="O22088" s="8">
        <v>1.0299300000000001E-3</v>
      </c>
      <c r="P22088">
        <v>44</v>
      </c>
      <c r="Q22088">
        <v>43</v>
      </c>
    </row>
    <row r="22089" spans="13:17" x14ac:dyDescent="0.25">
      <c r="M22089" s="8">
        <v>-1.5504499999999999E-2</v>
      </c>
      <c r="N22089" s="8">
        <v>4.1538199999999997E-2</v>
      </c>
      <c r="O22089" s="8">
        <v>8.6036800000000007E-3</v>
      </c>
      <c r="P22089">
        <v>47</v>
      </c>
      <c r="Q22089">
        <v>45</v>
      </c>
    </row>
    <row r="22090" spans="13:17" x14ac:dyDescent="0.25">
      <c r="M22090" s="8">
        <v>-1.54019E-2</v>
      </c>
      <c r="N22090" s="8">
        <v>-2.0792700000000001E-2</v>
      </c>
      <c r="O22090" s="8">
        <v>8.1788699999999995E-3</v>
      </c>
      <c r="P22090">
        <v>48</v>
      </c>
      <c r="Q22090">
        <v>48</v>
      </c>
    </row>
    <row r="22091" spans="13:17" x14ac:dyDescent="0.25">
      <c r="M22091" s="8">
        <v>4.6885700000000002E-2</v>
      </c>
      <c r="N22091" s="8">
        <v>1.8159700000000001E-2</v>
      </c>
      <c r="O22091" s="8">
        <v>1.6596E-3</v>
      </c>
      <c r="P22091">
        <v>58</v>
      </c>
      <c r="Q22091">
        <v>58</v>
      </c>
    </row>
    <row r="22092" spans="13:17" x14ac:dyDescent="0.25">
      <c r="M22092" s="8">
        <v>1.6458199999999999E-2</v>
      </c>
      <c r="N22092" s="8">
        <v>2.4387699999999998E-3</v>
      </c>
      <c r="O22092" s="8">
        <v>1.72252E-2</v>
      </c>
      <c r="P22092">
        <v>38</v>
      </c>
      <c r="Q22092">
        <v>37</v>
      </c>
    </row>
    <row r="22093" spans="13:17" x14ac:dyDescent="0.25">
      <c r="M22093" s="8">
        <v>6.1263400000000003E-4</v>
      </c>
      <c r="N22093" s="8">
        <v>-2.9333100000000001E-2</v>
      </c>
      <c r="O22093" s="8">
        <v>1.6861600000000001E-2</v>
      </c>
      <c r="P22093">
        <v>47</v>
      </c>
      <c r="Q22093">
        <v>47</v>
      </c>
    </row>
    <row r="22094" spans="13:17" x14ac:dyDescent="0.25">
      <c r="M22094" s="8">
        <v>1.6574999999999999E-2</v>
      </c>
      <c r="N22094" s="8">
        <v>2.5756899999999999E-2</v>
      </c>
      <c r="O22094" s="8">
        <v>3.3341900000000001E-2</v>
      </c>
      <c r="P22094">
        <v>48</v>
      </c>
      <c r="Q22094">
        <v>48</v>
      </c>
    </row>
    <row r="22095" spans="13:17" x14ac:dyDescent="0.25">
      <c r="M22095" s="8">
        <v>-3.1403599999999997E-2</v>
      </c>
      <c r="N22095" s="8">
        <v>-6.15264E-3</v>
      </c>
      <c r="O22095" s="8">
        <v>7.6595700000000005E-4</v>
      </c>
      <c r="P22095">
        <v>48</v>
      </c>
      <c r="Q22095">
        <v>48</v>
      </c>
    </row>
    <row r="22096" spans="13:17" x14ac:dyDescent="0.25">
      <c r="M22096" s="8">
        <v>0.10144599999999999</v>
      </c>
      <c r="N22096" s="8">
        <v>-1.4159400000000001E-2</v>
      </c>
      <c r="O22096" s="8">
        <v>-6.0649700000000001E-2</v>
      </c>
      <c r="P22096">
        <v>47</v>
      </c>
      <c r="Q22096">
        <v>47</v>
      </c>
    </row>
    <row r="22097" spans="13:17" x14ac:dyDescent="0.25">
      <c r="M22097" s="8">
        <v>4.6845999999999999E-2</v>
      </c>
      <c r="N22097" s="8">
        <v>4.13836E-2</v>
      </c>
      <c r="O22097" s="8">
        <v>1.81778E-3</v>
      </c>
      <c r="P22097">
        <v>48</v>
      </c>
      <c r="Q22097">
        <v>48</v>
      </c>
    </row>
    <row r="22098" spans="13:17" x14ac:dyDescent="0.25">
      <c r="M22098" s="8">
        <v>2.3742699999999999E-2</v>
      </c>
      <c r="N22098" s="8">
        <v>-6.1989000000000002E-3</v>
      </c>
      <c r="O22098" s="8">
        <v>8.6425800000000004E-3</v>
      </c>
      <c r="P22098">
        <v>48</v>
      </c>
      <c r="Q22098">
        <v>48</v>
      </c>
    </row>
    <row r="22099" spans="13:17" x14ac:dyDescent="0.25">
      <c r="M22099" s="8">
        <v>8.1007100000000005E-3</v>
      </c>
      <c r="N22099" s="8">
        <v>9.9357400000000002E-3</v>
      </c>
      <c r="O22099" s="8">
        <v>4.0519199999999998E-2</v>
      </c>
      <c r="P22099">
        <v>47</v>
      </c>
      <c r="Q22099">
        <v>48</v>
      </c>
    </row>
    <row r="22100" spans="13:17" x14ac:dyDescent="0.25">
      <c r="M22100" s="8">
        <v>1.64768E-2</v>
      </c>
      <c r="N22100" s="8">
        <v>3.30424E-2</v>
      </c>
      <c r="O22100" s="8">
        <v>2.47987E-2</v>
      </c>
      <c r="P22100">
        <v>48</v>
      </c>
      <c r="Q22100">
        <v>47</v>
      </c>
    </row>
    <row r="22101" spans="13:17" x14ac:dyDescent="0.25">
      <c r="M22101" s="8">
        <v>-7.7999100000000002E-2</v>
      </c>
      <c r="N22101" s="8">
        <v>4.1605299999999998E-2</v>
      </c>
      <c r="O22101" s="8">
        <v>6.5861000000000001E-4</v>
      </c>
      <c r="P22101">
        <v>47</v>
      </c>
      <c r="Q22101">
        <v>47</v>
      </c>
    </row>
    <row r="22102" spans="13:17" x14ac:dyDescent="0.25">
      <c r="M22102" s="8">
        <v>-3.1386999999999998E-2</v>
      </c>
      <c r="N22102" s="8">
        <v>6.48677E-2</v>
      </c>
      <c r="O22102" s="8">
        <v>1.7206300000000001E-2</v>
      </c>
      <c r="P22102">
        <v>48</v>
      </c>
      <c r="Q22102">
        <v>48</v>
      </c>
    </row>
    <row r="22103" spans="13:17" x14ac:dyDescent="0.25">
      <c r="M22103" s="8">
        <v>3.16689E-2</v>
      </c>
      <c r="N22103" s="8">
        <v>2.5150100000000002E-2</v>
      </c>
      <c r="O22103" s="8">
        <v>-5.3666600000000002E-2</v>
      </c>
      <c r="P22103">
        <v>47</v>
      </c>
      <c r="Q22103">
        <v>47</v>
      </c>
    </row>
    <row r="22104" spans="13:17" x14ac:dyDescent="0.25">
      <c r="M22104" s="8">
        <v>3.8020300000000002E-4</v>
      </c>
      <c r="N22104" s="8">
        <v>-2.0933500000000001E-2</v>
      </c>
      <c r="O22104" s="8">
        <v>-6.4035100000000003E-3</v>
      </c>
      <c r="P22104">
        <v>49</v>
      </c>
      <c r="Q22104">
        <v>49</v>
      </c>
    </row>
    <row r="22105" spans="13:17" x14ac:dyDescent="0.25">
      <c r="M22105" s="8">
        <v>-3.1389899999999998E-2</v>
      </c>
      <c r="N22105" s="8">
        <v>2.5678099999999999E-2</v>
      </c>
      <c r="O22105" s="8">
        <v>8.3476599999999998E-3</v>
      </c>
      <c r="P22105">
        <v>46</v>
      </c>
      <c r="Q22105">
        <v>46</v>
      </c>
    </row>
    <row r="22106" spans="13:17" x14ac:dyDescent="0.25">
      <c r="M22106" s="8">
        <v>-1.5437899999999999E-2</v>
      </c>
      <c r="N22106" s="8">
        <v>2.4248099999999999E-3</v>
      </c>
      <c r="O22106" s="8">
        <v>8.3372600000000009E-3</v>
      </c>
      <c r="P22106">
        <v>49</v>
      </c>
      <c r="Q22106">
        <v>49</v>
      </c>
    </row>
    <row r="22107" spans="13:17" x14ac:dyDescent="0.25">
      <c r="M22107" s="8">
        <v>-3.8614200000000001E-2</v>
      </c>
      <c r="N22107" s="8">
        <v>4.1692300000000002E-2</v>
      </c>
      <c r="O22107" s="8">
        <v>2.4345700000000001E-2</v>
      </c>
      <c r="P22107">
        <v>47</v>
      </c>
      <c r="Q22107">
        <v>48</v>
      </c>
    </row>
    <row r="22108" spans="13:17" x14ac:dyDescent="0.25">
      <c r="M22108" s="8">
        <v>7.57298E-3</v>
      </c>
      <c r="N22108" s="8">
        <v>-2.1050300000000001E-2</v>
      </c>
      <c r="O22108" s="8">
        <v>-2.22936E-2</v>
      </c>
      <c r="P22108">
        <v>47</v>
      </c>
      <c r="Q22108">
        <v>46</v>
      </c>
    </row>
    <row r="22109" spans="13:17" x14ac:dyDescent="0.25">
      <c r="M22109" s="8">
        <v>-3.1265800000000003E-2</v>
      </c>
      <c r="N22109" s="8">
        <v>4.16715E-2</v>
      </c>
      <c r="O22109" s="8">
        <v>2.4414100000000001E-2</v>
      </c>
      <c r="P22109">
        <v>48</v>
      </c>
      <c r="Q22109">
        <v>49</v>
      </c>
    </row>
    <row r="22110" spans="13:17" x14ac:dyDescent="0.25">
      <c r="M22110" s="8">
        <v>3.2234100000000002E-2</v>
      </c>
      <c r="N22110" s="8">
        <v>-8.3392900000000006E-2</v>
      </c>
      <c r="O22110" s="8">
        <v>-1.51252E-2</v>
      </c>
      <c r="P22110">
        <v>47</v>
      </c>
      <c r="Q22110">
        <v>46</v>
      </c>
    </row>
    <row r="22111" spans="13:17" x14ac:dyDescent="0.25">
      <c r="M22111" s="8">
        <v>7.4201199999999997E-3</v>
      </c>
      <c r="N22111" s="8">
        <v>1.8015799999999998E-2</v>
      </c>
      <c r="O22111" s="8">
        <v>-3.0620399999999999E-2</v>
      </c>
      <c r="P22111">
        <v>50</v>
      </c>
      <c r="Q22111">
        <v>51</v>
      </c>
    </row>
    <row r="22112" spans="13:17" x14ac:dyDescent="0.25">
      <c r="M22112" s="8">
        <v>7.6804000000000004E-3</v>
      </c>
      <c r="N22112" s="8">
        <v>4.1450500000000001E-2</v>
      </c>
      <c r="O22112" s="8">
        <v>1.4542100000000001E-3</v>
      </c>
      <c r="P22112">
        <v>45</v>
      </c>
      <c r="Q22112">
        <v>47</v>
      </c>
    </row>
    <row r="22113" spans="13:17" x14ac:dyDescent="0.25">
      <c r="M22113" s="8">
        <v>-3.9003900000000001E-2</v>
      </c>
      <c r="N22113" s="8">
        <v>-2.9581E-2</v>
      </c>
      <c r="O22113" s="8">
        <v>-3.1376599999999998E-2</v>
      </c>
      <c r="P22113">
        <v>49</v>
      </c>
      <c r="Q22113">
        <v>47</v>
      </c>
    </row>
    <row r="22114" spans="13:17" x14ac:dyDescent="0.25">
      <c r="M22114" s="8">
        <v>3.1817100000000001E-2</v>
      </c>
      <c r="N22114" s="8">
        <v>3.2570700000000001E-2</v>
      </c>
      <c r="O22114" s="8">
        <v>-3.7657700000000002E-2</v>
      </c>
      <c r="P22114">
        <v>46</v>
      </c>
      <c r="Q22114">
        <v>46</v>
      </c>
    </row>
    <row r="22115" spans="13:17" x14ac:dyDescent="0.25">
      <c r="M22115" s="8">
        <v>-5.46431E-2</v>
      </c>
      <c r="N22115" s="8">
        <v>2.5715600000000002E-2</v>
      </c>
      <c r="O22115" s="8">
        <v>8.1318599999999994E-3</v>
      </c>
      <c r="P22115">
        <v>48</v>
      </c>
      <c r="Q22115">
        <v>49</v>
      </c>
    </row>
    <row r="22116" spans="13:17" x14ac:dyDescent="0.25">
      <c r="M22116" s="8">
        <v>-7.3042599999999999E-3</v>
      </c>
      <c r="N22116" s="8">
        <v>4.1260600000000001E-2</v>
      </c>
      <c r="O22116" s="8">
        <v>-3.0598400000000001E-2</v>
      </c>
      <c r="P22116">
        <v>50</v>
      </c>
      <c r="Q22116">
        <v>51</v>
      </c>
    </row>
    <row r="22117" spans="13:17" x14ac:dyDescent="0.25">
      <c r="M22117" s="8">
        <v>2.3996300000000002E-2</v>
      </c>
      <c r="N22117" s="8">
        <v>-2.07005E-2</v>
      </c>
      <c r="O22117" s="8">
        <v>3.3093600000000001E-2</v>
      </c>
      <c r="P22117">
        <v>45</v>
      </c>
      <c r="Q22117">
        <v>44</v>
      </c>
    </row>
    <row r="22118" spans="13:17" x14ac:dyDescent="0.25">
      <c r="M22118" s="8">
        <v>5.57367E-2</v>
      </c>
      <c r="N22118" s="8">
        <v>6.4863100000000007E-2</v>
      </c>
      <c r="O22118" s="8">
        <v>4.13368E-2</v>
      </c>
      <c r="P22118">
        <v>47</v>
      </c>
      <c r="Q22118">
        <v>47</v>
      </c>
    </row>
    <row r="22119" spans="13:17" x14ac:dyDescent="0.25">
      <c r="M22119" s="8">
        <v>3.1965800000000003E-2</v>
      </c>
      <c r="N22119" s="8">
        <v>-2.11405E-2</v>
      </c>
      <c r="O22119" s="8">
        <v>-3.0659499999999999E-2</v>
      </c>
      <c r="P22119">
        <v>48</v>
      </c>
      <c r="Q22119">
        <v>48</v>
      </c>
    </row>
    <row r="22120" spans="13:17" x14ac:dyDescent="0.25">
      <c r="M22120" s="8">
        <v>7.1127700000000002E-2</v>
      </c>
      <c r="N22120" s="8">
        <v>-1.3889E-2</v>
      </c>
      <c r="O22120" s="8">
        <v>-3.0245399999999999E-2</v>
      </c>
      <c r="P22120">
        <v>59</v>
      </c>
      <c r="Q22120">
        <v>63</v>
      </c>
    </row>
    <row r="22121" spans="13:17" x14ac:dyDescent="0.25">
      <c r="M22121" s="8">
        <v>3.1848500000000002E-2</v>
      </c>
      <c r="N22121" s="8">
        <v>9.3612599999999997E-3</v>
      </c>
      <c r="O22121" s="8">
        <v>-3.78164E-2</v>
      </c>
      <c r="P22121">
        <v>36</v>
      </c>
      <c r="Q22121">
        <v>31</v>
      </c>
    </row>
    <row r="22122" spans="13:17" x14ac:dyDescent="0.25">
      <c r="M22122" s="8">
        <v>3.2658300000000001E-2</v>
      </c>
      <c r="N22122" s="8">
        <v>-3.6553299999999997E-2</v>
      </c>
      <c r="O22122" s="8">
        <v>4.0430099999999997E-2</v>
      </c>
      <c r="P22122">
        <v>50</v>
      </c>
      <c r="Q22122">
        <v>50</v>
      </c>
    </row>
    <row r="22123" spans="13:17" x14ac:dyDescent="0.25">
      <c r="M22123" s="8">
        <v>-4.7463999999999999E-2</v>
      </c>
      <c r="N22123" s="8">
        <v>4.1493599999999999E-2</v>
      </c>
      <c r="O22123" s="8">
        <v>-6.4222999999999997E-3</v>
      </c>
      <c r="P22123">
        <v>46</v>
      </c>
      <c r="Q22123">
        <v>46</v>
      </c>
    </row>
    <row r="22124" spans="13:17" x14ac:dyDescent="0.25">
      <c r="M22124" s="8">
        <v>-4.7096600000000002E-2</v>
      </c>
      <c r="N22124" s="8">
        <v>-5.9692E-3</v>
      </c>
      <c r="O22124" s="8">
        <v>2.39417E-2</v>
      </c>
      <c r="P22124">
        <v>49</v>
      </c>
      <c r="Q22124">
        <v>49</v>
      </c>
    </row>
    <row r="22125" spans="13:17" x14ac:dyDescent="0.25">
      <c r="M22125" s="8">
        <v>3.1560600000000001E-2</v>
      </c>
      <c r="N22125" s="8">
        <v>-3.0037000000000001E-2</v>
      </c>
      <c r="O22125" s="8">
        <v>-7.7363600000000005E-2</v>
      </c>
      <c r="P22125">
        <v>46</v>
      </c>
      <c r="Q22125">
        <v>47</v>
      </c>
    </row>
    <row r="22126" spans="13:17" x14ac:dyDescent="0.25">
      <c r="M22126" s="8">
        <v>3.9160899999999998E-2</v>
      </c>
      <c r="N22126" s="8">
        <v>-6.60876E-3</v>
      </c>
      <c r="O22126" s="8">
        <v>-4.52211E-2</v>
      </c>
      <c r="P22126">
        <v>48</v>
      </c>
      <c r="Q22126">
        <v>48</v>
      </c>
    </row>
    <row r="22127" spans="13:17" x14ac:dyDescent="0.25">
      <c r="M22127" s="8">
        <v>-3.1133600000000001E-2</v>
      </c>
      <c r="N22127" s="8">
        <v>-3.6553700000000001E-2</v>
      </c>
      <c r="O22127" s="8">
        <v>2.3881200000000002E-2</v>
      </c>
      <c r="P22127">
        <v>47</v>
      </c>
      <c r="Q22127">
        <v>47</v>
      </c>
    </row>
    <row r="22128" spans="13:17" x14ac:dyDescent="0.25">
      <c r="M22128" s="8">
        <v>-3.1437899999999998E-2</v>
      </c>
      <c r="N22128" s="8">
        <v>9.7496400000000004E-3</v>
      </c>
      <c r="O22128" s="8">
        <v>8.7376700000000001E-4</v>
      </c>
      <c r="P22128">
        <v>48</v>
      </c>
      <c r="Q22128">
        <v>48</v>
      </c>
    </row>
    <row r="22129" spans="13:17" x14ac:dyDescent="0.25">
      <c r="M22129" s="8">
        <v>-7.0182599999999998E-2</v>
      </c>
      <c r="N22129" s="8">
        <v>1.8686100000000001E-2</v>
      </c>
      <c r="O22129" s="8">
        <v>4.7215300000000002E-2</v>
      </c>
      <c r="P22129">
        <v>47</v>
      </c>
      <c r="Q22129">
        <v>47</v>
      </c>
    </row>
    <row r="22130" spans="13:17" x14ac:dyDescent="0.25">
      <c r="M22130" s="8">
        <v>-6.2153300000000002E-2</v>
      </c>
      <c r="N22130" s="8">
        <v>4.1522499999999997E-2</v>
      </c>
      <c r="O22130" s="8">
        <v>-6.5587700000000002E-3</v>
      </c>
      <c r="P22130">
        <v>47</v>
      </c>
      <c r="Q22130">
        <v>47</v>
      </c>
    </row>
    <row r="22131" spans="13:17" x14ac:dyDescent="0.25">
      <c r="M22131" s="8">
        <v>-7.10795E-3</v>
      </c>
      <c r="N22131" s="8">
        <v>-2.1035700000000001E-2</v>
      </c>
      <c r="O22131" s="8">
        <v>-2.2429500000000002E-2</v>
      </c>
      <c r="P22131">
        <v>50</v>
      </c>
      <c r="Q22131">
        <v>50</v>
      </c>
    </row>
    <row r="22132" spans="13:17" x14ac:dyDescent="0.25">
      <c r="M22132" s="8">
        <v>3.75564E-4</v>
      </c>
      <c r="N22132" s="8">
        <v>-2.0925599999999999E-2</v>
      </c>
      <c r="O22132" s="8">
        <v>-6.4037900000000004E-3</v>
      </c>
      <c r="P22132">
        <v>46</v>
      </c>
      <c r="Q22132">
        <v>46</v>
      </c>
    </row>
    <row r="22133" spans="13:17" x14ac:dyDescent="0.25">
      <c r="M22133" s="8">
        <v>-2.3214499999999999E-2</v>
      </c>
      <c r="N22133" s="8">
        <v>-3.7046599999999999E-2</v>
      </c>
      <c r="O22133" s="8">
        <v>-4.60092E-2</v>
      </c>
      <c r="P22133">
        <v>50</v>
      </c>
      <c r="Q22133">
        <v>51</v>
      </c>
    </row>
    <row r="22134" spans="13:17" x14ac:dyDescent="0.25">
      <c r="M22134" s="8">
        <v>5.5072900000000001E-2</v>
      </c>
      <c r="N22134" s="8">
        <v>-6.0456599999999999E-2</v>
      </c>
      <c r="O22134" s="8">
        <v>-5.4033299999999999E-2</v>
      </c>
      <c r="P22134">
        <v>46</v>
      </c>
      <c r="Q22134">
        <v>45</v>
      </c>
    </row>
    <row r="22135" spans="13:17" x14ac:dyDescent="0.25">
      <c r="M22135" s="8">
        <v>5.5993800000000003E-2</v>
      </c>
      <c r="N22135" s="8">
        <v>-8.3043400000000003E-2</v>
      </c>
      <c r="O22135" s="8">
        <v>4.0329700000000003E-2</v>
      </c>
      <c r="P22135">
        <v>48</v>
      </c>
      <c r="Q22135">
        <v>49</v>
      </c>
    </row>
    <row r="22136" spans="13:17" x14ac:dyDescent="0.25">
      <c r="M22136" s="8">
        <v>-1.5600599999999999E-2</v>
      </c>
      <c r="N22136" s="8">
        <v>1.82124E-2</v>
      </c>
      <c r="O22136" s="8">
        <v>-6.28497E-3</v>
      </c>
      <c r="P22136">
        <v>47</v>
      </c>
      <c r="Q22136">
        <v>48</v>
      </c>
    </row>
    <row r="22137" spans="13:17" x14ac:dyDescent="0.25">
      <c r="M22137" s="8">
        <v>8.2129200000000003E-3</v>
      </c>
      <c r="N22137" s="8">
        <v>-5.9048299999999998E-3</v>
      </c>
      <c r="O22137" s="8">
        <v>4.9004100000000002E-2</v>
      </c>
      <c r="P22137">
        <v>47</v>
      </c>
      <c r="Q22137">
        <v>46</v>
      </c>
    </row>
    <row r="22138" spans="13:17" x14ac:dyDescent="0.25">
      <c r="M22138" s="8">
        <v>3.7640699999999999E-4</v>
      </c>
      <c r="N22138" s="8">
        <v>1.8239499999999999E-2</v>
      </c>
      <c r="O22138" s="8">
        <v>1.2278499999999999E-3</v>
      </c>
      <c r="P22138">
        <v>48</v>
      </c>
      <c r="Q22138">
        <v>48</v>
      </c>
    </row>
    <row r="22139" spans="13:17" x14ac:dyDescent="0.25">
      <c r="M22139" s="8">
        <v>1.6074000000000001E-2</v>
      </c>
      <c r="N22139" s="8">
        <v>-2.96773E-2</v>
      </c>
      <c r="O22139" s="8">
        <v>-3.0865199999999999E-2</v>
      </c>
      <c r="P22139">
        <v>48</v>
      </c>
      <c r="Q22139">
        <v>48</v>
      </c>
    </row>
    <row r="22140" spans="13:17" x14ac:dyDescent="0.25">
      <c r="M22140" s="8">
        <v>1.60018E-2</v>
      </c>
      <c r="N22140" s="8">
        <v>-2.1189800000000002E-2</v>
      </c>
      <c r="O22140" s="8">
        <v>-3.8171499999999997E-2</v>
      </c>
      <c r="P22140">
        <v>49</v>
      </c>
      <c r="Q22140">
        <v>49</v>
      </c>
    </row>
    <row r="22141" spans="13:17" x14ac:dyDescent="0.25">
      <c r="M22141" s="8">
        <v>1.62028E-2</v>
      </c>
      <c r="N22141" s="8">
        <v>-5.2858500000000003E-2</v>
      </c>
      <c r="O22141" s="8">
        <v>-2.2429999999999999E-2</v>
      </c>
      <c r="P22141">
        <v>48</v>
      </c>
      <c r="Q22141">
        <v>52</v>
      </c>
    </row>
    <row r="22142" spans="13:17" x14ac:dyDescent="0.25">
      <c r="M22142" s="8">
        <v>3.2051999999999997E-2</v>
      </c>
      <c r="N22142" s="8">
        <v>-2.10931E-2</v>
      </c>
      <c r="O22142" s="8">
        <v>-2.20663E-2</v>
      </c>
      <c r="P22142">
        <v>47</v>
      </c>
      <c r="Q22142">
        <v>43</v>
      </c>
    </row>
    <row r="22143" spans="13:17" x14ac:dyDescent="0.25">
      <c r="M22143" s="8">
        <v>-1.5942100000000001E-2</v>
      </c>
      <c r="N22143" s="8">
        <v>2.0619000000000002E-3</v>
      </c>
      <c r="O22143" s="8">
        <v>-4.5674899999999997E-2</v>
      </c>
      <c r="P22143">
        <v>46</v>
      </c>
      <c r="Q22143">
        <v>46</v>
      </c>
    </row>
    <row r="22144" spans="13:17" x14ac:dyDescent="0.25">
      <c r="M22144" s="8">
        <v>7.3460699999999997E-3</v>
      </c>
      <c r="N22144" s="8">
        <v>-6.03857E-2</v>
      </c>
      <c r="O22144" s="8">
        <v>-5.4475999999999997E-2</v>
      </c>
      <c r="P22144">
        <v>49</v>
      </c>
      <c r="Q22144">
        <v>49</v>
      </c>
    </row>
    <row r="22145" spans="13:17" x14ac:dyDescent="0.25">
      <c r="M22145" s="8">
        <v>-2.28025E-2</v>
      </c>
      <c r="N22145" s="8">
        <v>2.5657099999999999E-2</v>
      </c>
      <c r="O22145" s="8">
        <v>9.6552200000000008E-3</v>
      </c>
      <c r="P22145">
        <v>49</v>
      </c>
      <c r="Q22145">
        <v>54</v>
      </c>
    </row>
    <row r="22146" spans="13:17" x14ac:dyDescent="0.25">
      <c r="M22146" s="8">
        <v>3.1965399999999998E-2</v>
      </c>
      <c r="N22146" s="8">
        <v>-6.4872699999999998E-3</v>
      </c>
      <c r="O22146" s="8">
        <v>-2.9331200000000002E-2</v>
      </c>
      <c r="P22146">
        <v>47</v>
      </c>
      <c r="Q22146">
        <v>42</v>
      </c>
    </row>
    <row r="22147" spans="13:17" x14ac:dyDescent="0.25">
      <c r="M22147" s="8">
        <v>-6.4886800000000001E-3</v>
      </c>
      <c r="N22147" s="8">
        <v>-5.8827100000000002E-3</v>
      </c>
      <c r="O22147" s="8">
        <v>4.7640099999999998E-2</v>
      </c>
      <c r="P22147">
        <v>46</v>
      </c>
      <c r="Q22147">
        <v>47</v>
      </c>
    </row>
    <row r="22148" spans="13:17" x14ac:dyDescent="0.25">
      <c r="M22148" s="8">
        <v>1.6086199999999998E-2</v>
      </c>
      <c r="N22148" s="8">
        <v>9.4961500000000001E-3</v>
      </c>
      <c r="O22148" s="8">
        <v>-2.2006000000000001E-2</v>
      </c>
      <c r="P22148">
        <v>49</v>
      </c>
      <c r="Q22148">
        <v>48</v>
      </c>
    </row>
    <row r="22149" spans="13:17" x14ac:dyDescent="0.25">
      <c r="M22149" s="8">
        <v>5.5092500000000003E-2</v>
      </c>
      <c r="N22149" s="8">
        <v>-2.12958E-2</v>
      </c>
      <c r="O22149" s="8">
        <v>-4.5173600000000001E-2</v>
      </c>
      <c r="P22149">
        <v>49</v>
      </c>
      <c r="Q22149">
        <v>51</v>
      </c>
    </row>
    <row r="22150" spans="13:17" x14ac:dyDescent="0.25">
      <c r="M22150" s="8">
        <v>-7.0634599999999997E-3</v>
      </c>
      <c r="N22150" s="8">
        <v>-5.2798900000000003E-2</v>
      </c>
      <c r="O22150" s="8">
        <v>-2.2646599999999999E-2</v>
      </c>
      <c r="P22150">
        <v>45</v>
      </c>
      <c r="Q22150">
        <v>42</v>
      </c>
    </row>
    <row r="22151" spans="13:17" x14ac:dyDescent="0.25">
      <c r="M22151" s="8">
        <v>-1.50987E-2</v>
      </c>
      <c r="N22151" s="8">
        <v>2.5919600000000001E-2</v>
      </c>
      <c r="O22151" s="8">
        <v>4.9004499999999999E-2</v>
      </c>
      <c r="P22151">
        <v>49</v>
      </c>
      <c r="Q22151">
        <v>49</v>
      </c>
    </row>
    <row r="22152" spans="13:17" x14ac:dyDescent="0.25">
      <c r="M22152" s="8">
        <v>3.4039600000000003E-4</v>
      </c>
      <c r="N22152" s="8">
        <v>4.1457000000000001E-2</v>
      </c>
      <c r="O22152" s="8">
        <v>1.38624E-3</v>
      </c>
      <c r="P22152">
        <v>46</v>
      </c>
      <c r="Q22152">
        <v>46</v>
      </c>
    </row>
    <row r="22153" spans="13:17" x14ac:dyDescent="0.25">
      <c r="M22153" s="8">
        <v>-2.2379E-2</v>
      </c>
      <c r="N22153" s="8">
        <v>-2.0515599999999998E-2</v>
      </c>
      <c r="O22153" s="8">
        <v>4.7392200000000002E-2</v>
      </c>
      <c r="P22153">
        <v>48</v>
      </c>
      <c r="Q22153">
        <v>47</v>
      </c>
    </row>
    <row r="22154" spans="13:17" x14ac:dyDescent="0.25">
      <c r="M22154" s="8">
        <v>-3.0982300000000001E-2</v>
      </c>
      <c r="N22154" s="8">
        <v>1.00564E-2</v>
      </c>
      <c r="O22154" s="8">
        <v>4.8748600000000003E-2</v>
      </c>
      <c r="P22154">
        <v>47</v>
      </c>
      <c r="Q22154">
        <v>48</v>
      </c>
    </row>
    <row r="22155" spans="13:17" x14ac:dyDescent="0.25">
      <c r="M22155" s="8">
        <v>-2.2749599999999998E-2</v>
      </c>
      <c r="N22155" s="8">
        <v>-6.1202899999999996E-3</v>
      </c>
      <c r="O22155" s="8">
        <v>9.4386899999999996E-3</v>
      </c>
      <c r="P22155">
        <v>49</v>
      </c>
      <c r="Q22155">
        <v>49</v>
      </c>
    </row>
    <row r="22156" spans="13:17" x14ac:dyDescent="0.25">
      <c r="M22156" s="8">
        <v>3.93738E-2</v>
      </c>
      <c r="N22156" s="8">
        <v>-6.4436199999999997E-3</v>
      </c>
      <c r="O22156" s="8">
        <v>-2.1898000000000001E-2</v>
      </c>
      <c r="P22156">
        <v>47</v>
      </c>
      <c r="Q22156">
        <v>47</v>
      </c>
    </row>
    <row r="22157" spans="13:17" x14ac:dyDescent="0.25">
      <c r="M22157" s="8">
        <v>-2.2749700000000001E-2</v>
      </c>
      <c r="N22157" s="8">
        <v>3.3046399999999997E-2</v>
      </c>
      <c r="O22157" s="8">
        <v>1.70703E-2</v>
      </c>
      <c r="P22157">
        <v>48</v>
      </c>
      <c r="Q22157">
        <v>48</v>
      </c>
    </row>
    <row r="22158" spans="13:17" x14ac:dyDescent="0.25">
      <c r="M22158" s="8">
        <v>1.6359E-4</v>
      </c>
      <c r="N22158" s="8">
        <v>1.8074400000000001E-2</v>
      </c>
      <c r="O22158" s="8">
        <v>-2.2095299999999998E-2</v>
      </c>
      <c r="P22158">
        <v>48</v>
      </c>
      <c r="Q22158">
        <v>51</v>
      </c>
    </row>
    <row r="22159" spans="13:17" x14ac:dyDescent="0.25">
      <c r="M22159" s="8">
        <v>2.70117E-4</v>
      </c>
      <c r="N22159" s="8">
        <v>-6.3153799999999998E-3</v>
      </c>
      <c r="O22159" s="8">
        <v>-1.4896700000000001E-2</v>
      </c>
      <c r="P22159">
        <v>48</v>
      </c>
      <c r="Q22159">
        <v>44</v>
      </c>
    </row>
    <row r="22160" spans="13:17" x14ac:dyDescent="0.25">
      <c r="M22160" s="8">
        <v>7.23881E-3</v>
      </c>
      <c r="N22160" s="8">
        <v>1.9531399999999999E-3</v>
      </c>
      <c r="O22160" s="8">
        <v>-5.4051399999999999E-2</v>
      </c>
      <c r="P22160">
        <v>48</v>
      </c>
      <c r="Q22160">
        <v>48</v>
      </c>
    </row>
    <row r="22161" spans="13:17" x14ac:dyDescent="0.25">
      <c r="M22161" s="8">
        <v>3.9384700000000002E-2</v>
      </c>
      <c r="N22161" s="8">
        <v>2.5391899999999998E-2</v>
      </c>
      <c r="O22161" s="8">
        <v>-1.4316499999999999E-2</v>
      </c>
      <c r="P22161">
        <v>47</v>
      </c>
      <c r="Q22161">
        <v>48</v>
      </c>
    </row>
    <row r="22162" spans="13:17" x14ac:dyDescent="0.25">
      <c r="M22162" s="8">
        <v>1.6223999999999999E-2</v>
      </c>
      <c r="N22162" s="8">
        <v>-2.9571900000000002E-2</v>
      </c>
      <c r="O22162" s="8">
        <v>-1.4907E-2</v>
      </c>
      <c r="P22162">
        <v>47</v>
      </c>
      <c r="Q22162">
        <v>47</v>
      </c>
    </row>
    <row r="22163" spans="13:17" x14ac:dyDescent="0.25">
      <c r="M22163" s="8">
        <v>-2.2884000000000002E-2</v>
      </c>
      <c r="N22163" s="8">
        <v>-1.35649E-2</v>
      </c>
      <c r="O22163" s="8">
        <v>-6.5692600000000004E-3</v>
      </c>
      <c r="P22163">
        <v>46</v>
      </c>
      <c r="Q22163">
        <v>46</v>
      </c>
    </row>
    <row r="22164" spans="13:17" x14ac:dyDescent="0.25">
      <c r="M22164" s="8">
        <v>-3.1580499999999997E-2</v>
      </c>
      <c r="N22164" s="8">
        <v>9.6314299999999999E-3</v>
      </c>
      <c r="O22164" s="8">
        <v>-1.5084E-2</v>
      </c>
      <c r="P22164">
        <v>49</v>
      </c>
      <c r="Q22164">
        <v>49</v>
      </c>
    </row>
    <row r="22165" spans="13:17" x14ac:dyDescent="0.25">
      <c r="M22165" s="8">
        <v>7.6110500000000003E-3</v>
      </c>
      <c r="N22165" s="8">
        <v>-6.3234600000000004E-3</v>
      </c>
      <c r="O22165" s="8">
        <v>-1.48287E-2</v>
      </c>
      <c r="P22165">
        <v>47</v>
      </c>
      <c r="Q22165">
        <v>47</v>
      </c>
    </row>
    <row r="22166" spans="13:17" x14ac:dyDescent="0.25">
      <c r="M22166" s="8">
        <v>4.7913699999999997E-2</v>
      </c>
      <c r="N22166" s="8">
        <v>-2.9734199999999999E-2</v>
      </c>
      <c r="O22166" s="8">
        <v>-2.9341900000000001E-2</v>
      </c>
      <c r="P22166">
        <v>49</v>
      </c>
      <c r="Q22166">
        <v>49</v>
      </c>
    </row>
    <row r="22167" spans="13:17" x14ac:dyDescent="0.25">
      <c r="M22167" s="8">
        <v>-6.8857299999999996E-3</v>
      </c>
      <c r="N22167" s="8">
        <v>-2.9417800000000001E-2</v>
      </c>
      <c r="O22167" s="8">
        <v>8.3499300000000002E-4</v>
      </c>
      <c r="P22167">
        <v>48</v>
      </c>
      <c r="Q22167">
        <v>48</v>
      </c>
    </row>
    <row r="22168" spans="13:17" x14ac:dyDescent="0.25">
      <c r="M22168" s="8">
        <v>1.60334E-2</v>
      </c>
      <c r="N22168" s="8">
        <v>4.1273600000000001E-2</v>
      </c>
      <c r="O22168" s="8">
        <v>-2.17895E-2</v>
      </c>
      <c r="P22168">
        <v>46</v>
      </c>
      <c r="Q22168">
        <v>47</v>
      </c>
    </row>
    <row r="22169" spans="13:17" x14ac:dyDescent="0.25">
      <c r="M22169" s="8">
        <v>3.9812399999999998E-2</v>
      </c>
      <c r="N22169" s="8">
        <v>-5.2614500000000002E-2</v>
      </c>
      <c r="O22169" s="8">
        <v>1.7066700000000001E-2</v>
      </c>
      <c r="P22169">
        <v>48</v>
      </c>
      <c r="Q22169">
        <v>48</v>
      </c>
    </row>
    <row r="22170" spans="13:17" x14ac:dyDescent="0.25">
      <c r="M22170" s="8">
        <v>8.7546499999999999E-2</v>
      </c>
      <c r="N22170" s="8">
        <v>-1.35312E-2</v>
      </c>
      <c r="O22170" s="8">
        <v>2.5141500000000001E-2</v>
      </c>
      <c r="P22170">
        <v>50</v>
      </c>
      <c r="Q22170">
        <v>53</v>
      </c>
    </row>
    <row r="22171" spans="13:17" x14ac:dyDescent="0.25">
      <c r="M22171" s="8">
        <v>-7.0150699999999996E-2</v>
      </c>
      <c r="N22171" s="8">
        <v>4.92948E-2</v>
      </c>
      <c r="O22171" s="8">
        <v>5.6016499999999997E-2</v>
      </c>
      <c r="P22171">
        <v>45</v>
      </c>
      <c r="Q22171">
        <v>42</v>
      </c>
    </row>
    <row r="22172" spans="13:17" x14ac:dyDescent="0.25">
      <c r="M22172" s="8">
        <v>-2.2903400000000001E-2</v>
      </c>
      <c r="N22172" s="8">
        <v>-6.2193700000000001E-3</v>
      </c>
      <c r="O22172" s="8">
        <v>-6.5197099999999997E-3</v>
      </c>
      <c r="P22172">
        <v>48</v>
      </c>
      <c r="Q22172">
        <v>48</v>
      </c>
    </row>
    <row r="22173" spans="13:17" x14ac:dyDescent="0.25">
      <c r="M22173" s="8">
        <v>-3.8983299999999999E-2</v>
      </c>
      <c r="N22173" s="8">
        <v>4.8744799999999998E-2</v>
      </c>
      <c r="O22173" s="8">
        <v>-1.4885300000000001E-2</v>
      </c>
      <c r="P22173">
        <v>49</v>
      </c>
      <c r="Q22173">
        <v>49</v>
      </c>
    </row>
    <row r="22174" spans="13:17" x14ac:dyDescent="0.25">
      <c r="M22174" s="8">
        <v>-1.48416E-2</v>
      </c>
      <c r="N22174" s="8">
        <v>4.20197E-2</v>
      </c>
      <c r="O22174" s="8">
        <v>7.9801300000000006E-2</v>
      </c>
      <c r="P22174">
        <v>56</v>
      </c>
      <c r="Q22174">
        <v>56</v>
      </c>
    </row>
    <row r="22175" spans="13:17" x14ac:dyDescent="0.25">
      <c r="M22175" s="8">
        <v>2.3539299999999999E-2</v>
      </c>
      <c r="N22175" s="8">
        <v>3.2814200000000002E-2</v>
      </c>
      <c r="O22175" s="8">
        <v>-5.82154E-3</v>
      </c>
      <c r="P22175">
        <v>39</v>
      </c>
      <c r="Q22175">
        <v>38</v>
      </c>
    </row>
    <row r="22176" spans="13:17" x14ac:dyDescent="0.25">
      <c r="M22176" s="8">
        <v>-2.2856499999999998E-2</v>
      </c>
      <c r="N22176" s="8">
        <v>2.3986799999999998E-3</v>
      </c>
      <c r="O22176" s="8">
        <v>9.03431E-4</v>
      </c>
      <c r="P22176">
        <v>48</v>
      </c>
      <c r="Q22176">
        <v>49</v>
      </c>
    </row>
    <row r="22177" spans="13:17" x14ac:dyDescent="0.25">
      <c r="M22177" s="8">
        <v>2.3335399999999999E-2</v>
      </c>
      <c r="N22177" s="8">
        <v>-6.03519E-2</v>
      </c>
      <c r="O22177" s="8">
        <v>-4.5735600000000001E-2</v>
      </c>
      <c r="P22177">
        <v>46</v>
      </c>
      <c r="Q22177">
        <v>46</v>
      </c>
    </row>
    <row r="22178" spans="13:17" x14ac:dyDescent="0.25">
      <c r="M22178" s="8">
        <v>-1.51895E-2</v>
      </c>
      <c r="N22178" s="8">
        <v>3.3192300000000001E-2</v>
      </c>
      <c r="O22178" s="8">
        <v>4.0461799999999999E-2</v>
      </c>
      <c r="P22178">
        <v>49</v>
      </c>
      <c r="Q22178">
        <v>49</v>
      </c>
    </row>
    <row r="22179" spans="13:17" x14ac:dyDescent="0.25">
      <c r="M22179" s="8">
        <v>7.9211200000000002E-3</v>
      </c>
      <c r="N22179" s="8">
        <v>-1.34421E-2</v>
      </c>
      <c r="O22179" s="8">
        <v>1.70376E-2</v>
      </c>
      <c r="P22179">
        <v>47</v>
      </c>
      <c r="Q22179">
        <v>47</v>
      </c>
    </row>
    <row r="22180" spans="13:17" x14ac:dyDescent="0.25">
      <c r="M22180" s="8">
        <v>7.7876600000000001E-3</v>
      </c>
      <c r="N22180" s="8">
        <v>-2.0888299999999999E-2</v>
      </c>
      <c r="O22180" s="8">
        <v>1.02966E-3</v>
      </c>
      <c r="P22180">
        <v>47</v>
      </c>
      <c r="Q22180">
        <v>47</v>
      </c>
    </row>
    <row r="22181" spans="13:17" x14ac:dyDescent="0.25">
      <c r="M22181" s="8">
        <v>3.2409300000000002E-2</v>
      </c>
      <c r="N22181" s="8">
        <v>-2.0813000000000002E-2</v>
      </c>
      <c r="O22181" s="8">
        <v>1.7214699999999999E-2</v>
      </c>
      <c r="P22181">
        <v>48</v>
      </c>
      <c r="Q22181">
        <v>48</v>
      </c>
    </row>
    <row r="22182" spans="13:17" x14ac:dyDescent="0.25">
      <c r="M22182" s="8">
        <v>8.0191599999999991E-3</v>
      </c>
      <c r="N22182" s="8">
        <v>-2.9286300000000001E-2</v>
      </c>
      <c r="O22182" s="8">
        <v>2.4294799999999998E-2</v>
      </c>
      <c r="P22182">
        <v>48</v>
      </c>
      <c r="Q22182">
        <v>48</v>
      </c>
    </row>
    <row r="22183" spans="13:17" x14ac:dyDescent="0.25">
      <c r="M22183" s="8">
        <v>1.6229400000000001E-2</v>
      </c>
      <c r="N22183" s="8">
        <v>-3.6893599999999999E-2</v>
      </c>
      <c r="O22183" s="8">
        <v>-1.4957399999999999E-2</v>
      </c>
      <c r="P22183">
        <v>50</v>
      </c>
      <c r="Q22183">
        <v>50</v>
      </c>
    </row>
    <row r="22184" spans="13:17" x14ac:dyDescent="0.25">
      <c r="M22184" s="8">
        <v>-3.1779200000000001E-2</v>
      </c>
      <c r="N22184" s="8">
        <v>4.8636499999999999E-2</v>
      </c>
      <c r="O22184" s="8">
        <v>-2.9547799999999999E-2</v>
      </c>
      <c r="P22184">
        <v>45</v>
      </c>
      <c r="Q22184">
        <v>44</v>
      </c>
    </row>
    <row r="22185" spans="13:17" x14ac:dyDescent="0.25">
      <c r="M22185" s="8">
        <v>-5.42652E-2</v>
      </c>
      <c r="N22185" s="8">
        <v>2.5988199999999999E-2</v>
      </c>
      <c r="O22185" s="8">
        <v>4.8640900000000001E-2</v>
      </c>
      <c r="P22185">
        <v>50</v>
      </c>
      <c r="Q22185">
        <v>51</v>
      </c>
    </row>
    <row r="22186" spans="13:17" x14ac:dyDescent="0.25">
      <c r="M22186" s="8">
        <v>3.9328200000000001E-2</v>
      </c>
      <c r="N22186" s="8">
        <v>-2.97165E-2</v>
      </c>
      <c r="O22186" s="8">
        <v>-3.06494E-2</v>
      </c>
      <c r="P22186">
        <v>46</v>
      </c>
      <c r="Q22186">
        <v>47</v>
      </c>
    </row>
    <row r="22187" spans="13:17" x14ac:dyDescent="0.25">
      <c r="M22187" s="8">
        <v>3.9827000000000001E-2</v>
      </c>
      <c r="N22187" s="8">
        <v>-5.9951999999999998E-2</v>
      </c>
      <c r="O22187" s="8">
        <v>1.7016900000000001E-2</v>
      </c>
      <c r="P22187">
        <v>48</v>
      </c>
      <c r="Q22187">
        <v>47</v>
      </c>
    </row>
    <row r="22188" spans="13:17" x14ac:dyDescent="0.25">
      <c r="M22188" s="8">
        <v>4.6928499999999998E-2</v>
      </c>
      <c r="N22188" s="8">
        <v>-6.2881400000000002E-3</v>
      </c>
      <c r="O22188" s="8">
        <v>1.4931600000000001E-3</v>
      </c>
      <c r="P22188">
        <v>46</v>
      </c>
      <c r="Q22188">
        <v>47</v>
      </c>
    </row>
    <row r="22189" spans="13:17" x14ac:dyDescent="0.25">
      <c r="M22189" s="8">
        <v>5.9209200000000001E-4</v>
      </c>
      <c r="N22189" s="8">
        <v>-2.0766799999999998E-2</v>
      </c>
      <c r="O22189" s="8">
        <v>1.69196E-2</v>
      </c>
      <c r="P22189">
        <v>49</v>
      </c>
      <c r="Q22189">
        <v>48</v>
      </c>
    </row>
    <row r="22190" spans="13:17" x14ac:dyDescent="0.25">
      <c r="M22190" s="8">
        <v>1.5822300000000001E-2</v>
      </c>
      <c r="N22190" s="8">
        <v>-5.3099100000000003E-2</v>
      </c>
      <c r="O22190" s="8">
        <v>-6.1712500000000003E-2</v>
      </c>
      <c r="P22190">
        <v>47</v>
      </c>
      <c r="Q22190">
        <v>47</v>
      </c>
    </row>
    <row r="22191" spans="13:17" x14ac:dyDescent="0.25">
      <c r="M22191" s="8">
        <v>2.3694300000000001E-2</v>
      </c>
      <c r="N22191" s="8">
        <v>1.82586E-2</v>
      </c>
      <c r="O22191" s="8">
        <v>8.8086999999999992E-3</v>
      </c>
      <c r="P22191">
        <v>48</v>
      </c>
      <c r="Q22191">
        <v>47</v>
      </c>
    </row>
    <row r="22192" spans="13:17" x14ac:dyDescent="0.25">
      <c r="M22192" s="8">
        <v>4.6796900000000002E-2</v>
      </c>
      <c r="N22192" s="8">
        <v>-1.37375E-2</v>
      </c>
      <c r="O22192" s="8">
        <v>-1.4514600000000001E-2</v>
      </c>
      <c r="P22192">
        <v>50</v>
      </c>
      <c r="Q22192">
        <v>50</v>
      </c>
    </row>
    <row r="22193" spans="13:17" x14ac:dyDescent="0.25">
      <c r="M22193" s="8">
        <v>-6.5970600000000001E-3</v>
      </c>
      <c r="N22193" s="8">
        <v>1.8510200000000001E-2</v>
      </c>
      <c r="O22193" s="8">
        <v>4.0441400000000002E-2</v>
      </c>
      <c r="P22193">
        <v>45</v>
      </c>
      <c r="Q22193">
        <v>45</v>
      </c>
    </row>
    <row r="22194" spans="13:17" x14ac:dyDescent="0.25">
      <c r="M22194" s="8">
        <v>-3.8325100000000001E-2</v>
      </c>
      <c r="N22194" s="8">
        <v>1.0067700000000001E-2</v>
      </c>
      <c r="O22194" s="8">
        <v>4.8680500000000002E-2</v>
      </c>
      <c r="P22194">
        <v>50</v>
      </c>
      <c r="Q22194">
        <v>50</v>
      </c>
    </row>
    <row r="22195" spans="13:17" x14ac:dyDescent="0.25">
      <c r="M22195" s="8">
        <v>-7.1096900000000001E-3</v>
      </c>
      <c r="N22195" s="8">
        <v>-2.9563900000000001E-2</v>
      </c>
      <c r="O22195" s="8">
        <v>-2.24888E-2</v>
      </c>
      <c r="P22195">
        <v>47</v>
      </c>
      <c r="Q22195">
        <v>48</v>
      </c>
    </row>
    <row r="22196" spans="13:17" x14ac:dyDescent="0.25">
      <c r="M22196" s="8">
        <v>-2.27593E-2</v>
      </c>
      <c r="N22196" s="8">
        <v>-1.34439E-2</v>
      </c>
      <c r="O22196" s="8">
        <v>8.1605700000000007E-3</v>
      </c>
      <c r="P22196">
        <v>49</v>
      </c>
      <c r="Q22196">
        <v>47</v>
      </c>
    </row>
    <row r="22197" spans="13:17" x14ac:dyDescent="0.25">
      <c r="M22197" s="8">
        <v>-6.82768E-3</v>
      </c>
      <c r="N22197" s="8">
        <v>-2.0818799999999998E-2</v>
      </c>
      <c r="O22197" s="8">
        <v>8.2587800000000003E-3</v>
      </c>
      <c r="P22197">
        <v>46</v>
      </c>
      <c r="Q22197">
        <v>47</v>
      </c>
    </row>
    <row r="22198" spans="13:17" x14ac:dyDescent="0.25">
      <c r="M22198" s="8">
        <v>-3.1278899999999998E-2</v>
      </c>
      <c r="N22198" s="8">
        <v>4.1693899999999999E-2</v>
      </c>
      <c r="O22198" s="8">
        <v>2.4413399999999998E-2</v>
      </c>
      <c r="P22198">
        <v>49</v>
      </c>
      <c r="Q22198">
        <v>49</v>
      </c>
    </row>
    <row r="22199" spans="13:17" x14ac:dyDescent="0.25">
      <c r="M22199" s="8">
        <v>-4.69124E-2</v>
      </c>
      <c r="N22199" s="8">
        <v>-2.9078099999999999E-2</v>
      </c>
      <c r="O22199" s="8">
        <v>3.9741400000000003E-2</v>
      </c>
      <c r="P22199">
        <v>52</v>
      </c>
      <c r="Q22199">
        <v>55</v>
      </c>
    </row>
    <row r="22200" spans="13:17" x14ac:dyDescent="0.25">
      <c r="M22200" s="8">
        <v>2.3750199999999999E-2</v>
      </c>
      <c r="N22200" s="8">
        <v>2.34709E-3</v>
      </c>
      <c r="O22200" s="8">
        <v>9.9290200000000002E-3</v>
      </c>
      <c r="P22200">
        <v>42</v>
      </c>
      <c r="Q22200">
        <v>38</v>
      </c>
    </row>
    <row r="22201" spans="13:17" x14ac:dyDescent="0.25">
      <c r="M22201" s="8">
        <v>3.2273200000000002E-2</v>
      </c>
      <c r="N22201" s="8">
        <v>-2.09423E-2</v>
      </c>
      <c r="O22201" s="8">
        <v>1.25731E-3</v>
      </c>
      <c r="P22201">
        <v>47</v>
      </c>
      <c r="Q22201">
        <v>48</v>
      </c>
    </row>
    <row r="22202" spans="13:17" x14ac:dyDescent="0.25">
      <c r="M22202" s="8">
        <v>5.53359E-2</v>
      </c>
      <c r="N22202" s="8">
        <v>-3.7026499999999997E-2</v>
      </c>
      <c r="O22202" s="8">
        <v>-2.1958499999999999E-2</v>
      </c>
      <c r="P22202">
        <v>47</v>
      </c>
      <c r="Q22202">
        <v>47</v>
      </c>
    </row>
    <row r="22203" spans="13:17" x14ac:dyDescent="0.25">
      <c r="M22203" s="8">
        <v>1.6284199999999999E-2</v>
      </c>
      <c r="N22203" s="8">
        <v>2.5530000000000001E-2</v>
      </c>
      <c r="O22203" s="8">
        <v>1.4260500000000001E-3</v>
      </c>
      <c r="P22203">
        <v>49</v>
      </c>
      <c r="Q22203">
        <v>49</v>
      </c>
    </row>
    <row r="22204" spans="13:17" x14ac:dyDescent="0.25">
      <c r="M22204" s="8">
        <v>2.3940900000000001E-2</v>
      </c>
      <c r="N22204" s="8">
        <v>9.8625399999999995E-3</v>
      </c>
      <c r="O22204" s="8">
        <v>3.3301600000000001E-2</v>
      </c>
      <c r="P22204">
        <v>47</v>
      </c>
      <c r="Q22204">
        <v>47</v>
      </c>
    </row>
    <row r="22205" spans="13:17" x14ac:dyDescent="0.25">
      <c r="M22205" s="8">
        <v>-6.6513900000000001E-3</v>
      </c>
      <c r="N22205" s="8">
        <v>9.9049199999999993E-3</v>
      </c>
      <c r="O22205" s="8">
        <v>3.30178E-2</v>
      </c>
      <c r="P22205">
        <v>48</v>
      </c>
      <c r="Q22205">
        <v>48</v>
      </c>
    </row>
    <row r="22206" spans="13:17" x14ac:dyDescent="0.25">
      <c r="M22206" s="8">
        <v>4.6912500000000003E-2</v>
      </c>
      <c r="N22206" s="8">
        <v>4.1436899999999999E-2</v>
      </c>
      <c r="O22206" s="8">
        <v>9.1829400000000005E-3</v>
      </c>
      <c r="P22206">
        <v>46</v>
      </c>
      <c r="Q22206">
        <v>46</v>
      </c>
    </row>
    <row r="22207" spans="13:17" x14ac:dyDescent="0.25">
      <c r="M22207" s="8">
        <v>-6.5460800000000001E-3</v>
      </c>
      <c r="N22207" s="8">
        <v>-1.3264E-2</v>
      </c>
      <c r="O22207" s="8">
        <v>4.0224799999999998E-2</v>
      </c>
      <c r="P22207">
        <v>49</v>
      </c>
      <c r="Q22207">
        <v>50</v>
      </c>
    </row>
    <row r="22208" spans="13:17" x14ac:dyDescent="0.25">
      <c r="M22208" s="8">
        <v>-3.1576600000000003E-2</v>
      </c>
      <c r="N22208" s="8">
        <v>4.8819399999999999E-2</v>
      </c>
      <c r="O22208" s="8">
        <v>-6.2252999999999996E-3</v>
      </c>
      <c r="P22208">
        <v>46</v>
      </c>
      <c r="Q22208">
        <v>48</v>
      </c>
    </row>
    <row r="22209" spans="13:17" x14ac:dyDescent="0.25">
      <c r="M22209" s="8">
        <v>-3.8757600000000003E-2</v>
      </c>
      <c r="N22209" s="8">
        <v>2.4089900000000002E-3</v>
      </c>
      <c r="O22209" s="8">
        <v>7.5630499999999998E-4</v>
      </c>
      <c r="P22209">
        <v>49</v>
      </c>
      <c r="Q22209">
        <v>48</v>
      </c>
    </row>
    <row r="22210" spans="13:17" x14ac:dyDescent="0.25">
      <c r="M22210" s="8">
        <v>-3.8956699999999997E-2</v>
      </c>
      <c r="N22210" s="8">
        <v>2.5543400000000001E-2</v>
      </c>
      <c r="O22210" s="8">
        <v>-1.50443E-2</v>
      </c>
      <c r="P22210">
        <v>46</v>
      </c>
      <c r="Q22210">
        <v>47</v>
      </c>
    </row>
    <row r="22211" spans="13:17" x14ac:dyDescent="0.25">
      <c r="M22211" s="8">
        <v>-3.8601900000000001E-2</v>
      </c>
      <c r="N22211" s="8">
        <v>-6.0263799999999996E-3</v>
      </c>
      <c r="O22211" s="8">
        <v>1.6655699999999999E-2</v>
      </c>
      <c r="P22211">
        <v>47</v>
      </c>
      <c r="Q22211">
        <v>46</v>
      </c>
    </row>
    <row r="22212" spans="13:17" x14ac:dyDescent="0.25">
      <c r="M22212" s="8">
        <v>1.5925000000000002E-2</v>
      </c>
      <c r="N22212" s="8">
        <v>-2.1225600000000001E-2</v>
      </c>
      <c r="O22212" s="8">
        <v>-4.5537300000000003E-2</v>
      </c>
      <c r="P22212">
        <v>49</v>
      </c>
      <c r="Q22212">
        <v>50</v>
      </c>
    </row>
    <row r="22213" spans="13:17" x14ac:dyDescent="0.25">
      <c r="M22213" s="8">
        <v>7.74692E-3</v>
      </c>
      <c r="N22213" s="8">
        <v>4.1503900000000003E-2</v>
      </c>
      <c r="O22213" s="8">
        <v>8.81937E-3</v>
      </c>
      <c r="P22213">
        <v>47</v>
      </c>
      <c r="Q22213">
        <v>47</v>
      </c>
    </row>
    <row r="22214" spans="13:17" x14ac:dyDescent="0.25">
      <c r="M22214" s="8">
        <v>7.42576E-3</v>
      </c>
      <c r="N22214" s="8">
        <v>-2.1160499999999999E-2</v>
      </c>
      <c r="O22214" s="8">
        <v>-3.8251599999999997E-2</v>
      </c>
      <c r="P22214">
        <v>48</v>
      </c>
      <c r="Q22214">
        <v>48</v>
      </c>
    </row>
    <row r="22215" spans="13:17" x14ac:dyDescent="0.25">
      <c r="M22215" s="8">
        <v>5.4223200000000002E-4</v>
      </c>
      <c r="N22215" s="8">
        <v>4.8953299999999998E-2</v>
      </c>
      <c r="O22215" s="8">
        <v>2.4759400000000001E-2</v>
      </c>
      <c r="P22215">
        <v>48</v>
      </c>
      <c r="Q22215">
        <v>48</v>
      </c>
    </row>
    <row r="22216" spans="13:17" x14ac:dyDescent="0.25">
      <c r="M22216" s="8">
        <v>7.9254300000000007E-3</v>
      </c>
      <c r="N22216" s="8">
        <v>-5.99564E-2</v>
      </c>
      <c r="O22216" s="8">
        <v>8.1286699999999993E-3</v>
      </c>
      <c r="P22216">
        <v>49</v>
      </c>
      <c r="Q22216">
        <v>49</v>
      </c>
    </row>
    <row r="22217" spans="13:17" x14ac:dyDescent="0.25">
      <c r="M22217" s="8">
        <v>7.0923100000000003E-2</v>
      </c>
      <c r="N22217" s="8">
        <v>-2.13805E-2</v>
      </c>
      <c r="O22217" s="8">
        <v>-5.3618800000000001E-2</v>
      </c>
      <c r="P22217">
        <v>48</v>
      </c>
      <c r="Q22217">
        <v>48</v>
      </c>
    </row>
    <row r="22218" spans="13:17" x14ac:dyDescent="0.25">
      <c r="M22218" s="8">
        <v>-2.24502E-2</v>
      </c>
      <c r="N22218" s="8">
        <v>-2.0560999999999999E-2</v>
      </c>
      <c r="O22218" s="8">
        <v>4.0026800000000001E-2</v>
      </c>
      <c r="P22218">
        <v>47</v>
      </c>
      <c r="Q22218">
        <v>48</v>
      </c>
    </row>
    <row r="22219" spans="13:17" x14ac:dyDescent="0.25">
      <c r="M22219" s="8">
        <v>-3.8650400000000001E-2</v>
      </c>
      <c r="N22219" s="8">
        <v>-2.07631E-2</v>
      </c>
      <c r="O22219" s="8">
        <v>7.9633399999999993E-3</v>
      </c>
      <c r="P22219">
        <v>47</v>
      </c>
      <c r="Q22219">
        <v>46</v>
      </c>
    </row>
    <row r="22220" spans="13:17" x14ac:dyDescent="0.25">
      <c r="M22220" s="8">
        <v>-6.2700400000000002E-3</v>
      </c>
      <c r="N22220" s="8">
        <v>-5.6996599999999996E-3</v>
      </c>
      <c r="O22220" s="8">
        <v>7.2190500000000005E-2</v>
      </c>
      <c r="P22220">
        <v>47</v>
      </c>
      <c r="Q22220">
        <v>49</v>
      </c>
    </row>
    <row r="22221" spans="13:17" x14ac:dyDescent="0.25">
      <c r="M22221" s="8">
        <v>-3.0891700000000001E-2</v>
      </c>
      <c r="N22221" s="8">
        <v>-5.7749999999999998E-3</v>
      </c>
      <c r="O22221" s="8">
        <v>5.6005399999999997E-2</v>
      </c>
      <c r="P22221">
        <v>49</v>
      </c>
      <c r="Q22221">
        <v>47</v>
      </c>
    </row>
    <row r="22222" spans="13:17" x14ac:dyDescent="0.25">
      <c r="M22222" s="8">
        <v>-2.2865699999999999E-2</v>
      </c>
      <c r="N22222" s="8">
        <v>4.8893399999999997E-2</v>
      </c>
      <c r="O22222" s="8">
        <v>8.5851599999999997E-3</v>
      </c>
      <c r="P22222">
        <v>48</v>
      </c>
      <c r="Q22222">
        <v>48</v>
      </c>
    </row>
    <row r="22223" spans="13:17" x14ac:dyDescent="0.25">
      <c r="M22223" s="8">
        <v>-7.0579800000000002E-3</v>
      </c>
      <c r="N22223" s="8">
        <v>-1.36417E-2</v>
      </c>
      <c r="O22223" s="8">
        <v>-1.5014700000000001E-2</v>
      </c>
      <c r="P22223">
        <v>47</v>
      </c>
      <c r="Q22223">
        <v>49</v>
      </c>
    </row>
    <row r="22224" spans="13:17" x14ac:dyDescent="0.25">
      <c r="M22224" s="8">
        <v>-3.1421299999999999E-2</v>
      </c>
      <c r="N22224" s="8">
        <v>-3.6757900000000003E-2</v>
      </c>
      <c r="O22224" s="8">
        <v>-6.80753E-3</v>
      </c>
      <c r="P22224">
        <v>53</v>
      </c>
      <c r="Q22224">
        <v>52</v>
      </c>
    </row>
    <row r="22225" spans="13:17" x14ac:dyDescent="0.25">
      <c r="M22225" s="8">
        <v>-4.7386200000000003E-2</v>
      </c>
      <c r="N22225" s="8">
        <v>3.2996600000000001E-2</v>
      </c>
      <c r="O22225" s="8">
        <v>8.8438399999999999E-4</v>
      </c>
      <c r="P22225">
        <v>43</v>
      </c>
      <c r="Q22225">
        <v>41</v>
      </c>
    </row>
    <row r="22226" spans="13:17" x14ac:dyDescent="0.25">
      <c r="M22226" s="8">
        <v>2.3522399999999999E-2</v>
      </c>
      <c r="N22226" s="8">
        <v>-6.3513099999999998E-3</v>
      </c>
      <c r="O22226" s="8">
        <v>-1.4681E-2</v>
      </c>
      <c r="P22226">
        <v>48</v>
      </c>
      <c r="Q22226">
        <v>48</v>
      </c>
    </row>
    <row r="22227" spans="13:17" x14ac:dyDescent="0.25">
      <c r="M22227" s="8">
        <v>-6.2066999999999997E-2</v>
      </c>
      <c r="N22227" s="8">
        <v>-6.1555999999999998E-3</v>
      </c>
      <c r="O22227" s="8">
        <v>-6.8831700000000001E-3</v>
      </c>
      <c r="P22227">
        <v>47</v>
      </c>
      <c r="Q22227">
        <v>48</v>
      </c>
    </row>
    <row r="22228" spans="13:17" x14ac:dyDescent="0.25">
      <c r="M22228" s="8">
        <v>0.101551</v>
      </c>
      <c r="N22228" s="8">
        <v>-3.73268E-2</v>
      </c>
      <c r="O22228" s="8">
        <v>-5.3442799999999999E-2</v>
      </c>
      <c r="P22228">
        <v>46</v>
      </c>
      <c r="Q22228">
        <v>46</v>
      </c>
    </row>
    <row r="22229" spans="13:17" x14ac:dyDescent="0.25">
      <c r="M22229" s="8">
        <v>4.6618100000000003E-2</v>
      </c>
      <c r="N22229" s="8">
        <v>2.04974E-3</v>
      </c>
      <c r="O22229" s="8">
        <v>-3.0364700000000001E-2</v>
      </c>
      <c r="P22229">
        <v>48</v>
      </c>
      <c r="Q22229">
        <v>48</v>
      </c>
    </row>
    <row r="22230" spans="13:17" x14ac:dyDescent="0.25">
      <c r="M22230" s="8">
        <v>3.9523500000000003E-2</v>
      </c>
      <c r="N22230" s="8">
        <v>6.4683299999999999E-2</v>
      </c>
      <c r="O22230" s="8">
        <v>9.2726200000000005E-3</v>
      </c>
      <c r="P22230">
        <v>48</v>
      </c>
      <c r="Q22230">
        <v>48</v>
      </c>
    </row>
    <row r="22231" spans="13:17" x14ac:dyDescent="0.25">
      <c r="M22231" s="8">
        <v>7.5804599999999998E-3</v>
      </c>
      <c r="N22231" s="8">
        <v>9.5724599999999996E-3</v>
      </c>
      <c r="O22231" s="8">
        <v>-1.47207E-2</v>
      </c>
      <c r="P22231">
        <v>48</v>
      </c>
      <c r="Q22231">
        <v>48</v>
      </c>
    </row>
    <row r="22232" spans="13:17" x14ac:dyDescent="0.25">
      <c r="M22232" s="8">
        <v>-2.2464000000000001E-2</v>
      </c>
      <c r="N22232" s="8">
        <v>-1.3225000000000001E-2</v>
      </c>
      <c r="O22232" s="8">
        <v>4.00767E-2</v>
      </c>
      <c r="P22232">
        <v>47</v>
      </c>
      <c r="Q22232">
        <v>47</v>
      </c>
    </row>
    <row r="22233" spans="13:17" x14ac:dyDescent="0.25">
      <c r="M22233" s="8">
        <v>7.6220400000000001E-3</v>
      </c>
      <c r="N22233" s="8">
        <v>-1.3654599999999999E-2</v>
      </c>
      <c r="O22233" s="8">
        <v>-1.4878799999999999E-2</v>
      </c>
      <c r="P22233">
        <v>47</v>
      </c>
      <c r="Q22233">
        <v>47</v>
      </c>
    </row>
    <row r="22234" spans="13:17" x14ac:dyDescent="0.25">
      <c r="M22234" s="8">
        <v>2.3496599999999999E-2</v>
      </c>
      <c r="N22234" s="8">
        <v>-2.9630099999999999E-2</v>
      </c>
      <c r="O22234" s="8">
        <v>-2.22043E-2</v>
      </c>
      <c r="P22234">
        <v>48</v>
      </c>
      <c r="Q22234">
        <v>51</v>
      </c>
    </row>
    <row r="22235" spans="13:17" x14ac:dyDescent="0.25">
      <c r="M22235" s="8">
        <v>3.20714E-2</v>
      </c>
      <c r="N22235" s="8">
        <v>2.1968299999999999E-3</v>
      </c>
      <c r="O22235" s="8">
        <v>-1.45434E-2</v>
      </c>
      <c r="P22235">
        <v>49</v>
      </c>
      <c r="Q22235">
        <v>47</v>
      </c>
    </row>
    <row r="22236" spans="13:17" x14ac:dyDescent="0.25">
      <c r="M22236" s="8">
        <v>1.6150000000000001E-2</v>
      </c>
      <c r="N22236" s="8">
        <v>9.5542700000000001E-3</v>
      </c>
      <c r="O22236" s="8">
        <v>-1.4641E-2</v>
      </c>
      <c r="P22236">
        <v>46</v>
      </c>
      <c r="Q22236">
        <v>46</v>
      </c>
    </row>
    <row r="22237" spans="13:17" x14ac:dyDescent="0.25">
      <c r="M22237" s="8">
        <v>7.6138300000000003E-3</v>
      </c>
      <c r="N22237" s="8">
        <v>-6.3282299999999998E-3</v>
      </c>
      <c r="O22237" s="8">
        <v>-1.4828600000000001E-2</v>
      </c>
      <c r="P22237">
        <v>47</v>
      </c>
      <c r="Q22237">
        <v>47</v>
      </c>
    </row>
    <row r="22238" spans="13:17" x14ac:dyDescent="0.25">
      <c r="M22238" s="8">
        <v>-5.4782999999999998E-2</v>
      </c>
      <c r="N22238" s="8">
        <v>-2.0886100000000001E-2</v>
      </c>
      <c r="O22238" s="8">
        <v>-1.5507999999999999E-2</v>
      </c>
      <c r="P22238">
        <v>48</v>
      </c>
      <c r="Q22238">
        <v>48</v>
      </c>
    </row>
    <row r="22239" spans="13:17" x14ac:dyDescent="0.25">
      <c r="M22239" s="8">
        <v>4.7417099999999997E-2</v>
      </c>
      <c r="N22239" s="8">
        <v>2.6605999999999999E-3</v>
      </c>
      <c r="O22239" s="8">
        <v>5.6790500000000001E-2</v>
      </c>
      <c r="P22239">
        <v>48</v>
      </c>
      <c r="Q22239">
        <v>48</v>
      </c>
    </row>
    <row r="22240" spans="13:17" x14ac:dyDescent="0.25">
      <c r="M22240" s="8">
        <v>3.1623499999999999E-2</v>
      </c>
      <c r="N22240" s="8">
        <v>1.7748099999999999E-2</v>
      </c>
      <c r="O22240" s="8">
        <v>-6.1081099999999999E-2</v>
      </c>
      <c r="P22240">
        <v>47</v>
      </c>
      <c r="Q22240">
        <v>48</v>
      </c>
    </row>
    <row r="22241" spans="13:17" x14ac:dyDescent="0.25">
      <c r="M22241" s="8">
        <v>7.4341600000000004E-3</v>
      </c>
      <c r="N22241" s="8">
        <v>9.4606299999999994E-3</v>
      </c>
      <c r="O22241" s="8">
        <v>-3.06787E-2</v>
      </c>
      <c r="P22241">
        <v>48</v>
      </c>
      <c r="Q22241">
        <v>47</v>
      </c>
    </row>
    <row r="22242" spans="13:17" x14ac:dyDescent="0.25">
      <c r="M22242" s="8">
        <v>-7.1032700000000001E-3</v>
      </c>
      <c r="N22242" s="8">
        <v>9.5917799999999994E-3</v>
      </c>
      <c r="O22242" s="8">
        <v>-1.48568E-2</v>
      </c>
      <c r="P22242">
        <v>47</v>
      </c>
      <c r="Q22242">
        <v>47</v>
      </c>
    </row>
    <row r="22243" spans="13:17" x14ac:dyDescent="0.25">
      <c r="M22243" s="8">
        <v>-3.9146E-2</v>
      </c>
      <c r="N22243" s="8">
        <v>6.4532400000000004E-2</v>
      </c>
      <c r="O22243" s="8">
        <v>-2.9507499999999999E-2</v>
      </c>
      <c r="P22243">
        <v>48</v>
      </c>
      <c r="Q22243">
        <v>48</v>
      </c>
    </row>
    <row r="22244" spans="13:17" x14ac:dyDescent="0.25">
      <c r="M22244" s="8">
        <v>-8.6466699999999994E-2</v>
      </c>
      <c r="N22244" s="8">
        <v>-1.3393800000000001E-2</v>
      </c>
      <c r="O22244" s="8">
        <v>2.0478099999999999E-4</v>
      </c>
      <c r="P22244">
        <v>50</v>
      </c>
      <c r="Q22244">
        <v>50</v>
      </c>
    </row>
    <row r="22245" spans="13:17" x14ac:dyDescent="0.25">
      <c r="M22245" s="8">
        <v>-7.2635299999999998E-3</v>
      </c>
      <c r="N22245" s="8">
        <v>-2.11316E-2</v>
      </c>
      <c r="O22245" s="8">
        <v>-3.8388100000000001E-2</v>
      </c>
      <c r="P22245">
        <v>45</v>
      </c>
      <c r="Q22245">
        <v>45</v>
      </c>
    </row>
    <row r="22246" spans="13:17" x14ac:dyDescent="0.25">
      <c r="M22246" s="8">
        <v>1.65351E-2</v>
      </c>
      <c r="N22246" s="8">
        <v>-6.0567199999999998E-3</v>
      </c>
      <c r="O22246" s="8">
        <v>2.4531799999999999E-2</v>
      </c>
      <c r="P22246">
        <v>49</v>
      </c>
      <c r="Q22246">
        <v>49</v>
      </c>
    </row>
    <row r="22247" spans="13:17" x14ac:dyDescent="0.25">
      <c r="M22247" s="8">
        <v>1.6188000000000001E-2</v>
      </c>
      <c r="N22247" s="8">
        <v>-6.3543699999999998E-3</v>
      </c>
      <c r="O22247" s="8">
        <v>-1.4748600000000001E-2</v>
      </c>
      <c r="P22247">
        <v>46</v>
      </c>
      <c r="Q22247">
        <v>47</v>
      </c>
    </row>
    <row r="22248" spans="13:17" x14ac:dyDescent="0.25">
      <c r="M22248" s="8">
        <v>-6.5748999999999998E-3</v>
      </c>
      <c r="N22248" s="8">
        <v>4.1795400000000003E-2</v>
      </c>
      <c r="O22248" s="8">
        <v>4.79645E-2</v>
      </c>
      <c r="P22248">
        <v>48</v>
      </c>
      <c r="Q22248">
        <v>46</v>
      </c>
    </row>
    <row r="22249" spans="13:17" x14ac:dyDescent="0.25">
      <c r="M22249" s="8">
        <v>7.26014E-3</v>
      </c>
      <c r="N22249" s="8">
        <v>-1.39268E-2</v>
      </c>
      <c r="O22249" s="8">
        <v>-5.416E-2</v>
      </c>
      <c r="P22249">
        <v>48</v>
      </c>
      <c r="Q22249">
        <v>48</v>
      </c>
    </row>
    <row r="22250" spans="13:17" x14ac:dyDescent="0.25">
      <c r="M22250" s="8">
        <v>3.9225400000000001E-2</v>
      </c>
      <c r="N22250" s="8">
        <v>2.5302499999999999E-2</v>
      </c>
      <c r="O22250" s="8">
        <v>-3.0275300000000002E-2</v>
      </c>
      <c r="P22250">
        <v>48</v>
      </c>
      <c r="Q22250">
        <v>48</v>
      </c>
    </row>
    <row r="22251" spans="13:17" x14ac:dyDescent="0.25">
      <c r="M22251" s="8">
        <v>1.6262200000000001E-2</v>
      </c>
      <c r="N22251" s="8">
        <v>-6.2863299999999997E-3</v>
      </c>
      <c r="O22251" s="8">
        <v>-6.15614E-3</v>
      </c>
      <c r="P22251">
        <v>47</v>
      </c>
      <c r="Q22251">
        <v>49</v>
      </c>
    </row>
    <row r="22252" spans="13:17" x14ac:dyDescent="0.25">
      <c r="M22252" s="8">
        <v>7.3704199999999999E-3</v>
      </c>
      <c r="N22252" s="8">
        <v>9.4025099999999993E-3</v>
      </c>
      <c r="O22252" s="8">
        <v>-3.80437E-2</v>
      </c>
      <c r="P22252">
        <v>48</v>
      </c>
      <c r="Q22252">
        <v>46</v>
      </c>
    </row>
    <row r="22253" spans="13:17" x14ac:dyDescent="0.25">
      <c r="M22253" s="8">
        <v>4.6877599999999998E-2</v>
      </c>
      <c r="N22253" s="8">
        <v>5.6121699999999997E-2</v>
      </c>
      <c r="O22253" s="8">
        <v>9.2822800000000004E-3</v>
      </c>
      <c r="P22253">
        <v>55</v>
      </c>
      <c r="Q22253">
        <v>59</v>
      </c>
    </row>
    <row r="22254" spans="13:17" x14ac:dyDescent="0.25">
      <c r="M22254" s="8">
        <v>-2.2672399999999999E-2</v>
      </c>
      <c r="N22254" s="8">
        <v>1.84566E-2</v>
      </c>
      <c r="O22254" s="8">
        <v>2.4334700000000001E-2</v>
      </c>
      <c r="P22254">
        <v>40</v>
      </c>
      <c r="Q22254">
        <v>36</v>
      </c>
    </row>
    <row r="22255" spans="13:17" x14ac:dyDescent="0.25">
      <c r="M22255" s="8">
        <v>-2.2824899999999999E-2</v>
      </c>
      <c r="N22255" s="8">
        <v>-1.34988E-2</v>
      </c>
      <c r="O22255" s="8">
        <v>7.9545899999999999E-4</v>
      </c>
      <c r="P22255">
        <v>50</v>
      </c>
      <c r="Q22255">
        <v>50</v>
      </c>
    </row>
    <row r="22256" spans="13:17" x14ac:dyDescent="0.25">
      <c r="M22256" s="8">
        <v>7.4684599999999997E-3</v>
      </c>
      <c r="N22256" s="8">
        <v>-6.4416500000000002E-3</v>
      </c>
      <c r="O22256" s="8">
        <v>-3.0786500000000001E-2</v>
      </c>
      <c r="P22256">
        <v>46</v>
      </c>
      <c r="Q22256">
        <v>46</v>
      </c>
    </row>
    <row r="22257" spans="13:17" x14ac:dyDescent="0.25">
      <c r="M22257" s="8">
        <v>-7.76723E-2</v>
      </c>
      <c r="N22257" s="8">
        <v>6.5093399999999996E-2</v>
      </c>
      <c r="O22257" s="8">
        <v>4.0098300000000003E-2</v>
      </c>
      <c r="P22257">
        <v>48</v>
      </c>
      <c r="Q22257">
        <v>48</v>
      </c>
    </row>
    <row r="22258" spans="13:17" x14ac:dyDescent="0.25">
      <c r="M22258" s="8">
        <v>-3.8171700000000003E-2</v>
      </c>
      <c r="N22258" s="8">
        <v>-5.7040499999999996E-3</v>
      </c>
      <c r="O22258" s="8">
        <v>6.3302300000000006E-2</v>
      </c>
      <c r="P22258">
        <v>47</v>
      </c>
      <c r="Q22258">
        <v>46</v>
      </c>
    </row>
    <row r="22259" spans="13:17" x14ac:dyDescent="0.25">
      <c r="M22259" s="8">
        <v>-2.3009100000000001E-2</v>
      </c>
      <c r="N22259" s="8">
        <v>9.6100500000000002E-3</v>
      </c>
      <c r="O22259" s="8">
        <v>-1.5004200000000001E-2</v>
      </c>
      <c r="P22259">
        <v>49</v>
      </c>
      <c r="Q22259">
        <v>49</v>
      </c>
    </row>
    <row r="22260" spans="13:17" x14ac:dyDescent="0.25">
      <c r="M22260" s="8">
        <v>-6.6282199999999998E-3</v>
      </c>
      <c r="N22260" s="8">
        <v>-5.9782100000000003E-3</v>
      </c>
      <c r="O22260" s="8">
        <v>3.2909399999999998E-2</v>
      </c>
      <c r="P22260">
        <v>46</v>
      </c>
      <c r="Q22260">
        <v>46</v>
      </c>
    </row>
    <row r="22261" spans="13:17" x14ac:dyDescent="0.25">
      <c r="M22261" s="8">
        <v>2.1364800000000001E-4</v>
      </c>
      <c r="N22261" s="8">
        <v>-1.36983E-2</v>
      </c>
      <c r="O22261" s="8">
        <v>-2.2311999999999999E-2</v>
      </c>
      <c r="P22261">
        <v>48</v>
      </c>
      <c r="Q22261">
        <v>49</v>
      </c>
    </row>
    <row r="22262" spans="13:17" x14ac:dyDescent="0.25">
      <c r="M22262" s="8">
        <v>-4.7523700000000002E-2</v>
      </c>
      <c r="N22262" s="8">
        <v>-6.0116299999999998E-2</v>
      </c>
      <c r="O22262" s="8">
        <v>-3.1664499999999998E-2</v>
      </c>
      <c r="P22262">
        <v>49</v>
      </c>
      <c r="Q22262">
        <v>49</v>
      </c>
    </row>
    <row r="22263" spans="13:17" x14ac:dyDescent="0.25">
      <c r="M22263" s="8">
        <v>-6.6866299999999998E-3</v>
      </c>
      <c r="N22263" s="8">
        <v>2.58088E-2</v>
      </c>
      <c r="O22263" s="8">
        <v>3.3125599999999998E-2</v>
      </c>
      <c r="P22263">
        <v>47</v>
      </c>
      <c r="Q22263">
        <v>46</v>
      </c>
    </row>
    <row r="22264" spans="13:17" x14ac:dyDescent="0.25">
      <c r="M22264" s="8">
        <v>-4.6998699999999997E-2</v>
      </c>
      <c r="N22264" s="8">
        <v>1.8600100000000001E-2</v>
      </c>
      <c r="O22264" s="8">
        <v>4.0065799999999999E-2</v>
      </c>
      <c r="P22264">
        <v>47</v>
      </c>
      <c r="Q22264">
        <v>47</v>
      </c>
    </row>
    <row r="22265" spans="13:17" x14ac:dyDescent="0.25">
      <c r="M22265" s="8">
        <v>1.6040700000000001E-2</v>
      </c>
      <c r="N22265" s="8">
        <v>-5.2943499999999998E-2</v>
      </c>
      <c r="O22265" s="8">
        <v>-3.8389E-2</v>
      </c>
      <c r="P22265">
        <v>49</v>
      </c>
      <c r="Q22265">
        <v>48</v>
      </c>
    </row>
    <row r="22266" spans="13:17" x14ac:dyDescent="0.25">
      <c r="M22266" s="8">
        <v>8.7196800000000005E-2</v>
      </c>
      <c r="N22266" s="8">
        <v>-6.8834500000000007E-2</v>
      </c>
      <c r="O22266" s="8">
        <v>-2.18806E-2</v>
      </c>
      <c r="P22266">
        <v>49</v>
      </c>
      <c r="Q22266">
        <v>49</v>
      </c>
    </row>
    <row r="22267" spans="13:17" x14ac:dyDescent="0.25">
      <c r="M22267" s="8">
        <v>4.6281299999999997E-2</v>
      </c>
      <c r="N22267" s="8">
        <v>-5.3275500000000003E-2</v>
      </c>
      <c r="O22267" s="8">
        <v>-7.7385899999999994E-2</v>
      </c>
      <c r="P22267">
        <v>46</v>
      </c>
      <c r="Q22267">
        <v>45</v>
      </c>
    </row>
    <row r="22268" spans="13:17" x14ac:dyDescent="0.25">
      <c r="M22268" s="8">
        <v>7.1039099999999997E-3</v>
      </c>
      <c r="N22268" s="8">
        <v>1.8496700000000001E-3</v>
      </c>
      <c r="O22268" s="8">
        <v>-6.8781800000000004E-2</v>
      </c>
      <c r="P22268">
        <v>49</v>
      </c>
      <c r="Q22268">
        <v>50</v>
      </c>
    </row>
    <row r="22269" spans="13:17" x14ac:dyDescent="0.25">
      <c r="M22269" s="8">
        <v>3.1929899999999997E-2</v>
      </c>
      <c r="N22269" s="8">
        <v>-3.7089700000000003E-2</v>
      </c>
      <c r="O22269" s="8">
        <v>-3.8132699999999999E-2</v>
      </c>
      <c r="P22269">
        <v>47</v>
      </c>
      <c r="Q22269">
        <v>47</v>
      </c>
    </row>
    <row r="22270" spans="13:17" x14ac:dyDescent="0.25">
      <c r="M22270" s="8">
        <v>-2.3229199999999998E-2</v>
      </c>
      <c r="N22270" s="8">
        <v>-2.9709099999999999E-2</v>
      </c>
      <c r="O22270" s="8">
        <v>-4.5959399999999997E-2</v>
      </c>
      <c r="P22270">
        <v>48</v>
      </c>
      <c r="Q22270">
        <v>48</v>
      </c>
    </row>
    <row r="22271" spans="13:17" x14ac:dyDescent="0.25">
      <c r="M22271" s="8">
        <v>-5.4553299999999999E-2</v>
      </c>
      <c r="N22271" s="8">
        <v>1.8444599999999998E-2</v>
      </c>
      <c r="O22271" s="8">
        <v>1.6674600000000001E-2</v>
      </c>
      <c r="P22271">
        <v>48</v>
      </c>
      <c r="Q22271">
        <v>49</v>
      </c>
    </row>
    <row r="22272" spans="13:17" x14ac:dyDescent="0.25">
      <c r="M22272" s="8">
        <v>-7.0178900000000002E-2</v>
      </c>
      <c r="N22272" s="8">
        <v>1.86797E-2</v>
      </c>
      <c r="O22272" s="8">
        <v>4.7215500000000001E-2</v>
      </c>
      <c r="P22272">
        <v>47</v>
      </c>
      <c r="Q22272">
        <v>47</v>
      </c>
    </row>
    <row r="22273" spans="13:17" x14ac:dyDescent="0.25">
      <c r="M22273" s="8">
        <v>7.7176700000000003E-4</v>
      </c>
      <c r="N22273" s="8">
        <v>-3.6555600000000001E-2</v>
      </c>
      <c r="O22273" s="8">
        <v>3.2769699999999999E-2</v>
      </c>
      <c r="P22273">
        <v>47</v>
      </c>
      <c r="Q22273">
        <v>47</v>
      </c>
    </row>
    <row r="22274" spans="13:17" x14ac:dyDescent="0.25">
      <c r="M22274" s="8">
        <v>1.6117300000000001E-2</v>
      </c>
      <c r="N22274" s="8">
        <v>-6.0219799999999997E-2</v>
      </c>
      <c r="O22274" s="8">
        <v>-3.1073900000000002E-2</v>
      </c>
      <c r="P22274">
        <v>49</v>
      </c>
      <c r="Q22274">
        <v>48</v>
      </c>
    </row>
    <row r="22275" spans="13:17" x14ac:dyDescent="0.25">
      <c r="M22275" s="8">
        <v>-6.9505599999999997E-3</v>
      </c>
      <c r="N22275" s="8">
        <v>4.8859100000000003E-2</v>
      </c>
      <c r="O22275" s="8">
        <v>8.7331000000000006E-3</v>
      </c>
      <c r="P22275">
        <v>47</v>
      </c>
      <c r="Q22275">
        <v>47</v>
      </c>
    </row>
    <row r="22276" spans="13:17" x14ac:dyDescent="0.25">
      <c r="M22276" s="8">
        <v>-1.47834E-2</v>
      </c>
      <c r="N22276" s="8">
        <v>2.9206499999999999E-3</v>
      </c>
      <c r="O22276" s="8">
        <v>7.9534499999999994E-2</v>
      </c>
      <c r="P22276">
        <v>47</v>
      </c>
      <c r="Q22276">
        <v>47</v>
      </c>
    </row>
    <row r="22277" spans="13:17" x14ac:dyDescent="0.25">
      <c r="M22277" s="8">
        <v>7.4760699999999996E-3</v>
      </c>
      <c r="N22277" s="8">
        <v>3.2739799999999999E-2</v>
      </c>
      <c r="O22277" s="8">
        <v>-2.1927599999999998E-2</v>
      </c>
      <c r="P22277">
        <v>49</v>
      </c>
      <c r="Q22277">
        <v>49</v>
      </c>
    </row>
    <row r="22278" spans="13:17" x14ac:dyDescent="0.25">
      <c r="M22278" s="8">
        <v>-1.60264E-2</v>
      </c>
      <c r="N22278" s="8">
        <v>-3.7155399999999998E-2</v>
      </c>
      <c r="O22278" s="8">
        <v>-6.1899599999999999E-2</v>
      </c>
      <c r="P22278">
        <v>51</v>
      </c>
      <c r="Q22278">
        <v>54</v>
      </c>
    </row>
    <row r="22279" spans="13:17" x14ac:dyDescent="0.25">
      <c r="M22279" s="8">
        <v>7.09983E-2</v>
      </c>
      <c r="N22279" s="8">
        <v>-2.1314099999999999E-2</v>
      </c>
      <c r="O22279" s="8">
        <v>-4.5026299999999998E-2</v>
      </c>
      <c r="P22279">
        <v>45</v>
      </c>
      <c r="Q22279">
        <v>41</v>
      </c>
    </row>
    <row r="22280" spans="13:17" x14ac:dyDescent="0.25">
      <c r="M22280" s="8">
        <v>7.1623800000000001E-2</v>
      </c>
      <c r="N22280" s="8">
        <v>-4.4119699999999998E-2</v>
      </c>
      <c r="O22280" s="8">
        <v>1.7420600000000001E-2</v>
      </c>
      <c r="P22280">
        <v>48</v>
      </c>
      <c r="Q22280">
        <v>48</v>
      </c>
    </row>
    <row r="22281" spans="13:17" x14ac:dyDescent="0.25">
      <c r="M22281" s="8">
        <v>3.2616600000000003E-2</v>
      </c>
      <c r="N22281" s="8">
        <v>2.5840499999999999E-2</v>
      </c>
      <c r="O22281" s="8">
        <v>4.82198E-2</v>
      </c>
      <c r="P22281">
        <v>48</v>
      </c>
      <c r="Q22281">
        <v>48</v>
      </c>
    </row>
    <row r="22282" spans="13:17" x14ac:dyDescent="0.25">
      <c r="M22282" s="8">
        <v>-6.1690500000000002E-2</v>
      </c>
      <c r="N22282" s="8">
        <v>2.5945699999999999E-2</v>
      </c>
      <c r="O22282" s="8">
        <v>3.9979800000000003E-2</v>
      </c>
      <c r="P22282">
        <v>46</v>
      </c>
      <c r="Q22282">
        <v>47</v>
      </c>
    </row>
    <row r="22283" spans="13:17" x14ac:dyDescent="0.25">
      <c r="M22283" s="8">
        <v>3.9523700000000002E-2</v>
      </c>
      <c r="N22283" s="8">
        <v>-1.3650300000000001E-2</v>
      </c>
      <c r="O22283" s="8">
        <v>-5.9905599999999998E-3</v>
      </c>
      <c r="P22283">
        <v>51</v>
      </c>
      <c r="Q22283">
        <v>50</v>
      </c>
    </row>
    <row r="22284" spans="13:17" x14ac:dyDescent="0.25">
      <c r="M22284" s="8">
        <v>7.37946E-3</v>
      </c>
      <c r="N22284" s="8">
        <v>4.1241300000000002E-2</v>
      </c>
      <c r="O22284" s="8">
        <v>-3.0462199999999998E-2</v>
      </c>
      <c r="P22284">
        <v>45</v>
      </c>
      <c r="Q22284">
        <v>46</v>
      </c>
    </row>
    <row r="22285" spans="13:17" x14ac:dyDescent="0.25">
      <c r="M22285" s="8">
        <v>-6.6329800000000001E-3</v>
      </c>
      <c r="N22285" s="8">
        <v>2.5610099999999998E-3</v>
      </c>
      <c r="O22285" s="8">
        <v>3.2968200000000003E-2</v>
      </c>
      <c r="P22285">
        <v>47</v>
      </c>
      <c r="Q22285">
        <v>46</v>
      </c>
    </row>
    <row r="22286" spans="13:17" x14ac:dyDescent="0.25">
      <c r="M22286" s="8">
        <v>5.5145300000000001E-2</v>
      </c>
      <c r="N22286" s="8">
        <v>-5.3073200000000001E-2</v>
      </c>
      <c r="O22286" s="8">
        <v>-4.5390199999999999E-2</v>
      </c>
      <c r="P22286">
        <v>47</v>
      </c>
      <c r="Q22286">
        <v>48</v>
      </c>
    </row>
    <row r="22287" spans="13:17" x14ac:dyDescent="0.25">
      <c r="M22287" s="8">
        <v>3.9419900000000001E-2</v>
      </c>
      <c r="N22287" s="8">
        <v>-3.6990700000000001E-2</v>
      </c>
      <c r="O22287" s="8">
        <v>-2.2106500000000001E-2</v>
      </c>
      <c r="P22287">
        <v>48</v>
      </c>
      <c r="Q22287">
        <v>48</v>
      </c>
    </row>
    <row r="22288" spans="13:17" x14ac:dyDescent="0.25">
      <c r="M22288" s="8">
        <v>2.7084500000000003E-4</v>
      </c>
      <c r="N22288" s="8">
        <v>-4.4264499999999998E-2</v>
      </c>
      <c r="O22288" s="8">
        <v>-2.25198E-2</v>
      </c>
      <c r="P22288">
        <v>47</v>
      </c>
      <c r="Q22288">
        <v>48</v>
      </c>
    </row>
    <row r="22289" spans="13:17" x14ac:dyDescent="0.25">
      <c r="M22289" s="8">
        <v>-6.9208100000000003E-3</v>
      </c>
      <c r="N22289" s="8">
        <v>-6.2018500000000001E-3</v>
      </c>
      <c r="O22289" s="8">
        <v>9.9344199999999998E-4</v>
      </c>
      <c r="P22289">
        <v>49</v>
      </c>
      <c r="Q22289">
        <v>48</v>
      </c>
    </row>
    <row r="22290" spans="13:17" x14ac:dyDescent="0.25">
      <c r="M22290" s="8">
        <v>-2.2537000000000001E-2</v>
      </c>
      <c r="N22290" s="8">
        <v>-1.32672E-2</v>
      </c>
      <c r="O22290" s="8">
        <v>3.2711200000000003E-2</v>
      </c>
      <c r="P22290">
        <v>47</v>
      </c>
      <c r="Q22290">
        <v>47</v>
      </c>
    </row>
    <row r="22291" spans="13:17" x14ac:dyDescent="0.25">
      <c r="M22291" s="8">
        <v>3.97753E-2</v>
      </c>
      <c r="N22291" s="8">
        <v>9.7714099999999995E-3</v>
      </c>
      <c r="O22291" s="8">
        <v>2.48566E-2</v>
      </c>
      <c r="P22291">
        <v>47</v>
      </c>
      <c r="Q22291">
        <v>47</v>
      </c>
    </row>
    <row r="22292" spans="13:17" x14ac:dyDescent="0.25">
      <c r="M22292" s="8">
        <v>3.9912499999999997E-2</v>
      </c>
      <c r="N22292" s="8">
        <v>-2.9267600000000001E-2</v>
      </c>
      <c r="O22292" s="8">
        <v>3.3182499999999997E-2</v>
      </c>
      <c r="P22292">
        <v>49</v>
      </c>
      <c r="Q22292">
        <v>49</v>
      </c>
    </row>
    <row r="22293" spans="13:17" x14ac:dyDescent="0.25">
      <c r="M22293" s="8">
        <v>1.6279499999999999E-2</v>
      </c>
      <c r="N22293" s="8">
        <v>-2.0940799999999999E-2</v>
      </c>
      <c r="O22293" s="8">
        <v>-6.2564999999999999E-3</v>
      </c>
      <c r="P22293">
        <v>47</v>
      </c>
      <c r="Q22293">
        <v>47</v>
      </c>
    </row>
    <row r="22294" spans="13:17" x14ac:dyDescent="0.25">
      <c r="M22294" s="8">
        <v>-3.8474399999999999E-2</v>
      </c>
      <c r="N22294" s="8">
        <v>4.1815400000000003E-2</v>
      </c>
      <c r="O22294" s="8">
        <v>4.03033E-2</v>
      </c>
      <c r="P22294">
        <v>48</v>
      </c>
      <c r="Q22294">
        <v>48</v>
      </c>
    </row>
    <row r="22295" spans="13:17" x14ac:dyDescent="0.25">
      <c r="M22295" s="8">
        <v>-6.89122E-3</v>
      </c>
      <c r="N22295" s="8">
        <v>-6.85751E-2</v>
      </c>
      <c r="O22295" s="8">
        <v>-6.7969199999999997E-3</v>
      </c>
      <c r="P22295">
        <v>47</v>
      </c>
      <c r="Q22295">
        <v>48</v>
      </c>
    </row>
    <row r="22296" spans="13:17" x14ac:dyDescent="0.25">
      <c r="M22296" s="8">
        <v>1.5813199999999999E-2</v>
      </c>
      <c r="N22296" s="8">
        <v>4.1121199999999997E-2</v>
      </c>
      <c r="O22296" s="8">
        <v>-4.5113100000000003E-2</v>
      </c>
      <c r="P22296">
        <v>50</v>
      </c>
      <c r="Q22296">
        <v>50</v>
      </c>
    </row>
    <row r="22297" spans="13:17" x14ac:dyDescent="0.25">
      <c r="M22297" s="8">
        <v>5.5754499999999999E-2</v>
      </c>
      <c r="N22297" s="8">
        <v>9.8227999999999996E-3</v>
      </c>
      <c r="O22297" s="8">
        <v>3.3596500000000001E-2</v>
      </c>
      <c r="P22297">
        <v>45</v>
      </c>
      <c r="Q22297">
        <v>45</v>
      </c>
    </row>
    <row r="22298" spans="13:17" x14ac:dyDescent="0.25">
      <c r="M22298" s="8">
        <v>3.1928900000000003E-2</v>
      </c>
      <c r="N22298" s="8">
        <v>-3.7088099999999999E-2</v>
      </c>
      <c r="O22298" s="8">
        <v>-3.8132699999999999E-2</v>
      </c>
      <c r="P22298">
        <v>49</v>
      </c>
      <c r="Q22298">
        <v>49</v>
      </c>
    </row>
    <row r="22299" spans="13:17" x14ac:dyDescent="0.25">
      <c r="M22299" s="8">
        <v>7.8252199999999994E-2</v>
      </c>
      <c r="N22299" s="8">
        <v>-1.40558E-2</v>
      </c>
      <c r="O22299" s="8">
        <v>-5.3500800000000001E-2</v>
      </c>
      <c r="P22299">
        <v>46</v>
      </c>
      <c r="Q22299">
        <v>46</v>
      </c>
    </row>
    <row r="22300" spans="13:17" x14ac:dyDescent="0.25">
      <c r="M22300" s="8">
        <v>2.3221599999999998E-2</v>
      </c>
      <c r="N22300" s="8">
        <v>1.9981299999999999E-3</v>
      </c>
      <c r="O22300" s="8">
        <v>-4.5311400000000002E-2</v>
      </c>
      <c r="P22300">
        <v>49</v>
      </c>
      <c r="Q22300">
        <v>50</v>
      </c>
    </row>
    <row r="22301" spans="13:17" x14ac:dyDescent="0.25">
      <c r="M22301" s="8">
        <v>4.69754E-2</v>
      </c>
      <c r="N22301" s="8">
        <v>2.3299100000000001E-3</v>
      </c>
      <c r="O22301" s="8">
        <v>8.9163100000000002E-3</v>
      </c>
      <c r="P22301">
        <v>47</v>
      </c>
      <c r="Q22301">
        <v>46</v>
      </c>
    </row>
    <row r="22302" spans="13:17" x14ac:dyDescent="0.25">
      <c r="M22302" s="8">
        <v>2.3653E-2</v>
      </c>
      <c r="N22302" s="8">
        <v>9.6309099999999995E-3</v>
      </c>
      <c r="O22302" s="8">
        <v>1.3858799999999999E-3</v>
      </c>
      <c r="P22302">
        <v>48</v>
      </c>
      <c r="Q22302">
        <v>47</v>
      </c>
    </row>
    <row r="22303" spans="13:17" x14ac:dyDescent="0.25">
      <c r="M22303" s="8">
        <v>8.4462999999999997E-4</v>
      </c>
      <c r="N22303" s="8">
        <v>-4.3825599999999999E-2</v>
      </c>
      <c r="O22303" s="8">
        <v>4.0084500000000002E-2</v>
      </c>
      <c r="P22303">
        <v>48</v>
      </c>
      <c r="Q22303">
        <v>48</v>
      </c>
    </row>
    <row r="22304" spans="13:17" x14ac:dyDescent="0.25">
      <c r="M22304" s="8">
        <v>6.2889700000000007E-2</v>
      </c>
      <c r="N22304" s="8">
        <v>-3.6869499999999999E-2</v>
      </c>
      <c r="O22304" s="8">
        <v>1.43261E-3</v>
      </c>
      <c r="P22304">
        <v>47</v>
      </c>
      <c r="Q22304">
        <v>47</v>
      </c>
    </row>
    <row r="22305" spans="13:17" x14ac:dyDescent="0.25">
      <c r="M22305" s="8">
        <v>2.3315900000000001E-2</v>
      </c>
      <c r="N22305" s="8">
        <v>2.5327100000000002E-2</v>
      </c>
      <c r="O22305" s="8">
        <v>-3.0422899999999999E-2</v>
      </c>
      <c r="P22305">
        <v>50</v>
      </c>
      <c r="Q22305">
        <v>51</v>
      </c>
    </row>
    <row r="22306" spans="13:17" x14ac:dyDescent="0.25">
      <c r="M22306" s="8">
        <v>-7.3089000000000001E-3</v>
      </c>
      <c r="N22306" s="8">
        <v>4.1268600000000003E-2</v>
      </c>
      <c r="O22306" s="8">
        <v>-3.05987E-2</v>
      </c>
      <c r="P22306">
        <v>45</v>
      </c>
      <c r="Q22306">
        <v>44</v>
      </c>
    </row>
    <row r="22307" spans="13:17" x14ac:dyDescent="0.25">
      <c r="M22307" s="8">
        <v>4.7222600000000003E-2</v>
      </c>
      <c r="N22307" s="8">
        <v>-5.2574000000000003E-2</v>
      </c>
      <c r="O22307" s="8">
        <v>2.45001E-2</v>
      </c>
      <c r="P22307">
        <v>54</v>
      </c>
      <c r="Q22307">
        <v>56</v>
      </c>
    </row>
    <row r="22308" spans="13:17" x14ac:dyDescent="0.25">
      <c r="M22308" s="8">
        <v>5.5001599999999998E-2</v>
      </c>
      <c r="N22308" s="8">
        <v>-2.1335199999999999E-2</v>
      </c>
      <c r="O22308" s="8">
        <v>-5.3767200000000001E-2</v>
      </c>
      <c r="P22308">
        <v>41</v>
      </c>
      <c r="Q22308">
        <v>40</v>
      </c>
    </row>
    <row r="22309" spans="13:17" x14ac:dyDescent="0.25">
      <c r="M22309" s="8">
        <v>2.38389E-2</v>
      </c>
      <c r="N22309" s="8">
        <v>2.5685599999999999E-2</v>
      </c>
      <c r="O22309" s="8">
        <v>2.4817200000000001E-2</v>
      </c>
      <c r="P22309">
        <v>49</v>
      </c>
      <c r="Q22309">
        <v>49</v>
      </c>
    </row>
    <row r="22310" spans="13:17" x14ac:dyDescent="0.25">
      <c r="M22310" s="8">
        <v>-5.4745799999999997E-2</v>
      </c>
      <c r="N22310" s="8">
        <v>2.4010400000000001E-3</v>
      </c>
      <c r="O22310" s="8">
        <v>-6.7571799999999998E-3</v>
      </c>
      <c r="P22310">
        <v>46</v>
      </c>
      <c r="Q22310">
        <v>46</v>
      </c>
    </row>
    <row r="22311" spans="13:17" x14ac:dyDescent="0.25">
      <c r="M22311" s="8">
        <v>-2.2631499999999999E-2</v>
      </c>
      <c r="N22311" s="8">
        <v>-5.9881700000000001E-3</v>
      </c>
      <c r="O22311" s="8">
        <v>2.4168200000000001E-2</v>
      </c>
      <c r="P22311">
        <v>48</v>
      </c>
      <c r="Q22311">
        <v>48</v>
      </c>
    </row>
    <row r="22312" spans="13:17" x14ac:dyDescent="0.25">
      <c r="M22312" s="8">
        <v>-6.6747200000000003E-3</v>
      </c>
      <c r="N22312" s="8">
        <v>1.8475999999999999E-2</v>
      </c>
      <c r="O22312" s="8">
        <v>3.3075599999999997E-2</v>
      </c>
      <c r="P22312">
        <v>47</v>
      </c>
      <c r="Q22312">
        <v>47</v>
      </c>
    </row>
    <row r="22313" spans="13:17" x14ac:dyDescent="0.25">
      <c r="M22313" s="8">
        <v>-5.4893900000000002E-2</v>
      </c>
      <c r="N22313" s="8">
        <v>2.2924099999999999E-3</v>
      </c>
      <c r="O22313" s="8">
        <v>-2.2715300000000001E-2</v>
      </c>
      <c r="P22313">
        <v>48</v>
      </c>
      <c r="Q22313">
        <v>48</v>
      </c>
    </row>
    <row r="22314" spans="13:17" x14ac:dyDescent="0.25">
      <c r="M22314" s="8">
        <v>8.2035700000000003E-3</v>
      </c>
      <c r="N22314" s="8">
        <v>3.3277899999999999E-2</v>
      </c>
      <c r="O22314" s="8">
        <v>5.6635199999999997E-2</v>
      </c>
      <c r="P22314">
        <v>50</v>
      </c>
      <c r="Q22314">
        <v>49</v>
      </c>
    </row>
    <row r="22315" spans="13:17" x14ac:dyDescent="0.25">
      <c r="M22315" s="8">
        <v>-4.7131800000000001E-2</v>
      </c>
      <c r="N22315" s="8">
        <v>9.9346699999999996E-3</v>
      </c>
      <c r="O22315" s="8">
        <v>2.4049500000000001E-2</v>
      </c>
      <c r="P22315">
        <v>45</v>
      </c>
      <c r="Q22315">
        <v>45</v>
      </c>
    </row>
    <row r="22316" spans="13:17" x14ac:dyDescent="0.25">
      <c r="M22316" s="8">
        <v>1.5925999999999999E-2</v>
      </c>
      <c r="N22316" s="8">
        <v>-2.1227200000000002E-2</v>
      </c>
      <c r="O22316" s="8">
        <v>-4.55372E-2</v>
      </c>
      <c r="P22316">
        <v>50</v>
      </c>
      <c r="Q22316">
        <v>50</v>
      </c>
    </row>
    <row r="22317" spans="13:17" x14ac:dyDescent="0.25">
      <c r="M22317" s="8">
        <v>3.9671299999999998E-4</v>
      </c>
      <c r="N22317" s="8">
        <v>4.1528000000000002E-2</v>
      </c>
      <c r="O22317" s="8">
        <v>8.7508199999999994E-3</v>
      </c>
      <c r="P22317">
        <v>45</v>
      </c>
      <c r="Q22317">
        <v>46</v>
      </c>
    </row>
    <row r="22318" spans="13:17" x14ac:dyDescent="0.25">
      <c r="M22318" s="8">
        <v>3.2539100000000001E-2</v>
      </c>
      <c r="N22318" s="8">
        <v>3.3118399999999999E-2</v>
      </c>
      <c r="O22318" s="8">
        <v>4.0904599999999999E-2</v>
      </c>
      <c r="P22318">
        <v>50</v>
      </c>
      <c r="Q22318">
        <v>50</v>
      </c>
    </row>
    <row r="22319" spans="13:17" x14ac:dyDescent="0.25">
      <c r="M22319" s="8">
        <v>2.3477000000000001E-2</v>
      </c>
      <c r="N22319" s="8">
        <v>-2.1065400000000001E-2</v>
      </c>
      <c r="O22319" s="8">
        <v>-2.2146300000000001E-2</v>
      </c>
      <c r="P22319">
        <v>46</v>
      </c>
      <c r="Q22319">
        <v>46</v>
      </c>
    </row>
    <row r="22320" spans="13:17" x14ac:dyDescent="0.25">
      <c r="M22320" s="8">
        <v>-1.51702E-2</v>
      </c>
      <c r="N22320" s="8">
        <v>-2.0631900000000002E-2</v>
      </c>
      <c r="O22320" s="8">
        <v>3.2730000000000002E-2</v>
      </c>
      <c r="P22320">
        <v>49</v>
      </c>
      <c r="Q22320">
        <v>49</v>
      </c>
    </row>
    <row r="22321" spans="13:17" x14ac:dyDescent="0.25">
      <c r="M22321" s="8">
        <v>-5.20106E-5</v>
      </c>
      <c r="N22321" s="8">
        <v>1.7913999999999999E-2</v>
      </c>
      <c r="O22321" s="8">
        <v>-4.5418500000000001E-2</v>
      </c>
      <c r="P22321">
        <v>47</v>
      </c>
      <c r="Q22321">
        <v>47</v>
      </c>
    </row>
    <row r="22322" spans="13:17" x14ac:dyDescent="0.25">
      <c r="M22322" s="8">
        <v>7.40458E-3</v>
      </c>
      <c r="N22322" s="8">
        <v>-1.3811800000000001E-2</v>
      </c>
      <c r="O22322" s="8">
        <v>-3.8202199999999999E-2</v>
      </c>
      <c r="P22322">
        <v>48</v>
      </c>
      <c r="Q22322">
        <v>47</v>
      </c>
    </row>
    <row r="22323" spans="13:17" x14ac:dyDescent="0.25">
      <c r="M22323" s="8">
        <v>-3.1138800000000001E-2</v>
      </c>
      <c r="N22323" s="8">
        <v>9.9621199999999997E-3</v>
      </c>
      <c r="O22323" s="8">
        <v>3.2790100000000003E-2</v>
      </c>
      <c r="P22323">
        <v>49</v>
      </c>
      <c r="Q22323">
        <v>49</v>
      </c>
    </row>
    <row r="22324" spans="13:17" x14ac:dyDescent="0.25">
      <c r="M22324" s="8">
        <v>-5.4505900000000003E-2</v>
      </c>
      <c r="N22324" s="8">
        <v>-6.01126E-3</v>
      </c>
      <c r="O22324" s="8">
        <v>1.6508399999999999E-2</v>
      </c>
      <c r="P22324">
        <v>48</v>
      </c>
      <c r="Q22324">
        <v>48</v>
      </c>
    </row>
    <row r="22325" spans="13:17" x14ac:dyDescent="0.25">
      <c r="M22325" s="8">
        <v>7.7388099999999996E-3</v>
      </c>
      <c r="N22325" s="8">
        <v>9.66354E-3</v>
      </c>
      <c r="O22325" s="8">
        <v>1.23799E-3</v>
      </c>
      <c r="P22325">
        <v>48</v>
      </c>
      <c r="Q22325">
        <v>48</v>
      </c>
    </row>
    <row r="22326" spans="13:17" x14ac:dyDescent="0.25">
      <c r="M22326" s="8">
        <v>-9.3349500000000002E-2</v>
      </c>
      <c r="N22326" s="8">
        <v>1.0239699999999999E-2</v>
      </c>
      <c r="O22326" s="8">
        <v>5.5533699999999998E-2</v>
      </c>
      <c r="P22326">
        <v>46</v>
      </c>
      <c r="Q22326">
        <v>46</v>
      </c>
    </row>
    <row r="22327" spans="13:17" x14ac:dyDescent="0.25">
      <c r="M22327" s="8">
        <v>7.3518200000000002E-3</v>
      </c>
      <c r="N22327" s="8">
        <v>-2.1201100000000001E-2</v>
      </c>
      <c r="O22327" s="8">
        <v>-4.5617199999999997E-2</v>
      </c>
      <c r="P22327">
        <v>50</v>
      </c>
      <c r="Q22327">
        <v>50</v>
      </c>
    </row>
    <row r="22328" spans="13:17" x14ac:dyDescent="0.25">
      <c r="M22328" s="8">
        <v>4.64841E-2</v>
      </c>
      <c r="N22328" s="8">
        <v>4.1111399999999999E-2</v>
      </c>
      <c r="O22328" s="8">
        <v>-3.7463499999999997E-2</v>
      </c>
      <c r="P22328">
        <v>46</v>
      </c>
      <c r="Q22328">
        <v>46</v>
      </c>
    </row>
    <row r="22329" spans="13:17" x14ac:dyDescent="0.25">
      <c r="M22329" s="8">
        <v>7.4989999999999996E-3</v>
      </c>
      <c r="N22329" s="8">
        <v>-6.8816500000000003E-2</v>
      </c>
      <c r="O22329" s="8">
        <v>-3.8576800000000001E-2</v>
      </c>
      <c r="P22329">
        <v>49</v>
      </c>
      <c r="Q22329">
        <v>48</v>
      </c>
    </row>
    <row r="22330" spans="13:17" x14ac:dyDescent="0.25">
      <c r="M22330" s="8">
        <v>4.6552700000000002E-2</v>
      </c>
      <c r="N22330" s="8">
        <v>-6.53646E-3</v>
      </c>
      <c r="O22330" s="8">
        <v>-3.7789000000000003E-2</v>
      </c>
      <c r="P22330">
        <v>47</v>
      </c>
      <c r="Q22330">
        <v>48</v>
      </c>
    </row>
    <row r="22331" spans="13:17" x14ac:dyDescent="0.25">
      <c r="M22331" s="8">
        <v>-2.3033399999999999E-2</v>
      </c>
      <c r="N22331" s="8">
        <v>1.8182799999999999E-2</v>
      </c>
      <c r="O22331" s="8">
        <v>-1.49465E-2</v>
      </c>
      <c r="P22331">
        <v>48</v>
      </c>
      <c r="Q22331">
        <v>50</v>
      </c>
    </row>
    <row r="22332" spans="13:17" x14ac:dyDescent="0.25">
      <c r="M22332" s="8">
        <v>3.9511699999999997E-2</v>
      </c>
      <c r="N22332" s="8">
        <v>3.2849299999999998E-2</v>
      </c>
      <c r="O22332" s="8">
        <v>1.6910199999999999E-3</v>
      </c>
      <c r="P22332">
        <v>51</v>
      </c>
      <c r="Q22332">
        <v>51</v>
      </c>
    </row>
    <row r="22333" spans="13:17" x14ac:dyDescent="0.25">
      <c r="M22333" s="8">
        <v>7.3233700000000001E-3</v>
      </c>
      <c r="N22333" s="8">
        <v>-6.5275999999999997E-3</v>
      </c>
      <c r="O22333" s="8">
        <v>-4.5517500000000002E-2</v>
      </c>
      <c r="P22333">
        <v>44</v>
      </c>
      <c r="Q22333">
        <v>43</v>
      </c>
    </row>
    <row r="22334" spans="13:17" x14ac:dyDescent="0.25">
      <c r="M22334" s="8">
        <v>-5.4621799999999998E-2</v>
      </c>
      <c r="N22334" s="8">
        <v>8.8196999999999998E-2</v>
      </c>
      <c r="O22334" s="8">
        <v>2.4513400000000001E-2</v>
      </c>
      <c r="P22334">
        <v>48</v>
      </c>
      <c r="Q22334">
        <v>52</v>
      </c>
    </row>
    <row r="22335" spans="13:17" x14ac:dyDescent="0.25">
      <c r="M22335" s="8">
        <v>4.7177400000000001E-2</v>
      </c>
      <c r="N22335" s="8">
        <v>-2.9340600000000001E-2</v>
      </c>
      <c r="O22335" s="8">
        <v>2.46579E-2</v>
      </c>
      <c r="P22335">
        <v>46</v>
      </c>
      <c r="Q22335">
        <v>43</v>
      </c>
    </row>
    <row r="22336" spans="13:17" x14ac:dyDescent="0.25">
      <c r="M22336" s="8">
        <v>-3.11817E-2</v>
      </c>
      <c r="N22336" s="8">
        <v>-1.3315499999999999E-2</v>
      </c>
      <c r="O22336" s="8">
        <v>2.4039000000000001E-2</v>
      </c>
      <c r="P22336">
        <v>58</v>
      </c>
      <c r="Q22336">
        <v>61</v>
      </c>
    </row>
    <row r="22337" spans="13:17" x14ac:dyDescent="0.25">
      <c r="M22337" s="8">
        <v>-7.0286000000000001E-2</v>
      </c>
      <c r="N22337" s="8">
        <v>3.3320700000000002E-2</v>
      </c>
      <c r="O22337" s="8">
        <v>3.9949400000000003E-2</v>
      </c>
      <c r="P22337">
        <v>38</v>
      </c>
      <c r="Q22337">
        <v>34</v>
      </c>
    </row>
    <row r="22338" spans="13:17" x14ac:dyDescent="0.25">
      <c r="M22338" s="8">
        <v>-1.5536599999999999E-2</v>
      </c>
      <c r="N22338" s="8">
        <v>5.62181E-2</v>
      </c>
      <c r="O22338" s="8">
        <v>8.7031699999999997E-3</v>
      </c>
      <c r="P22338">
        <v>49</v>
      </c>
      <c r="Q22338">
        <v>49</v>
      </c>
    </row>
    <row r="22339" spans="13:17" x14ac:dyDescent="0.25">
      <c r="M22339" s="8">
        <v>-3.11157E-2</v>
      </c>
      <c r="N22339" s="8">
        <v>-5.9210499999999998E-3</v>
      </c>
      <c r="O22339" s="8">
        <v>3.2681700000000001E-2</v>
      </c>
      <c r="P22339">
        <v>46</v>
      </c>
      <c r="Q22339">
        <v>46</v>
      </c>
    </row>
    <row r="22340" spans="13:17" x14ac:dyDescent="0.25">
      <c r="M22340" s="8">
        <v>2.38306E-2</v>
      </c>
      <c r="N22340" s="8">
        <v>2.5700000000000001E-2</v>
      </c>
      <c r="O22340" s="8">
        <v>2.48168E-2</v>
      </c>
      <c r="P22340">
        <v>49</v>
      </c>
      <c r="Q22340">
        <v>48</v>
      </c>
    </row>
    <row r="22341" spans="13:17" x14ac:dyDescent="0.25">
      <c r="M22341" s="8">
        <v>7.5691899999999999E-3</v>
      </c>
      <c r="N22341" s="8">
        <v>1.8122800000000001E-2</v>
      </c>
      <c r="O22341" s="8">
        <v>-1.46622E-2</v>
      </c>
      <c r="P22341">
        <v>47</v>
      </c>
      <c r="Q22341">
        <v>47</v>
      </c>
    </row>
    <row r="22342" spans="13:17" x14ac:dyDescent="0.25">
      <c r="M22342" s="8">
        <v>7.7858900000000002E-3</v>
      </c>
      <c r="N22342" s="8">
        <v>-6.0051899999999998E-2</v>
      </c>
      <c r="O22342" s="8">
        <v>-6.6020300000000001E-3</v>
      </c>
      <c r="P22342">
        <v>48</v>
      </c>
      <c r="Q22342">
        <v>49</v>
      </c>
    </row>
    <row r="22343" spans="13:17" x14ac:dyDescent="0.25">
      <c r="M22343" s="8">
        <v>7.6851200000000001E-3</v>
      </c>
      <c r="N22343" s="8">
        <v>2.2758600000000002E-3</v>
      </c>
      <c r="O22343" s="8">
        <v>-6.1770999999999996E-3</v>
      </c>
      <c r="P22343">
        <v>48</v>
      </c>
      <c r="Q22343">
        <v>47</v>
      </c>
    </row>
    <row r="22344" spans="13:17" x14ac:dyDescent="0.25">
      <c r="M22344" s="8">
        <v>4.6574900000000002E-2</v>
      </c>
      <c r="N22344" s="8">
        <v>-5.3053500000000003E-2</v>
      </c>
      <c r="O22344" s="8">
        <v>-4.5469900000000001E-2</v>
      </c>
      <c r="P22344">
        <v>48</v>
      </c>
      <c r="Q22344">
        <v>48</v>
      </c>
    </row>
    <row r="22345" spans="13:17" x14ac:dyDescent="0.25">
      <c r="M22345" s="8">
        <v>1.6525700000000001E-2</v>
      </c>
      <c r="N22345" s="8">
        <v>-3.6676300000000002E-2</v>
      </c>
      <c r="O22345" s="8">
        <v>1.69588E-2</v>
      </c>
      <c r="P22345">
        <v>48</v>
      </c>
      <c r="Q22345">
        <v>50</v>
      </c>
    </row>
    <row r="22346" spans="13:17" x14ac:dyDescent="0.25">
      <c r="M22346" s="8">
        <v>5.4930600000000003E-2</v>
      </c>
      <c r="N22346" s="8">
        <v>-6.0547400000000001E-2</v>
      </c>
      <c r="O22346" s="8">
        <v>-6.8764199999999998E-2</v>
      </c>
      <c r="P22346">
        <v>46</v>
      </c>
      <c r="Q22346">
        <v>44</v>
      </c>
    </row>
    <row r="22347" spans="13:17" x14ac:dyDescent="0.25">
      <c r="M22347" s="8">
        <v>2.2727500000000001E-2</v>
      </c>
      <c r="N22347" s="8">
        <v>-6.9410499999999998E-3</v>
      </c>
      <c r="O22347" s="8">
        <v>-0.100609</v>
      </c>
      <c r="P22347">
        <v>48</v>
      </c>
      <c r="Q22347">
        <v>48</v>
      </c>
    </row>
    <row r="22348" spans="13:17" x14ac:dyDescent="0.25">
      <c r="M22348" s="8">
        <v>-0.101024</v>
      </c>
      <c r="N22348" s="8">
        <v>3.3249599999999997E-2</v>
      </c>
      <c r="O22348" s="8">
        <v>2.3707800000000001E-2</v>
      </c>
      <c r="P22348">
        <v>47</v>
      </c>
      <c r="Q22348">
        <v>47</v>
      </c>
    </row>
    <row r="22349" spans="13:17" x14ac:dyDescent="0.25">
      <c r="M22349" s="8">
        <v>7.1013300000000001E-2</v>
      </c>
      <c r="N22349" s="8">
        <v>-2.9870799999999999E-2</v>
      </c>
      <c r="O22349" s="8">
        <v>-4.50845E-2</v>
      </c>
      <c r="P22349">
        <v>49</v>
      </c>
      <c r="Q22349">
        <v>49</v>
      </c>
    </row>
    <row r="22350" spans="13:17" x14ac:dyDescent="0.25">
      <c r="M22350" s="8">
        <v>4.6500800000000002E-2</v>
      </c>
      <c r="N22350" s="8">
        <v>2.5239500000000002E-2</v>
      </c>
      <c r="O22350" s="8">
        <v>-3.7572399999999999E-2</v>
      </c>
      <c r="P22350">
        <v>47</v>
      </c>
      <c r="Q22350">
        <v>46</v>
      </c>
    </row>
    <row r="22351" spans="13:17" x14ac:dyDescent="0.25">
      <c r="M22351" s="8">
        <v>1.9305900000000001E-4</v>
      </c>
      <c r="N22351" s="8">
        <v>-5.2857599999999998E-2</v>
      </c>
      <c r="O22351" s="8">
        <v>-3.11717E-2</v>
      </c>
      <c r="P22351">
        <v>48</v>
      </c>
      <c r="Q22351">
        <v>49</v>
      </c>
    </row>
    <row r="22352" spans="13:17" x14ac:dyDescent="0.25">
      <c r="M22352" s="8">
        <v>-3.1191E-2</v>
      </c>
      <c r="N22352" s="8">
        <v>-4.3935000000000002E-2</v>
      </c>
      <c r="O22352" s="8">
        <v>1.6465899999999999E-2</v>
      </c>
      <c r="P22352">
        <v>48</v>
      </c>
      <c r="Q22352">
        <v>48</v>
      </c>
    </row>
    <row r="22353" spans="13:17" x14ac:dyDescent="0.25">
      <c r="M22353" s="8">
        <v>7.2233799999999997E-3</v>
      </c>
      <c r="N22353" s="8">
        <v>4.8486599999999998E-2</v>
      </c>
      <c r="O22353" s="8">
        <v>-4.5143299999999997E-2</v>
      </c>
      <c r="P22353">
        <v>47</v>
      </c>
      <c r="Q22353">
        <v>47</v>
      </c>
    </row>
    <row r="22354" spans="13:17" x14ac:dyDescent="0.25">
      <c r="M22354" s="8">
        <v>7.7989600000000006E-2</v>
      </c>
      <c r="N22354" s="8">
        <v>-3.01464E-2</v>
      </c>
      <c r="O22354" s="8">
        <v>-8.4297999999999998E-2</v>
      </c>
      <c r="P22354">
        <v>48</v>
      </c>
      <c r="Q22354">
        <v>48</v>
      </c>
    </row>
    <row r="22355" spans="13:17" x14ac:dyDescent="0.25">
      <c r="M22355" s="8">
        <v>-1.54997E-2</v>
      </c>
      <c r="N22355" s="8">
        <v>3.2999000000000001E-2</v>
      </c>
      <c r="O22355" s="8">
        <v>8.5448399999999997E-3</v>
      </c>
      <c r="P22355">
        <v>48</v>
      </c>
      <c r="Q22355">
        <v>48</v>
      </c>
    </row>
    <row r="22356" spans="13:17" x14ac:dyDescent="0.25">
      <c r="M22356" s="8">
        <v>-6.24699E-3</v>
      </c>
      <c r="N22356" s="8">
        <v>-1.3051500000000001E-2</v>
      </c>
      <c r="O22356" s="8">
        <v>7.21411E-2</v>
      </c>
      <c r="P22356">
        <v>47</v>
      </c>
      <c r="Q22356">
        <v>47</v>
      </c>
    </row>
    <row r="22357" spans="13:17" x14ac:dyDescent="0.25">
      <c r="M22357" s="8">
        <v>1.56139E-2</v>
      </c>
      <c r="N22357" s="8">
        <v>-2.1417499999999999E-2</v>
      </c>
      <c r="O22357" s="8">
        <v>-7.7454499999999996E-2</v>
      </c>
      <c r="P22357">
        <v>51</v>
      </c>
      <c r="Q22357">
        <v>50</v>
      </c>
    </row>
    <row r="22358" spans="13:17" x14ac:dyDescent="0.25">
      <c r="M22358" s="8">
        <v>1.8676399999999999E-4</v>
      </c>
      <c r="N22358" s="8">
        <v>2.1912300000000002E-3</v>
      </c>
      <c r="O22358" s="8">
        <v>-2.22037E-2</v>
      </c>
      <c r="P22358">
        <v>44</v>
      </c>
      <c r="Q22358">
        <v>44</v>
      </c>
    </row>
    <row r="22359" spans="13:17" x14ac:dyDescent="0.25">
      <c r="M22359" s="8">
        <v>-2.2635300000000001E-2</v>
      </c>
      <c r="N22359" s="8">
        <v>2.5494799999999998E-3</v>
      </c>
      <c r="O22359" s="8">
        <v>2.4227100000000001E-2</v>
      </c>
      <c r="P22359">
        <v>48</v>
      </c>
      <c r="Q22359">
        <v>47</v>
      </c>
    </row>
    <row r="22360" spans="13:17" x14ac:dyDescent="0.25">
      <c r="M22360" s="8">
        <v>-7.0403499999999994E-2</v>
      </c>
      <c r="N22360" s="8">
        <v>6.5041600000000005E-2</v>
      </c>
      <c r="O22360" s="8">
        <v>3.2800900000000001E-2</v>
      </c>
      <c r="P22360">
        <v>48</v>
      </c>
      <c r="Q22360">
        <v>48</v>
      </c>
    </row>
    <row r="22361" spans="13:17" x14ac:dyDescent="0.25">
      <c r="M22361" s="8">
        <v>-7.1772199999999998E-3</v>
      </c>
      <c r="N22361" s="8">
        <v>9.5512099999999992E-3</v>
      </c>
      <c r="O22361" s="8">
        <v>-2.22224E-2</v>
      </c>
      <c r="P22361">
        <v>56</v>
      </c>
      <c r="Q22361">
        <v>58</v>
      </c>
    </row>
    <row r="22362" spans="13:17" x14ac:dyDescent="0.25">
      <c r="M22362" s="8">
        <v>7.5310799999999999E-3</v>
      </c>
      <c r="N22362" s="8">
        <v>-4.4329500000000001E-2</v>
      </c>
      <c r="O22362" s="8">
        <v>-3.1044700000000001E-2</v>
      </c>
      <c r="P22362">
        <v>40</v>
      </c>
      <c r="Q22362">
        <v>38</v>
      </c>
    </row>
    <row r="22363" spans="13:17" x14ac:dyDescent="0.25">
      <c r="M22363" s="8">
        <v>-3.1418599999999998E-2</v>
      </c>
      <c r="N22363" s="8">
        <v>4.1570799999999998E-2</v>
      </c>
      <c r="O22363" s="8">
        <v>8.4557899999999995E-3</v>
      </c>
      <c r="P22363">
        <v>48</v>
      </c>
      <c r="Q22363">
        <v>48</v>
      </c>
    </row>
    <row r="22364" spans="13:17" x14ac:dyDescent="0.25">
      <c r="M22364" s="8">
        <v>6.2873200000000004E-2</v>
      </c>
      <c r="N22364" s="8">
        <v>-2.9528800000000001E-2</v>
      </c>
      <c r="O22364" s="8">
        <v>1.4823200000000001E-3</v>
      </c>
      <c r="P22364">
        <v>47</v>
      </c>
      <c r="Q22364">
        <v>48</v>
      </c>
    </row>
    <row r="22365" spans="13:17" x14ac:dyDescent="0.25">
      <c r="M22365" s="8">
        <v>-7.7819399999999997E-2</v>
      </c>
      <c r="N22365" s="8">
        <v>2.58164E-2</v>
      </c>
      <c r="O22365" s="8">
        <v>1.6508700000000001E-2</v>
      </c>
      <c r="P22365">
        <v>47</v>
      </c>
      <c r="Q22365">
        <v>47</v>
      </c>
    </row>
    <row r="22366" spans="13:17" x14ac:dyDescent="0.25">
      <c r="M22366" s="8">
        <v>-2.2755600000000001E-2</v>
      </c>
      <c r="N22366" s="8">
        <v>-1.34503E-2</v>
      </c>
      <c r="O22366" s="8">
        <v>8.1607799999999994E-3</v>
      </c>
      <c r="P22366">
        <v>48</v>
      </c>
      <c r="Q22366">
        <v>49</v>
      </c>
    </row>
    <row r="22367" spans="13:17" x14ac:dyDescent="0.25">
      <c r="M22367" s="8">
        <v>-3.83608E-2</v>
      </c>
      <c r="N22367" s="8">
        <v>1.8631999999999999E-2</v>
      </c>
      <c r="O22367" s="8">
        <v>4.7510700000000003E-2</v>
      </c>
      <c r="P22367">
        <v>47</v>
      </c>
      <c r="Q22367">
        <v>46</v>
      </c>
    </row>
    <row r="22368" spans="13:17" x14ac:dyDescent="0.25">
      <c r="M22368" s="8">
        <v>1.7392699999999999E-4</v>
      </c>
      <c r="N22368" s="8">
        <v>9.5256000000000004E-3</v>
      </c>
      <c r="O22368" s="8">
        <v>-2.2153800000000001E-2</v>
      </c>
      <c r="P22368">
        <v>49</v>
      </c>
      <c r="Q22368">
        <v>49</v>
      </c>
    </row>
    <row r="22369" spans="13:17" x14ac:dyDescent="0.25">
      <c r="M22369" s="8">
        <v>1.6471199999999998E-2</v>
      </c>
      <c r="N22369" s="8">
        <v>2.4164500000000001E-3</v>
      </c>
      <c r="O22369" s="8">
        <v>1.7225899999999999E-2</v>
      </c>
      <c r="P22369">
        <v>47</v>
      </c>
      <c r="Q22369">
        <v>48</v>
      </c>
    </row>
    <row r="22370" spans="13:17" x14ac:dyDescent="0.25">
      <c r="M22370" s="8">
        <v>-7.0694999999999994E-2</v>
      </c>
      <c r="N22370" s="8">
        <v>2.5649600000000002E-2</v>
      </c>
      <c r="O22370" s="8">
        <v>-6.7466100000000001E-3</v>
      </c>
      <c r="P22370">
        <v>48</v>
      </c>
      <c r="Q22370">
        <v>46</v>
      </c>
    </row>
    <row r="22371" spans="13:17" x14ac:dyDescent="0.25">
      <c r="M22371" s="8">
        <v>-1.56034E-2</v>
      </c>
      <c r="N22371" s="8">
        <v>-2.9508300000000001E-2</v>
      </c>
      <c r="O22371" s="8">
        <v>-1.52027E-2</v>
      </c>
      <c r="P22371">
        <v>47</v>
      </c>
      <c r="Q22371">
        <v>47</v>
      </c>
    </row>
    <row r="22372" spans="13:17" x14ac:dyDescent="0.25">
      <c r="M22372" s="8">
        <v>1.6600899999999998E-2</v>
      </c>
      <c r="N22372" s="8">
        <v>9.8690099999999992E-3</v>
      </c>
      <c r="O22372" s="8">
        <v>3.3233600000000002E-2</v>
      </c>
      <c r="P22372">
        <v>48</v>
      </c>
      <c r="Q22372">
        <v>48</v>
      </c>
    </row>
    <row r="22373" spans="13:17" x14ac:dyDescent="0.25">
      <c r="M22373" s="8">
        <v>-3.1412200000000001E-2</v>
      </c>
      <c r="N22373" s="8">
        <v>-9.1811500000000004E-2</v>
      </c>
      <c r="O22373" s="8">
        <v>-1.5775299999999999E-2</v>
      </c>
      <c r="P22373">
        <v>47</v>
      </c>
      <c r="Q22373">
        <v>47</v>
      </c>
    </row>
    <row r="22374" spans="13:17" x14ac:dyDescent="0.25">
      <c r="M22374" s="8">
        <v>-1.5798699999999999E-2</v>
      </c>
      <c r="N22374" s="8">
        <v>4.1345300000000001E-2</v>
      </c>
      <c r="O22374" s="8">
        <v>-2.2085500000000001E-2</v>
      </c>
      <c r="P22374">
        <v>47</v>
      </c>
      <c r="Q22374">
        <v>47</v>
      </c>
    </row>
    <row r="22375" spans="13:17" x14ac:dyDescent="0.25">
      <c r="M22375" s="8">
        <v>-1.5720899999999999E-2</v>
      </c>
      <c r="N22375" s="8">
        <v>3.2848299999999997E-2</v>
      </c>
      <c r="O22375" s="8">
        <v>-1.47788E-2</v>
      </c>
      <c r="P22375">
        <v>48</v>
      </c>
      <c r="Q22375">
        <v>48</v>
      </c>
    </row>
    <row r="22376" spans="13:17" x14ac:dyDescent="0.25">
      <c r="M22376" s="8">
        <v>-5.4328399999999999E-2</v>
      </c>
      <c r="N22376" s="8">
        <v>4.9224499999999997E-2</v>
      </c>
      <c r="O22376" s="8">
        <v>4.7570899999999999E-2</v>
      </c>
      <c r="P22376">
        <v>47</v>
      </c>
      <c r="Q22376">
        <v>47</v>
      </c>
    </row>
    <row r="22377" spans="13:17" x14ac:dyDescent="0.25">
      <c r="M22377" s="8">
        <v>4.70912E-2</v>
      </c>
      <c r="N22377" s="8">
        <v>1.8337699999999998E-2</v>
      </c>
      <c r="O22377" s="8">
        <v>2.4982299999999999E-2</v>
      </c>
      <c r="P22377">
        <v>50</v>
      </c>
      <c r="Q22377">
        <v>51</v>
      </c>
    </row>
    <row r="22378" spans="13:17" x14ac:dyDescent="0.25">
      <c r="M22378" s="8">
        <v>-3.1089100000000001E-2</v>
      </c>
      <c r="N22378" s="8">
        <v>1.8575399999999999E-2</v>
      </c>
      <c r="O22378" s="8">
        <v>4.0213400000000003E-2</v>
      </c>
      <c r="P22378">
        <v>45</v>
      </c>
      <c r="Q22378">
        <v>44</v>
      </c>
    </row>
    <row r="22379" spans="13:17" x14ac:dyDescent="0.25">
      <c r="M22379" s="8">
        <v>-4.6999399999999997E-2</v>
      </c>
      <c r="N22379" s="8">
        <v>5.6549299999999997E-2</v>
      </c>
      <c r="O22379" s="8">
        <v>4.7688899999999999E-2</v>
      </c>
      <c r="P22379">
        <v>50</v>
      </c>
      <c r="Q22379">
        <v>50</v>
      </c>
    </row>
    <row r="22380" spans="13:17" x14ac:dyDescent="0.25">
      <c r="M22380" s="8">
        <v>3.1397700000000001E-2</v>
      </c>
      <c r="N22380" s="8">
        <v>-3.0120299999999999E-2</v>
      </c>
      <c r="O22380" s="8">
        <v>-9.3322699999999995E-2</v>
      </c>
      <c r="P22380">
        <v>46</v>
      </c>
      <c r="Q22380">
        <v>46</v>
      </c>
    </row>
    <row r="22381" spans="13:17" x14ac:dyDescent="0.25">
      <c r="M22381" s="8">
        <v>-2.26506E-2</v>
      </c>
      <c r="N22381" s="8">
        <v>5.6394899999999998E-2</v>
      </c>
      <c r="O22381" s="8">
        <v>3.3186E-2</v>
      </c>
      <c r="P22381">
        <v>49</v>
      </c>
      <c r="Q22381">
        <v>49</v>
      </c>
    </row>
    <row r="22382" spans="13:17" x14ac:dyDescent="0.25">
      <c r="M22382" s="8">
        <v>3.9526499999999999E-2</v>
      </c>
      <c r="N22382" s="8">
        <v>-1.3655E-2</v>
      </c>
      <c r="O22382" s="8">
        <v>-5.99039E-3</v>
      </c>
      <c r="P22382">
        <v>46</v>
      </c>
      <c r="Q22382">
        <v>47</v>
      </c>
    </row>
    <row r="22383" spans="13:17" x14ac:dyDescent="0.25">
      <c r="M22383" s="8">
        <v>-2.3059E-2</v>
      </c>
      <c r="N22383" s="8">
        <v>3.2851499999999999E-2</v>
      </c>
      <c r="O22383" s="8">
        <v>-1.4846699999999999E-2</v>
      </c>
      <c r="P22383">
        <v>48</v>
      </c>
      <c r="Q22383">
        <v>48</v>
      </c>
    </row>
    <row r="22384" spans="13:17" x14ac:dyDescent="0.25">
      <c r="M22384" s="8">
        <v>7.2852500000000001E-3</v>
      </c>
      <c r="N22384" s="8">
        <v>-6.898E-2</v>
      </c>
      <c r="O22384" s="8">
        <v>-6.1899999999999997E-2</v>
      </c>
      <c r="P22384">
        <v>47</v>
      </c>
      <c r="Q22384">
        <v>47</v>
      </c>
    </row>
    <row r="22385" spans="13:17" x14ac:dyDescent="0.25">
      <c r="M22385" s="8">
        <v>7.5600600000000004E-3</v>
      </c>
      <c r="N22385" s="8">
        <v>2.5450799999999999E-2</v>
      </c>
      <c r="O22385" s="8">
        <v>-1.4612099999999999E-2</v>
      </c>
      <c r="P22385">
        <v>49</v>
      </c>
      <c r="Q22385">
        <v>49</v>
      </c>
    </row>
    <row r="22386" spans="13:17" x14ac:dyDescent="0.25">
      <c r="M22386" s="8">
        <v>4.7117199999999998E-2</v>
      </c>
      <c r="N22386" s="8">
        <v>9.7617499999999996E-3</v>
      </c>
      <c r="O22386" s="8">
        <v>2.4924700000000001E-2</v>
      </c>
      <c r="P22386">
        <v>49</v>
      </c>
      <c r="Q22386">
        <v>51</v>
      </c>
    </row>
    <row r="22387" spans="13:17" x14ac:dyDescent="0.25">
      <c r="M22387" s="8">
        <v>1.6074999999999999E-2</v>
      </c>
      <c r="N22387" s="8">
        <v>4.8682099999999999E-2</v>
      </c>
      <c r="O22387" s="8">
        <v>-1.43751E-2</v>
      </c>
      <c r="P22387">
        <v>45</v>
      </c>
      <c r="Q22387">
        <v>42</v>
      </c>
    </row>
    <row r="22388" spans="13:17" x14ac:dyDescent="0.25">
      <c r="M22388" s="8">
        <v>5.5721800000000002E-2</v>
      </c>
      <c r="N22388" s="8">
        <v>-1.3472400000000001E-2</v>
      </c>
      <c r="O22388" s="8">
        <v>2.4845900000000001E-2</v>
      </c>
      <c r="P22388">
        <v>50</v>
      </c>
      <c r="Q22388">
        <v>51</v>
      </c>
    </row>
    <row r="22389" spans="13:17" x14ac:dyDescent="0.25">
      <c r="M22389" s="8">
        <v>-6.6218800000000001E-3</v>
      </c>
      <c r="N22389" s="8">
        <v>-1.33014E-2</v>
      </c>
      <c r="O22389" s="8">
        <v>3.2859100000000002E-2</v>
      </c>
      <c r="P22389">
        <v>45</v>
      </c>
      <c r="Q22389">
        <v>45</v>
      </c>
    </row>
    <row r="22390" spans="13:17" x14ac:dyDescent="0.25">
      <c r="M22390" s="8">
        <v>7.1350200000000003E-2</v>
      </c>
      <c r="N22390" s="8">
        <v>-1.37123E-2</v>
      </c>
      <c r="O22390" s="8">
        <v>-5.6948900000000002E-3</v>
      </c>
      <c r="P22390">
        <v>58</v>
      </c>
      <c r="Q22390">
        <v>58</v>
      </c>
    </row>
    <row r="22391" spans="13:17" x14ac:dyDescent="0.25">
      <c r="M22391" s="8">
        <v>-6.8978800000000003E-3</v>
      </c>
      <c r="N22391" s="8">
        <v>9.7696999999999992E-3</v>
      </c>
      <c r="O22391" s="8">
        <v>8.4658800000000003E-3</v>
      </c>
      <c r="P22391">
        <v>38</v>
      </c>
      <c r="Q22391">
        <v>37</v>
      </c>
    </row>
    <row r="22392" spans="13:17" x14ac:dyDescent="0.25">
      <c r="M22392" s="8">
        <v>1.6373800000000001E-2</v>
      </c>
      <c r="N22392" s="8">
        <v>2.3882399999999998E-3</v>
      </c>
      <c r="O22392" s="8">
        <v>8.6320700000000004E-3</v>
      </c>
      <c r="P22392">
        <v>48</v>
      </c>
      <c r="Q22392">
        <v>49</v>
      </c>
    </row>
    <row r="22393" spans="13:17" x14ac:dyDescent="0.25">
      <c r="M22393" s="8">
        <v>8.0305399999999999E-4</v>
      </c>
      <c r="N22393" s="8">
        <v>-2.0598499999999999E-2</v>
      </c>
      <c r="O22393" s="8">
        <v>4.0242600000000003E-2</v>
      </c>
      <c r="P22393">
        <v>47</v>
      </c>
      <c r="Q22393">
        <v>48</v>
      </c>
    </row>
    <row r="22394" spans="13:17" x14ac:dyDescent="0.25">
      <c r="M22394" s="8">
        <v>-3.8735499999999999E-2</v>
      </c>
      <c r="N22394" s="8">
        <v>2.56942E-2</v>
      </c>
      <c r="O22394" s="8">
        <v>8.2793699999999994E-3</v>
      </c>
      <c r="P22394">
        <v>49</v>
      </c>
      <c r="Q22394">
        <v>48</v>
      </c>
    </row>
    <row r="22395" spans="13:17" x14ac:dyDescent="0.25">
      <c r="M22395" s="8">
        <v>1.6624099999999999E-2</v>
      </c>
      <c r="N22395" s="8">
        <v>-6.0141400000000003E-3</v>
      </c>
      <c r="O22395" s="8">
        <v>3.3125099999999998E-2</v>
      </c>
      <c r="P22395">
        <v>46</v>
      </c>
      <c r="Q22395">
        <v>46</v>
      </c>
    </row>
    <row r="22396" spans="13:17" x14ac:dyDescent="0.25">
      <c r="M22396" s="8">
        <v>4.6961999999999997E-2</v>
      </c>
      <c r="N22396" s="8">
        <v>5.6172199999999999E-2</v>
      </c>
      <c r="O22396" s="8">
        <v>1.78754E-2</v>
      </c>
      <c r="P22396">
        <v>47</v>
      </c>
      <c r="Q22396">
        <v>48</v>
      </c>
    </row>
    <row r="22397" spans="13:17" x14ac:dyDescent="0.25">
      <c r="M22397" s="8">
        <v>4.6580999999999997E-2</v>
      </c>
      <c r="N22397" s="8">
        <v>-9.9570800000000001E-2</v>
      </c>
      <c r="O22397" s="8">
        <v>-5.4378700000000002E-2</v>
      </c>
      <c r="P22397">
        <v>49</v>
      </c>
      <c r="Q22397">
        <v>49</v>
      </c>
    </row>
    <row r="22398" spans="13:17" x14ac:dyDescent="0.25">
      <c r="M22398" s="8">
        <v>-2.2900899999999998E-2</v>
      </c>
      <c r="N22398" s="8">
        <v>6.4797400000000005E-2</v>
      </c>
      <c r="O22398" s="8">
        <v>8.6929299999999998E-3</v>
      </c>
      <c r="P22398">
        <v>47</v>
      </c>
      <c r="Q22398">
        <v>46</v>
      </c>
    </row>
    <row r="22399" spans="13:17" x14ac:dyDescent="0.25">
      <c r="M22399" s="8">
        <v>4.50483E-4</v>
      </c>
      <c r="N22399" s="8">
        <v>9.7488699999999998E-3</v>
      </c>
      <c r="O22399" s="8">
        <v>8.5343299999999997E-3</v>
      </c>
      <c r="P22399">
        <v>49</v>
      </c>
      <c r="Q22399">
        <v>49</v>
      </c>
    </row>
    <row r="22400" spans="13:17" x14ac:dyDescent="0.25">
      <c r="M22400" s="8">
        <v>-2.3333900000000001E-2</v>
      </c>
      <c r="N22400" s="8">
        <v>-9.2214599999999994E-2</v>
      </c>
      <c r="O22400" s="8">
        <v>-6.9707000000000005E-2</v>
      </c>
      <c r="P22400">
        <v>46</v>
      </c>
      <c r="Q22400">
        <v>46</v>
      </c>
    </row>
    <row r="22401" spans="13:17" x14ac:dyDescent="0.25">
      <c r="M22401" s="8">
        <v>-1.55833E-2</v>
      </c>
      <c r="N22401" s="8">
        <v>-4.4167499999999998E-2</v>
      </c>
      <c r="O22401" s="8">
        <v>-1.5303000000000001E-2</v>
      </c>
      <c r="P22401">
        <v>49</v>
      </c>
      <c r="Q22401">
        <v>50</v>
      </c>
    </row>
    <row r="22402" spans="13:17" x14ac:dyDescent="0.25">
      <c r="M22402" s="8">
        <v>-2.29889E-2</v>
      </c>
      <c r="N22402" s="8">
        <v>-4.4215900000000002E-2</v>
      </c>
      <c r="O22402" s="8">
        <v>-2.2735999999999999E-2</v>
      </c>
      <c r="P22402">
        <v>47</v>
      </c>
      <c r="Q22402">
        <v>46</v>
      </c>
    </row>
    <row r="22403" spans="13:17" x14ac:dyDescent="0.25">
      <c r="M22403" s="8">
        <v>4.1076099999999999E-4</v>
      </c>
      <c r="N22403" s="8">
        <v>3.2972799999999997E-2</v>
      </c>
      <c r="O22403" s="8">
        <v>8.6925100000000005E-3</v>
      </c>
      <c r="P22403">
        <v>49</v>
      </c>
      <c r="Q22403">
        <v>51</v>
      </c>
    </row>
    <row r="22404" spans="13:17" x14ac:dyDescent="0.25">
      <c r="M22404" s="8">
        <v>-6.9365900000000003E-3</v>
      </c>
      <c r="N22404" s="8">
        <v>-6.1747900000000003E-3</v>
      </c>
      <c r="O22404" s="8">
        <v>9.9251900000000008E-4</v>
      </c>
      <c r="P22404">
        <v>46</v>
      </c>
      <c r="Q22404">
        <v>45</v>
      </c>
    </row>
    <row r="22405" spans="13:17" x14ac:dyDescent="0.25">
      <c r="M22405" s="8">
        <v>3.2288999999999998E-2</v>
      </c>
      <c r="N22405" s="8">
        <v>-3.68128E-2</v>
      </c>
      <c r="O22405" s="8">
        <v>1.14842E-3</v>
      </c>
      <c r="P22405">
        <v>48</v>
      </c>
      <c r="Q22405">
        <v>49</v>
      </c>
    </row>
    <row r="22406" spans="13:17" x14ac:dyDescent="0.25">
      <c r="M22406" s="8">
        <v>3.9821700000000002E-2</v>
      </c>
      <c r="N22406" s="8">
        <v>2.5730599999999999E-2</v>
      </c>
      <c r="O22406" s="8">
        <v>3.3557299999999998E-2</v>
      </c>
      <c r="P22406">
        <v>48</v>
      </c>
      <c r="Q22406">
        <v>49</v>
      </c>
    </row>
    <row r="22407" spans="13:17" x14ac:dyDescent="0.25">
      <c r="M22407" s="8">
        <v>5.58267E-2</v>
      </c>
      <c r="N22407" s="8">
        <v>-2.9300199999999998E-2</v>
      </c>
      <c r="O22407" s="8">
        <v>3.3330400000000003E-2</v>
      </c>
      <c r="P22407">
        <v>46</v>
      </c>
      <c r="Q22407">
        <v>46</v>
      </c>
    </row>
    <row r="22408" spans="13:17" x14ac:dyDescent="0.25">
      <c r="M22408" s="8">
        <v>-2.30934E-2</v>
      </c>
      <c r="N22408" s="8">
        <v>-2.96072E-2</v>
      </c>
      <c r="O22408" s="8">
        <v>-3.12289E-2</v>
      </c>
      <c r="P22408">
        <v>49</v>
      </c>
      <c r="Q22408">
        <v>49</v>
      </c>
    </row>
    <row r="22409" spans="13:17" x14ac:dyDescent="0.25">
      <c r="M22409" s="8">
        <v>-1.5546000000000001E-2</v>
      </c>
      <c r="N22409" s="8">
        <v>2.55985E-2</v>
      </c>
      <c r="O22409" s="8">
        <v>1.13017E-3</v>
      </c>
      <c r="P22409">
        <v>47</v>
      </c>
      <c r="Q22409">
        <v>47</v>
      </c>
    </row>
    <row r="22410" spans="13:17" x14ac:dyDescent="0.25">
      <c r="M22410" s="8">
        <v>-7.2188E-3</v>
      </c>
      <c r="N22410" s="8">
        <v>3.2778300000000003E-2</v>
      </c>
      <c r="O22410" s="8">
        <v>-2.2064400000000001E-2</v>
      </c>
      <c r="P22410">
        <v>49</v>
      </c>
      <c r="Q22410">
        <v>49</v>
      </c>
    </row>
    <row r="22411" spans="13:17" x14ac:dyDescent="0.25">
      <c r="M22411" s="8">
        <v>5.6270799999999998E-4</v>
      </c>
      <c r="N22411" s="8">
        <v>-6.09174E-3</v>
      </c>
      <c r="O22411" s="8">
        <v>1.7019200000000002E-2</v>
      </c>
      <c r="P22411">
        <v>47</v>
      </c>
      <c r="Q22411">
        <v>48</v>
      </c>
    </row>
    <row r="22412" spans="13:17" x14ac:dyDescent="0.25">
      <c r="M22412" s="8">
        <v>-6.1611800000000001E-2</v>
      </c>
      <c r="N22412" s="8">
        <v>6.5172499999999994E-2</v>
      </c>
      <c r="O22412" s="8">
        <v>5.6204200000000003E-2</v>
      </c>
      <c r="P22412">
        <v>49</v>
      </c>
      <c r="Q22412">
        <v>47</v>
      </c>
    </row>
    <row r="22413" spans="13:17" x14ac:dyDescent="0.25">
      <c r="M22413" s="8">
        <v>1.64248E-2</v>
      </c>
      <c r="N22413" s="8">
        <v>1.8339500000000002E-2</v>
      </c>
      <c r="O22413" s="8">
        <v>1.7333000000000001E-2</v>
      </c>
      <c r="P22413">
        <v>47</v>
      </c>
      <c r="Q22413">
        <v>47</v>
      </c>
    </row>
    <row r="22414" spans="13:17" x14ac:dyDescent="0.25">
      <c r="M22414" s="8">
        <v>4.6462799999999999E-2</v>
      </c>
      <c r="N22414" s="8">
        <v>-7.6379799999999998E-2</v>
      </c>
      <c r="O22414" s="8">
        <v>-6.1586399999999999E-2</v>
      </c>
      <c r="P22414">
        <v>48</v>
      </c>
      <c r="Q22414">
        <v>48</v>
      </c>
    </row>
    <row r="22415" spans="13:17" x14ac:dyDescent="0.25">
      <c r="M22415" s="8">
        <v>-3.1631399999999997E-2</v>
      </c>
      <c r="N22415" s="8">
        <v>4.1405600000000001E-2</v>
      </c>
      <c r="O22415" s="8">
        <v>-1.48673E-2</v>
      </c>
      <c r="P22415">
        <v>55</v>
      </c>
      <c r="Q22415">
        <v>58</v>
      </c>
    </row>
    <row r="22416" spans="13:17" x14ac:dyDescent="0.25">
      <c r="M22416" s="8">
        <v>2.3195500000000001E-2</v>
      </c>
      <c r="N22416" s="8">
        <v>-2.13081E-2</v>
      </c>
      <c r="O22416" s="8">
        <v>-5.4061499999999998E-2</v>
      </c>
      <c r="P22416">
        <v>41</v>
      </c>
      <c r="Q22416">
        <v>39</v>
      </c>
    </row>
    <row r="22417" spans="13:17" x14ac:dyDescent="0.25">
      <c r="M22417" s="8">
        <v>-2.28212E-2</v>
      </c>
      <c r="N22417" s="8">
        <v>-1.35052E-2</v>
      </c>
      <c r="O22417" s="8">
        <v>7.9567600000000004E-4</v>
      </c>
      <c r="P22417">
        <v>47</v>
      </c>
      <c r="Q22417">
        <v>47</v>
      </c>
    </row>
    <row r="22418" spans="13:17" x14ac:dyDescent="0.25">
      <c r="M22418" s="8">
        <v>3.22502E-2</v>
      </c>
      <c r="N22418" s="8">
        <v>-1.3590400000000001E-2</v>
      </c>
      <c r="O22418" s="8">
        <v>1.3066499999999999E-3</v>
      </c>
      <c r="P22418">
        <v>46</v>
      </c>
      <c r="Q22418">
        <v>47</v>
      </c>
    </row>
    <row r="22419" spans="13:17" x14ac:dyDescent="0.25">
      <c r="M22419" s="8">
        <v>5.5477499999999999E-2</v>
      </c>
      <c r="N22419" s="8">
        <v>2.2599899999999999E-3</v>
      </c>
      <c r="O22419" s="8">
        <v>1.6307400000000001E-3</v>
      </c>
      <c r="P22419">
        <v>49</v>
      </c>
      <c r="Q22419">
        <v>49</v>
      </c>
    </row>
    <row r="22420" spans="13:17" x14ac:dyDescent="0.25">
      <c r="M22420" s="8">
        <v>-3.1045400000000001E-2</v>
      </c>
      <c r="N22420" s="8">
        <v>-5.8740900000000002E-3</v>
      </c>
      <c r="O22420" s="8">
        <v>4.0046999999999999E-2</v>
      </c>
      <c r="P22420">
        <v>46</v>
      </c>
      <c r="Q22420">
        <v>46</v>
      </c>
    </row>
    <row r="22421" spans="13:17" x14ac:dyDescent="0.25">
      <c r="M22421" s="8">
        <v>-2.26296E-2</v>
      </c>
      <c r="N22421" s="8">
        <v>4.1734199999999999E-2</v>
      </c>
      <c r="O22421" s="8">
        <v>3.3085900000000001E-2</v>
      </c>
      <c r="P22421">
        <v>48</v>
      </c>
      <c r="Q22421">
        <v>48</v>
      </c>
    </row>
    <row r="22422" spans="13:17" x14ac:dyDescent="0.25">
      <c r="M22422" s="8">
        <v>-1.5274599999999999E-2</v>
      </c>
      <c r="N22422" s="8">
        <v>3.3170999999999999E-2</v>
      </c>
      <c r="O22422" s="8">
        <v>3.3095600000000003E-2</v>
      </c>
      <c r="P22422">
        <v>47</v>
      </c>
      <c r="Q22422">
        <v>48</v>
      </c>
    </row>
    <row r="22423" spans="13:17" x14ac:dyDescent="0.25">
      <c r="M22423" s="8">
        <v>-3.1153900000000002E-2</v>
      </c>
      <c r="N22423" s="8">
        <v>-2.9206699999999999E-2</v>
      </c>
      <c r="O22423" s="8">
        <v>2.3930799999999999E-2</v>
      </c>
      <c r="P22423">
        <v>48</v>
      </c>
      <c r="Q22423">
        <v>48</v>
      </c>
    </row>
    <row r="22424" spans="13:17" x14ac:dyDescent="0.25">
      <c r="M22424" s="8">
        <v>-5.4481799999999997E-2</v>
      </c>
      <c r="N22424" s="8">
        <v>9.5631900000000006E-2</v>
      </c>
      <c r="O22424" s="8">
        <v>4.0521700000000001E-2</v>
      </c>
      <c r="P22424">
        <v>48</v>
      </c>
      <c r="Q22424">
        <v>48</v>
      </c>
    </row>
    <row r="22425" spans="13:17" x14ac:dyDescent="0.25">
      <c r="M22425" s="8">
        <v>1.6160000000000001E-2</v>
      </c>
      <c r="N22425" s="8">
        <v>2.2246800000000001E-3</v>
      </c>
      <c r="O22425" s="8">
        <v>-1.46911E-2</v>
      </c>
      <c r="P22425">
        <v>48</v>
      </c>
      <c r="Q22425">
        <v>49</v>
      </c>
    </row>
    <row r="22426" spans="13:17" x14ac:dyDescent="0.25">
      <c r="M22426" s="8">
        <v>-7.0619199999999993E-2</v>
      </c>
      <c r="N22426" s="8">
        <v>5.63226E-2</v>
      </c>
      <c r="O22426" s="8">
        <v>8.1915500000000006E-3</v>
      </c>
      <c r="P22426">
        <v>47</v>
      </c>
      <c r="Q22426">
        <v>46</v>
      </c>
    </row>
    <row r="22427" spans="13:17" x14ac:dyDescent="0.25">
      <c r="M22427" s="8">
        <v>-6.4777000000000003E-3</v>
      </c>
      <c r="N22427" s="8">
        <v>-1.3213900000000001E-2</v>
      </c>
      <c r="O22427" s="8">
        <v>4.759E-2</v>
      </c>
      <c r="P22427">
        <v>48</v>
      </c>
      <c r="Q22427">
        <v>48</v>
      </c>
    </row>
    <row r="22428" spans="13:17" x14ac:dyDescent="0.25">
      <c r="M22428" s="8">
        <v>2.0173899999999999E-4</v>
      </c>
      <c r="N22428" s="8">
        <v>-6.3655200000000004E-3</v>
      </c>
      <c r="O22428" s="8">
        <v>-2.2262000000000001E-2</v>
      </c>
      <c r="P22428">
        <v>48</v>
      </c>
      <c r="Q22428">
        <v>48</v>
      </c>
    </row>
    <row r="22429" spans="13:17" x14ac:dyDescent="0.25">
      <c r="M22429" s="8">
        <v>-4.7309700000000003E-2</v>
      </c>
      <c r="N22429" s="8">
        <v>2.5720400000000001E-2</v>
      </c>
      <c r="O22429" s="8">
        <v>8.1994500000000005E-3</v>
      </c>
      <c r="P22429">
        <v>48</v>
      </c>
      <c r="Q22429">
        <v>47</v>
      </c>
    </row>
    <row r="22430" spans="13:17" x14ac:dyDescent="0.25">
      <c r="M22430" s="8">
        <v>6.2859100000000001E-2</v>
      </c>
      <c r="N22430" s="8">
        <v>-2.0973599999999998E-2</v>
      </c>
      <c r="O22430" s="8">
        <v>1.54064E-3</v>
      </c>
      <c r="P22430">
        <v>48</v>
      </c>
      <c r="Q22430">
        <v>49</v>
      </c>
    </row>
    <row r="22431" spans="13:17" x14ac:dyDescent="0.25">
      <c r="M22431" s="8">
        <v>4.6981399999999998E-4</v>
      </c>
      <c r="N22431" s="8">
        <v>2.4033399999999999E-3</v>
      </c>
      <c r="O22431" s="8">
        <v>8.4847700000000009E-3</v>
      </c>
      <c r="P22431">
        <v>47</v>
      </c>
      <c r="Q22431">
        <v>47</v>
      </c>
    </row>
    <row r="22432" spans="13:17" x14ac:dyDescent="0.25">
      <c r="M22432" s="8">
        <v>8.4005899999999999E-4</v>
      </c>
      <c r="N22432" s="8">
        <v>2.6611899999999999E-3</v>
      </c>
      <c r="O22432" s="8">
        <v>4.7766500000000003E-2</v>
      </c>
      <c r="P22432">
        <v>48</v>
      </c>
      <c r="Q22432">
        <v>48</v>
      </c>
    </row>
    <row r="22433" spans="13:17" x14ac:dyDescent="0.25">
      <c r="M22433" s="8">
        <v>3.9069199999999998E-2</v>
      </c>
      <c r="N22433" s="8">
        <v>-6.6465700000000001E-3</v>
      </c>
      <c r="O22433" s="8">
        <v>-5.38147E-2</v>
      </c>
      <c r="P22433">
        <v>48</v>
      </c>
      <c r="Q22433">
        <v>48</v>
      </c>
    </row>
    <row r="22434" spans="13:17" x14ac:dyDescent="0.25">
      <c r="M22434" s="8">
        <v>-2.2826099999999998E-2</v>
      </c>
      <c r="N22434" s="8">
        <v>-2.0809399999999999E-2</v>
      </c>
      <c r="O22434" s="8">
        <v>7.4470999999999999E-4</v>
      </c>
      <c r="P22434">
        <v>48</v>
      </c>
      <c r="Q22434">
        <v>48</v>
      </c>
    </row>
    <row r="22435" spans="13:17" x14ac:dyDescent="0.25">
      <c r="M22435" s="8">
        <v>7.4945300000000001E-3</v>
      </c>
      <c r="N22435" s="8">
        <v>5.6031499999999998E-2</v>
      </c>
      <c r="O22435" s="8">
        <v>-1.4404699999999999E-2</v>
      </c>
      <c r="P22435">
        <v>47</v>
      </c>
      <c r="Q22435">
        <v>48</v>
      </c>
    </row>
    <row r="22436" spans="13:17" x14ac:dyDescent="0.25">
      <c r="M22436" s="8">
        <v>-3.8495599999999998E-2</v>
      </c>
      <c r="N22436" s="8">
        <v>1.85285E-2</v>
      </c>
      <c r="O22436" s="8">
        <v>3.2780299999999998E-2</v>
      </c>
      <c r="P22436">
        <v>48</v>
      </c>
      <c r="Q22436">
        <v>47</v>
      </c>
    </row>
    <row r="22437" spans="13:17" x14ac:dyDescent="0.25">
      <c r="M22437" s="8">
        <v>-6.7904999999999997E-3</v>
      </c>
      <c r="N22437" s="8">
        <v>4.1634999999999998E-2</v>
      </c>
      <c r="O22437" s="8">
        <v>2.4641199999999999E-2</v>
      </c>
      <c r="P22437">
        <v>48</v>
      </c>
      <c r="Q22437">
        <v>48</v>
      </c>
    </row>
    <row r="22438" spans="13:17" x14ac:dyDescent="0.25">
      <c r="M22438" s="8">
        <v>-6.71728E-3</v>
      </c>
      <c r="N22438" s="8">
        <v>-6.0207899999999998E-3</v>
      </c>
      <c r="O22438" s="8">
        <v>2.43161E-2</v>
      </c>
      <c r="P22438">
        <v>47</v>
      </c>
      <c r="Q22438">
        <v>47</v>
      </c>
    </row>
    <row r="22439" spans="13:17" x14ac:dyDescent="0.25">
      <c r="M22439" s="8">
        <v>8.95863E-4</v>
      </c>
      <c r="N22439" s="8">
        <v>1.0073199999999999E-2</v>
      </c>
      <c r="O22439" s="8">
        <v>5.6408699999999999E-2</v>
      </c>
      <c r="P22439">
        <v>48</v>
      </c>
      <c r="Q22439">
        <v>47</v>
      </c>
    </row>
    <row r="22440" spans="13:17" x14ac:dyDescent="0.25">
      <c r="M22440" s="8">
        <v>-1.6078100000000001E-2</v>
      </c>
      <c r="N22440" s="8">
        <v>3.2568100000000003E-2</v>
      </c>
      <c r="O22440" s="8">
        <v>-5.4059799999999998E-2</v>
      </c>
      <c r="P22440">
        <v>50</v>
      </c>
      <c r="Q22440">
        <v>51</v>
      </c>
    </row>
    <row r="22441" spans="13:17" x14ac:dyDescent="0.25">
      <c r="M22441" s="8">
        <v>2.36641E-2</v>
      </c>
      <c r="N22441" s="8">
        <v>-6.2315299999999999E-3</v>
      </c>
      <c r="O22441" s="8">
        <v>1.2767099999999999E-3</v>
      </c>
      <c r="P22441">
        <v>45</v>
      </c>
      <c r="Q22441">
        <v>43</v>
      </c>
    </row>
    <row r="22442" spans="13:17" x14ac:dyDescent="0.25">
      <c r="M22442" s="8">
        <v>-5.5017099999999999E-2</v>
      </c>
      <c r="N22442" s="8">
        <v>2.5464199999999999E-2</v>
      </c>
      <c r="O22442" s="8">
        <v>-3.11501E-2</v>
      </c>
      <c r="P22442">
        <v>49</v>
      </c>
      <c r="Q22442">
        <v>50</v>
      </c>
    </row>
    <row r="22443" spans="13:17" x14ac:dyDescent="0.25">
      <c r="M22443" s="8">
        <v>-6.1634300000000003E-2</v>
      </c>
      <c r="N22443" s="8">
        <v>2.60167E-2</v>
      </c>
      <c r="O22443" s="8">
        <v>4.7344499999999998E-2</v>
      </c>
      <c r="P22443">
        <v>47</v>
      </c>
      <c r="Q22443">
        <v>47</v>
      </c>
    </row>
    <row r="22444" spans="13:17" x14ac:dyDescent="0.25">
      <c r="M22444" s="8">
        <v>-1.5424E-2</v>
      </c>
      <c r="N22444" s="8">
        <v>-1.34425E-2</v>
      </c>
      <c r="O22444" s="8">
        <v>8.2282699999999993E-3</v>
      </c>
      <c r="P22444">
        <v>52</v>
      </c>
      <c r="Q22444">
        <v>53</v>
      </c>
    </row>
    <row r="22445" spans="13:17" x14ac:dyDescent="0.25">
      <c r="M22445" s="8">
        <v>3.1951199999999999E-2</v>
      </c>
      <c r="N22445" s="8">
        <v>-5.2969799999999997E-2</v>
      </c>
      <c r="O22445" s="8">
        <v>-3.8241299999999999E-2</v>
      </c>
      <c r="P22445">
        <v>42</v>
      </c>
      <c r="Q22445">
        <v>41</v>
      </c>
    </row>
    <row r="22446" spans="13:17" x14ac:dyDescent="0.25">
      <c r="M22446" s="8">
        <v>7.3796299999999999E-3</v>
      </c>
      <c r="N22446" s="8">
        <v>-3.7092199999999999E-2</v>
      </c>
      <c r="O22446" s="8">
        <v>-4.5725399999999999E-2</v>
      </c>
      <c r="P22446">
        <v>48</v>
      </c>
      <c r="Q22446">
        <v>48</v>
      </c>
    </row>
    <row r="22447" spans="13:17" x14ac:dyDescent="0.25">
      <c r="M22447" s="8">
        <v>-3.8395699999999998E-2</v>
      </c>
      <c r="N22447" s="8">
        <v>-5.8500899999999996E-3</v>
      </c>
      <c r="O22447" s="8">
        <v>3.99785E-2</v>
      </c>
      <c r="P22447">
        <v>47</v>
      </c>
      <c r="Q22447">
        <v>47</v>
      </c>
    </row>
    <row r="22448" spans="13:17" x14ac:dyDescent="0.25">
      <c r="M22448" s="8">
        <v>-3.1678900000000003E-2</v>
      </c>
      <c r="N22448" s="8">
        <v>-2.1030699999999999E-2</v>
      </c>
      <c r="O22448" s="8">
        <v>-3.1250399999999998E-2</v>
      </c>
      <c r="P22448">
        <v>48</v>
      </c>
      <c r="Q22448">
        <v>48</v>
      </c>
    </row>
    <row r="22449" spans="13:17" x14ac:dyDescent="0.25">
      <c r="M22449" s="8">
        <v>-1.5743E-2</v>
      </c>
      <c r="N22449" s="8">
        <v>9.5630200000000002E-3</v>
      </c>
      <c r="O22449" s="8">
        <v>-2.23019E-2</v>
      </c>
      <c r="P22449">
        <v>50</v>
      </c>
      <c r="Q22449">
        <v>50</v>
      </c>
    </row>
    <row r="22450" spans="13:17" x14ac:dyDescent="0.25">
      <c r="M22450" s="8">
        <v>6.9124300000000002E-4</v>
      </c>
      <c r="N22450" s="8">
        <v>2.5816300000000001E-3</v>
      </c>
      <c r="O22450" s="8">
        <v>3.3035299999999997E-2</v>
      </c>
      <c r="P22450">
        <v>45</v>
      </c>
      <c r="Q22450">
        <v>45</v>
      </c>
    </row>
    <row r="22451" spans="13:17" x14ac:dyDescent="0.25">
      <c r="M22451" s="8">
        <v>6.9056599999999999E-5</v>
      </c>
      <c r="N22451" s="8">
        <v>-2.1125399999999999E-2</v>
      </c>
      <c r="O22451" s="8">
        <v>-3.8320600000000003E-2</v>
      </c>
      <c r="P22451">
        <v>50</v>
      </c>
      <c r="Q22451">
        <v>50</v>
      </c>
    </row>
    <row r="22452" spans="13:17" x14ac:dyDescent="0.25">
      <c r="M22452" s="8">
        <v>-2.2753599999999999E-2</v>
      </c>
      <c r="N22452" s="8">
        <v>2.5740800000000001E-2</v>
      </c>
      <c r="O22452" s="8">
        <v>1.7019400000000001E-2</v>
      </c>
      <c r="P22452">
        <v>46</v>
      </c>
      <c r="Q22452">
        <v>46</v>
      </c>
    </row>
    <row r="22453" spans="13:17" x14ac:dyDescent="0.25">
      <c r="M22453" s="8">
        <v>-6.22237E-2</v>
      </c>
      <c r="N22453" s="8">
        <v>3.2916899999999999E-2</v>
      </c>
      <c r="O22453" s="8">
        <v>-1.52102E-2</v>
      </c>
      <c r="P22453">
        <v>49</v>
      </c>
      <c r="Q22453">
        <v>49</v>
      </c>
    </row>
    <row r="22454" spans="13:17" x14ac:dyDescent="0.25">
      <c r="M22454" s="8">
        <v>-6.1854600000000003E-2</v>
      </c>
      <c r="N22454" s="8">
        <v>2.58643E-2</v>
      </c>
      <c r="O22454" s="8">
        <v>2.4020900000000001E-2</v>
      </c>
      <c r="P22454">
        <v>46</v>
      </c>
      <c r="Q22454">
        <v>45</v>
      </c>
    </row>
    <row r="22455" spans="13:17" x14ac:dyDescent="0.25">
      <c r="M22455" s="8">
        <v>-4.72068E-2</v>
      </c>
      <c r="N22455" s="8">
        <v>1.84269E-2</v>
      </c>
      <c r="O22455" s="8">
        <v>1.6742900000000002E-2</v>
      </c>
      <c r="P22455">
        <v>50</v>
      </c>
      <c r="Q22455">
        <v>50</v>
      </c>
    </row>
    <row r="22456" spans="13:17" x14ac:dyDescent="0.25">
      <c r="M22456" s="8">
        <v>3.6703499999999998E-4</v>
      </c>
      <c r="N22456" s="8">
        <v>-6.0105400000000003E-2</v>
      </c>
      <c r="O22456" s="8">
        <v>-1.5262700000000001E-2</v>
      </c>
      <c r="P22456">
        <v>48</v>
      </c>
      <c r="Q22456">
        <v>49</v>
      </c>
    </row>
    <row r="22457" spans="13:17" x14ac:dyDescent="0.25">
      <c r="M22457" s="8">
        <v>3.91238E-2</v>
      </c>
      <c r="N22457" s="8">
        <v>4.8465000000000001E-2</v>
      </c>
      <c r="O22457" s="8">
        <v>-3.7481899999999999E-2</v>
      </c>
      <c r="P22457">
        <v>46</v>
      </c>
      <c r="Q22457">
        <v>48</v>
      </c>
    </row>
    <row r="22458" spans="13:17" x14ac:dyDescent="0.25">
      <c r="M22458" s="8">
        <v>2.3870300000000001E-2</v>
      </c>
      <c r="N22458" s="8">
        <v>2.47606E-3</v>
      </c>
      <c r="O22458" s="8">
        <v>2.4658599999999999E-2</v>
      </c>
      <c r="P22458">
        <v>47</v>
      </c>
      <c r="Q22458">
        <v>45</v>
      </c>
    </row>
    <row r="22459" spans="13:17" x14ac:dyDescent="0.25">
      <c r="M22459" s="8">
        <v>1.4510099999999999E-4</v>
      </c>
      <c r="N22459" s="8">
        <v>6.4585100000000006E-2</v>
      </c>
      <c r="O22459" s="8">
        <v>-1.4414099999999999E-2</v>
      </c>
      <c r="P22459">
        <v>49</v>
      </c>
      <c r="Q22459">
        <v>49</v>
      </c>
    </row>
    <row r="22460" spans="13:17" x14ac:dyDescent="0.25">
      <c r="M22460" s="8">
        <v>4.9762700000000005E-4</v>
      </c>
      <c r="N22460" s="8">
        <v>-1.3487799999999999E-2</v>
      </c>
      <c r="O22460" s="8">
        <v>8.3765799999999998E-3</v>
      </c>
      <c r="P22460">
        <v>48</v>
      </c>
      <c r="Q22460">
        <v>48</v>
      </c>
    </row>
    <row r="22461" spans="13:17" x14ac:dyDescent="0.25">
      <c r="M22461" s="8">
        <v>7.7313900000000003E-3</v>
      </c>
      <c r="N22461" s="8">
        <v>9.6763000000000005E-3</v>
      </c>
      <c r="O22461" s="8">
        <v>1.23756E-3</v>
      </c>
      <c r="P22461">
        <v>47</v>
      </c>
      <c r="Q22461">
        <v>47</v>
      </c>
    </row>
    <row r="22462" spans="13:17" x14ac:dyDescent="0.25">
      <c r="M22462" s="8">
        <v>9.4322799999999998E-2</v>
      </c>
      <c r="N22462" s="8">
        <v>-6.0472999999999999E-2</v>
      </c>
      <c r="O22462" s="8">
        <v>-4.5076600000000001E-2</v>
      </c>
      <c r="P22462">
        <v>48</v>
      </c>
      <c r="Q22462">
        <v>48</v>
      </c>
    </row>
    <row r="22463" spans="13:17" x14ac:dyDescent="0.25">
      <c r="M22463" s="8">
        <v>-3.8652199999999998E-2</v>
      </c>
      <c r="N22463" s="8">
        <v>1.8434300000000001E-2</v>
      </c>
      <c r="O22463" s="8">
        <v>1.6821699999999998E-2</v>
      </c>
      <c r="P22463">
        <v>46</v>
      </c>
      <c r="Q22463">
        <v>46</v>
      </c>
    </row>
    <row r="22464" spans="13:17" x14ac:dyDescent="0.25">
      <c r="M22464" s="8">
        <v>1.6298099999999999E-2</v>
      </c>
      <c r="N22464" s="8">
        <v>9.6629100000000002E-3</v>
      </c>
      <c r="O22464" s="8">
        <v>1.3170499999999999E-3</v>
      </c>
      <c r="P22464">
        <v>50</v>
      </c>
      <c r="Q22464">
        <v>50</v>
      </c>
    </row>
    <row r="22465" spans="13:17" x14ac:dyDescent="0.25">
      <c r="M22465" s="8">
        <v>2.44935E-4</v>
      </c>
      <c r="N22465" s="8">
        <v>2.2588999999999999E-3</v>
      </c>
      <c r="O22465" s="8">
        <v>-1.4839099999999999E-2</v>
      </c>
      <c r="P22465">
        <v>48</v>
      </c>
      <c r="Q22465">
        <v>48</v>
      </c>
    </row>
    <row r="22466" spans="13:17" x14ac:dyDescent="0.25">
      <c r="M22466" s="8">
        <v>-2.2731500000000002E-2</v>
      </c>
      <c r="N22466" s="8">
        <v>-2.9335E-2</v>
      </c>
      <c r="O22466" s="8">
        <v>8.0523799999999996E-3</v>
      </c>
      <c r="P22466">
        <v>47</v>
      </c>
      <c r="Q22466">
        <v>48</v>
      </c>
    </row>
    <row r="22467" spans="13:17" x14ac:dyDescent="0.25">
      <c r="M22467" s="8">
        <v>2.3564100000000001E-2</v>
      </c>
      <c r="N22467" s="8">
        <v>1.8147099999999999E-2</v>
      </c>
      <c r="O22467" s="8">
        <v>-5.9214599999999999E-3</v>
      </c>
      <c r="P22467">
        <v>47</v>
      </c>
      <c r="Q22467">
        <v>48</v>
      </c>
    </row>
    <row r="22468" spans="13:17" x14ac:dyDescent="0.25">
      <c r="M22468" s="8">
        <v>-1.5798699999999999E-2</v>
      </c>
      <c r="N22468" s="8">
        <v>-6.3802599999999996E-3</v>
      </c>
      <c r="O22468" s="8">
        <v>-3.1003099999999999E-2</v>
      </c>
      <c r="P22468">
        <v>48</v>
      </c>
      <c r="Q22468">
        <v>46</v>
      </c>
    </row>
    <row r="22469" spans="13:17" x14ac:dyDescent="0.25">
      <c r="M22469" s="8">
        <v>-3.1688800000000003E-2</v>
      </c>
      <c r="N22469" s="8">
        <v>2.5493200000000001E-2</v>
      </c>
      <c r="O22469" s="8">
        <v>-2.2341799999999998E-2</v>
      </c>
      <c r="P22469">
        <v>52</v>
      </c>
      <c r="Q22469">
        <v>54</v>
      </c>
    </row>
    <row r="22470" spans="13:17" x14ac:dyDescent="0.25">
      <c r="M22470" s="8">
        <v>3.95328E-2</v>
      </c>
      <c r="N22470" s="8">
        <v>-2.0978299999999998E-2</v>
      </c>
      <c r="O22470" s="8">
        <v>-6.0407100000000004E-3</v>
      </c>
      <c r="P22470">
        <v>43</v>
      </c>
      <c r="Q22470">
        <v>41</v>
      </c>
    </row>
    <row r="22471" spans="13:17" x14ac:dyDescent="0.25">
      <c r="M22471" s="8">
        <v>-3.8915100000000001E-2</v>
      </c>
      <c r="N22471" s="8">
        <v>2.3162999999999999E-3</v>
      </c>
      <c r="O22471" s="8">
        <v>-1.52023E-2</v>
      </c>
      <c r="P22471">
        <v>48</v>
      </c>
      <c r="Q22471">
        <v>47</v>
      </c>
    </row>
    <row r="22472" spans="13:17" x14ac:dyDescent="0.25">
      <c r="M22472" s="8">
        <v>4.6532299999999999E-2</v>
      </c>
      <c r="N22472" s="8">
        <v>9.34194E-3</v>
      </c>
      <c r="O22472" s="8">
        <v>-3.76803E-2</v>
      </c>
      <c r="P22472">
        <v>47</v>
      </c>
      <c r="Q22472">
        <v>48</v>
      </c>
    </row>
    <row r="22473" spans="13:17" x14ac:dyDescent="0.25">
      <c r="M22473" s="8">
        <v>3.1893900000000003E-2</v>
      </c>
      <c r="N22473" s="8">
        <v>-5.3038799999999997E-2</v>
      </c>
      <c r="O22473" s="8">
        <v>-4.5605800000000002E-2</v>
      </c>
      <c r="P22473">
        <v>49</v>
      </c>
      <c r="Q22473">
        <v>49</v>
      </c>
    </row>
    <row r="22474" spans="13:17" x14ac:dyDescent="0.25">
      <c r="M22474" s="8">
        <v>2.3636299999999999E-2</v>
      </c>
      <c r="N22474" s="8">
        <v>9.6596300000000006E-3</v>
      </c>
      <c r="O22474" s="8">
        <v>1.3849000000000001E-3</v>
      </c>
      <c r="P22474">
        <v>48</v>
      </c>
      <c r="Q22474">
        <v>47</v>
      </c>
    </row>
    <row r="22475" spans="13:17" x14ac:dyDescent="0.25">
      <c r="M22475" s="8">
        <v>-6.8748300000000002E-3</v>
      </c>
      <c r="N22475" s="8">
        <v>2.41778E-3</v>
      </c>
      <c r="O22475" s="8">
        <v>8.4165300000000002E-3</v>
      </c>
      <c r="P22475">
        <v>48</v>
      </c>
      <c r="Q22475">
        <v>48</v>
      </c>
    </row>
    <row r="22476" spans="13:17" x14ac:dyDescent="0.25">
      <c r="M22476" s="8">
        <v>8.0478600000000004E-3</v>
      </c>
      <c r="N22476" s="8">
        <v>4.1713100000000003E-2</v>
      </c>
      <c r="O22476" s="8">
        <v>4.0735800000000003E-2</v>
      </c>
      <c r="P22476">
        <v>46</v>
      </c>
      <c r="Q22476">
        <v>45</v>
      </c>
    </row>
    <row r="22477" spans="13:17" x14ac:dyDescent="0.25">
      <c r="M22477" s="8">
        <v>-3.8951199999999998E-2</v>
      </c>
      <c r="N22477" s="8">
        <v>-2.0945100000000001E-2</v>
      </c>
      <c r="O22477" s="8">
        <v>-2.2726199999999998E-2</v>
      </c>
      <c r="P22477">
        <v>49</v>
      </c>
      <c r="Q22477">
        <v>50</v>
      </c>
    </row>
    <row r="22478" spans="13:17" x14ac:dyDescent="0.25">
      <c r="M22478" s="8">
        <v>3.8965600000000003E-2</v>
      </c>
      <c r="N22478" s="8">
        <v>9.2071900000000005E-3</v>
      </c>
      <c r="O22478" s="8">
        <v>-6.1072300000000003E-2</v>
      </c>
      <c r="P22478">
        <v>47</v>
      </c>
      <c r="Q22478">
        <v>47</v>
      </c>
    </row>
    <row r="22479" spans="13:17" x14ac:dyDescent="0.25">
      <c r="M22479" s="8">
        <v>-3.1589800000000001E-2</v>
      </c>
      <c r="N22479" s="8">
        <v>9.6473900000000005E-3</v>
      </c>
      <c r="O22479" s="8">
        <v>-1.50846E-2</v>
      </c>
      <c r="P22479">
        <v>48</v>
      </c>
      <c r="Q22479">
        <v>49</v>
      </c>
    </row>
    <row r="22480" spans="13:17" x14ac:dyDescent="0.25">
      <c r="M22480" s="8">
        <v>7.0566100000000007E-2</v>
      </c>
      <c r="N22480" s="8">
        <v>-3.0192E-2</v>
      </c>
      <c r="O22480" s="8">
        <v>-9.2959E-2</v>
      </c>
      <c r="P22480">
        <v>47</v>
      </c>
      <c r="Q22480">
        <v>48</v>
      </c>
    </row>
    <row r="22481" spans="13:17" x14ac:dyDescent="0.25">
      <c r="M22481" s="8">
        <v>-2.2840599999999999E-2</v>
      </c>
      <c r="N22481" s="8">
        <v>3.3007099999999998E-2</v>
      </c>
      <c r="O22481" s="8">
        <v>8.4768199999999995E-3</v>
      </c>
      <c r="P22481">
        <v>46</v>
      </c>
      <c r="Q22481">
        <v>47</v>
      </c>
    </row>
    <row r="22482" spans="13:17" x14ac:dyDescent="0.25">
      <c r="M22482" s="8">
        <v>1.6033599999999999E-2</v>
      </c>
      <c r="N22482" s="8">
        <v>3.2742399999999998E-2</v>
      </c>
      <c r="O22482" s="8">
        <v>-2.1848599999999999E-2</v>
      </c>
      <c r="P22482">
        <v>49</v>
      </c>
      <c r="Q22482">
        <v>48</v>
      </c>
    </row>
    <row r="22483" spans="13:17" x14ac:dyDescent="0.25">
      <c r="M22483" s="8">
        <v>1.6484200000000001E-2</v>
      </c>
      <c r="N22483" s="8">
        <v>-1.34492E-2</v>
      </c>
      <c r="O22483" s="8">
        <v>1.7116900000000001E-2</v>
      </c>
      <c r="P22483">
        <v>49</v>
      </c>
      <c r="Q22483">
        <v>49</v>
      </c>
    </row>
    <row r="22484" spans="13:17" x14ac:dyDescent="0.25">
      <c r="M22484" s="8">
        <v>-3.12149E-2</v>
      </c>
      <c r="N22484" s="8">
        <v>9.8972499999999998E-3</v>
      </c>
      <c r="O22484" s="8">
        <v>2.41975E-2</v>
      </c>
      <c r="P22484">
        <v>47</v>
      </c>
      <c r="Q22484">
        <v>48</v>
      </c>
    </row>
    <row r="22485" spans="13:17" x14ac:dyDescent="0.25">
      <c r="M22485" s="8">
        <v>-3.8834100000000003E-2</v>
      </c>
      <c r="N22485" s="8">
        <v>0.118682</v>
      </c>
      <c r="O22485" s="8">
        <v>1.75038E-2</v>
      </c>
      <c r="P22485">
        <v>46</v>
      </c>
      <c r="Q22485">
        <v>45</v>
      </c>
    </row>
    <row r="22486" spans="13:17" x14ac:dyDescent="0.25">
      <c r="M22486" s="8">
        <v>1.6834100000000001E-2</v>
      </c>
      <c r="N22486" s="8">
        <v>3.3322600000000001E-2</v>
      </c>
      <c r="O22486" s="8">
        <v>6.4079800000000006E-2</v>
      </c>
      <c r="P22486">
        <v>50</v>
      </c>
      <c r="Q22486">
        <v>50</v>
      </c>
    </row>
    <row r="22487" spans="13:17" x14ac:dyDescent="0.25">
      <c r="M22487" s="8">
        <v>-5.4065599999999998E-2</v>
      </c>
      <c r="N22487" s="8">
        <v>-1.3018500000000001E-2</v>
      </c>
      <c r="O22487" s="8">
        <v>6.3104800000000003E-2</v>
      </c>
      <c r="P22487">
        <v>46</v>
      </c>
      <c r="Q22487">
        <v>46</v>
      </c>
    </row>
    <row r="22488" spans="13:17" x14ac:dyDescent="0.25">
      <c r="M22488" s="8">
        <v>-1.57424E-2</v>
      </c>
      <c r="N22488" s="8">
        <v>-3.6944900000000003E-2</v>
      </c>
      <c r="O22488" s="8">
        <v>-3.1210999999999999E-2</v>
      </c>
      <c r="P22488">
        <v>49</v>
      </c>
      <c r="Q22488">
        <v>49</v>
      </c>
    </row>
    <row r="22489" spans="13:17" x14ac:dyDescent="0.25">
      <c r="M22489" s="8">
        <v>-3.1521300000000002E-2</v>
      </c>
      <c r="N22489" s="8">
        <v>1.82563E-2</v>
      </c>
      <c r="O22489" s="8">
        <v>-6.4332499999999997E-3</v>
      </c>
      <c r="P22489">
        <v>46</v>
      </c>
      <c r="Q22489">
        <v>46</v>
      </c>
    </row>
    <row r="22490" spans="13:17" x14ac:dyDescent="0.25">
      <c r="M22490" s="8">
        <v>-2.2581500000000001E-2</v>
      </c>
      <c r="N22490" s="8">
        <v>-2.9229600000000001E-2</v>
      </c>
      <c r="O22490" s="8">
        <v>2.40106E-2</v>
      </c>
      <c r="P22490">
        <v>47</v>
      </c>
      <c r="Q22490">
        <v>47</v>
      </c>
    </row>
    <row r="22491" spans="13:17" x14ac:dyDescent="0.25">
      <c r="M22491" s="8">
        <v>2.3631599999999999E-2</v>
      </c>
      <c r="N22491" s="8">
        <v>-2.0967900000000001E-2</v>
      </c>
      <c r="O22491" s="8">
        <v>-6.1878300000000001E-3</v>
      </c>
      <c r="P22491">
        <v>48</v>
      </c>
      <c r="Q22491">
        <v>48</v>
      </c>
    </row>
    <row r="22492" spans="13:17" x14ac:dyDescent="0.25">
      <c r="M22492" s="8">
        <v>-4.7232099999999999E-2</v>
      </c>
      <c r="N22492" s="8">
        <v>-2.0724300000000001E-2</v>
      </c>
      <c r="O22492" s="8">
        <v>7.8829899999999994E-3</v>
      </c>
      <c r="P22492">
        <v>50</v>
      </c>
      <c r="Q22492">
        <v>50</v>
      </c>
    </row>
    <row r="22493" spans="13:17" x14ac:dyDescent="0.25">
      <c r="M22493" s="8">
        <v>-2.2873000000000001E-2</v>
      </c>
      <c r="N22493" s="8">
        <v>9.7394300000000003E-3</v>
      </c>
      <c r="O22493" s="8">
        <v>9.5314800000000002E-4</v>
      </c>
      <c r="P22493">
        <v>45</v>
      </c>
      <c r="Q22493">
        <v>45</v>
      </c>
    </row>
    <row r="22494" spans="13:17" x14ac:dyDescent="0.25">
      <c r="M22494" s="8">
        <v>7.9229699999999997E-3</v>
      </c>
      <c r="N22494" s="8">
        <v>-1.34453E-2</v>
      </c>
      <c r="O22494" s="8">
        <v>1.7037699999999999E-2</v>
      </c>
      <c r="P22494">
        <v>47</v>
      </c>
      <c r="Q22494">
        <v>52</v>
      </c>
    </row>
    <row r="22495" spans="13:17" x14ac:dyDescent="0.25">
      <c r="M22495" s="8">
        <v>-3.1841599999999998E-2</v>
      </c>
      <c r="N22495" s="8">
        <v>2.5392600000000001E-2</v>
      </c>
      <c r="O22495" s="8">
        <v>-3.83002E-2</v>
      </c>
      <c r="P22495">
        <v>49</v>
      </c>
      <c r="Q22495">
        <v>44</v>
      </c>
    </row>
    <row r="22496" spans="13:17" x14ac:dyDescent="0.25">
      <c r="M22496" s="8">
        <v>3.2228100000000003E-2</v>
      </c>
      <c r="N22496" s="8">
        <v>-6.2401599999999998E-3</v>
      </c>
      <c r="O22496" s="8">
        <v>1.35604E-3</v>
      </c>
      <c r="P22496">
        <v>48</v>
      </c>
      <c r="Q22496">
        <v>47</v>
      </c>
    </row>
    <row r="22497" spans="13:17" x14ac:dyDescent="0.25">
      <c r="M22497" s="8">
        <v>2.3126299999999999E-2</v>
      </c>
      <c r="N22497" s="8">
        <v>9.2787900000000003E-3</v>
      </c>
      <c r="O22497" s="8">
        <v>-5.38545E-2</v>
      </c>
      <c r="P22497">
        <v>48</v>
      </c>
      <c r="Q22497">
        <v>48</v>
      </c>
    </row>
    <row r="22498" spans="13:17" x14ac:dyDescent="0.25">
      <c r="M22498" s="8">
        <v>4.6859999999999999E-2</v>
      </c>
      <c r="N22498" s="8">
        <v>-1.36504E-2</v>
      </c>
      <c r="O22498" s="8">
        <v>-5.9228199999999996E-3</v>
      </c>
      <c r="P22498">
        <v>57</v>
      </c>
      <c r="Q22498">
        <v>59</v>
      </c>
    </row>
    <row r="22499" spans="13:17" x14ac:dyDescent="0.25">
      <c r="M22499" s="8">
        <v>6.6358300000000003E-4</v>
      </c>
      <c r="N22499" s="8">
        <v>2.57848E-2</v>
      </c>
      <c r="O22499" s="8">
        <v>3.3194099999999997E-2</v>
      </c>
      <c r="P22499">
        <v>40</v>
      </c>
      <c r="Q22499">
        <v>38</v>
      </c>
    </row>
    <row r="22500" spans="13:17" x14ac:dyDescent="0.25">
      <c r="M22500" s="8">
        <v>2.37723E-2</v>
      </c>
      <c r="N22500" s="8">
        <v>1.8320199999999998E-2</v>
      </c>
      <c r="O22500" s="8">
        <v>1.7401400000000001E-2</v>
      </c>
      <c r="P22500">
        <v>45</v>
      </c>
      <c r="Q22500">
        <v>45</v>
      </c>
    </row>
    <row r="22501" spans="13:17" x14ac:dyDescent="0.25">
      <c r="M22501" s="8">
        <v>-7.5903100000000003E-3</v>
      </c>
      <c r="N22501" s="8">
        <v>-1.39843E-2</v>
      </c>
      <c r="O22501" s="8">
        <v>-7.0255499999999999E-2</v>
      </c>
      <c r="P22501">
        <v>50</v>
      </c>
      <c r="Q22501">
        <v>50</v>
      </c>
    </row>
    <row r="22502" spans="13:17" x14ac:dyDescent="0.25">
      <c r="M22502" s="8">
        <v>3.9729199999999999E-2</v>
      </c>
      <c r="N22502" s="8">
        <v>-6.1602899999999997E-3</v>
      </c>
      <c r="O22502" s="8">
        <v>1.73829E-2</v>
      </c>
      <c r="P22502">
        <v>46</v>
      </c>
      <c r="Q22502">
        <v>46</v>
      </c>
    </row>
    <row r="22503" spans="13:17" x14ac:dyDescent="0.25">
      <c r="M22503" s="8">
        <v>1.6194299999999998E-2</v>
      </c>
      <c r="N22503" s="8">
        <v>-6.0156599999999998E-2</v>
      </c>
      <c r="O22503" s="8">
        <v>-2.2481299999999999E-2</v>
      </c>
      <c r="P22503">
        <v>49</v>
      </c>
      <c r="Q22503">
        <v>48</v>
      </c>
    </row>
    <row r="22504" spans="13:17" x14ac:dyDescent="0.25">
      <c r="M22504" s="8">
        <v>-3.8879900000000002E-2</v>
      </c>
      <c r="N22504" s="8">
        <v>0.10394</v>
      </c>
      <c r="O22504" s="8">
        <v>8.8115699999999995E-3</v>
      </c>
      <c r="P22504">
        <v>46</v>
      </c>
      <c r="Q22504">
        <v>48</v>
      </c>
    </row>
    <row r="22505" spans="13:17" x14ac:dyDescent="0.25">
      <c r="M22505" s="8">
        <v>3.2651800000000002E-2</v>
      </c>
      <c r="N22505" s="8">
        <v>-3.6542199999999997E-2</v>
      </c>
      <c r="O22505" s="8">
        <v>4.0429800000000002E-2</v>
      </c>
      <c r="P22505">
        <v>48</v>
      </c>
      <c r="Q22505">
        <v>46</v>
      </c>
    </row>
    <row r="22506" spans="13:17" x14ac:dyDescent="0.25">
      <c r="M22506" s="8">
        <v>7.6704300000000002E-4</v>
      </c>
      <c r="N22506" s="8">
        <v>2.6190200000000001E-3</v>
      </c>
      <c r="O22506" s="8">
        <v>4.0400999999999999E-2</v>
      </c>
      <c r="P22506">
        <v>47</v>
      </c>
      <c r="Q22506">
        <v>47</v>
      </c>
    </row>
    <row r="22507" spans="13:17" x14ac:dyDescent="0.25">
      <c r="M22507" s="8">
        <v>3.9761199999999997E-2</v>
      </c>
      <c r="N22507" s="8">
        <v>-7.5878000000000001E-2</v>
      </c>
      <c r="O22507" s="8">
        <v>8.3150700000000008E-3</v>
      </c>
      <c r="P22507">
        <v>48</v>
      </c>
      <c r="Q22507">
        <v>48</v>
      </c>
    </row>
    <row r="22508" spans="13:17" x14ac:dyDescent="0.25">
      <c r="M22508" s="8">
        <v>-1.54237E-2</v>
      </c>
      <c r="N22508" s="8">
        <v>3.3064000000000003E-2</v>
      </c>
      <c r="O22508" s="8">
        <v>1.7137400000000001E-2</v>
      </c>
      <c r="P22508">
        <v>48</v>
      </c>
      <c r="Q22508">
        <v>48</v>
      </c>
    </row>
    <row r="22509" spans="13:17" x14ac:dyDescent="0.25">
      <c r="M22509" s="8">
        <v>4.9492799999999995E-4</v>
      </c>
      <c r="N22509" s="8">
        <v>-5.2649799999999997E-2</v>
      </c>
      <c r="O22509" s="8">
        <v>7.4483199999999996E-4</v>
      </c>
      <c r="P22509">
        <v>48</v>
      </c>
      <c r="Q22509">
        <v>48</v>
      </c>
    </row>
    <row r="22510" spans="13:17" x14ac:dyDescent="0.25">
      <c r="M22510" s="8">
        <v>3.9356599999999999E-2</v>
      </c>
      <c r="N22510" s="8">
        <v>-4.4389900000000003E-2</v>
      </c>
      <c r="O22510" s="8">
        <v>-3.0749100000000001E-2</v>
      </c>
      <c r="P22510">
        <v>49</v>
      </c>
      <c r="Q22510">
        <v>49</v>
      </c>
    </row>
    <row r="22511" spans="13:17" x14ac:dyDescent="0.25">
      <c r="M22511" s="8">
        <v>7.0965E-2</v>
      </c>
      <c r="N22511" s="8">
        <v>-5.3138999999999999E-2</v>
      </c>
      <c r="O22511" s="8">
        <v>-5.3836099999999998E-2</v>
      </c>
      <c r="P22511">
        <v>48</v>
      </c>
      <c r="Q22511">
        <v>47</v>
      </c>
    </row>
    <row r="22512" spans="13:17" x14ac:dyDescent="0.25">
      <c r="M22512" s="8">
        <v>3.2124300000000001E-2</v>
      </c>
      <c r="N22512" s="8">
        <v>1.8144899999999999E-2</v>
      </c>
      <c r="O22512" s="8">
        <v>-5.8423599999999996E-3</v>
      </c>
      <c r="P22512">
        <v>48</v>
      </c>
      <c r="Q22512">
        <v>48</v>
      </c>
    </row>
    <row r="22513" spans="13:17" x14ac:dyDescent="0.25">
      <c r="M22513" s="8">
        <v>4.6078200000000002E-4</v>
      </c>
      <c r="N22513" s="8">
        <v>8.8092500000000004E-2</v>
      </c>
      <c r="O22513" s="8">
        <v>2.5024999999999999E-2</v>
      </c>
      <c r="P22513">
        <v>46</v>
      </c>
      <c r="Q22513">
        <v>46</v>
      </c>
    </row>
    <row r="22514" spans="13:17" x14ac:dyDescent="0.25">
      <c r="M22514" s="8">
        <v>-6.9244399999999996E-3</v>
      </c>
      <c r="N22514" s="8">
        <v>7.2165699999999999E-2</v>
      </c>
      <c r="O22514" s="8">
        <v>1.74833E-2</v>
      </c>
      <c r="P22514">
        <v>48</v>
      </c>
      <c r="Q22514">
        <v>49</v>
      </c>
    </row>
    <row r="22515" spans="13:17" x14ac:dyDescent="0.25">
      <c r="M22515" s="8">
        <v>1.5975699999999999E-2</v>
      </c>
      <c r="N22515" s="8">
        <v>-9.9506300000000006E-2</v>
      </c>
      <c r="O22515" s="8">
        <v>-5.4663200000000002E-2</v>
      </c>
      <c r="P22515">
        <v>47</v>
      </c>
      <c r="Q22515">
        <v>47</v>
      </c>
    </row>
    <row r="22516" spans="13:17" x14ac:dyDescent="0.25">
      <c r="M22516" s="8">
        <v>6.2670299999999998E-2</v>
      </c>
      <c r="N22516" s="8">
        <v>2.14328E-3</v>
      </c>
      <c r="O22516" s="8">
        <v>-1.4259300000000001E-2</v>
      </c>
      <c r="P22516">
        <v>48</v>
      </c>
      <c r="Q22516">
        <v>48</v>
      </c>
    </row>
    <row r="22517" spans="13:17" x14ac:dyDescent="0.25">
      <c r="M22517" s="8">
        <v>1.66351E-2</v>
      </c>
      <c r="N22517" s="8">
        <v>-1.3345299999999999E-2</v>
      </c>
      <c r="O22517" s="8">
        <v>3.3075100000000003E-2</v>
      </c>
      <c r="P22517">
        <v>47</v>
      </c>
      <c r="Q22517">
        <v>48</v>
      </c>
    </row>
    <row r="22518" spans="13:17" x14ac:dyDescent="0.25">
      <c r="M22518" s="8">
        <v>-4.7415899999999997E-2</v>
      </c>
      <c r="N22518" s="8">
        <v>4.8890900000000001E-2</v>
      </c>
      <c r="O22518" s="8">
        <v>9.924650000000001E-4</v>
      </c>
      <c r="P22518">
        <v>47</v>
      </c>
      <c r="Q22518">
        <v>47</v>
      </c>
    </row>
    <row r="22519" spans="13:17" x14ac:dyDescent="0.25">
      <c r="M22519" s="8">
        <v>4.8293499999999998E-4</v>
      </c>
      <c r="N22519" s="8">
        <v>-6.1502400000000004E-3</v>
      </c>
      <c r="O22519" s="8">
        <v>8.4264100000000005E-3</v>
      </c>
      <c r="P22519">
        <v>49</v>
      </c>
      <c r="Q22519">
        <v>49</v>
      </c>
    </row>
    <row r="22520" spans="13:17" x14ac:dyDescent="0.25">
      <c r="M22520" s="8">
        <v>-2.3177699999999999E-2</v>
      </c>
      <c r="N22520" s="8">
        <v>9.5365199999999997E-3</v>
      </c>
      <c r="O22520" s="8">
        <v>-3.0963600000000001E-2</v>
      </c>
      <c r="P22520">
        <v>46</v>
      </c>
      <c r="Q22520">
        <v>46</v>
      </c>
    </row>
    <row r="22521" spans="13:17" x14ac:dyDescent="0.25">
      <c r="M22521" s="8">
        <v>-3.8661399999999999E-2</v>
      </c>
      <c r="N22521" s="8">
        <v>6.4929100000000003E-2</v>
      </c>
      <c r="O22521" s="8">
        <v>2.4503500000000001E-2</v>
      </c>
      <c r="P22521">
        <v>50</v>
      </c>
      <c r="Q22521">
        <v>51</v>
      </c>
    </row>
    <row r="22522" spans="13:17" x14ac:dyDescent="0.25">
      <c r="M22522" s="8">
        <v>1.6492300000000001E-2</v>
      </c>
      <c r="N22522" s="8">
        <v>1.83912E-2</v>
      </c>
      <c r="O22522" s="8">
        <v>2.4698299999999999E-2</v>
      </c>
      <c r="P22522">
        <v>46</v>
      </c>
      <c r="Q22522">
        <v>45</v>
      </c>
    </row>
    <row r="22523" spans="13:17" x14ac:dyDescent="0.25">
      <c r="M22523" s="8">
        <v>4.6314800000000003E-2</v>
      </c>
      <c r="N22523" s="8">
        <v>9.1847600000000001E-3</v>
      </c>
      <c r="O22523" s="8">
        <v>-6.1003700000000001E-2</v>
      </c>
      <c r="P22523">
        <v>53</v>
      </c>
      <c r="Q22523">
        <v>53</v>
      </c>
    </row>
    <row r="22524" spans="13:17" x14ac:dyDescent="0.25">
      <c r="M22524" s="8">
        <v>-2.3022000000000001E-2</v>
      </c>
      <c r="N22524" s="8">
        <v>-2.9534399999999999E-2</v>
      </c>
      <c r="O22524" s="8">
        <v>-2.26366E-2</v>
      </c>
      <c r="P22524">
        <v>42</v>
      </c>
      <c r="Q22524">
        <v>42</v>
      </c>
    </row>
    <row r="22525" spans="13:17" x14ac:dyDescent="0.25">
      <c r="M22525" s="8">
        <v>-4.7234600000000002E-2</v>
      </c>
      <c r="N22525" s="8">
        <v>2.5786900000000001E-2</v>
      </c>
      <c r="O22525" s="8">
        <v>1.6792000000000001E-2</v>
      </c>
      <c r="P22525">
        <v>48</v>
      </c>
      <c r="Q22525">
        <v>49</v>
      </c>
    </row>
    <row r="22526" spans="13:17" x14ac:dyDescent="0.25">
      <c r="M22526" s="8">
        <v>-1.5810000000000001E-2</v>
      </c>
      <c r="N22526" s="8">
        <v>2.17015E-3</v>
      </c>
      <c r="O22526" s="8">
        <v>-3.0944599999999999E-2</v>
      </c>
      <c r="P22526">
        <v>47</v>
      </c>
      <c r="Q22526">
        <v>47</v>
      </c>
    </row>
    <row r="22527" spans="13:17" x14ac:dyDescent="0.25">
      <c r="M22527" s="8">
        <v>-7.3521699999999999E-3</v>
      </c>
      <c r="N22527" s="8">
        <v>-1.38347E-2</v>
      </c>
      <c r="O22527" s="8">
        <v>-4.5703899999999999E-2</v>
      </c>
      <c r="P22527">
        <v>49</v>
      </c>
      <c r="Q22527">
        <v>47</v>
      </c>
    </row>
    <row r="22528" spans="13:17" x14ac:dyDescent="0.25">
      <c r="M22528" s="8">
        <v>-1.55598E-2</v>
      </c>
      <c r="N22528" s="8">
        <v>-1.35443E-2</v>
      </c>
      <c r="O22528" s="8">
        <v>-6.5022400000000003E-3</v>
      </c>
      <c r="P22528">
        <v>48</v>
      </c>
      <c r="Q22528">
        <v>48</v>
      </c>
    </row>
    <row r="22529" spans="13:17" x14ac:dyDescent="0.25">
      <c r="M22529" s="8">
        <v>-7.3772000000000004E-3</v>
      </c>
      <c r="N22529" s="8">
        <v>2.0516800000000002E-3</v>
      </c>
      <c r="O22529" s="8">
        <v>-4.5595499999999997E-2</v>
      </c>
      <c r="P22529">
        <v>46</v>
      </c>
      <c r="Q22529">
        <v>46</v>
      </c>
    </row>
    <row r="22530" spans="13:17" x14ac:dyDescent="0.25">
      <c r="M22530" s="8">
        <v>-6.9081300000000002E-3</v>
      </c>
      <c r="N22530" s="8">
        <v>-2.08483E-2</v>
      </c>
      <c r="O22530" s="8">
        <v>8.9281400000000002E-4</v>
      </c>
      <c r="P22530">
        <v>48</v>
      </c>
      <c r="Q22530">
        <v>48</v>
      </c>
    </row>
    <row r="22531" spans="13:17" x14ac:dyDescent="0.25">
      <c r="M22531" s="8">
        <v>2.3387000000000002E-2</v>
      </c>
      <c r="N22531" s="8">
        <v>-2.1106400000000001E-2</v>
      </c>
      <c r="O22531" s="8">
        <v>-3.0739800000000001E-2</v>
      </c>
      <c r="P22531">
        <v>48</v>
      </c>
      <c r="Q22531">
        <v>47</v>
      </c>
    </row>
    <row r="22532" spans="13:17" x14ac:dyDescent="0.25">
      <c r="M22532" s="8">
        <v>2.3627800000000001E-2</v>
      </c>
      <c r="N22532" s="8">
        <v>1.8205200000000001E-2</v>
      </c>
      <c r="O22532" s="8">
        <v>1.4435400000000001E-3</v>
      </c>
      <c r="P22532">
        <v>48</v>
      </c>
      <c r="Q22532">
        <v>48</v>
      </c>
    </row>
    <row r="22533" spans="13:17" x14ac:dyDescent="0.25">
      <c r="M22533" s="8">
        <v>7.6471100000000004E-3</v>
      </c>
      <c r="N22533" s="8">
        <v>1.8184499999999999E-2</v>
      </c>
      <c r="O22533" s="8">
        <v>-6.0695100000000002E-3</v>
      </c>
      <c r="P22533">
        <v>47</v>
      </c>
      <c r="Q22533">
        <v>47</v>
      </c>
    </row>
    <row r="22534" spans="13:17" x14ac:dyDescent="0.25">
      <c r="M22534" s="8">
        <v>4.8556599999999999E-4</v>
      </c>
      <c r="N22534" s="8">
        <v>-1.3467099999999999E-2</v>
      </c>
      <c r="O22534" s="8">
        <v>8.3758800000000005E-3</v>
      </c>
      <c r="P22534">
        <v>48</v>
      </c>
      <c r="Q22534">
        <v>48</v>
      </c>
    </row>
    <row r="22535" spans="13:17" x14ac:dyDescent="0.25">
      <c r="M22535" s="8">
        <v>-6.9617100000000003E-3</v>
      </c>
      <c r="N22535" s="8">
        <v>4.8878400000000002E-2</v>
      </c>
      <c r="O22535" s="8">
        <v>8.7324599999999992E-3</v>
      </c>
      <c r="P22535">
        <v>47</v>
      </c>
      <c r="Q22535">
        <v>48</v>
      </c>
    </row>
    <row r="22536" spans="13:17" x14ac:dyDescent="0.25">
      <c r="M22536" s="8">
        <v>3.9657699999999997E-2</v>
      </c>
      <c r="N22536" s="8">
        <v>-1.35452E-2</v>
      </c>
      <c r="O22536" s="8">
        <v>8.7398300000000005E-3</v>
      </c>
      <c r="P22536">
        <v>48</v>
      </c>
      <c r="Q22536">
        <v>49</v>
      </c>
    </row>
    <row r="22537" spans="13:17" x14ac:dyDescent="0.25">
      <c r="M22537" s="8">
        <v>-1.55824E-2</v>
      </c>
      <c r="N22537" s="8">
        <v>-4.4169100000000003E-2</v>
      </c>
      <c r="O22537" s="8">
        <v>-1.5302899999999999E-2</v>
      </c>
      <c r="P22537">
        <v>48</v>
      </c>
      <c r="Q22537">
        <v>47</v>
      </c>
    </row>
    <row r="22538" spans="13:17" x14ac:dyDescent="0.25">
      <c r="M22538" s="8">
        <v>-6.1944199999999998E-2</v>
      </c>
      <c r="N22538" s="8">
        <v>4.1694099999999998E-2</v>
      </c>
      <c r="O22538" s="8">
        <v>1.67642E-2</v>
      </c>
      <c r="P22538">
        <v>48</v>
      </c>
      <c r="Q22538">
        <v>48</v>
      </c>
    </row>
    <row r="22539" spans="13:17" x14ac:dyDescent="0.25">
      <c r="M22539" s="8">
        <v>3.4339599999999999E-4</v>
      </c>
      <c r="N22539" s="8">
        <v>-6.2457399999999996E-3</v>
      </c>
      <c r="O22539" s="8">
        <v>-6.3042999999999997E-3</v>
      </c>
      <c r="P22539">
        <v>47</v>
      </c>
      <c r="Q22539">
        <v>47</v>
      </c>
    </row>
    <row r="22540" spans="13:17" x14ac:dyDescent="0.25">
      <c r="M22540" s="8">
        <v>4.70152E-2</v>
      </c>
      <c r="N22540" s="8">
        <v>-2.0893999999999999E-2</v>
      </c>
      <c r="O22540" s="8">
        <v>8.7581299999999994E-3</v>
      </c>
      <c r="P22540">
        <v>48</v>
      </c>
      <c r="Q22540">
        <v>48</v>
      </c>
    </row>
    <row r="22541" spans="13:17" x14ac:dyDescent="0.25">
      <c r="M22541" s="8">
        <v>7.3178100000000001E-3</v>
      </c>
      <c r="N22541" s="8">
        <v>-6.5180500000000001E-3</v>
      </c>
      <c r="O22541" s="8">
        <v>-4.55179E-2</v>
      </c>
      <c r="P22541">
        <v>47</v>
      </c>
      <c r="Q22541">
        <v>48</v>
      </c>
    </row>
    <row r="22542" spans="13:17" x14ac:dyDescent="0.25">
      <c r="M22542" s="8">
        <v>6.3015500000000002E-2</v>
      </c>
      <c r="N22542" s="8">
        <v>-6.8604799999999994E-2</v>
      </c>
      <c r="O22542" s="8">
        <v>8.5816099999999999E-3</v>
      </c>
      <c r="P22542">
        <v>47</v>
      </c>
      <c r="Q22542">
        <v>47</v>
      </c>
    </row>
    <row r="22543" spans="13:17" x14ac:dyDescent="0.25">
      <c r="M22543" s="8">
        <v>-8.6101399999999995E-2</v>
      </c>
      <c r="N22543" s="8">
        <v>-2.0440099999999999E-2</v>
      </c>
      <c r="O22543" s="8">
        <v>3.9435600000000001E-2</v>
      </c>
      <c r="P22543">
        <v>48</v>
      </c>
      <c r="Q22543">
        <v>48</v>
      </c>
    </row>
    <row r="22544" spans="13:17" x14ac:dyDescent="0.25">
      <c r="M22544" s="8">
        <v>8.0589900000000003E-3</v>
      </c>
      <c r="N22544" s="8">
        <v>2.58508E-2</v>
      </c>
      <c r="O22544" s="8">
        <v>4.0626700000000002E-2</v>
      </c>
      <c r="P22544">
        <v>47</v>
      </c>
      <c r="Q22544">
        <v>47</v>
      </c>
    </row>
    <row r="22545" spans="13:17" x14ac:dyDescent="0.25">
      <c r="M22545" s="8">
        <v>6.2375899999999998E-2</v>
      </c>
      <c r="N22545" s="8">
        <v>-3.7243999999999999E-2</v>
      </c>
      <c r="O22545" s="8">
        <v>-5.3807000000000001E-2</v>
      </c>
      <c r="P22545">
        <v>48</v>
      </c>
      <c r="Q22545">
        <v>49</v>
      </c>
    </row>
    <row r="22546" spans="13:17" x14ac:dyDescent="0.25">
      <c r="M22546" s="8">
        <v>-3.8883800000000003E-2</v>
      </c>
      <c r="N22546" s="8">
        <v>-2.08933E-2</v>
      </c>
      <c r="O22546" s="8">
        <v>-1.5361E-2</v>
      </c>
      <c r="P22546">
        <v>49</v>
      </c>
      <c r="Q22546">
        <v>49</v>
      </c>
    </row>
    <row r="22547" spans="13:17" x14ac:dyDescent="0.25">
      <c r="M22547" s="8">
        <v>-2.2873000000000001E-2</v>
      </c>
      <c r="N22547" s="8">
        <v>9.7394300000000003E-3</v>
      </c>
      <c r="O22547" s="8">
        <v>9.5314800000000002E-4</v>
      </c>
      <c r="P22547">
        <v>47</v>
      </c>
      <c r="Q22547">
        <v>47</v>
      </c>
    </row>
    <row r="22548" spans="13:17" x14ac:dyDescent="0.25">
      <c r="M22548" s="8">
        <v>-6.6403800000000004E-3</v>
      </c>
      <c r="N22548" s="8">
        <v>3.3209299999999997E-2</v>
      </c>
      <c r="O22548" s="8">
        <v>4.0540300000000001E-2</v>
      </c>
      <c r="P22548">
        <v>50</v>
      </c>
      <c r="Q22548">
        <v>51</v>
      </c>
    </row>
    <row r="22549" spans="13:17" x14ac:dyDescent="0.25">
      <c r="M22549" s="8">
        <v>1.6185100000000001E-2</v>
      </c>
      <c r="N22549" s="8">
        <v>-1.3661700000000001E-2</v>
      </c>
      <c r="O22549" s="8">
        <v>-1.47995E-2</v>
      </c>
      <c r="P22549">
        <v>45</v>
      </c>
      <c r="Q22549">
        <v>44</v>
      </c>
    </row>
    <row r="22550" spans="13:17" x14ac:dyDescent="0.25">
      <c r="M22550" s="8">
        <v>4.4685599999999998E-4</v>
      </c>
      <c r="N22550" s="8">
        <v>-2.94116E-2</v>
      </c>
      <c r="O22550" s="8">
        <v>9.0252099999999999E-4</v>
      </c>
      <c r="P22550">
        <v>47</v>
      </c>
      <c r="Q22550">
        <v>47</v>
      </c>
    </row>
    <row r="22551" spans="13:17" x14ac:dyDescent="0.25">
      <c r="M22551" s="8">
        <v>7.8231099999999998E-2</v>
      </c>
      <c r="N22551" s="8">
        <v>4.1018399999999997E-2</v>
      </c>
      <c r="O22551" s="8">
        <v>-4.4533799999999998E-2</v>
      </c>
      <c r="P22551">
        <v>48</v>
      </c>
      <c r="Q22551">
        <v>49</v>
      </c>
    </row>
    <row r="22552" spans="13:17" x14ac:dyDescent="0.25">
      <c r="M22552" s="8">
        <v>-3.9009299999999997E-2</v>
      </c>
      <c r="N22552" s="8">
        <v>9.6228600000000004E-3</v>
      </c>
      <c r="O22552" s="8">
        <v>-2.25185E-2</v>
      </c>
      <c r="P22552">
        <v>48</v>
      </c>
      <c r="Q22552">
        <v>47</v>
      </c>
    </row>
    <row r="22553" spans="13:17" x14ac:dyDescent="0.25">
      <c r="M22553" s="8">
        <v>-4.7409600000000003E-2</v>
      </c>
      <c r="N22553" s="8">
        <v>4.1567800000000002E-2</v>
      </c>
      <c r="O22553" s="8">
        <v>9.4215100000000001E-4</v>
      </c>
      <c r="P22553">
        <v>47</v>
      </c>
      <c r="Q22553">
        <v>47</v>
      </c>
    </row>
    <row r="22554" spans="13:17" x14ac:dyDescent="0.25">
      <c r="M22554" s="8">
        <v>-6.7599799999999996E-3</v>
      </c>
      <c r="N22554" s="8">
        <v>-2.07397E-2</v>
      </c>
      <c r="O22554" s="8">
        <v>1.6850899999999999E-2</v>
      </c>
      <c r="P22554">
        <v>47</v>
      </c>
      <c r="Q22554">
        <v>48</v>
      </c>
    </row>
    <row r="22555" spans="13:17" x14ac:dyDescent="0.25">
      <c r="M22555" s="8">
        <v>-2.2601699999999999E-2</v>
      </c>
      <c r="N22555" s="8">
        <v>2.5843100000000001E-2</v>
      </c>
      <c r="O22555" s="8">
        <v>3.2977699999999999E-2</v>
      </c>
      <c r="P22555">
        <v>48</v>
      </c>
      <c r="Q22555">
        <v>48</v>
      </c>
    </row>
    <row r="22556" spans="13:17" x14ac:dyDescent="0.25">
      <c r="M22556" s="8">
        <v>-6.5850300000000004E-3</v>
      </c>
      <c r="N22556" s="8">
        <v>2.64621E-3</v>
      </c>
      <c r="O22556" s="8">
        <v>4.0332399999999997E-2</v>
      </c>
      <c r="P22556">
        <v>48</v>
      </c>
      <c r="Q22556">
        <v>48</v>
      </c>
    </row>
    <row r="22557" spans="13:17" x14ac:dyDescent="0.25">
      <c r="M22557" s="8">
        <v>3.1370700000000001E-2</v>
      </c>
      <c r="N22557" s="8">
        <v>-2.15429E-2</v>
      </c>
      <c r="O22557" s="8">
        <v>-9.3265299999999995E-2</v>
      </c>
      <c r="P22557">
        <v>48</v>
      </c>
      <c r="Q22557">
        <v>47</v>
      </c>
    </row>
    <row r="22558" spans="13:17" x14ac:dyDescent="0.25">
      <c r="M22558" s="8">
        <v>-2.30589E-2</v>
      </c>
      <c r="N22558" s="8">
        <v>-6.3152700000000004E-3</v>
      </c>
      <c r="O22558" s="8">
        <v>-2.24782E-2</v>
      </c>
      <c r="P22558">
        <v>47</v>
      </c>
      <c r="Q22558">
        <v>48</v>
      </c>
    </row>
    <row r="22559" spans="13:17" x14ac:dyDescent="0.25">
      <c r="M22559" s="8">
        <v>5.4878499999999997E-2</v>
      </c>
      <c r="N22559" s="8">
        <v>-3.7330200000000001E-2</v>
      </c>
      <c r="O22559" s="8">
        <v>-6.9833599999999996E-2</v>
      </c>
      <c r="P22559">
        <v>47</v>
      </c>
      <c r="Q22559">
        <v>46</v>
      </c>
    </row>
    <row r="22560" spans="13:17" x14ac:dyDescent="0.25">
      <c r="M22560" s="8">
        <v>-2.26512E-2</v>
      </c>
      <c r="N22560" s="8">
        <v>-7.5784500000000005E-2</v>
      </c>
      <c r="O22560" s="8">
        <v>7.7360800000000002E-3</v>
      </c>
      <c r="P22560">
        <v>48</v>
      </c>
      <c r="Q22560">
        <v>49</v>
      </c>
    </row>
    <row r="22561" spans="13:17" x14ac:dyDescent="0.25">
      <c r="M22561" s="8">
        <v>7.0885500000000004E-2</v>
      </c>
      <c r="N22561" s="8">
        <v>-6.6911200000000001E-3</v>
      </c>
      <c r="O22561" s="8">
        <v>-5.3519700000000003E-2</v>
      </c>
      <c r="P22561">
        <v>47</v>
      </c>
      <c r="Q22561">
        <v>46</v>
      </c>
    </row>
    <row r="22562" spans="13:17" x14ac:dyDescent="0.25">
      <c r="M22562" s="8">
        <v>9.4749500000000002E-4</v>
      </c>
      <c r="N22562" s="8">
        <v>-2.0483500000000002E-2</v>
      </c>
      <c r="O22562" s="8">
        <v>5.62005E-2</v>
      </c>
      <c r="P22562">
        <v>50</v>
      </c>
      <c r="Q22562">
        <v>50</v>
      </c>
    </row>
    <row r="22563" spans="13:17" x14ac:dyDescent="0.25">
      <c r="M22563" s="8">
        <v>-4.7637100000000002E-2</v>
      </c>
      <c r="N22563" s="8">
        <v>4.8740199999999997E-2</v>
      </c>
      <c r="O22563" s="8">
        <v>-2.2331199999999999E-2</v>
      </c>
      <c r="P22563">
        <v>45</v>
      </c>
      <c r="Q22563">
        <v>46</v>
      </c>
    </row>
    <row r="22564" spans="13:17" x14ac:dyDescent="0.25">
      <c r="M22564" s="8">
        <v>-3.9063199999999999E-2</v>
      </c>
      <c r="N22564" s="8">
        <v>2.2076600000000002E-3</v>
      </c>
      <c r="O22564" s="8">
        <v>-3.1160400000000001E-2</v>
      </c>
      <c r="P22564">
        <v>49</v>
      </c>
      <c r="Q22564">
        <v>49</v>
      </c>
    </row>
    <row r="22565" spans="13:17" x14ac:dyDescent="0.25">
      <c r="M22565" s="8">
        <v>-1.5633999999999999E-2</v>
      </c>
      <c r="N22565" s="8">
        <v>-1.36124E-2</v>
      </c>
      <c r="O22565" s="8">
        <v>-1.5094700000000001E-2</v>
      </c>
      <c r="P22565">
        <v>46</v>
      </c>
      <c r="Q22565">
        <v>46</v>
      </c>
    </row>
    <row r="22566" spans="13:17" x14ac:dyDescent="0.25">
      <c r="M22566" s="8">
        <v>-7.7424099999999996E-2</v>
      </c>
      <c r="N22566" s="8">
        <v>8.8549000000000003E-2</v>
      </c>
      <c r="O22566" s="8">
        <v>7.2172200000000006E-2</v>
      </c>
      <c r="P22566">
        <v>49</v>
      </c>
      <c r="Q22566">
        <v>49</v>
      </c>
    </row>
    <row r="22567" spans="13:17" x14ac:dyDescent="0.25">
      <c r="M22567" s="8">
        <v>2.41146E-2</v>
      </c>
      <c r="N22567" s="8">
        <v>-1.32563E-2</v>
      </c>
      <c r="O22567" s="8">
        <v>4.7873800000000001E-2</v>
      </c>
      <c r="P22567">
        <v>46</v>
      </c>
      <c r="Q22567">
        <v>47</v>
      </c>
    </row>
    <row r="22568" spans="13:17" x14ac:dyDescent="0.25">
      <c r="M22568" s="8">
        <v>1.5993500000000001E-2</v>
      </c>
      <c r="N22568" s="8">
        <v>9.4599899999999997E-3</v>
      </c>
      <c r="O22568" s="8">
        <v>-3.0599700000000001E-2</v>
      </c>
      <c r="P22568">
        <v>48</v>
      </c>
      <c r="Q22568">
        <v>48</v>
      </c>
    </row>
    <row r="22569" spans="13:17" x14ac:dyDescent="0.25">
      <c r="M22569" s="8">
        <v>-1.5416600000000001E-2</v>
      </c>
      <c r="N22569" s="8">
        <v>-1.34552E-2</v>
      </c>
      <c r="O22569" s="8">
        <v>8.2287000000000003E-3</v>
      </c>
      <c r="P22569">
        <v>47</v>
      </c>
      <c r="Q22569">
        <v>47</v>
      </c>
    </row>
    <row r="22570" spans="13:17" x14ac:dyDescent="0.25">
      <c r="M22570" s="8">
        <v>3.9785399999999999E-2</v>
      </c>
      <c r="N22570" s="8">
        <v>2.4418299999999999E-3</v>
      </c>
      <c r="O22570" s="8">
        <v>2.4806499999999999E-2</v>
      </c>
      <c r="P22570">
        <v>48</v>
      </c>
      <c r="Q22570">
        <v>47</v>
      </c>
    </row>
    <row r="22571" spans="13:17" x14ac:dyDescent="0.25">
      <c r="M22571" s="8">
        <v>-3.0788200000000002E-2</v>
      </c>
      <c r="N22571" s="8">
        <v>-6.8107600000000004E-2</v>
      </c>
      <c r="O22571" s="8">
        <v>5.5580699999999997E-2</v>
      </c>
      <c r="P22571">
        <v>48</v>
      </c>
      <c r="Q22571">
        <v>49</v>
      </c>
    </row>
    <row r="22572" spans="13:17" x14ac:dyDescent="0.25">
      <c r="M22572" s="8">
        <v>7.9785099999999994E-3</v>
      </c>
      <c r="N22572" s="8">
        <v>-6.0608199999999997E-3</v>
      </c>
      <c r="O22572" s="8">
        <v>2.44529E-2</v>
      </c>
      <c r="P22572">
        <v>47</v>
      </c>
      <c r="Q22572">
        <v>47</v>
      </c>
    </row>
    <row r="22573" spans="13:17" x14ac:dyDescent="0.25">
      <c r="M22573" s="8">
        <v>-7.0455400000000001E-2</v>
      </c>
      <c r="N22573" s="8">
        <v>4.9091999999999997E-2</v>
      </c>
      <c r="O22573" s="8">
        <v>2.40999E-2</v>
      </c>
      <c r="P22573">
        <v>50</v>
      </c>
      <c r="Q22573">
        <v>50</v>
      </c>
    </row>
    <row r="22574" spans="13:17" x14ac:dyDescent="0.25">
      <c r="M22574" s="8">
        <v>5.5553499999999999E-2</v>
      </c>
      <c r="N22574" s="8">
        <v>-6.2338999999999997E-3</v>
      </c>
      <c r="O22574" s="8">
        <v>8.9373300000000003E-3</v>
      </c>
      <c r="P22574">
        <v>45</v>
      </c>
      <c r="Q22574">
        <v>45</v>
      </c>
    </row>
    <row r="22575" spans="13:17" x14ac:dyDescent="0.25">
      <c r="M22575" s="8">
        <v>2.3465099999999999E-2</v>
      </c>
      <c r="N22575" s="8">
        <v>-1.3732599999999999E-2</v>
      </c>
      <c r="O22575" s="8">
        <v>-2.2096299999999999E-2</v>
      </c>
      <c r="P22575">
        <v>50</v>
      </c>
      <c r="Q22575">
        <v>50</v>
      </c>
    </row>
    <row r="22576" spans="13:17" x14ac:dyDescent="0.25">
      <c r="M22576" s="8">
        <v>-1.5921899999999999E-2</v>
      </c>
      <c r="N22576" s="8">
        <v>6.4517099999999994E-2</v>
      </c>
      <c r="O22576" s="8">
        <v>-3.05204E-2</v>
      </c>
      <c r="P22576">
        <v>46</v>
      </c>
      <c r="Q22576">
        <v>46</v>
      </c>
    </row>
    <row r="22577" spans="13:17" x14ac:dyDescent="0.25">
      <c r="M22577" s="8">
        <v>-2.30771E-2</v>
      </c>
      <c r="N22577" s="8">
        <v>-4.4260099999999997E-2</v>
      </c>
      <c r="O22577" s="8">
        <v>-3.1329299999999997E-2</v>
      </c>
      <c r="P22577">
        <v>54</v>
      </c>
      <c r="Q22577">
        <v>55</v>
      </c>
    </row>
    <row r="22578" spans="13:17" x14ac:dyDescent="0.25">
      <c r="M22578" s="8">
        <v>-1.54386E-2</v>
      </c>
      <c r="N22578" s="8">
        <v>4.1620699999999997E-2</v>
      </c>
      <c r="O22578" s="8">
        <v>1.7195700000000001E-2</v>
      </c>
      <c r="P22578">
        <v>41</v>
      </c>
      <c r="Q22578">
        <v>40</v>
      </c>
    </row>
    <row r="22579" spans="13:17" x14ac:dyDescent="0.25">
      <c r="M22579" s="8">
        <v>-6.9063600000000003E-3</v>
      </c>
      <c r="N22579" s="8">
        <v>1.83153E-2</v>
      </c>
      <c r="O22579" s="8">
        <v>8.5245100000000008E-3</v>
      </c>
      <c r="P22579">
        <v>47</v>
      </c>
      <c r="Q22579">
        <v>47</v>
      </c>
    </row>
    <row r="22580" spans="13:17" x14ac:dyDescent="0.25">
      <c r="M22580" s="8">
        <v>-1.5184E-2</v>
      </c>
      <c r="N22580" s="8">
        <v>-1.3296000000000001E-2</v>
      </c>
      <c r="O22580" s="8">
        <v>3.2779900000000001E-2</v>
      </c>
      <c r="P22580">
        <v>48</v>
      </c>
      <c r="Q22580">
        <v>49</v>
      </c>
    </row>
    <row r="22581" spans="13:17" x14ac:dyDescent="0.25">
      <c r="M22581" s="8">
        <v>3.9226499999999997E-2</v>
      </c>
      <c r="N22581" s="8">
        <v>-1.38659E-2</v>
      </c>
      <c r="O22581" s="8">
        <v>-3.7906799999999997E-2</v>
      </c>
      <c r="P22581">
        <v>47</v>
      </c>
      <c r="Q22581">
        <v>46</v>
      </c>
    </row>
    <row r="22582" spans="13:17" x14ac:dyDescent="0.25">
      <c r="M22582" s="8">
        <v>-4.70309E-2</v>
      </c>
      <c r="N22582" s="8">
        <v>3.3279999999999997E-2</v>
      </c>
      <c r="O22582" s="8">
        <v>4.0165300000000001E-2</v>
      </c>
      <c r="P22582">
        <v>50</v>
      </c>
      <c r="Q22582">
        <v>50</v>
      </c>
    </row>
    <row r="22583" spans="13:17" x14ac:dyDescent="0.25">
      <c r="M22583" s="8">
        <v>4.3567600000000002E-4</v>
      </c>
      <c r="N22583" s="8">
        <v>-6.0027999999999998E-2</v>
      </c>
      <c r="O22583" s="8">
        <v>-6.6705999999999996E-3</v>
      </c>
      <c r="P22583">
        <v>46</v>
      </c>
      <c r="Q22583">
        <v>46</v>
      </c>
    </row>
    <row r="22584" spans="13:17" x14ac:dyDescent="0.25">
      <c r="M22584" s="8">
        <v>3.5614799999999998E-4</v>
      </c>
      <c r="N22584" s="8">
        <v>2.55867E-2</v>
      </c>
      <c r="O22584" s="8">
        <v>1.27735E-3</v>
      </c>
      <c r="P22584">
        <v>49</v>
      </c>
      <c r="Q22584">
        <v>49</v>
      </c>
    </row>
    <row r="22585" spans="13:17" x14ac:dyDescent="0.25">
      <c r="M22585" s="8">
        <v>7.7258300000000004E-3</v>
      </c>
      <c r="N22585" s="8">
        <v>9.6858799999999991E-3</v>
      </c>
      <c r="O22585" s="8">
        <v>1.23723E-3</v>
      </c>
      <c r="P22585">
        <v>46</v>
      </c>
      <c r="Q22585">
        <v>46</v>
      </c>
    </row>
    <row r="22586" spans="13:17" x14ac:dyDescent="0.25">
      <c r="M22586" s="8">
        <v>3.51264E-4</v>
      </c>
      <c r="N22586" s="8">
        <v>-6.0078600000000003E-2</v>
      </c>
      <c r="O22586" s="8">
        <v>-1.52637E-2</v>
      </c>
      <c r="P22586">
        <v>48</v>
      </c>
      <c r="Q22586">
        <v>49</v>
      </c>
    </row>
    <row r="22587" spans="13:17" x14ac:dyDescent="0.25">
      <c r="M22587" s="8">
        <v>-3.16204E-2</v>
      </c>
      <c r="N22587" s="8">
        <v>2.5543300000000001E-2</v>
      </c>
      <c r="O22587" s="8">
        <v>-1.49765E-2</v>
      </c>
      <c r="P22587">
        <v>49</v>
      </c>
      <c r="Q22587">
        <v>49</v>
      </c>
    </row>
    <row r="22588" spans="13:17" x14ac:dyDescent="0.25">
      <c r="M22588" s="8">
        <v>-1.52006E-2</v>
      </c>
      <c r="N22588" s="8">
        <v>3.3211499999999998E-2</v>
      </c>
      <c r="O22588" s="8">
        <v>4.0461200000000003E-2</v>
      </c>
      <c r="P22588">
        <v>46</v>
      </c>
      <c r="Q22588">
        <v>46</v>
      </c>
    </row>
    <row r="22589" spans="13:17" x14ac:dyDescent="0.25">
      <c r="M22589" s="8">
        <v>8.1654599999999994E-3</v>
      </c>
      <c r="N22589" s="8">
        <v>-2.9174499999999999E-2</v>
      </c>
      <c r="O22589" s="8">
        <v>4.0252700000000002E-2</v>
      </c>
      <c r="P22589">
        <v>48</v>
      </c>
      <c r="Q22589">
        <v>47</v>
      </c>
    </row>
    <row r="22590" spans="13:17" x14ac:dyDescent="0.25">
      <c r="M22590" s="8">
        <v>-6.58233E-3</v>
      </c>
      <c r="N22590" s="8">
        <v>4.1808199999999997E-2</v>
      </c>
      <c r="O22590" s="8">
        <v>4.7964100000000003E-2</v>
      </c>
      <c r="P22590">
        <v>48</v>
      </c>
      <c r="Q22590">
        <v>48</v>
      </c>
    </row>
    <row r="22591" spans="13:17" x14ac:dyDescent="0.25">
      <c r="M22591" s="8">
        <v>-1.53212E-2</v>
      </c>
      <c r="N22591" s="8">
        <v>1.84309E-2</v>
      </c>
      <c r="O22591" s="8">
        <v>2.4403299999999999E-2</v>
      </c>
      <c r="P22591">
        <v>48</v>
      </c>
      <c r="Q22591">
        <v>48</v>
      </c>
    </row>
    <row r="22592" spans="13:17" x14ac:dyDescent="0.25">
      <c r="M22592" s="8">
        <v>-3.8600000000000002E-2</v>
      </c>
      <c r="N22592" s="8">
        <v>7.2331599999999996E-2</v>
      </c>
      <c r="O22592" s="8">
        <v>3.3145899999999999E-2</v>
      </c>
      <c r="P22592">
        <v>47</v>
      </c>
      <c r="Q22592">
        <v>46</v>
      </c>
    </row>
    <row r="22593" spans="13:17" x14ac:dyDescent="0.25">
      <c r="M22593" s="8">
        <v>6.2857300000000005E-2</v>
      </c>
      <c r="N22593" s="8">
        <v>-6.0137200000000002E-2</v>
      </c>
      <c r="O22593" s="8">
        <v>-6.0910599999999997E-3</v>
      </c>
      <c r="P22593">
        <v>49</v>
      </c>
      <c r="Q22593">
        <v>49</v>
      </c>
    </row>
    <row r="22594" spans="13:17" x14ac:dyDescent="0.25">
      <c r="M22594" s="8">
        <v>4.6553400000000002E-2</v>
      </c>
      <c r="N22594" s="8">
        <v>-4.4485700000000003E-2</v>
      </c>
      <c r="O22594" s="8">
        <v>-4.5412099999999997E-2</v>
      </c>
      <c r="P22594">
        <v>47</v>
      </c>
      <c r="Q22594">
        <v>47</v>
      </c>
    </row>
    <row r="22595" spans="13:17" x14ac:dyDescent="0.25">
      <c r="M22595" s="8">
        <v>7.6073499999999997E-3</v>
      </c>
      <c r="N22595" s="8">
        <v>-6.31709E-3</v>
      </c>
      <c r="O22595" s="8">
        <v>-1.4828900000000001E-2</v>
      </c>
      <c r="P22595">
        <v>48</v>
      </c>
      <c r="Q22595">
        <v>49</v>
      </c>
    </row>
    <row r="22596" spans="13:17" x14ac:dyDescent="0.25">
      <c r="M22596" s="8">
        <v>1.6159799999999998E-2</v>
      </c>
      <c r="N22596" s="8">
        <v>-8.3448499999999995E-2</v>
      </c>
      <c r="O22596" s="8">
        <v>-3.12319E-2</v>
      </c>
      <c r="P22596">
        <v>47</v>
      </c>
      <c r="Q22596">
        <v>47</v>
      </c>
    </row>
    <row r="22597" spans="13:17" x14ac:dyDescent="0.25">
      <c r="M22597" s="8">
        <v>-3.1721399999999997E-2</v>
      </c>
      <c r="N22597" s="8">
        <v>2.1979899999999999E-3</v>
      </c>
      <c r="O22597" s="8">
        <v>-3.1092399999999999E-2</v>
      </c>
      <c r="P22597">
        <v>48</v>
      </c>
      <c r="Q22597">
        <v>48</v>
      </c>
    </row>
    <row r="22598" spans="13:17" x14ac:dyDescent="0.25">
      <c r="M22598" s="8">
        <v>-5.4497999999999998E-2</v>
      </c>
      <c r="N22598" s="8">
        <v>1.8517100000000002E-2</v>
      </c>
      <c r="O22598" s="8">
        <v>2.4039100000000001E-2</v>
      </c>
      <c r="P22598">
        <v>47</v>
      </c>
      <c r="Q22598">
        <v>47</v>
      </c>
    </row>
    <row r="22599" spans="13:17" x14ac:dyDescent="0.25">
      <c r="M22599" s="8">
        <v>1.6467499999999999E-2</v>
      </c>
      <c r="N22599" s="8">
        <v>3.3058400000000002E-2</v>
      </c>
      <c r="O22599" s="8">
        <v>2.4798199999999999E-2</v>
      </c>
      <c r="P22599">
        <v>48</v>
      </c>
      <c r="Q22599">
        <v>48</v>
      </c>
    </row>
    <row r="22600" spans="13:17" x14ac:dyDescent="0.25">
      <c r="M22600" s="8">
        <v>-3.1531299999999998E-2</v>
      </c>
      <c r="N22600" s="8">
        <v>2.5585799999999999E-2</v>
      </c>
      <c r="O22600" s="8">
        <v>-6.3831499999999998E-3</v>
      </c>
      <c r="P22600">
        <v>48</v>
      </c>
      <c r="Q22600">
        <v>48</v>
      </c>
    </row>
    <row r="22601" spans="13:17" x14ac:dyDescent="0.25">
      <c r="M22601" s="8">
        <v>1.5876000000000001E-2</v>
      </c>
      <c r="N22601" s="8">
        <v>4.1181000000000002E-2</v>
      </c>
      <c r="O22601" s="8">
        <v>-3.77481E-2</v>
      </c>
      <c r="P22601">
        <v>47</v>
      </c>
      <c r="Q22601">
        <v>47</v>
      </c>
    </row>
    <row r="22602" spans="13:17" x14ac:dyDescent="0.25">
      <c r="M22602" s="8">
        <v>-5.4492400000000003E-2</v>
      </c>
      <c r="N22602" s="8">
        <v>1.85075E-2</v>
      </c>
      <c r="O22602" s="8">
        <v>2.4039399999999999E-2</v>
      </c>
      <c r="P22602">
        <v>50</v>
      </c>
      <c r="Q22602">
        <v>50</v>
      </c>
    </row>
    <row r="22603" spans="13:17" x14ac:dyDescent="0.25">
      <c r="M22603" s="8">
        <v>-2.2898100000000001E-2</v>
      </c>
      <c r="N22603" s="8">
        <v>6.4792600000000006E-2</v>
      </c>
      <c r="O22603" s="8">
        <v>8.6930900000000005E-3</v>
      </c>
      <c r="P22603">
        <v>45</v>
      </c>
      <c r="Q22603">
        <v>45</v>
      </c>
    </row>
    <row r="22604" spans="13:17" x14ac:dyDescent="0.25">
      <c r="M22604" s="8">
        <v>8.4019200000000002E-4</v>
      </c>
      <c r="N22604" s="8">
        <v>-5.8700899999999997E-3</v>
      </c>
      <c r="O22604" s="8">
        <v>4.77075E-2</v>
      </c>
      <c r="P22604">
        <v>48</v>
      </c>
      <c r="Q22604">
        <v>48</v>
      </c>
    </row>
    <row r="22605" spans="13:17" x14ac:dyDescent="0.25">
      <c r="M22605" s="8">
        <v>6.2196599999999998E-2</v>
      </c>
      <c r="N22605" s="8">
        <v>2.5051299999999999E-2</v>
      </c>
      <c r="O22605" s="8">
        <v>-6.0748000000000003E-2</v>
      </c>
      <c r="P22605">
        <v>47</v>
      </c>
      <c r="Q22605">
        <v>47</v>
      </c>
    </row>
    <row r="22606" spans="13:17" x14ac:dyDescent="0.25">
      <c r="M22606" s="8">
        <v>-7.2245399999999998E-3</v>
      </c>
      <c r="N22606" s="8">
        <v>-6.4063899999999997E-3</v>
      </c>
      <c r="O22606" s="8">
        <v>-3.0923200000000001E-2</v>
      </c>
      <c r="P22606">
        <v>58</v>
      </c>
      <c r="Q22606">
        <v>61</v>
      </c>
    </row>
    <row r="22607" spans="13:17" x14ac:dyDescent="0.25">
      <c r="M22607" s="8">
        <v>4.6526499999999998E-2</v>
      </c>
      <c r="N22607" s="8">
        <v>-7.6321700000000006E-2</v>
      </c>
      <c r="O22607" s="8">
        <v>-5.4221499999999999E-2</v>
      </c>
      <c r="P22607">
        <v>38</v>
      </c>
      <c r="Q22607">
        <v>34</v>
      </c>
    </row>
    <row r="22608" spans="13:17" x14ac:dyDescent="0.25">
      <c r="M22608" s="8">
        <v>-4.7577099999999997E-2</v>
      </c>
      <c r="N22608" s="8">
        <v>1.8169100000000001E-2</v>
      </c>
      <c r="O22608" s="8">
        <v>-2.2538800000000001E-2</v>
      </c>
      <c r="P22608">
        <v>48</v>
      </c>
      <c r="Q22608">
        <v>48</v>
      </c>
    </row>
    <row r="22609" spans="13:17" x14ac:dyDescent="0.25">
      <c r="M22609" s="8">
        <v>7.0696499999999995E-2</v>
      </c>
      <c r="N22609" s="8">
        <v>-2.1521800000000001E-2</v>
      </c>
      <c r="O22609" s="8">
        <v>-7.6942800000000006E-2</v>
      </c>
      <c r="P22609">
        <v>48</v>
      </c>
      <c r="Q22609">
        <v>48</v>
      </c>
    </row>
    <row r="22610" spans="13:17" x14ac:dyDescent="0.25">
      <c r="M22610" s="8">
        <v>6.8660499999999996E-4</v>
      </c>
      <c r="N22610" s="8">
        <v>2.5895900000000001E-3</v>
      </c>
      <c r="O22610" s="8">
        <v>3.3035099999999998E-2</v>
      </c>
      <c r="P22610">
        <v>47</v>
      </c>
      <c r="Q22610">
        <v>47</v>
      </c>
    </row>
    <row r="22611" spans="13:17" x14ac:dyDescent="0.25">
      <c r="M22611" s="8">
        <v>-7.7933500000000003E-2</v>
      </c>
      <c r="N22611" s="8">
        <v>3.3129100000000002E-2</v>
      </c>
      <c r="O22611" s="8">
        <v>7.9646100000000004E-3</v>
      </c>
      <c r="P22611">
        <v>48</v>
      </c>
      <c r="Q22611">
        <v>48</v>
      </c>
    </row>
    <row r="22612" spans="13:17" x14ac:dyDescent="0.25">
      <c r="M22612" s="8">
        <v>1.6354400000000002E-2</v>
      </c>
      <c r="N22612" s="8">
        <v>-2.0901699999999999E-2</v>
      </c>
      <c r="O22612" s="8">
        <v>1.1091499999999999E-3</v>
      </c>
      <c r="P22612">
        <v>48</v>
      </c>
      <c r="Q22612">
        <v>49</v>
      </c>
    </row>
    <row r="22613" spans="13:17" x14ac:dyDescent="0.25">
      <c r="M22613" s="8">
        <v>3.9602100000000001E-2</v>
      </c>
      <c r="N22613" s="8">
        <v>-2.0929699999999999E-2</v>
      </c>
      <c r="O22613" s="8">
        <v>1.3246200000000001E-3</v>
      </c>
      <c r="P22613">
        <v>47</v>
      </c>
      <c r="Q22613">
        <v>46</v>
      </c>
    </row>
    <row r="22614" spans="13:17" x14ac:dyDescent="0.25">
      <c r="M22614" s="8">
        <v>7.7783100000000001E-3</v>
      </c>
      <c r="N22614" s="8">
        <v>1.8294399999999999E-2</v>
      </c>
      <c r="O22614" s="8">
        <v>8.6607100000000003E-3</v>
      </c>
      <c r="P22614">
        <v>48</v>
      </c>
      <c r="Q22614">
        <v>49</v>
      </c>
    </row>
    <row r="22615" spans="13:17" x14ac:dyDescent="0.25">
      <c r="M22615" s="8">
        <v>8.5395700000000002E-4</v>
      </c>
      <c r="N22615" s="8">
        <v>-1.32061E-2</v>
      </c>
      <c r="O22615" s="8">
        <v>4.7657600000000001E-2</v>
      </c>
      <c r="P22615">
        <v>47</v>
      </c>
      <c r="Q22615">
        <v>47</v>
      </c>
    </row>
    <row r="22616" spans="13:17" x14ac:dyDescent="0.25">
      <c r="M22616" s="8">
        <v>1.98872E-4</v>
      </c>
      <c r="N22616" s="8">
        <v>3.2806000000000002E-2</v>
      </c>
      <c r="O22616" s="8">
        <v>-1.4630600000000001E-2</v>
      </c>
      <c r="P22616">
        <v>47</v>
      </c>
      <c r="Q22616">
        <v>46</v>
      </c>
    </row>
    <row r="22617" spans="13:17" x14ac:dyDescent="0.25">
      <c r="M22617" s="8">
        <v>1.65598E-2</v>
      </c>
      <c r="N22617" s="8">
        <v>-2.07239E-2</v>
      </c>
      <c r="O22617" s="8">
        <v>2.4431899999999999E-2</v>
      </c>
      <c r="P22617">
        <v>48</v>
      </c>
      <c r="Q22617">
        <v>48</v>
      </c>
    </row>
    <row r="22618" spans="13:17" x14ac:dyDescent="0.25">
      <c r="M22618" s="8">
        <v>-4.69884E-2</v>
      </c>
      <c r="N22618" s="8">
        <v>4.9218100000000001E-2</v>
      </c>
      <c r="O22618" s="8">
        <v>4.7638899999999998E-2</v>
      </c>
      <c r="P22618">
        <v>49</v>
      </c>
      <c r="Q22618">
        <v>49</v>
      </c>
    </row>
    <row r="22619" spans="13:17" x14ac:dyDescent="0.25">
      <c r="M22619" s="8">
        <v>-1.55015E-2</v>
      </c>
      <c r="N22619" s="8">
        <v>-6.1645700000000003E-3</v>
      </c>
      <c r="O22619" s="8">
        <v>9.1313799999999997E-4</v>
      </c>
      <c r="P22619">
        <v>47</v>
      </c>
      <c r="Q22619">
        <v>47</v>
      </c>
    </row>
    <row r="22620" spans="13:17" x14ac:dyDescent="0.25">
      <c r="M22620" s="8">
        <v>-3.1071399999999999E-2</v>
      </c>
      <c r="N22620" s="8">
        <v>1.0013899999999999E-2</v>
      </c>
      <c r="O22620" s="8">
        <v>4.0155299999999998E-2</v>
      </c>
      <c r="P22620">
        <v>48</v>
      </c>
      <c r="Q22620">
        <v>48</v>
      </c>
    </row>
    <row r="22621" spans="13:17" x14ac:dyDescent="0.25">
      <c r="M22621" s="8">
        <v>1.6219600000000001E-2</v>
      </c>
      <c r="N22621" s="8">
        <v>5.6109100000000002E-2</v>
      </c>
      <c r="O22621" s="8">
        <v>1.63346E-3</v>
      </c>
      <c r="P22621">
        <v>48</v>
      </c>
      <c r="Q22621">
        <v>49</v>
      </c>
    </row>
    <row r="22622" spans="13:17" x14ac:dyDescent="0.25">
      <c r="M22622" s="8">
        <v>1.6398900000000001E-2</v>
      </c>
      <c r="N22622" s="8">
        <v>-5.2664999999999997E-2</v>
      </c>
      <c r="O22622" s="8">
        <v>8.9212099999999995E-4</v>
      </c>
      <c r="P22622">
        <v>47</v>
      </c>
      <c r="Q22622">
        <v>47</v>
      </c>
    </row>
    <row r="22623" spans="13:17" x14ac:dyDescent="0.25">
      <c r="M22623" s="8">
        <v>5.2011899999999998E-4</v>
      </c>
      <c r="N22623" s="8">
        <v>5.6303699999999998E-2</v>
      </c>
      <c r="O22623" s="8">
        <v>2.4808799999999999E-2</v>
      </c>
      <c r="P22623">
        <v>47</v>
      </c>
      <c r="Q22623">
        <v>47</v>
      </c>
    </row>
    <row r="22624" spans="13:17" x14ac:dyDescent="0.25">
      <c r="M22624" s="8">
        <v>5.4579100000000001E-4</v>
      </c>
      <c r="N22624" s="8">
        <v>4.1634999999999998E-2</v>
      </c>
      <c r="O22624" s="8">
        <v>2.4708999999999998E-2</v>
      </c>
      <c r="P22624">
        <v>48</v>
      </c>
      <c r="Q22624">
        <v>48</v>
      </c>
    </row>
    <row r="22625" spans="13:17" x14ac:dyDescent="0.25">
      <c r="M22625" s="8">
        <v>-4.7350200000000002E-2</v>
      </c>
      <c r="N22625" s="8">
        <v>9.7790800000000008E-3</v>
      </c>
      <c r="O22625" s="8">
        <v>7.2598900000000002E-4</v>
      </c>
      <c r="P22625">
        <v>49</v>
      </c>
      <c r="Q22625">
        <v>49</v>
      </c>
    </row>
    <row r="22626" spans="13:17" x14ac:dyDescent="0.25">
      <c r="M22626" s="8">
        <v>5.1156900000000002E-4</v>
      </c>
      <c r="N22626" s="8">
        <v>1.8370500000000001E-2</v>
      </c>
      <c r="O22626" s="8">
        <v>1.7185200000000001E-2</v>
      </c>
      <c r="P22626">
        <v>45</v>
      </c>
      <c r="Q22626">
        <v>47</v>
      </c>
    </row>
    <row r="22627" spans="13:17" x14ac:dyDescent="0.25">
      <c r="M22627" s="8">
        <v>-1.54877E-2</v>
      </c>
      <c r="N22627" s="8">
        <v>-1.35005E-2</v>
      </c>
      <c r="O22627" s="8">
        <v>8.6325900000000001E-4</v>
      </c>
      <c r="P22627">
        <v>49</v>
      </c>
      <c r="Q22627">
        <v>48</v>
      </c>
    </row>
    <row r="22628" spans="13:17" x14ac:dyDescent="0.25">
      <c r="M22628" s="8">
        <v>-7.0782400000000004E-3</v>
      </c>
      <c r="N22628" s="8">
        <v>-6.2945700000000002E-3</v>
      </c>
      <c r="O22628" s="8">
        <v>-1.49652E-2</v>
      </c>
      <c r="P22628">
        <v>46</v>
      </c>
      <c r="Q22628">
        <v>45</v>
      </c>
    </row>
    <row r="22629" spans="13:17" x14ac:dyDescent="0.25">
      <c r="M22629" s="8">
        <v>5.5090600000000003E-2</v>
      </c>
      <c r="N22629" s="8">
        <v>-2.1292599999999998E-2</v>
      </c>
      <c r="O22629" s="8">
        <v>-4.5173699999999997E-2</v>
      </c>
      <c r="P22629">
        <v>49</v>
      </c>
      <c r="Q22629">
        <v>49</v>
      </c>
    </row>
    <row r="22630" spans="13:17" x14ac:dyDescent="0.25">
      <c r="M22630" s="8">
        <v>7.9883300000000001E-3</v>
      </c>
      <c r="N22630" s="8">
        <v>-9.9063499999999999E-2</v>
      </c>
      <c r="O22630" s="8">
        <v>7.8620400000000007E-3</v>
      </c>
      <c r="P22630">
        <v>47</v>
      </c>
      <c r="Q22630">
        <v>47</v>
      </c>
    </row>
    <row r="22631" spans="13:17" x14ac:dyDescent="0.25">
      <c r="M22631" s="8">
        <v>-3.8732900000000001E-2</v>
      </c>
      <c r="N22631" s="8">
        <v>1.8377399999999999E-2</v>
      </c>
      <c r="O22631" s="8">
        <v>8.2288499999999994E-3</v>
      </c>
      <c r="P22631">
        <v>53</v>
      </c>
      <c r="Q22631">
        <v>54</v>
      </c>
    </row>
    <row r="22632" spans="13:17" x14ac:dyDescent="0.25">
      <c r="M22632" s="8">
        <v>4.65268E-2</v>
      </c>
      <c r="N22632" s="8">
        <v>-2.9815299999999999E-2</v>
      </c>
      <c r="O22632" s="8">
        <v>-4.53123E-2</v>
      </c>
      <c r="P22632">
        <v>41</v>
      </c>
      <c r="Q22632">
        <v>41</v>
      </c>
    </row>
    <row r="22633" spans="13:17" x14ac:dyDescent="0.25">
      <c r="M22633" s="8">
        <v>-1.52783E-2</v>
      </c>
      <c r="N22633" s="8">
        <v>3.3177400000000003E-2</v>
      </c>
      <c r="O22633" s="8">
        <v>3.3095399999999997E-2</v>
      </c>
      <c r="P22633">
        <v>48</v>
      </c>
      <c r="Q22633">
        <v>47</v>
      </c>
    </row>
    <row r="22634" spans="13:17" x14ac:dyDescent="0.25">
      <c r="M22634" s="8">
        <v>-6.7423099999999996E-3</v>
      </c>
      <c r="N22634" s="8">
        <v>9.8655700000000006E-3</v>
      </c>
      <c r="O22634" s="8">
        <v>2.4424399999999999E-2</v>
      </c>
      <c r="P22634">
        <v>50</v>
      </c>
      <c r="Q22634">
        <v>50</v>
      </c>
    </row>
    <row r="22635" spans="13:17" x14ac:dyDescent="0.25">
      <c r="M22635" s="8">
        <v>-1.53943E-2</v>
      </c>
      <c r="N22635" s="8">
        <v>-2.93368E-2</v>
      </c>
      <c r="O22635" s="8">
        <v>8.1201799999999994E-3</v>
      </c>
      <c r="P22635">
        <v>46</v>
      </c>
      <c r="Q22635">
        <v>46</v>
      </c>
    </row>
    <row r="22636" spans="13:17" x14ac:dyDescent="0.25">
      <c r="M22636" s="8">
        <v>-7.2921499999999998E-3</v>
      </c>
      <c r="N22636" s="8">
        <v>-1.37702E-2</v>
      </c>
      <c r="O22636" s="8">
        <v>-3.8339100000000001E-2</v>
      </c>
      <c r="P22636">
        <v>48</v>
      </c>
      <c r="Q22636">
        <v>49</v>
      </c>
    </row>
    <row r="22637" spans="13:17" x14ac:dyDescent="0.25">
      <c r="M22637" s="8">
        <v>-7.7427200000000002E-2</v>
      </c>
      <c r="N22637" s="8">
        <v>2.88069E-3</v>
      </c>
      <c r="O22637" s="8">
        <v>5.5631300000000002E-2</v>
      </c>
      <c r="P22637">
        <v>46</v>
      </c>
      <c r="Q22637">
        <v>47</v>
      </c>
    </row>
    <row r="22638" spans="13:17" x14ac:dyDescent="0.25">
      <c r="M22638" s="8">
        <v>3.9640000000000002E-2</v>
      </c>
      <c r="N22638" s="8">
        <v>-4.4150500000000002E-2</v>
      </c>
      <c r="O22638" s="8">
        <v>1.1663400000000001E-3</v>
      </c>
      <c r="P22638">
        <v>50</v>
      </c>
      <c r="Q22638">
        <v>48</v>
      </c>
    </row>
    <row r="22639" spans="13:17" x14ac:dyDescent="0.25">
      <c r="M22639" s="8">
        <v>-3.1386999999999998E-2</v>
      </c>
      <c r="N22639" s="8">
        <v>6.48677E-2</v>
      </c>
      <c r="O22639" s="8">
        <v>1.7206300000000001E-2</v>
      </c>
      <c r="P22639">
        <v>47</v>
      </c>
      <c r="Q22639">
        <v>47</v>
      </c>
    </row>
    <row r="22640" spans="13:17" x14ac:dyDescent="0.25">
      <c r="M22640" s="8">
        <v>7.8595799999999993E-2</v>
      </c>
      <c r="N22640" s="8">
        <v>-6.4397500000000002E-3</v>
      </c>
      <c r="O22640" s="8">
        <v>-1.4169899999999999E-2</v>
      </c>
      <c r="P22640">
        <v>47</v>
      </c>
      <c r="Q22640">
        <v>47</v>
      </c>
    </row>
    <row r="22641" spans="13:17" x14ac:dyDescent="0.25">
      <c r="M22641" s="8">
        <v>3.9188300000000002E-2</v>
      </c>
      <c r="N22641" s="8">
        <v>-7.6318300000000006E-2</v>
      </c>
      <c r="O22641" s="8">
        <v>-5.4289299999999999E-2</v>
      </c>
      <c r="P22641">
        <v>47</v>
      </c>
      <c r="Q22641">
        <v>47</v>
      </c>
    </row>
    <row r="22642" spans="13:17" x14ac:dyDescent="0.25">
      <c r="M22642" s="8">
        <v>-7.4653300000000001E-3</v>
      </c>
      <c r="N22642" s="8">
        <v>2.00753E-3</v>
      </c>
      <c r="O22642" s="8">
        <v>-5.4188899999999998E-2</v>
      </c>
      <c r="P22642">
        <v>48</v>
      </c>
      <c r="Q22642">
        <v>49</v>
      </c>
    </row>
    <row r="22643" spans="13:17" x14ac:dyDescent="0.25">
      <c r="M22643" s="8">
        <v>-2.30589E-2</v>
      </c>
      <c r="N22643" s="8">
        <v>7.2045999999999999E-2</v>
      </c>
      <c r="O22643" s="8">
        <v>-5.98819E-3</v>
      </c>
      <c r="P22643">
        <v>48</v>
      </c>
      <c r="Q22643">
        <v>47</v>
      </c>
    </row>
    <row r="22644" spans="13:17" x14ac:dyDescent="0.25">
      <c r="M22644" s="8">
        <v>-2.2863100000000001E-2</v>
      </c>
      <c r="N22644" s="8">
        <v>4.1576700000000001E-2</v>
      </c>
      <c r="O22644" s="8">
        <v>8.5346399999999996E-3</v>
      </c>
      <c r="P22644">
        <v>47</v>
      </c>
      <c r="Q22644">
        <v>47</v>
      </c>
    </row>
    <row r="22645" spans="13:17" x14ac:dyDescent="0.25">
      <c r="M22645" s="8">
        <v>7.3186500000000003E-3</v>
      </c>
      <c r="N22645" s="8">
        <v>3.2647200000000001E-2</v>
      </c>
      <c r="O22645" s="8">
        <v>-3.7886200000000002E-2</v>
      </c>
      <c r="P22645">
        <v>49</v>
      </c>
      <c r="Q22645">
        <v>50</v>
      </c>
    </row>
    <row r="22646" spans="13:17" x14ac:dyDescent="0.25">
      <c r="M22646" s="8">
        <v>-2.2848899999999998E-2</v>
      </c>
      <c r="N22646" s="8">
        <v>-6.1453499999999999E-3</v>
      </c>
      <c r="O22646" s="8">
        <v>8.4474099999999998E-4</v>
      </c>
      <c r="P22646">
        <v>47</v>
      </c>
      <c r="Q22646">
        <v>46</v>
      </c>
    </row>
    <row r="22647" spans="13:17" x14ac:dyDescent="0.25">
      <c r="M22647" s="8">
        <v>3.9672600000000002E-2</v>
      </c>
      <c r="N22647" s="8">
        <v>1.8311600000000001E-2</v>
      </c>
      <c r="O22647" s="8">
        <v>1.7548500000000002E-2</v>
      </c>
      <c r="P22647">
        <v>49</v>
      </c>
      <c r="Q22647">
        <v>49</v>
      </c>
    </row>
    <row r="22648" spans="13:17" x14ac:dyDescent="0.25">
      <c r="M22648" s="8">
        <v>-1.5154600000000001E-2</v>
      </c>
      <c r="N22648" s="8">
        <v>2.6643999999999999E-3</v>
      </c>
      <c r="O22648" s="8">
        <v>4.0252700000000002E-2</v>
      </c>
      <c r="P22648">
        <v>47</v>
      </c>
      <c r="Q22648">
        <v>47</v>
      </c>
    </row>
    <row r="22649" spans="13:17" x14ac:dyDescent="0.25">
      <c r="M22649" s="8">
        <v>-6.8450000000000004E-3</v>
      </c>
      <c r="N22649" s="8">
        <v>2.5717799999999999E-2</v>
      </c>
      <c r="O22649" s="8">
        <v>1.7167000000000002E-2</v>
      </c>
      <c r="P22649">
        <v>47</v>
      </c>
      <c r="Q22649">
        <v>46</v>
      </c>
    </row>
    <row r="22650" spans="13:17" x14ac:dyDescent="0.25">
      <c r="M22650" s="8">
        <v>4.6613700000000001E-2</v>
      </c>
      <c r="N22650" s="8">
        <v>-6.4735900000000004E-3</v>
      </c>
      <c r="O22650" s="8">
        <v>-3.0424199999999998E-2</v>
      </c>
      <c r="P22650">
        <v>47</v>
      </c>
      <c r="Q22650">
        <v>49</v>
      </c>
    </row>
    <row r="22651" spans="13:17" x14ac:dyDescent="0.25">
      <c r="M22651" s="8">
        <v>1.2654499999999999E-4</v>
      </c>
      <c r="N22651" s="8">
        <v>6.46172E-2</v>
      </c>
      <c r="O22651" s="8">
        <v>-1.44152E-2</v>
      </c>
      <c r="P22651">
        <v>49</v>
      </c>
      <c r="Q22651">
        <v>47</v>
      </c>
    </row>
    <row r="22652" spans="13:17" x14ac:dyDescent="0.25">
      <c r="M22652" s="8">
        <v>3.2569500000000001E-2</v>
      </c>
      <c r="N22652" s="8">
        <v>4.9077299999999997E-2</v>
      </c>
      <c r="O22652" s="8">
        <v>4.83776E-2</v>
      </c>
      <c r="P22652">
        <v>46</v>
      </c>
      <c r="Q22652">
        <v>47</v>
      </c>
    </row>
    <row r="22653" spans="13:17" x14ac:dyDescent="0.25">
      <c r="M22653" s="8">
        <v>2.3485499999999999E-2</v>
      </c>
      <c r="N22653" s="8">
        <v>-2.9611100000000001E-2</v>
      </c>
      <c r="O22653" s="8">
        <v>-2.2204999999999999E-2</v>
      </c>
      <c r="P22653">
        <v>48</v>
      </c>
      <c r="Q22653">
        <v>47</v>
      </c>
    </row>
    <row r="22654" spans="13:17" x14ac:dyDescent="0.25">
      <c r="M22654" s="8">
        <v>-3.8767900000000001E-2</v>
      </c>
      <c r="N22654" s="8">
        <v>4.15933E-2</v>
      </c>
      <c r="O22654" s="8">
        <v>8.3872900000000004E-3</v>
      </c>
      <c r="P22654">
        <v>49</v>
      </c>
      <c r="Q22654">
        <v>50</v>
      </c>
    </row>
    <row r="22655" spans="13:17" x14ac:dyDescent="0.25">
      <c r="M22655" s="8">
        <v>7.5955499999999997E-4</v>
      </c>
      <c r="N22655" s="8">
        <v>-4.3847299999999999E-2</v>
      </c>
      <c r="O22655" s="8">
        <v>3.2718400000000002E-2</v>
      </c>
      <c r="P22655">
        <v>48</v>
      </c>
      <c r="Q22655">
        <v>47</v>
      </c>
    </row>
    <row r="22656" spans="13:17" x14ac:dyDescent="0.25">
      <c r="M22656" s="8">
        <v>2.3644399999999999E-2</v>
      </c>
      <c r="N22656" s="8">
        <v>4.1500099999999998E-2</v>
      </c>
      <c r="O22656" s="8">
        <v>8.96629E-3</v>
      </c>
      <c r="P22656">
        <v>49</v>
      </c>
      <c r="Q22656">
        <v>49</v>
      </c>
    </row>
    <row r="22657" spans="13:17" x14ac:dyDescent="0.25">
      <c r="M22657" s="8">
        <v>7.7745999999999996E-3</v>
      </c>
      <c r="N22657" s="8">
        <v>1.8300799999999999E-2</v>
      </c>
      <c r="O22657" s="8">
        <v>8.6604999999999998E-3</v>
      </c>
      <c r="P22657">
        <v>46</v>
      </c>
      <c r="Q22657">
        <v>46</v>
      </c>
    </row>
    <row r="22658" spans="13:17" x14ac:dyDescent="0.25">
      <c r="M22658" s="8">
        <v>7.7174899999999996E-3</v>
      </c>
      <c r="N22658" s="8">
        <v>9.7002400000000006E-3</v>
      </c>
      <c r="O22658" s="8">
        <v>1.2367400000000001E-3</v>
      </c>
      <c r="P22658">
        <v>49</v>
      </c>
      <c r="Q22658">
        <v>50</v>
      </c>
    </row>
    <row r="22659" spans="13:17" x14ac:dyDescent="0.25">
      <c r="M22659" s="8">
        <v>4.6262900000000003E-2</v>
      </c>
      <c r="N22659" s="8">
        <v>-5.3243899999999997E-2</v>
      </c>
      <c r="O22659" s="8">
        <v>-7.7387200000000003E-2</v>
      </c>
      <c r="P22659">
        <v>46</v>
      </c>
      <c r="Q22659">
        <v>45</v>
      </c>
    </row>
    <row r="22660" spans="13:17" x14ac:dyDescent="0.25">
      <c r="M22660" s="8">
        <v>1.57482E-2</v>
      </c>
      <c r="N22660" s="8">
        <v>2.5194000000000001E-2</v>
      </c>
      <c r="O22660" s="8">
        <v>-5.3814899999999999E-2</v>
      </c>
      <c r="P22660">
        <v>56</v>
      </c>
      <c r="Q22660">
        <v>58</v>
      </c>
    </row>
    <row r="22661" spans="13:17" x14ac:dyDescent="0.25">
      <c r="M22661" s="8">
        <v>-2.26955E-2</v>
      </c>
      <c r="N22661" s="8">
        <v>-5.2552599999999998E-2</v>
      </c>
      <c r="O22661" s="8">
        <v>7.89399E-3</v>
      </c>
      <c r="P22661">
        <v>39</v>
      </c>
      <c r="Q22661">
        <v>37</v>
      </c>
    </row>
    <row r="22662" spans="13:17" x14ac:dyDescent="0.25">
      <c r="M22662" s="8">
        <v>4.7156900000000002E-2</v>
      </c>
      <c r="N22662" s="8">
        <v>-5.99412E-2</v>
      </c>
      <c r="O22662" s="8">
        <v>1.70843E-2</v>
      </c>
      <c r="P22662">
        <v>48</v>
      </c>
      <c r="Q22662">
        <v>48</v>
      </c>
    </row>
    <row r="22663" spans="13:17" x14ac:dyDescent="0.25">
      <c r="M22663" s="8">
        <v>-1.57062E-2</v>
      </c>
      <c r="N22663" s="8">
        <v>2.5510700000000001E-2</v>
      </c>
      <c r="O22663" s="8">
        <v>-1.4828600000000001E-2</v>
      </c>
      <c r="P22663">
        <v>49</v>
      </c>
      <c r="Q22663">
        <v>50</v>
      </c>
    </row>
    <row r="22664" spans="13:17" x14ac:dyDescent="0.25">
      <c r="M22664" s="8">
        <v>5.5285800000000003E-2</v>
      </c>
      <c r="N22664" s="8">
        <v>-9.9458400000000002E-2</v>
      </c>
      <c r="O22664" s="8">
        <v>-3.8341800000000002E-2</v>
      </c>
      <c r="P22664">
        <v>47</v>
      </c>
      <c r="Q22664">
        <v>46</v>
      </c>
    </row>
    <row r="22665" spans="13:17" x14ac:dyDescent="0.25">
      <c r="M22665" s="8">
        <v>-3.1805399999999998E-2</v>
      </c>
      <c r="N22665" s="8">
        <v>9.4870100000000006E-3</v>
      </c>
      <c r="O22665" s="8">
        <v>-3.8407900000000002E-2</v>
      </c>
      <c r="P22665">
        <v>48</v>
      </c>
      <c r="Q22665">
        <v>48</v>
      </c>
    </row>
    <row r="22666" spans="13:17" x14ac:dyDescent="0.25">
      <c r="M22666" s="8">
        <v>3.2159699999999999E-2</v>
      </c>
      <c r="N22666" s="8">
        <v>-6.2903000000000004E-3</v>
      </c>
      <c r="O22666" s="8">
        <v>-6.0092399999999999E-3</v>
      </c>
      <c r="P22666">
        <v>47</v>
      </c>
      <c r="Q22666">
        <v>46</v>
      </c>
    </row>
    <row r="22667" spans="13:17" x14ac:dyDescent="0.25">
      <c r="M22667" s="8">
        <v>3.2155499999999997E-2</v>
      </c>
      <c r="N22667" s="8">
        <v>-4.4259E-2</v>
      </c>
      <c r="O22667" s="8">
        <v>-1.4859499999999999E-2</v>
      </c>
      <c r="P22667">
        <v>48</v>
      </c>
      <c r="Q22667">
        <v>49</v>
      </c>
    </row>
    <row r="22668" spans="13:17" x14ac:dyDescent="0.25">
      <c r="M22668" s="8">
        <v>4.6703000000000001E-4</v>
      </c>
      <c r="N22668" s="8">
        <v>2.4081200000000001E-3</v>
      </c>
      <c r="O22668" s="8">
        <v>8.4846100000000001E-3</v>
      </c>
      <c r="P22668">
        <v>46</v>
      </c>
      <c r="Q22668">
        <v>46</v>
      </c>
    </row>
    <row r="22669" spans="13:17" x14ac:dyDescent="0.25">
      <c r="M22669" s="8">
        <v>2.3496699999999999E-4</v>
      </c>
      <c r="N22669" s="8">
        <v>-2.9578299999999998E-2</v>
      </c>
      <c r="O22669" s="8">
        <v>-2.2420599999999999E-2</v>
      </c>
      <c r="P22669">
        <v>49</v>
      </c>
      <c r="Q22669">
        <v>49</v>
      </c>
    </row>
    <row r="22670" spans="13:17" x14ac:dyDescent="0.25">
      <c r="M22670" s="8">
        <v>7.7554099999999999E-3</v>
      </c>
      <c r="N22670" s="8">
        <v>3.2958399999999999E-2</v>
      </c>
      <c r="O22670" s="8">
        <v>8.7607399999999995E-3</v>
      </c>
      <c r="P22670">
        <v>46</v>
      </c>
      <c r="Q22670">
        <v>46</v>
      </c>
    </row>
    <row r="22671" spans="13:17" x14ac:dyDescent="0.25">
      <c r="M22671" s="8">
        <v>4.6904399999999999E-2</v>
      </c>
      <c r="N22671" s="8">
        <v>-3.68823E-2</v>
      </c>
      <c r="O22671" s="8">
        <v>-6.0807200000000004E-3</v>
      </c>
      <c r="P22671">
        <v>48</v>
      </c>
      <c r="Q22671">
        <v>48</v>
      </c>
    </row>
    <row r="22672" spans="13:17" x14ac:dyDescent="0.25">
      <c r="M22672" s="8">
        <v>-1.5247800000000001E-2</v>
      </c>
      <c r="N22672" s="8">
        <v>5.64483E-2</v>
      </c>
      <c r="O22672" s="8">
        <v>4.0619000000000002E-2</v>
      </c>
      <c r="P22672">
        <v>48</v>
      </c>
      <c r="Q22672">
        <v>48</v>
      </c>
    </row>
    <row r="22673" spans="13:17" x14ac:dyDescent="0.25">
      <c r="M22673" s="8">
        <v>-3.8666300000000001E-2</v>
      </c>
      <c r="N22673" s="8">
        <v>-2.07361E-2</v>
      </c>
      <c r="O22673" s="8">
        <v>7.9624299999999995E-3</v>
      </c>
      <c r="P22673">
        <v>48</v>
      </c>
      <c r="Q22673">
        <v>48</v>
      </c>
    </row>
    <row r="22674" spans="13:17" x14ac:dyDescent="0.25">
      <c r="M22674" s="8">
        <v>2.3297600000000002E-2</v>
      </c>
      <c r="N22674" s="8">
        <v>-6.4957599999999997E-3</v>
      </c>
      <c r="O22674" s="8">
        <v>-3.8004900000000001E-2</v>
      </c>
      <c r="P22674">
        <v>47</v>
      </c>
      <c r="Q22674">
        <v>47</v>
      </c>
    </row>
    <row r="22675" spans="13:17" x14ac:dyDescent="0.25">
      <c r="M22675" s="8">
        <v>-7.1707200000000002E-3</v>
      </c>
      <c r="N22675" s="8">
        <v>9.5400399999999996E-3</v>
      </c>
      <c r="O22675" s="8">
        <v>-2.2221999999999999E-2</v>
      </c>
      <c r="P22675">
        <v>48</v>
      </c>
      <c r="Q22675">
        <v>48</v>
      </c>
    </row>
    <row r="22676" spans="13:17" x14ac:dyDescent="0.25">
      <c r="M22676" s="8">
        <v>-6.9053500000000002E-3</v>
      </c>
      <c r="N22676" s="8">
        <v>-2.0853099999999999E-2</v>
      </c>
      <c r="O22676" s="8">
        <v>8.9297699999999999E-4</v>
      </c>
      <c r="P22676">
        <v>47</v>
      </c>
      <c r="Q22676">
        <v>47</v>
      </c>
    </row>
    <row r="22677" spans="13:17" x14ac:dyDescent="0.25">
      <c r="M22677" s="8">
        <v>7.1057499999999996E-2</v>
      </c>
      <c r="N22677" s="8">
        <v>-2.1248099999999999E-2</v>
      </c>
      <c r="O22677" s="8">
        <v>-3.7661600000000003E-2</v>
      </c>
      <c r="P22677">
        <v>49</v>
      </c>
      <c r="Q22677">
        <v>49</v>
      </c>
    </row>
    <row r="22678" spans="13:17" x14ac:dyDescent="0.25">
      <c r="M22678" s="8">
        <v>3.86678E-4</v>
      </c>
      <c r="N22678" s="8">
        <v>-3.67882E-2</v>
      </c>
      <c r="O22678" s="8">
        <v>-6.5129699999999999E-3</v>
      </c>
      <c r="P22678">
        <v>46</v>
      </c>
      <c r="Q22678">
        <v>46</v>
      </c>
    </row>
    <row r="22679" spans="13:17" x14ac:dyDescent="0.25">
      <c r="M22679" s="8">
        <v>-3.1229799999999999E-2</v>
      </c>
      <c r="N22679" s="8">
        <v>9.9227800000000008E-3</v>
      </c>
      <c r="O22679" s="8">
        <v>2.4196700000000002E-2</v>
      </c>
      <c r="P22679">
        <v>47</v>
      </c>
      <c r="Q22679">
        <v>48</v>
      </c>
    </row>
    <row r="22680" spans="13:17" x14ac:dyDescent="0.25">
      <c r="M22680" s="8">
        <v>3.2158800000000001E-2</v>
      </c>
      <c r="N22680" s="8">
        <v>-6.2887100000000003E-3</v>
      </c>
      <c r="O22680" s="8">
        <v>-6.0093000000000004E-3</v>
      </c>
      <c r="P22680">
        <v>48</v>
      </c>
      <c r="Q22680">
        <v>48</v>
      </c>
    </row>
    <row r="22681" spans="13:17" x14ac:dyDescent="0.25">
      <c r="M22681" s="8">
        <v>1.6784E-2</v>
      </c>
      <c r="N22681" s="8">
        <v>1.8616500000000001E-2</v>
      </c>
      <c r="O22681" s="8">
        <v>5.6614200000000003E-2</v>
      </c>
      <c r="P22681">
        <v>48</v>
      </c>
      <c r="Q22681">
        <v>48</v>
      </c>
    </row>
    <row r="22682" spans="13:17" x14ac:dyDescent="0.25">
      <c r="M22682" s="8">
        <v>-3.8965E-2</v>
      </c>
      <c r="N22682" s="8">
        <v>-1.3609100000000001E-2</v>
      </c>
      <c r="O22682" s="8">
        <v>-2.2676399999999999E-2</v>
      </c>
      <c r="P22682">
        <v>48</v>
      </c>
      <c r="Q22682">
        <v>48</v>
      </c>
    </row>
    <row r="22683" spans="13:17" x14ac:dyDescent="0.25">
      <c r="M22683" s="8">
        <v>7.11788E-2</v>
      </c>
      <c r="N22683" s="8">
        <v>-9.2142399999999999E-2</v>
      </c>
      <c r="O22683" s="8">
        <v>-3.8144499999999998E-2</v>
      </c>
      <c r="P22683">
        <v>47</v>
      </c>
      <c r="Q22683">
        <v>47</v>
      </c>
    </row>
    <row r="22684" spans="13:17" x14ac:dyDescent="0.25">
      <c r="M22684" s="8">
        <v>1.6034400000000001E-2</v>
      </c>
      <c r="N22684" s="8">
        <v>7.1907700000000005E-2</v>
      </c>
      <c r="O22684" s="8">
        <v>-1.4217E-2</v>
      </c>
      <c r="P22684">
        <v>48</v>
      </c>
      <c r="Q22684">
        <v>48</v>
      </c>
    </row>
    <row r="22685" spans="13:17" x14ac:dyDescent="0.25">
      <c r="M22685" s="8">
        <v>-6.6737599999999999E-3</v>
      </c>
      <c r="N22685" s="8">
        <v>4.9110099999999997E-2</v>
      </c>
      <c r="O22685" s="8">
        <v>4.0648200000000002E-2</v>
      </c>
      <c r="P22685">
        <v>54</v>
      </c>
      <c r="Q22685">
        <v>56</v>
      </c>
    </row>
    <row r="22686" spans="13:17" x14ac:dyDescent="0.25">
      <c r="M22686" s="8">
        <v>-7.1285400000000001E-3</v>
      </c>
      <c r="N22686" s="8">
        <v>-6.0194900000000003E-2</v>
      </c>
      <c r="O22686" s="8">
        <v>-3.1289200000000003E-2</v>
      </c>
      <c r="P22686">
        <v>44</v>
      </c>
      <c r="Q22686">
        <v>40</v>
      </c>
    </row>
    <row r="22687" spans="13:17" x14ac:dyDescent="0.25">
      <c r="M22687" s="8">
        <v>-6.6478400000000003E-3</v>
      </c>
      <c r="N22687" s="8">
        <v>2.5865100000000002E-3</v>
      </c>
      <c r="O22687" s="8">
        <v>3.2967400000000001E-2</v>
      </c>
      <c r="P22687">
        <v>45</v>
      </c>
      <c r="Q22687">
        <v>47</v>
      </c>
    </row>
    <row r="22688" spans="13:17" x14ac:dyDescent="0.25">
      <c r="M22688" s="8">
        <v>3.2261199999999997E-2</v>
      </c>
      <c r="N22688" s="8">
        <v>-2.0921599999999999E-2</v>
      </c>
      <c r="O22688" s="8">
        <v>1.25661E-3</v>
      </c>
      <c r="P22688">
        <v>48</v>
      </c>
      <c r="Q22688">
        <v>47</v>
      </c>
    </row>
    <row r="22689" spans="13:17" x14ac:dyDescent="0.25">
      <c r="M22689" s="8">
        <v>3.1869700000000001E-2</v>
      </c>
      <c r="N22689" s="8">
        <v>-4.44663E-2</v>
      </c>
      <c r="O22689" s="8">
        <v>-4.5548199999999997E-2</v>
      </c>
      <c r="P22689">
        <v>47</v>
      </c>
      <c r="Q22689">
        <v>46</v>
      </c>
    </row>
    <row r="22690" spans="13:17" x14ac:dyDescent="0.25">
      <c r="M22690" s="8">
        <v>3.2700899999999998E-2</v>
      </c>
      <c r="N22690" s="8">
        <v>-2.9146600000000002E-2</v>
      </c>
      <c r="O22690" s="8">
        <v>4.7844600000000001E-2</v>
      </c>
      <c r="P22690">
        <v>49</v>
      </c>
      <c r="Q22690">
        <v>48</v>
      </c>
    </row>
    <row r="22691" spans="13:17" x14ac:dyDescent="0.25">
      <c r="M22691" s="8">
        <v>1.5762999999999999E-2</v>
      </c>
      <c r="N22691" s="8">
        <v>-2.13104E-2</v>
      </c>
      <c r="O22691" s="8">
        <v>-6.1496299999999997E-2</v>
      </c>
      <c r="P22691">
        <v>47</v>
      </c>
      <c r="Q22691">
        <v>47</v>
      </c>
    </row>
    <row r="22692" spans="13:17" x14ac:dyDescent="0.25">
      <c r="M22692" s="8">
        <v>-5.4585599999999998E-2</v>
      </c>
      <c r="N22692" s="8">
        <v>7.2291300000000003E-2</v>
      </c>
      <c r="O22692" s="8">
        <v>2.4405699999999999E-2</v>
      </c>
      <c r="P22692">
        <v>48</v>
      </c>
      <c r="Q22692">
        <v>48</v>
      </c>
    </row>
    <row r="22693" spans="13:17" x14ac:dyDescent="0.25">
      <c r="M22693" s="8">
        <v>7.91648E-3</v>
      </c>
      <c r="N22693" s="8">
        <v>-1.34342E-2</v>
      </c>
      <c r="O22693" s="8">
        <v>1.7037299999999998E-2</v>
      </c>
      <c r="P22693">
        <v>46</v>
      </c>
      <c r="Q22693">
        <v>47</v>
      </c>
    </row>
    <row r="22694" spans="13:17" x14ac:dyDescent="0.25">
      <c r="M22694" s="8">
        <v>7.8785299999999999E-3</v>
      </c>
      <c r="N22694" s="8">
        <v>4.8953299999999998E-2</v>
      </c>
      <c r="O22694" s="8">
        <v>2.4827200000000001E-2</v>
      </c>
      <c r="P22694">
        <v>48</v>
      </c>
      <c r="Q22694">
        <v>48</v>
      </c>
    </row>
    <row r="22695" spans="13:17" x14ac:dyDescent="0.25">
      <c r="M22695" s="8">
        <v>3.1864099999999999E-2</v>
      </c>
      <c r="N22695" s="8">
        <v>-9.2182500000000001E-2</v>
      </c>
      <c r="O22695" s="8">
        <v>-5.4466199999999999E-2</v>
      </c>
      <c r="P22695">
        <v>50</v>
      </c>
      <c r="Q22695">
        <v>51</v>
      </c>
    </row>
    <row r="22696" spans="13:17" x14ac:dyDescent="0.25">
      <c r="M22696" s="8">
        <v>2.3351E-2</v>
      </c>
      <c r="N22696" s="8">
        <v>2.1111599999999999E-3</v>
      </c>
      <c r="O22696" s="8">
        <v>-3.0581400000000002E-2</v>
      </c>
      <c r="P22696">
        <v>45</v>
      </c>
      <c r="Q22696">
        <v>45</v>
      </c>
    </row>
    <row r="22697" spans="13:17" x14ac:dyDescent="0.25">
      <c r="M22697" s="8">
        <v>1.6090400000000001E-2</v>
      </c>
      <c r="N22697" s="8">
        <v>-4.4330300000000003E-2</v>
      </c>
      <c r="O22697" s="8">
        <v>-3.0965699999999999E-2</v>
      </c>
      <c r="P22697">
        <v>50</v>
      </c>
      <c r="Q22697">
        <v>50</v>
      </c>
    </row>
    <row r="22698" spans="13:17" x14ac:dyDescent="0.25">
      <c r="M22698" s="8">
        <v>7.1033499999999999E-2</v>
      </c>
      <c r="N22698" s="8">
        <v>2.52724E-2</v>
      </c>
      <c r="O22698" s="8">
        <v>-2.9980799999999998E-2</v>
      </c>
      <c r="P22698">
        <v>46</v>
      </c>
      <c r="Q22698">
        <v>46</v>
      </c>
    </row>
    <row r="22699" spans="13:17" x14ac:dyDescent="0.25">
      <c r="M22699" s="8">
        <v>-3.1421400000000002E-2</v>
      </c>
      <c r="N22699" s="8">
        <v>3.3044499999999997E-2</v>
      </c>
      <c r="O22699" s="8">
        <v>8.3965199999999993E-3</v>
      </c>
      <c r="P22699">
        <v>48</v>
      </c>
      <c r="Q22699">
        <v>48</v>
      </c>
    </row>
    <row r="22700" spans="13:17" x14ac:dyDescent="0.25">
      <c r="M22700" s="8">
        <v>-7.1162700000000001E-3</v>
      </c>
      <c r="N22700" s="8">
        <v>9.6141200000000003E-3</v>
      </c>
      <c r="O22700" s="8">
        <v>-1.48576E-2</v>
      </c>
      <c r="P22700">
        <v>47</v>
      </c>
      <c r="Q22700">
        <v>49</v>
      </c>
    </row>
    <row r="22701" spans="13:17" x14ac:dyDescent="0.25">
      <c r="M22701" s="8">
        <v>2.3710100000000001E-2</v>
      </c>
      <c r="N22701" s="8">
        <v>2.38814E-3</v>
      </c>
      <c r="O22701" s="8">
        <v>8.6998200000000005E-3</v>
      </c>
      <c r="P22701">
        <v>48</v>
      </c>
      <c r="Q22701">
        <v>47</v>
      </c>
    </row>
    <row r="22702" spans="13:17" x14ac:dyDescent="0.25">
      <c r="M22702" s="8">
        <v>-3.1482200000000002E-2</v>
      </c>
      <c r="N22702" s="8">
        <v>-6.1852799999999996E-3</v>
      </c>
      <c r="O22702" s="8">
        <v>-6.5999199999999996E-3</v>
      </c>
      <c r="P22702">
        <v>47</v>
      </c>
      <c r="Q22702">
        <v>47</v>
      </c>
    </row>
    <row r="22703" spans="13:17" x14ac:dyDescent="0.25">
      <c r="M22703" s="8">
        <v>-6.9109999999999996E-3</v>
      </c>
      <c r="N22703" s="8">
        <v>1.8323300000000001E-2</v>
      </c>
      <c r="O22703" s="8">
        <v>8.5242400000000006E-3</v>
      </c>
      <c r="P22703">
        <v>47</v>
      </c>
      <c r="Q22703">
        <v>47</v>
      </c>
    </row>
    <row r="22704" spans="13:17" x14ac:dyDescent="0.25">
      <c r="M22704" s="8">
        <v>-3.1491499999999999E-2</v>
      </c>
      <c r="N22704" s="8">
        <v>-6.1693599999999996E-3</v>
      </c>
      <c r="O22704" s="8">
        <v>-6.6004699999999998E-3</v>
      </c>
      <c r="P22704">
        <v>49</v>
      </c>
      <c r="Q22704">
        <v>49</v>
      </c>
    </row>
    <row r="22705" spans="13:17" x14ac:dyDescent="0.25">
      <c r="M22705" s="8">
        <v>2.3725099999999999E-2</v>
      </c>
      <c r="N22705" s="8">
        <v>-6.1686600000000003E-3</v>
      </c>
      <c r="O22705" s="8">
        <v>8.6415599999999995E-3</v>
      </c>
      <c r="P22705">
        <v>46</v>
      </c>
      <c r="Q22705">
        <v>47</v>
      </c>
    </row>
    <row r="22706" spans="13:17" x14ac:dyDescent="0.25">
      <c r="M22706" s="8">
        <v>-7.4705700000000002E-3</v>
      </c>
      <c r="N22706" s="8">
        <v>4.85236E-2</v>
      </c>
      <c r="O22706" s="8">
        <v>-4.5280000000000001E-2</v>
      </c>
      <c r="P22706">
        <v>49</v>
      </c>
      <c r="Q22706">
        <v>49</v>
      </c>
    </row>
    <row r="22707" spans="13:17" x14ac:dyDescent="0.25">
      <c r="M22707" s="8">
        <v>-6.99476E-3</v>
      </c>
      <c r="N22707" s="8">
        <v>-6.2424400000000001E-3</v>
      </c>
      <c r="O22707" s="8">
        <v>-6.37215E-3</v>
      </c>
      <c r="P22707">
        <v>46</v>
      </c>
      <c r="Q22707">
        <v>46</v>
      </c>
    </row>
    <row r="22708" spans="13:17" x14ac:dyDescent="0.25">
      <c r="M22708" s="8">
        <v>1.6151800000000001E-2</v>
      </c>
      <c r="N22708" s="8">
        <v>-3.69279E-2</v>
      </c>
      <c r="O22708" s="8">
        <v>-2.2323200000000001E-2</v>
      </c>
      <c r="P22708">
        <v>49</v>
      </c>
      <c r="Q22708">
        <v>49</v>
      </c>
    </row>
    <row r="22709" spans="13:17" x14ac:dyDescent="0.25">
      <c r="M22709" s="8">
        <v>1.4021699999999999E-4</v>
      </c>
      <c r="N22709" s="8">
        <v>-2.1080000000000002E-2</v>
      </c>
      <c r="O22709" s="8">
        <v>-3.0955099999999999E-2</v>
      </c>
      <c r="P22709">
        <v>47</v>
      </c>
      <c r="Q22709">
        <v>47</v>
      </c>
    </row>
    <row r="22710" spans="13:17" x14ac:dyDescent="0.25">
      <c r="M22710" s="8">
        <v>-5.4251800000000003E-2</v>
      </c>
      <c r="N22710" s="8">
        <v>2.7814900000000002E-3</v>
      </c>
      <c r="O22710" s="8">
        <v>4.7254400000000002E-2</v>
      </c>
      <c r="P22710">
        <v>50</v>
      </c>
      <c r="Q22710">
        <v>52</v>
      </c>
    </row>
    <row r="22711" spans="13:17" x14ac:dyDescent="0.25">
      <c r="M22711" s="8">
        <v>4.6496299999999997E-2</v>
      </c>
      <c r="N22711" s="8">
        <v>-1.39194E-2</v>
      </c>
      <c r="O22711" s="8">
        <v>-4.5204300000000003E-2</v>
      </c>
      <c r="P22711">
        <v>45</v>
      </c>
      <c r="Q22711">
        <v>42</v>
      </c>
    </row>
    <row r="22712" spans="13:17" x14ac:dyDescent="0.25">
      <c r="M22712" s="8">
        <v>-6.7440800000000004E-3</v>
      </c>
      <c r="N22712" s="8">
        <v>-2.9298100000000001E-2</v>
      </c>
      <c r="O22712" s="8">
        <v>1.6792700000000001E-2</v>
      </c>
      <c r="P22712">
        <v>49</v>
      </c>
      <c r="Q22712">
        <v>49</v>
      </c>
    </row>
    <row r="22713" spans="13:17" x14ac:dyDescent="0.25">
      <c r="M22713" s="8">
        <v>5.5493199999999999E-2</v>
      </c>
      <c r="N22713" s="8">
        <v>2.55564E-2</v>
      </c>
      <c r="O22713" s="8">
        <v>9.1534400000000005E-3</v>
      </c>
      <c r="P22713">
        <v>48</v>
      </c>
      <c r="Q22713">
        <v>49</v>
      </c>
    </row>
    <row r="22714" spans="13:17" x14ac:dyDescent="0.25">
      <c r="M22714" s="8">
        <v>7.4000300000000001E-3</v>
      </c>
      <c r="N22714" s="8">
        <v>-5.2970700000000003E-2</v>
      </c>
      <c r="O22714" s="8">
        <v>-4.5834100000000003E-2</v>
      </c>
      <c r="P22714">
        <v>54</v>
      </c>
      <c r="Q22714">
        <v>56</v>
      </c>
    </row>
    <row r="22715" spans="13:17" x14ac:dyDescent="0.25">
      <c r="M22715" s="8">
        <v>-3.8610400000000003E-2</v>
      </c>
      <c r="N22715" s="8">
        <v>3.3154799999999998E-2</v>
      </c>
      <c r="O22715" s="8">
        <v>2.4286800000000001E-2</v>
      </c>
      <c r="P22715">
        <v>39</v>
      </c>
      <c r="Q22715">
        <v>37</v>
      </c>
    </row>
    <row r="22716" spans="13:17" x14ac:dyDescent="0.25">
      <c r="M22716" s="8">
        <v>1.6143500000000002E-2</v>
      </c>
      <c r="N22716" s="8">
        <v>9.5654399999999997E-3</v>
      </c>
      <c r="O22716" s="8">
        <v>-1.4641400000000001E-2</v>
      </c>
      <c r="P22716">
        <v>48</v>
      </c>
      <c r="Q22716">
        <v>48</v>
      </c>
    </row>
    <row r="22717" spans="13:17" x14ac:dyDescent="0.25">
      <c r="M22717" s="8">
        <v>1.8689499999999999E-4</v>
      </c>
      <c r="N22717" s="8">
        <v>-6.3400599999999998E-3</v>
      </c>
      <c r="O22717" s="8">
        <v>-2.2262899999999999E-2</v>
      </c>
      <c r="P22717">
        <v>48</v>
      </c>
      <c r="Q22717">
        <v>49</v>
      </c>
    </row>
    <row r="22718" spans="13:17" x14ac:dyDescent="0.25">
      <c r="M22718" s="8">
        <v>-6.9238399999999997E-3</v>
      </c>
      <c r="N22718" s="8">
        <v>2.5657699999999999E-2</v>
      </c>
      <c r="O22718" s="8">
        <v>8.5741800000000007E-3</v>
      </c>
      <c r="P22718">
        <v>47</v>
      </c>
      <c r="Q22718">
        <v>46</v>
      </c>
    </row>
    <row r="22719" spans="13:17" x14ac:dyDescent="0.25">
      <c r="M22719" s="8">
        <v>-3.8778699999999999E-2</v>
      </c>
      <c r="N22719" s="8">
        <v>-2.9409100000000001E-2</v>
      </c>
      <c r="O22719" s="8">
        <v>-6.8258299999999997E-3</v>
      </c>
      <c r="P22719">
        <v>49</v>
      </c>
      <c r="Q22719">
        <v>49</v>
      </c>
    </row>
    <row r="22720" spans="13:17" x14ac:dyDescent="0.25">
      <c r="M22720" s="8">
        <v>1.6420299999999999E-2</v>
      </c>
      <c r="N22720" s="8">
        <v>2.5659499999999998E-2</v>
      </c>
      <c r="O22720" s="8">
        <v>1.73834E-2</v>
      </c>
      <c r="P22720">
        <v>46</v>
      </c>
      <c r="Q22720">
        <v>46</v>
      </c>
    </row>
    <row r="22721" spans="13:17" x14ac:dyDescent="0.25">
      <c r="M22721" s="8">
        <v>-6.4312800000000002E-3</v>
      </c>
      <c r="N22721" s="8">
        <v>3.3380899999999998E-2</v>
      </c>
      <c r="O22721" s="8">
        <v>6.3863299999999998E-2</v>
      </c>
      <c r="P22721">
        <v>49</v>
      </c>
      <c r="Q22721">
        <v>49</v>
      </c>
    </row>
    <row r="22722" spans="13:17" x14ac:dyDescent="0.25">
      <c r="M22722" s="8">
        <v>2.3513200000000001E-2</v>
      </c>
      <c r="N22722" s="8">
        <v>-6.3353899999999998E-3</v>
      </c>
      <c r="O22722" s="8">
        <v>-1.46816E-2</v>
      </c>
      <c r="P22722">
        <v>48</v>
      </c>
      <c r="Q22722">
        <v>48</v>
      </c>
    </row>
    <row r="22723" spans="13:17" x14ac:dyDescent="0.25">
      <c r="M22723" s="8">
        <v>4.03225E-4</v>
      </c>
      <c r="N22723" s="8">
        <v>-4.4128899999999999E-2</v>
      </c>
      <c r="O22723" s="8">
        <v>-6.5626800000000004E-3</v>
      </c>
      <c r="P22723">
        <v>47</v>
      </c>
      <c r="Q22723">
        <v>47</v>
      </c>
    </row>
    <row r="22724" spans="13:17" x14ac:dyDescent="0.25">
      <c r="M22724" s="8">
        <v>2.3663099999999999E-2</v>
      </c>
      <c r="N22724" s="8">
        <v>3.2936899999999998E-2</v>
      </c>
      <c r="O22724" s="8">
        <v>8.9082499999999995E-3</v>
      </c>
      <c r="P22724">
        <v>46</v>
      </c>
      <c r="Q22724">
        <v>46</v>
      </c>
    </row>
    <row r="22725" spans="13:17" x14ac:dyDescent="0.25">
      <c r="M22725" s="8">
        <v>7.7339499999999999E-3</v>
      </c>
      <c r="N22725" s="8">
        <v>4.1526300000000002E-2</v>
      </c>
      <c r="O22725" s="8">
        <v>8.8186199999999992E-3</v>
      </c>
      <c r="P22725">
        <v>49</v>
      </c>
      <c r="Q22725">
        <v>48</v>
      </c>
    </row>
    <row r="22726" spans="13:17" x14ac:dyDescent="0.25">
      <c r="M22726" s="8">
        <v>1.5578E-2</v>
      </c>
      <c r="N22726" s="8">
        <v>-3.7366700000000003E-2</v>
      </c>
      <c r="O22726" s="8">
        <v>-8.4927600000000006E-2</v>
      </c>
      <c r="P22726">
        <v>48</v>
      </c>
      <c r="Q22726">
        <v>48</v>
      </c>
    </row>
    <row r="22727" spans="13:17" x14ac:dyDescent="0.25">
      <c r="M22727" s="8">
        <v>-3.1657200000000003E-2</v>
      </c>
      <c r="N22727" s="8">
        <v>9.5956500000000007E-3</v>
      </c>
      <c r="O22727" s="8">
        <v>-2.2449799999999999E-2</v>
      </c>
      <c r="P22727">
        <v>47</v>
      </c>
      <c r="Q22727">
        <v>47</v>
      </c>
    </row>
    <row r="22728" spans="13:17" x14ac:dyDescent="0.25">
      <c r="M22728" s="8">
        <v>1.6607899999999998E-2</v>
      </c>
      <c r="N22728" s="8">
        <v>-4.3962099999999997E-2</v>
      </c>
      <c r="O22728" s="8">
        <v>2.4274199999999999E-2</v>
      </c>
      <c r="P22728">
        <v>48</v>
      </c>
      <c r="Q22728">
        <v>48</v>
      </c>
    </row>
    <row r="22729" spans="13:17" x14ac:dyDescent="0.25">
      <c r="M22729" s="8">
        <v>2.3704699999999999E-2</v>
      </c>
      <c r="N22729" s="8">
        <v>9.7097699999999995E-3</v>
      </c>
      <c r="O22729" s="8">
        <v>8.7501799999999998E-3</v>
      </c>
      <c r="P22729">
        <v>48</v>
      </c>
      <c r="Q22729">
        <v>48</v>
      </c>
    </row>
    <row r="22730" spans="13:17" x14ac:dyDescent="0.25">
      <c r="M22730" s="8">
        <v>3.9617100000000002E-2</v>
      </c>
      <c r="N22730" s="8">
        <v>-2.9486499999999999E-2</v>
      </c>
      <c r="O22730" s="8">
        <v>1.26637E-3</v>
      </c>
      <c r="P22730">
        <v>48</v>
      </c>
      <c r="Q22730">
        <v>48</v>
      </c>
    </row>
    <row r="22731" spans="13:17" x14ac:dyDescent="0.25">
      <c r="M22731" s="8">
        <v>3.9998199999999998E-2</v>
      </c>
      <c r="N22731" s="8">
        <v>2.60699E-3</v>
      </c>
      <c r="O22731" s="8">
        <v>4.8129699999999997E-2</v>
      </c>
      <c r="P22731">
        <v>48</v>
      </c>
      <c r="Q22731">
        <v>48</v>
      </c>
    </row>
    <row r="22732" spans="13:17" x14ac:dyDescent="0.25">
      <c r="M22732" s="8">
        <v>-3.8504799999999999E-2</v>
      </c>
      <c r="N22732" s="8">
        <v>5.6492199999999999E-2</v>
      </c>
      <c r="O22732" s="8">
        <v>4.0402899999999999E-2</v>
      </c>
      <c r="P22732">
        <v>47</v>
      </c>
      <c r="Q22732">
        <v>47</v>
      </c>
    </row>
    <row r="22733" spans="13:17" x14ac:dyDescent="0.25">
      <c r="M22733" s="8">
        <v>-3.8181899999999998E-2</v>
      </c>
      <c r="N22733" s="8">
        <v>4.2039100000000003E-2</v>
      </c>
      <c r="O22733" s="8">
        <v>7.22193E-2</v>
      </c>
      <c r="P22733">
        <v>46</v>
      </c>
      <c r="Q22733">
        <v>46</v>
      </c>
    </row>
    <row r="22734" spans="13:17" x14ac:dyDescent="0.25">
      <c r="M22734" s="8">
        <v>1.63564E-2</v>
      </c>
      <c r="N22734" s="8">
        <v>-2.9436299999999999E-2</v>
      </c>
      <c r="O22734" s="8">
        <v>1.05014E-3</v>
      </c>
      <c r="P22734">
        <v>49</v>
      </c>
      <c r="Q22734">
        <v>49</v>
      </c>
    </row>
    <row r="22735" spans="13:17" x14ac:dyDescent="0.25">
      <c r="M22735" s="8">
        <v>4.2089900000000002E-4</v>
      </c>
      <c r="N22735" s="8">
        <v>-1.35236E-2</v>
      </c>
      <c r="O22735" s="8">
        <v>1.0108199999999999E-3</v>
      </c>
      <c r="P22735">
        <v>47</v>
      </c>
      <c r="Q22735">
        <v>47</v>
      </c>
    </row>
    <row r="22736" spans="13:17" x14ac:dyDescent="0.25">
      <c r="M22736" s="8">
        <v>-5.4664600000000001E-2</v>
      </c>
      <c r="N22736" s="8">
        <v>2.5752400000000002E-2</v>
      </c>
      <c r="O22736" s="8">
        <v>8.1306299999999998E-3</v>
      </c>
      <c r="P22736">
        <v>48</v>
      </c>
      <c r="Q22736">
        <v>48</v>
      </c>
    </row>
    <row r="22737" spans="13:17" x14ac:dyDescent="0.25">
      <c r="M22737" s="8">
        <v>-6.9821700000000002E-3</v>
      </c>
      <c r="N22737" s="8">
        <v>1.82779E-2</v>
      </c>
      <c r="O22737" s="8">
        <v>1.1588E-3</v>
      </c>
      <c r="P22737">
        <v>47</v>
      </c>
      <c r="Q22737">
        <v>49</v>
      </c>
    </row>
    <row r="22738" spans="13:17" x14ac:dyDescent="0.25">
      <c r="M22738" s="8">
        <v>-5.4471100000000001E-2</v>
      </c>
      <c r="N22738" s="8">
        <v>2.6274900000000001E-3</v>
      </c>
      <c r="O22738" s="8">
        <v>2.3930900000000001E-2</v>
      </c>
      <c r="P22738">
        <v>48</v>
      </c>
      <c r="Q22738">
        <v>46</v>
      </c>
    </row>
    <row r="22739" spans="13:17" x14ac:dyDescent="0.25">
      <c r="M22739" s="8">
        <v>7.6647299999999998E-3</v>
      </c>
      <c r="N22739" s="8">
        <v>2.3109200000000002E-3</v>
      </c>
      <c r="O22739" s="8">
        <v>-6.1783100000000002E-3</v>
      </c>
      <c r="P22739">
        <v>52</v>
      </c>
      <c r="Q22739">
        <v>57</v>
      </c>
    </row>
    <row r="22740" spans="13:17" x14ac:dyDescent="0.25">
      <c r="M22740" s="8">
        <v>-7.7251299999999995E-2</v>
      </c>
      <c r="N22740" s="8">
        <v>2.6265E-2</v>
      </c>
      <c r="O22740" s="8">
        <v>7.91129E-2</v>
      </c>
      <c r="P22740">
        <v>45</v>
      </c>
      <c r="Q22740">
        <v>41</v>
      </c>
    </row>
    <row r="22741" spans="13:17" x14ac:dyDescent="0.25">
      <c r="M22741" s="8">
        <v>5.5263899999999998E-2</v>
      </c>
      <c r="N22741" s="8">
        <v>3.2731999999999997E-2</v>
      </c>
      <c r="O22741" s="8">
        <v>-1.4120000000000001E-2</v>
      </c>
      <c r="P22741">
        <v>46</v>
      </c>
      <c r="Q22741">
        <v>46</v>
      </c>
    </row>
    <row r="22742" spans="13:17" x14ac:dyDescent="0.25">
      <c r="M22742" s="8">
        <v>8.3485599999999997E-3</v>
      </c>
      <c r="N22742" s="8">
        <v>-5.95942E-2</v>
      </c>
      <c r="O22742" s="8">
        <v>5.6001799999999997E-2</v>
      </c>
      <c r="P22742">
        <v>47</v>
      </c>
      <c r="Q22742">
        <v>47</v>
      </c>
    </row>
    <row r="22743" spans="13:17" x14ac:dyDescent="0.25">
      <c r="M22743" s="8">
        <v>-3.8455000000000003E-2</v>
      </c>
      <c r="N22743" s="8">
        <v>2.5938599999999999E-2</v>
      </c>
      <c r="O22743" s="8">
        <v>4.01947E-2</v>
      </c>
      <c r="P22743">
        <v>49</v>
      </c>
      <c r="Q22743">
        <v>50</v>
      </c>
    </row>
    <row r="22744" spans="13:17" x14ac:dyDescent="0.25">
      <c r="M22744" s="8">
        <v>7.6796199999999998E-3</v>
      </c>
      <c r="N22744" s="8">
        <v>3.2920999999999999E-2</v>
      </c>
      <c r="O22744" s="8">
        <v>1.39503E-3</v>
      </c>
      <c r="P22744">
        <v>47</v>
      </c>
      <c r="Q22744">
        <v>47</v>
      </c>
    </row>
    <row r="22745" spans="13:17" x14ac:dyDescent="0.25">
      <c r="M22745" s="8">
        <v>2.3266999999999999E-2</v>
      </c>
      <c r="N22745" s="8">
        <v>9.4001899999999992E-3</v>
      </c>
      <c r="O22745" s="8">
        <v>-3.7896899999999997E-2</v>
      </c>
      <c r="P22745">
        <v>48</v>
      </c>
      <c r="Q22745">
        <v>48</v>
      </c>
    </row>
    <row r="22746" spans="13:17" x14ac:dyDescent="0.25">
      <c r="M22746" s="8">
        <v>-7.0273100000000005E-2</v>
      </c>
      <c r="N22746" s="8">
        <v>-1.31805E-2</v>
      </c>
      <c r="O22746" s="8">
        <v>3.2267900000000002E-2</v>
      </c>
      <c r="P22746">
        <v>47</v>
      </c>
      <c r="Q22746">
        <v>47</v>
      </c>
    </row>
    <row r="22747" spans="13:17" x14ac:dyDescent="0.25">
      <c r="M22747" s="8">
        <v>7.4343500000000002E-3</v>
      </c>
      <c r="N22747" s="8">
        <v>4.8654999999999997E-2</v>
      </c>
      <c r="O22747" s="8">
        <v>-2.1820200000000001E-2</v>
      </c>
      <c r="P22747">
        <v>50</v>
      </c>
      <c r="Q22747">
        <v>51</v>
      </c>
    </row>
    <row r="22748" spans="13:17" x14ac:dyDescent="0.25">
      <c r="M22748" s="8">
        <v>-6.8978800000000003E-3</v>
      </c>
      <c r="N22748" s="8">
        <v>9.7696999999999992E-3</v>
      </c>
      <c r="O22748" s="8">
        <v>8.4658800000000003E-3</v>
      </c>
      <c r="P22748">
        <v>45</v>
      </c>
      <c r="Q22748">
        <v>45</v>
      </c>
    </row>
    <row r="22749" spans="13:17" x14ac:dyDescent="0.25">
      <c r="M22749" s="8">
        <v>-3.10104E-2</v>
      </c>
      <c r="N22749" s="8">
        <v>1.00768E-2</v>
      </c>
      <c r="O22749" s="8">
        <v>4.7520199999999999E-2</v>
      </c>
      <c r="P22749">
        <v>50</v>
      </c>
      <c r="Q22749">
        <v>50</v>
      </c>
    </row>
    <row r="22750" spans="13:17" x14ac:dyDescent="0.25">
      <c r="M22750" s="8">
        <v>7.60906E-3</v>
      </c>
      <c r="N22750" s="8">
        <v>-1.3632399999999999E-2</v>
      </c>
      <c r="O22750" s="8">
        <v>-1.48796E-2</v>
      </c>
      <c r="P22750">
        <v>46</v>
      </c>
      <c r="Q22750">
        <v>46</v>
      </c>
    </row>
    <row r="22751" spans="13:17" x14ac:dyDescent="0.25">
      <c r="M22751" s="8">
        <v>-5.4624899999999997E-2</v>
      </c>
      <c r="N22751" s="8">
        <v>2.52842E-3</v>
      </c>
      <c r="O22751" s="8">
        <v>7.9724600000000007E-3</v>
      </c>
      <c r="P22751">
        <v>47</v>
      </c>
      <c r="Q22751">
        <v>47</v>
      </c>
    </row>
    <row r="22752" spans="13:17" x14ac:dyDescent="0.25">
      <c r="M22752" s="8">
        <v>1.6040599999999999E-2</v>
      </c>
      <c r="N22752" s="8">
        <v>-1.3776699999999999E-2</v>
      </c>
      <c r="O22752" s="8">
        <v>-3.0757400000000001E-2</v>
      </c>
      <c r="P22752">
        <v>48</v>
      </c>
      <c r="Q22752">
        <v>48</v>
      </c>
    </row>
    <row r="22753" spans="13:17" x14ac:dyDescent="0.25">
      <c r="M22753" s="8">
        <v>7.7914300000000002E-3</v>
      </c>
      <c r="N22753" s="8">
        <v>9.7408100000000008E-3</v>
      </c>
      <c r="O22753" s="8">
        <v>8.6023499999999999E-3</v>
      </c>
      <c r="P22753">
        <v>48</v>
      </c>
      <c r="Q22753">
        <v>47</v>
      </c>
    </row>
    <row r="22754" spans="13:17" x14ac:dyDescent="0.25">
      <c r="M22754" s="8">
        <v>-2.27581E-2</v>
      </c>
      <c r="N22754" s="8">
        <v>3.3060800000000001E-2</v>
      </c>
      <c r="O22754" s="8">
        <v>1.70698E-2</v>
      </c>
      <c r="P22754">
        <v>48</v>
      </c>
      <c r="Q22754">
        <v>48</v>
      </c>
    </row>
    <row r="22755" spans="13:17" x14ac:dyDescent="0.25">
      <c r="M22755" s="8">
        <v>-2.3203600000000001E-2</v>
      </c>
      <c r="N22755" s="8">
        <v>-1.37424E-2</v>
      </c>
      <c r="O22755" s="8">
        <v>-3.8486899999999998E-2</v>
      </c>
      <c r="P22755">
        <v>48</v>
      </c>
      <c r="Q22755">
        <v>47</v>
      </c>
    </row>
    <row r="22756" spans="13:17" x14ac:dyDescent="0.25">
      <c r="M22756" s="8">
        <v>3.2311199999999998E-2</v>
      </c>
      <c r="N22756" s="8">
        <v>-1.3527600000000001E-2</v>
      </c>
      <c r="O22756" s="8">
        <v>8.6714900000000004E-3</v>
      </c>
      <c r="P22756">
        <v>50</v>
      </c>
      <c r="Q22756">
        <v>50</v>
      </c>
    </row>
    <row r="22757" spans="13:17" x14ac:dyDescent="0.25">
      <c r="M22757" s="8">
        <v>5.1523400000000005E-4</v>
      </c>
      <c r="N22757" s="8">
        <v>-2.9361499999999999E-2</v>
      </c>
      <c r="O22757" s="8">
        <v>8.2678000000000005E-3</v>
      </c>
      <c r="P22757">
        <v>45</v>
      </c>
      <c r="Q22757">
        <v>44</v>
      </c>
    </row>
    <row r="22758" spans="13:17" x14ac:dyDescent="0.25">
      <c r="M22758" s="8">
        <v>3.2186199999999998E-2</v>
      </c>
      <c r="N22758" s="8">
        <v>1.8206199999999999E-2</v>
      </c>
      <c r="O22758" s="8">
        <v>1.52254E-3</v>
      </c>
      <c r="P22758">
        <v>50</v>
      </c>
      <c r="Q22758">
        <v>51</v>
      </c>
    </row>
    <row r="22759" spans="13:17" x14ac:dyDescent="0.25">
      <c r="M22759" s="8">
        <v>-7.3497199999999997E-3</v>
      </c>
      <c r="N22759" s="8">
        <v>-6.0345799999999998E-2</v>
      </c>
      <c r="O22759" s="8">
        <v>-5.4612899999999999E-2</v>
      </c>
      <c r="P22759">
        <v>45</v>
      </c>
      <c r="Q22759">
        <v>45</v>
      </c>
    </row>
    <row r="22760" spans="13:17" x14ac:dyDescent="0.25">
      <c r="M22760" s="8">
        <v>8.0943000000000005E-3</v>
      </c>
      <c r="N22760" s="8">
        <v>-2.92199E-2</v>
      </c>
      <c r="O22760" s="8">
        <v>3.2887300000000001E-2</v>
      </c>
      <c r="P22760">
        <v>50</v>
      </c>
      <c r="Q22760">
        <v>52</v>
      </c>
    </row>
    <row r="22761" spans="13:17" x14ac:dyDescent="0.25">
      <c r="M22761" s="8">
        <v>-6.1955200000000002E-2</v>
      </c>
      <c r="N22761" s="8">
        <v>4.9025300000000001E-2</v>
      </c>
      <c r="O22761" s="8">
        <v>1.6814200000000001E-2</v>
      </c>
      <c r="P22761">
        <v>46</v>
      </c>
      <c r="Q22761">
        <v>47</v>
      </c>
    </row>
    <row r="22762" spans="13:17" x14ac:dyDescent="0.25">
      <c r="M22762" s="8">
        <v>-3.1326E-2</v>
      </c>
      <c r="N22762" s="8">
        <v>2.57638E-2</v>
      </c>
      <c r="O22762" s="8">
        <v>1.6939599999999999E-2</v>
      </c>
      <c r="P22762">
        <v>47</v>
      </c>
      <c r="Q22762">
        <v>46</v>
      </c>
    </row>
    <row r="22763" spans="13:17" x14ac:dyDescent="0.25">
      <c r="M22763" s="8">
        <v>1.6497000000000001E-2</v>
      </c>
      <c r="N22763" s="8">
        <v>-2.0783599999999999E-2</v>
      </c>
      <c r="O22763" s="8">
        <v>1.7066899999999999E-2</v>
      </c>
      <c r="P22763">
        <v>47</v>
      </c>
      <c r="Q22763">
        <v>50</v>
      </c>
    </row>
    <row r="22764" spans="13:17" x14ac:dyDescent="0.25">
      <c r="M22764" s="8">
        <v>-1.45868E-2</v>
      </c>
      <c r="N22764" s="8">
        <v>5.6932999999999997E-2</v>
      </c>
      <c r="O22764" s="8">
        <v>0.111817</v>
      </c>
      <c r="P22764">
        <v>53</v>
      </c>
      <c r="Q22764">
        <v>52</v>
      </c>
    </row>
    <row r="22765" spans="13:17" x14ac:dyDescent="0.25">
      <c r="M22765" s="8">
        <v>4.43146E-4</v>
      </c>
      <c r="N22765" s="8">
        <v>-2.9405299999999999E-2</v>
      </c>
      <c r="O22765" s="8">
        <v>9.0230400000000004E-4</v>
      </c>
      <c r="P22765">
        <v>43</v>
      </c>
      <c r="Q22765">
        <v>41</v>
      </c>
    </row>
    <row r="22766" spans="13:17" x14ac:dyDescent="0.25">
      <c r="M22766" s="8">
        <v>7.66996E-3</v>
      </c>
      <c r="N22766" s="8">
        <v>-4.4205000000000001E-2</v>
      </c>
      <c r="O22766" s="8">
        <v>-1.50872E-2</v>
      </c>
      <c r="P22766">
        <v>47</v>
      </c>
      <c r="Q22766">
        <v>47</v>
      </c>
    </row>
    <row r="22767" spans="13:17" x14ac:dyDescent="0.25">
      <c r="M22767" s="8">
        <v>2.3419499999999999E-2</v>
      </c>
      <c r="N22767" s="8">
        <v>-3.7005499999999997E-2</v>
      </c>
      <c r="O22767" s="8">
        <v>-3.0847699999999999E-2</v>
      </c>
      <c r="P22767">
        <v>50</v>
      </c>
      <c r="Q22767">
        <v>50</v>
      </c>
    </row>
    <row r="22768" spans="13:17" x14ac:dyDescent="0.25">
      <c r="M22768" s="8">
        <v>-0.100926</v>
      </c>
      <c r="N22768" s="8">
        <v>5.6601400000000003E-2</v>
      </c>
      <c r="O22768" s="8">
        <v>3.9823400000000002E-2</v>
      </c>
      <c r="P22768">
        <v>46</v>
      </c>
      <c r="Q22768">
        <v>45</v>
      </c>
    </row>
    <row r="22769" spans="13:17" x14ac:dyDescent="0.25">
      <c r="M22769" s="8">
        <v>-4.7119000000000001E-2</v>
      </c>
      <c r="N22769" s="8">
        <v>-5.9309999999999996E-3</v>
      </c>
      <c r="O22769" s="8">
        <v>2.3940400000000001E-2</v>
      </c>
      <c r="P22769">
        <v>50</v>
      </c>
      <c r="Q22769">
        <v>49</v>
      </c>
    </row>
    <row r="22770" spans="13:17" x14ac:dyDescent="0.25">
      <c r="M22770" s="8">
        <v>-3.1475000000000003E-2</v>
      </c>
      <c r="N22770" s="8">
        <v>2.56568E-2</v>
      </c>
      <c r="O22770" s="8">
        <v>9.814139999999999E-4</v>
      </c>
      <c r="P22770">
        <v>46</v>
      </c>
      <c r="Q22770">
        <v>46</v>
      </c>
    </row>
    <row r="22771" spans="13:17" x14ac:dyDescent="0.25">
      <c r="M22771" s="8">
        <v>4.6589600000000002E-2</v>
      </c>
      <c r="N22771" s="8">
        <v>9.4112299999999996E-3</v>
      </c>
      <c r="O22771" s="8">
        <v>-3.0315700000000001E-2</v>
      </c>
      <c r="P22771">
        <v>49</v>
      </c>
      <c r="Q22771">
        <v>49</v>
      </c>
    </row>
    <row r="22772" spans="13:17" x14ac:dyDescent="0.25">
      <c r="M22772" s="8">
        <v>5.5800599999999999E-2</v>
      </c>
      <c r="N22772" s="8">
        <v>-2.07244E-2</v>
      </c>
      <c r="O22772" s="8">
        <v>3.3388000000000001E-2</v>
      </c>
      <c r="P22772">
        <v>46</v>
      </c>
      <c r="Q22772">
        <v>46</v>
      </c>
    </row>
    <row r="22773" spans="13:17" x14ac:dyDescent="0.25">
      <c r="M22773" s="8">
        <v>-1.6143299999999999E-2</v>
      </c>
      <c r="N22773" s="8">
        <v>-2.13069E-2</v>
      </c>
      <c r="O22773" s="8">
        <v>-7.03849E-2</v>
      </c>
      <c r="P22773">
        <v>48</v>
      </c>
      <c r="Q22773">
        <v>48</v>
      </c>
    </row>
    <row r="22774" spans="13:17" x14ac:dyDescent="0.25">
      <c r="M22774" s="8">
        <v>8.4761299999999999E-4</v>
      </c>
      <c r="N22774" s="8">
        <v>-5.8828300000000004E-3</v>
      </c>
      <c r="O22774" s="8">
        <v>4.7707899999999998E-2</v>
      </c>
      <c r="P22774">
        <v>47</v>
      </c>
      <c r="Q22774">
        <v>49</v>
      </c>
    </row>
    <row r="22775" spans="13:17" x14ac:dyDescent="0.25">
      <c r="M22775" s="8">
        <v>-6.7729000000000001E-3</v>
      </c>
      <c r="N22775" s="8">
        <v>2.57615E-2</v>
      </c>
      <c r="O22775" s="8">
        <v>2.4532399999999999E-2</v>
      </c>
      <c r="P22775">
        <v>47</v>
      </c>
      <c r="Q22775">
        <v>46</v>
      </c>
    </row>
    <row r="22776" spans="13:17" x14ac:dyDescent="0.25">
      <c r="M22776" s="8">
        <v>1.6607899999999998E-2</v>
      </c>
      <c r="N22776" s="8">
        <v>-4.3962099999999997E-2</v>
      </c>
      <c r="O22776" s="8">
        <v>2.4274199999999999E-2</v>
      </c>
      <c r="P22776">
        <v>49</v>
      </c>
      <c r="Q22776">
        <v>49</v>
      </c>
    </row>
    <row r="22777" spans="13:17" x14ac:dyDescent="0.25">
      <c r="M22777" s="8">
        <v>-7.2460099999999998E-3</v>
      </c>
      <c r="N22777" s="8">
        <v>2.16153E-3</v>
      </c>
      <c r="O22777" s="8">
        <v>-3.0865299999999998E-2</v>
      </c>
      <c r="P22777">
        <v>46</v>
      </c>
      <c r="Q22777">
        <v>47</v>
      </c>
    </row>
    <row r="22778" spans="13:17" x14ac:dyDescent="0.25">
      <c r="M22778" s="8">
        <v>4.7097E-2</v>
      </c>
      <c r="N22778" s="8">
        <v>-2.93701E-2</v>
      </c>
      <c r="O22778" s="8">
        <v>1.7291999999999998E-2</v>
      </c>
      <c r="P22778">
        <v>50</v>
      </c>
      <c r="Q22778">
        <v>49</v>
      </c>
    </row>
    <row r="22779" spans="13:17" x14ac:dyDescent="0.25">
      <c r="M22779" s="8">
        <v>2.3514799999999999E-2</v>
      </c>
      <c r="N22779" s="8">
        <v>-4.4286199999999998E-2</v>
      </c>
      <c r="O22779" s="8">
        <v>-2.2304600000000001E-2</v>
      </c>
      <c r="P22779">
        <v>46</v>
      </c>
      <c r="Q22779">
        <v>46</v>
      </c>
    </row>
    <row r="22780" spans="13:17" x14ac:dyDescent="0.25">
      <c r="M22780" s="8">
        <v>4.6676700000000002E-2</v>
      </c>
      <c r="N22780" s="8">
        <v>2.1448999999999999E-3</v>
      </c>
      <c r="O22780" s="8">
        <v>-2.1773199999999999E-2</v>
      </c>
      <c r="P22780">
        <v>48</v>
      </c>
      <c r="Q22780">
        <v>49</v>
      </c>
    </row>
    <row r="22781" spans="13:17" x14ac:dyDescent="0.25">
      <c r="M22781" s="8">
        <v>-1.58598E-2</v>
      </c>
      <c r="N22781" s="8">
        <v>-5.29221E-2</v>
      </c>
      <c r="O22781" s="8">
        <v>-4.6050300000000002E-2</v>
      </c>
      <c r="P22781">
        <v>47</v>
      </c>
      <c r="Q22781">
        <v>46</v>
      </c>
    </row>
    <row r="22782" spans="13:17" x14ac:dyDescent="0.25">
      <c r="M22782" s="8">
        <v>-1.5401700000000001E-2</v>
      </c>
      <c r="N22782" s="8">
        <v>1.8401600000000001E-2</v>
      </c>
      <c r="O22782" s="8">
        <v>1.7037400000000001E-2</v>
      </c>
      <c r="P22782">
        <v>49</v>
      </c>
      <c r="Q22782">
        <v>49</v>
      </c>
    </row>
    <row r="22783" spans="13:17" x14ac:dyDescent="0.25">
      <c r="M22783" s="8">
        <v>-7.15776E-3</v>
      </c>
      <c r="N22783" s="8">
        <v>-6.3256099999999997E-3</v>
      </c>
      <c r="O22783" s="8">
        <v>-2.2331199999999999E-2</v>
      </c>
      <c r="P22783">
        <v>47</v>
      </c>
      <c r="Q22783">
        <v>46</v>
      </c>
    </row>
    <row r="22784" spans="13:17" x14ac:dyDescent="0.25">
      <c r="M22784" s="8">
        <v>3.8404599999999998E-4</v>
      </c>
      <c r="N22784" s="8">
        <v>-2.9471299999999999E-2</v>
      </c>
      <c r="O22784" s="8">
        <v>-6.4624299999999999E-3</v>
      </c>
      <c r="P22784">
        <v>49</v>
      </c>
      <c r="Q22784">
        <v>49</v>
      </c>
    </row>
    <row r="22785" spans="13:17" x14ac:dyDescent="0.25">
      <c r="M22785" s="8">
        <v>1.5950099999999998E-2</v>
      </c>
      <c r="N22785" s="8">
        <v>3.2690400000000001E-2</v>
      </c>
      <c r="O22785" s="8">
        <v>-3.0441699999999999E-2</v>
      </c>
      <c r="P22785">
        <v>48</v>
      </c>
      <c r="Q22785">
        <v>47</v>
      </c>
    </row>
    <row r="22786" spans="13:17" x14ac:dyDescent="0.25">
      <c r="M22786" s="8">
        <v>6.8642699999999998E-4</v>
      </c>
      <c r="N22786" s="8">
        <v>-3.6604600000000001E-2</v>
      </c>
      <c r="O22786" s="8">
        <v>2.41765E-2</v>
      </c>
      <c r="P22786">
        <v>46</v>
      </c>
      <c r="Q22786">
        <v>46</v>
      </c>
    </row>
    <row r="22787" spans="13:17" x14ac:dyDescent="0.25">
      <c r="M22787" s="8">
        <v>7.9025799999999993E-3</v>
      </c>
      <c r="N22787" s="8">
        <v>-1.3410399999999999E-2</v>
      </c>
      <c r="O22787" s="8">
        <v>1.70365E-2</v>
      </c>
      <c r="P22787">
        <v>49</v>
      </c>
      <c r="Q22787">
        <v>49</v>
      </c>
    </row>
    <row r="22788" spans="13:17" x14ac:dyDescent="0.25">
      <c r="M22788" s="8">
        <v>7.9414299999999993E-3</v>
      </c>
      <c r="N22788" s="8">
        <v>9.8462500000000008E-3</v>
      </c>
      <c r="O22788" s="8">
        <v>2.4560599999999998E-2</v>
      </c>
      <c r="P22788">
        <v>47</v>
      </c>
      <c r="Q22788">
        <v>47</v>
      </c>
    </row>
    <row r="22789" spans="13:17" x14ac:dyDescent="0.25">
      <c r="M22789" s="8">
        <v>1.57086E-2</v>
      </c>
      <c r="N22789" s="8">
        <v>9.2510800000000001E-3</v>
      </c>
      <c r="O22789" s="8">
        <v>-6.1288299999999997E-2</v>
      </c>
      <c r="P22789">
        <v>48</v>
      </c>
      <c r="Q22789">
        <v>48</v>
      </c>
    </row>
    <row r="22790" spans="13:17" x14ac:dyDescent="0.25">
      <c r="M22790" s="8">
        <v>-5.3970200000000003E-2</v>
      </c>
      <c r="N22790" s="8">
        <v>1.03363E-2</v>
      </c>
      <c r="O22790" s="8">
        <v>7.9220499999999999E-2</v>
      </c>
      <c r="P22790">
        <v>47</v>
      </c>
      <c r="Q22790">
        <v>47</v>
      </c>
    </row>
    <row r="22791" spans="13:17" x14ac:dyDescent="0.25">
      <c r="M22791" s="8">
        <v>2.37501E-2</v>
      </c>
      <c r="N22791" s="8">
        <v>6.4837500000000006E-2</v>
      </c>
      <c r="O22791" s="8">
        <v>2.5082400000000001E-2</v>
      </c>
      <c r="P22791">
        <v>48</v>
      </c>
      <c r="Q22791">
        <v>49</v>
      </c>
    </row>
    <row r="22792" spans="13:17" x14ac:dyDescent="0.25">
      <c r="M22792" s="8">
        <v>-4.7178999999999999E-2</v>
      </c>
      <c r="N22792" s="8">
        <v>3.3171399999999997E-2</v>
      </c>
      <c r="O22792" s="8">
        <v>2.4207200000000002E-2</v>
      </c>
      <c r="P22792">
        <v>47</v>
      </c>
      <c r="Q22792">
        <v>47</v>
      </c>
    </row>
    <row r="22793" spans="13:17" x14ac:dyDescent="0.25">
      <c r="M22793" s="8">
        <v>7.3168800000000004E-3</v>
      </c>
      <c r="N22793" s="8">
        <v>-6.51646E-3</v>
      </c>
      <c r="O22793" s="8">
        <v>-4.5518000000000003E-2</v>
      </c>
      <c r="P22793">
        <v>52</v>
      </c>
      <c r="Q22793">
        <v>53</v>
      </c>
    </row>
    <row r="22794" spans="13:17" x14ac:dyDescent="0.25">
      <c r="M22794" s="8">
        <v>-3.1243699999999999E-2</v>
      </c>
      <c r="N22794" s="8">
        <v>-2.06889E-2</v>
      </c>
      <c r="O22794" s="8">
        <v>1.66234E-2</v>
      </c>
      <c r="P22794">
        <v>44</v>
      </c>
      <c r="Q22794">
        <v>43</v>
      </c>
    </row>
    <row r="22795" spans="13:17" x14ac:dyDescent="0.25">
      <c r="M22795" s="8">
        <v>-4.7358600000000001E-2</v>
      </c>
      <c r="N22795" s="8">
        <v>9.7934400000000005E-3</v>
      </c>
      <c r="O22795" s="8">
        <v>7.2550000000000002E-4</v>
      </c>
      <c r="P22795">
        <v>46</v>
      </c>
      <c r="Q22795">
        <v>46</v>
      </c>
    </row>
    <row r="22796" spans="13:17" x14ac:dyDescent="0.25">
      <c r="M22796" s="8">
        <v>-6.1877599999999998E-2</v>
      </c>
      <c r="N22796" s="8">
        <v>-5.95066E-3</v>
      </c>
      <c r="O22796" s="8">
        <v>1.6438600000000001E-2</v>
      </c>
      <c r="P22796">
        <v>49</v>
      </c>
      <c r="Q22796">
        <v>49</v>
      </c>
    </row>
    <row r="22797" spans="13:17" x14ac:dyDescent="0.25">
      <c r="M22797" s="8">
        <v>3.2264099999999997E-2</v>
      </c>
      <c r="N22797" s="8">
        <v>9.7091299999999998E-3</v>
      </c>
      <c r="O22797" s="8">
        <v>8.8292400000000004E-3</v>
      </c>
      <c r="P22797">
        <v>55</v>
      </c>
      <c r="Q22797">
        <v>57</v>
      </c>
    </row>
    <row r="22798" spans="13:17" x14ac:dyDescent="0.25">
      <c r="M22798" s="8">
        <v>-3.9320500000000001E-2</v>
      </c>
      <c r="N22798" s="8">
        <v>-2.1204500000000001E-2</v>
      </c>
      <c r="O22798" s="8">
        <v>-6.2008000000000001E-2</v>
      </c>
      <c r="P22798">
        <v>40</v>
      </c>
      <c r="Q22798">
        <v>38</v>
      </c>
    </row>
    <row r="22799" spans="13:17" x14ac:dyDescent="0.25">
      <c r="M22799" s="8">
        <v>-2.26927E-2</v>
      </c>
      <c r="N22799" s="8">
        <v>-5.2557399999999997E-2</v>
      </c>
      <c r="O22799" s="8">
        <v>7.8941500000000008E-3</v>
      </c>
      <c r="P22799">
        <v>47</v>
      </c>
      <c r="Q22799">
        <v>47</v>
      </c>
    </row>
    <row r="22800" spans="13:17" x14ac:dyDescent="0.25">
      <c r="M22800" s="8">
        <v>-6.8257099999999996E-3</v>
      </c>
      <c r="N22800" s="8">
        <v>-2.9353400000000002E-2</v>
      </c>
      <c r="O22800" s="8">
        <v>8.1997800000000003E-3</v>
      </c>
      <c r="P22800">
        <v>48</v>
      </c>
      <c r="Q22800">
        <v>47</v>
      </c>
    </row>
    <row r="22801" spans="13:17" x14ac:dyDescent="0.25">
      <c r="M22801" s="8">
        <v>7.9062899999999998E-3</v>
      </c>
      <c r="N22801" s="8">
        <v>-1.34167E-2</v>
      </c>
      <c r="O22801" s="8">
        <v>1.7036699999999998E-2</v>
      </c>
      <c r="P22801">
        <v>48</v>
      </c>
      <c r="Q22801">
        <v>48</v>
      </c>
    </row>
    <row r="22802" spans="13:17" x14ac:dyDescent="0.25">
      <c r="M22802" s="8">
        <v>-3.8724099999999997E-2</v>
      </c>
      <c r="N22802" s="8">
        <v>5.6338199999999998E-2</v>
      </c>
      <c r="O22802" s="8">
        <v>1.7079400000000002E-2</v>
      </c>
      <c r="P22802">
        <v>47</v>
      </c>
      <c r="Q22802">
        <v>47</v>
      </c>
    </row>
    <row r="22803" spans="13:17" x14ac:dyDescent="0.25">
      <c r="M22803" s="8">
        <v>7.5840300000000003E-3</v>
      </c>
      <c r="N22803" s="8">
        <v>2.2540199999999998E-3</v>
      </c>
      <c r="O22803" s="8">
        <v>-1.47712E-2</v>
      </c>
      <c r="P22803">
        <v>49</v>
      </c>
      <c r="Q22803">
        <v>49</v>
      </c>
    </row>
    <row r="22804" spans="13:17" x14ac:dyDescent="0.25">
      <c r="M22804" s="8">
        <v>-4.6992199999999998E-2</v>
      </c>
      <c r="N22804" s="8">
        <v>4.9224499999999997E-2</v>
      </c>
      <c r="O22804" s="8">
        <v>4.7638699999999999E-2</v>
      </c>
      <c r="P22804">
        <v>47</v>
      </c>
      <c r="Q22804">
        <v>46</v>
      </c>
    </row>
    <row r="22805" spans="13:17" x14ac:dyDescent="0.25">
      <c r="M22805" s="8">
        <v>1.6031500000000001E-2</v>
      </c>
      <c r="N22805" s="8">
        <v>-5.2927700000000001E-2</v>
      </c>
      <c r="O22805" s="8">
        <v>-3.8389600000000003E-2</v>
      </c>
      <c r="P22805">
        <v>49</v>
      </c>
      <c r="Q22805">
        <v>49</v>
      </c>
    </row>
    <row r="22806" spans="13:17" x14ac:dyDescent="0.25">
      <c r="M22806" s="8">
        <v>-9.3718099999999999E-2</v>
      </c>
      <c r="N22806" s="8">
        <v>4.9145599999999998E-2</v>
      </c>
      <c r="O22806" s="8">
        <v>2.3883600000000001E-2</v>
      </c>
      <c r="P22806">
        <v>47</v>
      </c>
      <c r="Q22806">
        <v>47</v>
      </c>
    </row>
    <row r="22807" spans="13:17" x14ac:dyDescent="0.25">
      <c r="M22807" s="8">
        <v>7.8217099999999998E-2</v>
      </c>
      <c r="N22807" s="8">
        <v>-9.2356800000000003E-2</v>
      </c>
      <c r="O22807" s="8">
        <v>-6.9993100000000003E-2</v>
      </c>
      <c r="P22807">
        <v>47</v>
      </c>
      <c r="Q22807">
        <v>47</v>
      </c>
    </row>
    <row r="22808" spans="13:17" x14ac:dyDescent="0.25">
      <c r="M22808" s="8">
        <v>2.6362299999999999E-4</v>
      </c>
      <c r="N22808" s="8">
        <v>-6.30424E-3</v>
      </c>
      <c r="O22808" s="8">
        <v>-1.48971E-2</v>
      </c>
      <c r="P22808">
        <v>48</v>
      </c>
      <c r="Q22808">
        <v>49</v>
      </c>
    </row>
    <row r="22809" spans="13:17" x14ac:dyDescent="0.25">
      <c r="M22809" s="8">
        <v>1.6637699999999998E-2</v>
      </c>
      <c r="N22809" s="8">
        <v>1.8504699999999999E-2</v>
      </c>
      <c r="O22809" s="8">
        <v>4.0656200000000003E-2</v>
      </c>
      <c r="P22809">
        <v>47</v>
      </c>
      <c r="Q22809">
        <v>47</v>
      </c>
    </row>
    <row r="22810" spans="13:17" x14ac:dyDescent="0.25">
      <c r="M22810" s="8">
        <v>3.1779099999999998E-2</v>
      </c>
      <c r="N22810" s="8">
        <v>4.1167599999999999E-2</v>
      </c>
      <c r="O22810" s="8">
        <v>-3.7601000000000002E-2</v>
      </c>
      <c r="P22810">
        <v>48</v>
      </c>
      <c r="Q22810">
        <v>48</v>
      </c>
    </row>
    <row r="22811" spans="13:17" x14ac:dyDescent="0.25">
      <c r="M22811" s="8">
        <v>3.22584E-2</v>
      </c>
      <c r="N22811" s="8">
        <v>-2.0916899999999999E-2</v>
      </c>
      <c r="O22811" s="8">
        <v>1.2564399999999999E-3</v>
      </c>
      <c r="P22811">
        <v>47</v>
      </c>
      <c r="Q22811">
        <v>48</v>
      </c>
    </row>
    <row r="22812" spans="13:17" x14ac:dyDescent="0.25">
      <c r="M22812" s="8">
        <v>1.5811100000000002E-2</v>
      </c>
      <c r="N22812" s="8">
        <v>-1.3913200000000001E-2</v>
      </c>
      <c r="O22812" s="8">
        <v>-5.4081600000000001E-2</v>
      </c>
      <c r="P22812">
        <v>49</v>
      </c>
      <c r="Q22812">
        <v>49</v>
      </c>
    </row>
    <row r="22813" spans="13:17" x14ac:dyDescent="0.25">
      <c r="M22813" s="8">
        <v>3.9857799999999999E-2</v>
      </c>
      <c r="N22813" s="8">
        <v>2.51308E-3</v>
      </c>
      <c r="O22813" s="8">
        <v>3.3398900000000002E-2</v>
      </c>
      <c r="P22813">
        <v>46</v>
      </c>
      <c r="Q22813">
        <v>46</v>
      </c>
    </row>
    <row r="22814" spans="13:17" x14ac:dyDescent="0.25">
      <c r="M22814" s="8">
        <v>-2.2757699999999999E-2</v>
      </c>
      <c r="N22814" s="8">
        <v>-2.0759199999999998E-2</v>
      </c>
      <c r="O22814" s="8">
        <v>8.1099899999999992E-3</v>
      </c>
      <c r="P22814">
        <v>48</v>
      </c>
      <c r="Q22814">
        <v>48</v>
      </c>
    </row>
    <row r="22815" spans="13:17" x14ac:dyDescent="0.25">
      <c r="M22815" s="8">
        <v>6.2695399999999998E-2</v>
      </c>
      <c r="N22815" s="8">
        <v>-1.3743099999999999E-2</v>
      </c>
      <c r="O22815" s="8">
        <v>-1.4367700000000001E-2</v>
      </c>
      <c r="P22815">
        <v>47</v>
      </c>
      <c r="Q22815">
        <v>48</v>
      </c>
    </row>
    <row r="22816" spans="13:17" x14ac:dyDescent="0.25">
      <c r="M22816" s="8">
        <v>2.4040700000000002E-2</v>
      </c>
      <c r="N22816" s="8">
        <v>-1.32969E-2</v>
      </c>
      <c r="O22816" s="8">
        <v>4.0508200000000001E-2</v>
      </c>
      <c r="P22816">
        <v>47</v>
      </c>
      <c r="Q22816">
        <v>47</v>
      </c>
    </row>
    <row r="22817" spans="13:17" x14ac:dyDescent="0.25">
      <c r="M22817" s="8">
        <v>3.9460000000000002E-2</v>
      </c>
      <c r="N22817" s="8">
        <v>5.6094100000000001E-2</v>
      </c>
      <c r="O22817" s="8">
        <v>1.8484899999999999E-3</v>
      </c>
      <c r="P22817">
        <v>48</v>
      </c>
      <c r="Q22817">
        <v>48</v>
      </c>
    </row>
    <row r="22818" spans="13:17" x14ac:dyDescent="0.25">
      <c r="M22818" s="8">
        <v>-2.2585899999999999E-2</v>
      </c>
      <c r="N22818" s="8">
        <v>5.6451500000000002E-2</v>
      </c>
      <c r="O22818" s="8">
        <v>4.05511E-2</v>
      </c>
      <c r="P22818">
        <v>51</v>
      </c>
      <c r="Q22818">
        <v>53</v>
      </c>
    </row>
    <row r="22819" spans="13:17" x14ac:dyDescent="0.25">
      <c r="M22819" s="8">
        <v>-6.4739799999999998E-3</v>
      </c>
      <c r="N22819" s="8">
        <v>1.8662000000000002E-2</v>
      </c>
      <c r="O22819" s="8">
        <v>5.6398200000000002E-2</v>
      </c>
      <c r="P22819">
        <v>47</v>
      </c>
      <c r="Q22819">
        <v>45</v>
      </c>
    </row>
    <row r="22820" spans="13:17" x14ac:dyDescent="0.25">
      <c r="M22820" s="8">
        <v>7.6173999999999999E-3</v>
      </c>
      <c r="N22820" s="8">
        <v>-1.3646699999999999E-2</v>
      </c>
      <c r="O22820" s="8">
        <v>-1.4879E-2</v>
      </c>
      <c r="P22820">
        <v>45</v>
      </c>
      <c r="Q22820">
        <v>45</v>
      </c>
    </row>
    <row r="22821" spans="13:17" x14ac:dyDescent="0.25">
      <c r="M22821" s="8">
        <v>2.3199600000000001E-2</v>
      </c>
      <c r="N22821" s="8">
        <v>9.3484599999999994E-3</v>
      </c>
      <c r="O22821" s="8">
        <v>-4.52621E-2</v>
      </c>
      <c r="P22821">
        <v>49</v>
      </c>
      <c r="Q22821">
        <v>49</v>
      </c>
    </row>
    <row r="22822" spans="13:17" x14ac:dyDescent="0.25">
      <c r="M22822" s="8">
        <v>-2.30823E-2</v>
      </c>
      <c r="N22822" s="8">
        <v>2.2558399999999998E-3</v>
      </c>
      <c r="O22822" s="8">
        <v>-2.2420499999999999E-2</v>
      </c>
      <c r="P22822">
        <v>55</v>
      </c>
      <c r="Q22822">
        <v>58</v>
      </c>
    </row>
    <row r="22823" spans="13:17" x14ac:dyDescent="0.25">
      <c r="M22823" s="8">
        <v>1.6167600000000001E-2</v>
      </c>
      <c r="N22823" s="8">
        <v>-6.3193600000000004E-3</v>
      </c>
      <c r="O22823" s="8">
        <v>-1.47499E-2</v>
      </c>
      <c r="P22823">
        <v>40</v>
      </c>
      <c r="Q22823">
        <v>36</v>
      </c>
    </row>
    <row r="22824" spans="13:17" x14ac:dyDescent="0.25">
      <c r="M22824" s="8">
        <v>-6.4064500000000002E-3</v>
      </c>
      <c r="N22824" s="8">
        <v>-2.0453200000000001E-2</v>
      </c>
      <c r="O22824" s="8">
        <v>5.6131800000000003E-2</v>
      </c>
      <c r="P22824">
        <v>47</v>
      </c>
      <c r="Q22824">
        <v>47</v>
      </c>
    </row>
    <row r="22825" spans="13:17" x14ac:dyDescent="0.25">
      <c r="M22825" s="8">
        <v>-5.4243300000000001E-2</v>
      </c>
      <c r="N22825" s="8">
        <v>4.1961499999999999E-2</v>
      </c>
      <c r="O22825" s="8">
        <v>5.6113400000000001E-2</v>
      </c>
      <c r="P22825">
        <v>47</v>
      </c>
      <c r="Q22825">
        <v>47</v>
      </c>
    </row>
    <row r="22826" spans="13:17" x14ac:dyDescent="0.25">
      <c r="M22826" s="8">
        <v>8.0699699999999992E-3</v>
      </c>
      <c r="N22826" s="8">
        <v>1.85197E-2</v>
      </c>
      <c r="O22826" s="8">
        <v>4.05767E-2</v>
      </c>
      <c r="P22826">
        <v>47</v>
      </c>
      <c r="Q22826">
        <v>48</v>
      </c>
    </row>
    <row r="22827" spans="13:17" x14ac:dyDescent="0.25">
      <c r="M22827" s="8">
        <v>3.9382800000000003E-2</v>
      </c>
      <c r="N22827" s="8">
        <v>-2.10837E-2</v>
      </c>
      <c r="O22827" s="8">
        <v>-2.1998899999999998E-2</v>
      </c>
      <c r="P22827">
        <v>48</v>
      </c>
      <c r="Q22827">
        <v>48</v>
      </c>
    </row>
    <row r="22828" spans="13:17" x14ac:dyDescent="0.25">
      <c r="M22828" s="8">
        <v>-5.4146199999999998E-2</v>
      </c>
      <c r="N22828" s="8">
        <v>2.61189E-2</v>
      </c>
      <c r="O22828" s="8">
        <v>6.3370599999999999E-2</v>
      </c>
      <c r="P22828">
        <v>48</v>
      </c>
      <c r="Q22828">
        <v>48</v>
      </c>
    </row>
    <row r="22829" spans="13:17" x14ac:dyDescent="0.25">
      <c r="M22829" s="8">
        <v>1.6595200000000001E-2</v>
      </c>
      <c r="N22829" s="8">
        <v>2.56653E-3</v>
      </c>
      <c r="O22829" s="8">
        <v>3.31826E-2</v>
      </c>
      <c r="P22829">
        <v>48</v>
      </c>
      <c r="Q22829">
        <v>47</v>
      </c>
    </row>
    <row r="22830" spans="13:17" x14ac:dyDescent="0.25">
      <c r="M22830" s="8">
        <v>-3.87003E-2</v>
      </c>
      <c r="N22830" s="8">
        <v>4.16727E-2</v>
      </c>
      <c r="O22830" s="8">
        <v>1.6979399999999999E-2</v>
      </c>
      <c r="P22830">
        <v>50</v>
      </c>
      <c r="Q22830">
        <v>51</v>
      </c>
    </row>
    <row r="22831" spans="13:17" x14ac:dyDescent="0.25">
      <c r="M22831" s="8">
        <v>3.9461599999999999E-2</v>
      </c>
      <c r="N22831" s="8">
        <v>1.8143200000000002E-2</v>
      </c>
      <c r="O22831" s="8">
        <v>-5.7745599999999998E-3</v>
      </c>
      <c r="P22831">
        <v>45</v>
      </c>
      <c r="Q22831">
        <v>45</v>
      </c>
    </row>
    <row r="22832" spans="13:17" x14ac:dyDescent="0.25">
      <c r="M22832" s="8">
        <v>3.2236300000000002E-2</v>
      </c>
      <c r="N22832" s="8">
        <v>-1.35666E-2</v>
      </c>
      <c r="O22832" s="8">
        <v>1.30583E-3</v>
      </c>
      <c r="P22832">
        <v>49</v>
      </c>
      <c r="Q22832">
        <v>49</v>
      </c>
    </row>
    <row r="22833" spans="13:17" x14ac:dyDescent="0.25">
      <c r="M22833" s="8">
        <v>4.66349E-2</v>
      </c>
      <c r="N22833" s="8">
        <v>-1.3822299999999999E-2</v>
      </c>
      <c r="O22833" s="8">
        <v>-3.04736E-2</v>
      </c>
      <c r="P22833">
        <v>47</v>
      </c>
      <c r="Q22833">
        <v>48</v>
      </c>
    </row>
    <row r="22834" spans="13:17" x14ac:dyDescent="0.25">
      <c r="M22834" s="8">
        <v>4.6915600000000002E-2</v>
      </c>
      <c r="N22834" s="8">
        <v>-6.2658599999999998E-3</v>
      </c>
      <c r="O22834" s="8">
        <v>1.4924000000000001E-3</v>
      </c>
      <c r="P22834">
        <v>47</v>
      </c>
      <c r="Q22834">
        <v>46</v>
      </c>
    </row>
    <row r="22835" spans="13:17" x14ac:dyDescent="0.25">
      <c r="M22835" s="8">
        <v>5.5457399999999997E-2</v>
      </c>
      <c r="N22835" s="8">
        <v>-2.9559700000000001E-2</v>
      </c>
      <c r="O22835" s="8">
        <v>-5.9513500000000002E-3</v>
      </c>
      <c r="P22835">
        <v>47</v>
      </c>
      <c r="Q22835">
        <v>47</v>
      </c>
    </row>
    <row r="22836" spans="13:17" x14ac:dyDescent="0.25">
      <c r="M22836" s="8">
        <v>3.9132300000000002E-2</v>
      </c>
      <c r="N22836" s="8">
        <v>-6.5594199999999998E-3</v>
      </c>
      <c r="O22836" s="8">
        <v>-4.5222999999999999E-2</v>
      </c>
      <c r="P22836">
        <v>48</v>
      </c>
      <c r="Q22836">
        <v>48</v>
      </c>
    </row>
    <row r="22837" spans="13:17" x14ac:dyDescent="0.25">
      <c r="M22837" s="8">
        <v>4.6714600000000002E-2</v>
      </c>
      <c r="N22837" s="8">
        <v>2.5402999999999998E-2</v>
      </c>
      <c r="O22837" s="8">
        <v>-1.42492E-2</v>
      </c>
      <c r="P22837">
        <v>47</v>
      </c>
      <c r="Q22837">
        <v>48</v>
      </c>
    </row>
    <row r="22838" spans="13:17" x14ac:dyDescent="0.25">
      <c r="M22838" s="8">
        <v>3.1690299999999998E-2</v>
      </c>
      <c r="N22838" s="8">
        <v>-2.9896699999999998E-2</v>
      </c>
      <c r="O22838" s="8">
        <v>-6.1406799999999997E-2</v>
      </c>
      <c r="P22838">
        <v>47</v>
      </c>
      <c r="Q22838">
        <v>47</v>
      </c>
    </row>
    <row r="22839" spans="13:17" x14ac:dyDescent="0.25">
      <c r="M22839" s="8">
        <v>-6.2048899999999997E-2</v>
      </c>
      <c r="N22839" s="8">
        <v>9.8239399999999998E-3</v>
      </c>
      <c r="O22839" s="8">
        <v>5.8897599999999995E-4</v>
      </c>
      <c r="P22839">
        <v>50</v>
      </c>
      <c r="Q22839">
        <v>49</v>
      </c>
    </row>
    <row r="22840" spans="13:17" x14ac:dyDescent="0.25">
      <c r="M22840" s="8">
        <v>2.3460100000000001E-2</v>
      </c>
      <c r="N22840" s="8">
        <v>-6.0231100000000003E-2</v>
      </c>
      <c r="O22840" s="8">
        <v>-3.10058E-2</v>
      </c>
      <c r="P22840">
        <v>46</v>
      </c>
      <c r="Q22840">
        <v>46</v>
      </c>
    </row>
    <row r="22841" spans="13:17" x14ac:dyDescent="0.25">
      <c r="M22841" s="8">
        <v>6.2594499999999997E-2</v>
      </c>
      <c r="N22841" s="8">
        <v>4.1272799999999998E-2</v>
      </c>
      <c r="O22841" s="8">
        <v>-1.3993500000000001E-2</v>
      </c>
      <c r="P22841">
        <v>50</v>
      </c>
      <c r="Q22841">
        <v>50</v>
      </c>
    </row>
    <row r="22842" spans="13:17" x14ac:dyDescent="0.25">
      <c r="M22842" s="8">
        <v>3.2013100000000003E-2</v>
      </c>
      <c r="N22842" s="8">
        <v>-5.29086E-2</v>
      </c>
      <c r="O22842" s="8">
        <v>-3.0876399999999998E-2</v>
      </c>
      <c r="P22842">
        <v>46</v>
      </c>
      <c r="Q22842">
        <v>46</v>
      </c>
    </row>
    <row r="22843" spans="13:17" x14ac:dyDescent="0.25">
      <c r="M22843" s="8">
        <v>3.1510199999999999E-4</v>
      </c>
      <c r="N22843" s="8">
        <v>-4.4173200000000003E-2</v>
      </c>
      <c r="O22843" s="8">
        <v>-1.5155999999999999E-2</v>
      </c>
      <c r="P22843">
        <v>49</v>
      </c>
      <c r="Q22843">
        <v>49</v>
      </c>
    </row>
    <row r="22844" spans="13:17" x14ac:dyDescent="0.25">
      <c r="M22844" s="8">
        <v>-3.9126000000000001E-2</v>
      </c>
      <c r="N22844" s="8">
        <v>3.27835E-2</v>
      </c>
      <c r="O22844" s="8">
        <v>-3.0952899999999998E-2</v>
      </c>
      <c r="P22844">
        <v>46</v>
      </c>
      <c r="Q22844">
        <v>45</v>
      </c>
    </row>
    <row r="22845" spans="13:17" x14ac:dyDescent="0.25">
      <c r="M22845" s="8">
        <v>2.35379E-2</v>
      </c>
      <c r="N22845" s="8">
        <v>-2.10026E-2</v>
      </c>
      <c r="O22845" s="8">
        <v>-1.47815E-2</v>
      </c>
      <c r="P22845">
        <v>49</v>
      </c>
      <c r="Q22845">
        <v>50</v>
      </c>
    </row>
    <row r="22846" spans="13:17" x14ac:dyDescent="0.25">
      <c r="M22846" s="8">
        <v>-3.1284399999999997E-2</v>
      </c>
      <c r="N22846" s="8">
        <v>2.5366500000000001E-3</v>
      </c>
      <c r="O22846" s="8">
        <v>1.6781500000000001E-2</v>
      </c>
      <c r="P22846">
        <v>46</v>
      </c>
      <c r="Q22846">
        <v>46</v>
      </c>
    </row>
    <row r="22847" spans="13:17" x14ac:dyDescent="0.25">
      <c r="M22847" s="8">
        <v>5.1059599999999999E-4</v>
      </c>
      <c r="N22847" s="8">
        <v>-2.9353500000000001E-2</v>
      </c>
      <c r="O22847" s="8">
        <v>8.2675300000000004E-3</v>
      </c>
      <c r="P22847">
        <v>55</v>
      </c>
      <c r="Q22847">
        <v>57</v>
      </c>
    </row>
    <row r="22848" spans="13:17" x14ac:dyDescent="0.25">
      <c r="M22848" s="8">
        <v>8.6526799999999998E-4</v>
      </c>
      <c r="N22848" s="8">
        <v>2.5969099999999998E-2</v>
      </c>
      <c r="O22848" s="8">
        <v>5.6516700000000003E-2</v>
      </c>
      <c r="P22848">
        <v>43</v>
      </c>
      <c r="Q22848">
        <v>40</v>
      </c>
    </row>
    <row r="22849" spans="13:17" x14ac:dyDescent="0.25">
      <c r="M22849" s="8">
        <v>-1.48498E-2</v>
      </c>
      <c r="N22849" s="8">
        <v>-5.6639699999999999E-3</v>
      </c>
      <c r="O22849" s="8">
        <v>7.2110400000000005E-2</v>
      </c>
      <c r="P22849">
        <v>44</v>
      </c>
      <c r="Q22849">
        <v>44</v>
      </c>
    </row>
    <row r="22850" spans="13:17" x14ac:dyDescent="0.25">
      <c r="M22850" s="8">
        <v>4.6489799999999998E-2</v>
      </c>
      <c r="N22850" s="8">
        <v>3.2570599999999998E-2</v>
      </c>
      <c r="O22850" s="8">
        <v>-3.7522300000000001E-2</v>
      </c>
      <c r="P22850">
        <v>49</v>
      </c>
      <c r="Q22850">
        <v>49</v>
      </c>
    </row>
    <row r="22851" spans="13:17" x14ac:dyDescent="0.25">
      <c r="M22851" s="8">
        <v>-3.8036599999999997E-2</v>
      </c>
      <c r="N22851" s="8">
        <v>-5.5731299999999999E-3</v>
      </c>
      <c r="O22851" s="8">
        <v>7.9259700000000002E-2</v>
      </c>
      <c r="P22851">
        <v>47</v>
      </c>
      <c r="Q22851">
        <v>52</v>
      </c>
    </row>
    <row r="22852" spans="13:17" x14ac:dyDescent="0.25">
      <c r="M22852" s="8">
        <v>7.8145000000000006E-2</v>
      </c>
      <c r="N22852" s="8">
        <v>-3.7362600000000003E-2</v>
      </c>
      <c r="O22852" s="8">
        <v>-6.8390199999999998E-2</v>
      </c>
      <c r="P22852">
        <v>48</v>
      </c>
      <c r="Q22852">
        <v>43</v>
      </c>
    </row>
    <row r="22853" spans="13:17" x14ac:dyDescent="0.25">
      <c r="M22853" s="8">
        <v>-2.3542299999999999E-2</v>
      </c>
      <c r="N22853" s="8">
        <v>-2.9897799999999999E-2</v>
      </c>
      <c r="O22853" s="8">
        <v>-7.7876699999999993E-2</v>
      </c>
      <c r="P22853">
        <v>47</v>
      </c>
      <c r="Q22853">
        <v>46</v>
      </c>
    </row>
    <row r="22854" spans="13:17" x14ac:dyDescent="0.25">
      <c r="M22854" s="8">
        <v>-4.7876099999999998E-2</v>
      </c>
      <c r="N22854" s="8">
        <v>-2.97416E-2</v>
      </c>
      <c r="O22854" s="8">
        <v>-6.2146E-2</v>
      </c>
      <c r="P22854">
        <v>49</v>
      </c>
      <c r="Q22854">
        <v>50</v>
      </c>
    </row>
    <row r="22855" spans="13:17" x14ac:dyDescent="0.25">
      <c r="M22855" s="8">
        <v>-4.7335599999999999E-2</v>
      </c>
      <c r="N22855" s="8">
        <v>4.1608300000000001E-2</v>
      </c>
      <c r="O22855" s="8">
        <v>8.3077499999999992E-3</v>
      </c>
      <c r="P22855">
        <v>46</v>
      </c>
      <c r="Q22855">
        <v>45</v>
      </c>
    </row>
    <row r="22856" spans="13:17" x14ac:dyDescent="0.25">
      <c r="M22856" s="8">
        <v>-2.2489800000000001E-2</v>
      </c>
      <c r="N22856" s="8">
        <v>-5.8683900000000002E-3</v>
      </c>
      <c r="O22856" s="8">
        <v>4.0125899999999999E-2</v>
      </c>
      <c r="P22856">
        <v>48</v>
      </c>
      <c r="Q22856">
        <v>48</v>
      </c>
    </row>
    <row r="22857" spans="13:17" x14ac:dyDescent="0.25">
      <c r="M22857" s="8">
        <v>3.9620599999999999E-2</v>
      </c>
      <c r="N22857" s="8">
        <v>2.3618900000000002E-3</v>
      </c>
      <c r="O22857" s="8">
        <v>8.8474899999999995E-3</v>
      </c>
      <c r="P22857">
        <v>48</v>
      </c>
      <c r="Q22857">
        <v>48</v>
      </c>
    </row>
    <row r="22858" spans="13:17" x14ac:dyDescent="0.25">
      <c r="M22858" s="8">
        <v>7.3943000000000004E-3</v>
      </c>
      <c r="N22858" s="8">
        <v>2.5372599999999999E-2</v>
      </c>
      <c r="O22858" s="8">
        <v>-3.05712E-2</v>
      </c>
      <c r="P22858">
        <v>47</v>
      </c>
      <c r="Q22858">
        <v>48</v>
      </c>
    </row>
    <row r="22859" spans="13:17" x14ac:dyDescent="0.25">
      <c r="M22859" s="8">
        <v>7.5766999999999996E-3</v>
      </c>
      <c r="N22859" s="8">
        <v>-3.6900200000000001E-2</v>
      </c>
      <c r="O22859" s="8">
        <v>-2.2403200000000002E-2</v>
      </c>
      <c r="P22859">
        <v>48</v>
      </c>
      <c r="Q22859">
        <v>50</v>
      </c>
    </row>
    <row r="22860" spans="13:17" x14ac:dyDescent="0.25">
      <c r="M22860" s="8">
        <v>1.6073E-2</v>
      </c>
      <c r="N22860" s="8">
        <v>-3.6987899999999997E-2</v>
      </c>
      <c r="O22860" s="8">
        <v>-3.0915999999999999E-2</v>
      </c>
      <c r="P22860">
        <v>46</v>
      </c>
      <c r="Q22860">
        <v>45</v>
      </c>
    </row>
    <row r="22861" spans="13:17" x14ac:dyDescent="0.25">
      <c r="M22861" s="8">
        <v>6.4748200000000001E-4</v>
      </c>
      <c r="N22861" s="8">
        <v>-2.0694500000000001E-2</v>
      </c>
      <c r="O22861" s="8">
        <v>2.4284099999999999E-2</v>
      </c>
      <c r="P22861">
        <v>48</v>
      </c>
      <c r="Q22861">
        <v>48</v>
      </c>
    </row>
    <row r="22862" spans="13:17" x14ac:dyDescent="0.25">
      <c r="M22862" s="8">
        <v>-7.0884600000000004E-3</v>
      </c>
      <c r="N22862" s="8">
        <v>-6.2770600000000001E-3</v>
      </c>
      <c r="O22862" s="8">
        <v>-1.49658E-2</v>
      </c>
      <c r="P22862">
        <v>47</v>
      </c>
      <c r="Q22862">
        <v>47</v>
      </c>
    </row>
    <row r="22863" spans="13:17" x14ac:dyDescent="0.25">
      <c r="M22863" s="8">
        <v>3.1847500000000001E-2</v>
      </c>
      <c r="N22863" s="8">
        <v>-4.4428299999999997E-2</v>
      </c>
      <c r="O22863" s="8">
        <v>-4.5549600000000003E-2</v>
      </c>
      <c r="P22863">
        <v>49</v>
      </c>
      <c r="Q22863">
        <v>48</v>
      </c>
    </row>
    <row r="22864" spans="13:17" x14ac:dyDescent="0.25">
      <c r="M22864" s="8">
        <v>-7.7439400000000005E-2</v>
      </c>
      <c r="N22864" s="8">
        <v>-3.6292900000000003E-2</v>
      </c>
      <c r="O22864" s="8">
        <v>4.67722E-2</v>
      </c>
      <c r="P22864">
        <v>49</v>
      </c>
      <c r="Q22864">
        <v>49</v>
      </c>
    </row>
    <row r="22865" spans="13:17" x14ac:dyDescent="0.25">
      <c r="M22865" s="8">
        <v>-2.2756700000000001E-2</v>
      </c>
      <c r="N22865" s="8">
        <v>-2.0760799999999999E-2</v>
      </c>
      <c r="O22865" s="8">
        <v>8.1100500000000006E-3</v>
      </c>
      <c r="P22865">
        <v>46</v>
      </c>
      <c r="Q22865">
        <v>47</v>
      </c>
    </row>
    <row r="22866" spans="13:17" x14ac:dyDescent="0.25">
      <c r="M22866" s="8">
        <v>-9.33977E-2</v>
      </c>
      <c r="N22866" s="8">
        <v>3.3478099999999997E-2</v>
      </c>
      <c r="O22866" s="8">
        <v>5.5691400000000002E-2</v>
      </c>
      <c r="P22866">
        <v>48</v>
      </c>
      <c r="Q22866">
        <v>47</v>
      </c>
    </row>
    <row r="22867" spans="13:17" x14ac:dyDescent="0.25">
      <c r="M22867" s="8">
        <v>1.5695600000000001E-2</v>
      </c>
      <c r="N22867" s="8">
        <v>-2.1362200000000001E-2</v>
      </c>
      <c r="O22867" s="8">
        <v>-6.8861500000000006E-2</v>
      </c>
      <c r="P22867">
        <v>48</v>
      </c>
      <c r="Q22867">
        <v>48</v>
      </c>
    </row>
    <row r="22868" spans="13:17" x14ac:dyDescent="0.25">
      <c r="M22868" s="8">
        <v>6.7343800000000005E-4</v>
      </c>
      <c r="N22868" s="8">
        <v>-3.6582499999999997E-2</v>
      </c>
      <c r="O22868" s="8">
        <v>2.4175800000000001E-2</v>
      </c>
      <c r="P22868">
        <v>47</v>
      </c>
      <c r="Q22868">
        <v>47</v>
      </c>
    </row>
    <row r="22869" spans="13:17" x14ac:dyDescent="0.25">
      <c r="M22869" s="8">
        <v>-2.2794600000000002E-2</v>
      </c>
      <c r="N22869" s="8">
        <v>2.4599700000000001E-3</v>
      </c>
      <c r="O22869" s="8">
        <v>8.2683300000000008E-3</v>
      </c>
      <c r="P22869">
        <v>47</v>
      </c>
      <c r="Q22869">
        <v>47</v>
      </c>
    </row>
    <row r="22870" spans="13:17" x14ac:dyDescent="0.25">
      <c r="M22870" s="8">
        <v>3.9555899999999998E-2</v>
      </c>
      <c r="N22870" s="8">
        <v>2.3053700000000002E-3</v>
      </c>
      <c r="O22870" s="8">
        <v>1.4824199999999999E-3</v>
      </c>
      <c r="P22870">
        <v>47</v>
      </c>
      <c r="Q22870">
        <v>47</v>
      </c>
    </row>
    <row r="22871" spans="13:17" x14ac:dyDescent="0.25">
      <c r="M22871" s="8">
        <v>-1.5929200000000001E-2</v>
      </c>
      <c r="N22871" s="8">
        <v>2.53631E-2</v>
      </c>
      <c r="O22871" s="8">
        <v>-3.8152400000000003E-2</v>
      </c>
      <c r="P22871">
        <v>48</v>
      </c>
      <c r="Q22871">
        <v>49</v>
      </c>
    </row>
    <row r="22872" spans="13:17" x14ac:dyDescent="0.25">
      <c r="M22872" s="8">
        <v>2.3674199999999999E-2</v>
      </c>
      <c r="N22872" s="8">
        <v>-1.35611E-2</v>
      </c>
      <c r="O22872" s="8">
        <v>1.2266200000000001E-3</v>
      </c>
      <c r="P22872">
        <v>48</v>
      </c>
      <c r="Q22872">
        <v>50</v>
      </c>
    </row>
    <row r="22873" spans="13:17" x14ac:dyDescent="0.25">
      <c r="M22873" s="8">
        <v>-3.9166699999999999E-2</v>
      </c>
      <c r="N22873" s="8">
        <v>5.6009099999999999E-2</v>
      </c>
      <c r="O22873" s="8">
        <v>-3.0794800000000001E-2</v>
      </c>
      <c r="P22873">
        <v>46</v>
      </c>
      <c r="Q22873">
        <v>45</v>
      </c>
    </row>
    <row r="22874" spans="13:17" x14ac:dyDescent="0.25">
      <c r="M22874" s="8">
        <v>-3.8435700000000003E-2</v>
      </c>
      <c r="N22874" s="8">
        <v>1.8593100000000001E-2</v>
      </c>
      <c r="O22874" s="8">
        <v>4.0145100000000003E-2</v>
      </c>
      <c r="P22874">
        <v>47</v>
      </c>
      <c r="Q22874">
        <v>47</v>
      </c>
    </row>
    <row r="22875" spans="13:17" x14ac:dyDescent="0.25">
      <c r="M22875" s="8">
        <v>2.31419E-2</v>
      </c>
      <c r="N22875" s="8">
        <v>1.9396299999999999E-3</v>
      </c>
      <c r="O22875" s="8">
        <v>-5.3904199999999999E-2</v>
      </c>
      <c r="P22875">
        <v>49</v>
      </c>
      <c r="Q22875">
        <v>49</v>
      </c>
    </row>
    <row r="22876" spans="13:17" x14ac:dyDescent="0.25">
      <c r="M22876" s="8">
        <v>-6.2139600000000003E-2</v>
      </c>
      <c r="N22876" s="8">
        <v>6.4822299999999999E-2</v>
      </c>
      <c r="O22876" s="8">
        <v>9.6380599999999999E-4</v>
      </c>
      <c r="P22876">
        <v>53</v>
      </c>
      <c r="Q22876">
        <v>57</v>
      </c>
    </row>
    <row r="22877" spans="13:17" x14ac:dyDescent="0.25">
      <c r="M22877" s="8">
        <v>-7.36238E-3</v>
      </c>
      <c r="N22877" s="8">
        <v>-1.38172E-2</v>
      </c>
      <c r="O22877" s="8">
        <v>-4.5704500000000002E-2</v>
      </c>
      <c r="P22877">
        <v>42</v>
      </c>
      <c r="Q22877">
        <v>38</v>
      </c>
    </row>
    <row r="22878" spans="13:17" x14ac:dyDescent="0.25">
      <c r="M22878" s="8">
        <v>-0.140899</v>
      </c>
      <c r="N22878" s="8">
        <v>-1.27873E-2</v>
      </c>
      <c r="O22878" s="8">
        <v>7.0890300000000003E-2</v>
      </c>
      <c r="P22878">
        <v>47</v>
      </c>
      <c r="Q22878">
        <v>48</v>
      </c>
    </row>
    <row r="22879" spans="13:17" x14ac:dyDescent="0.25">
      <c r="M22879" s="8">
        <v>-6.8765700000000003E-3</v>
      </c>
      <c r="N22879" s="8">
        <v>-6.1103299999999998E-3</v>
      </c>
      <c r="O22879" s="8">
        <v>8.3573199999999997E-3</v>
      </c>
      <c r="P22879">
        <v>48</v>
      </c>
      <c r="Q22879">
        <v>47</v>
      </c>
    </row>
    <row r="22880" spans="13:17" x14ac:dyDescent="0.25">
      <c r="M22880" s="8">
        <v>7.4063499999999999E-3</v>
      </c>
      <c r="N22880" s="8">
        <v>2.5351800000000001E-2</v>
      </c>
      <c r="O22880" s="8">
        <v>-3.05705E-2</v>
      </c>
      <c r="P22880">
        <v>47</v>
      </c>
      <c r="Q22880">
        <v>49</v>
      </c>
    </row>
    <row r="22881" spans="13:17" x14ac:dyDescent="0.25">
      <c r="M22881" s="8">
        <v>-5.4280200000000001E-2</v>
      </c>
      <c r="N22881" s="8">
        <v>6.5180600000000005E-2</v>
      </c>
      <c r="O22881" s="8">
        <v>5.6271700000000001E-2</v>
      </c>
      <c r="P22881">
        <v>49</v>
      </c>
      <c r="Q22881">
        <v>47</v>
      </c>
    </row>
    <row r="22882" spans="13:17" x14ac:dyDescent="0.25">
      <c r="M22882" s="8">
        <v>1.5999300000000001E-2</v>
      </c>
      <c r="N22882" s="8">
        <v>4.8644800000000002E-2</v>
      </c>
      <c r="O22882" s="8">
        <v>-2.1740900000000001E-2</v>
      </c>
      <c r="P22882">
        <v>47</v>
      </c>
      <c r="Q22882">
        <v>48</v>
      </c>
    </row>
    <row r="22883" spans="13:17" x14ac:dyDescent="0.25">
      <c r="M22883" s="8">
        <v>-6.1691500000000003E-2</v>
      </c>
      <c r="N22883" s="8">
        <v>5.6583000000000001E-2</v>
      </c>
      <c r="O22883" s="8">
        <v>4.7552299999999999E-2</v>
      </c>
      <c r="P22883">
        <v>46</v>
      </c>
      <c r="Q22883">
        <v>47</v>
      </c>
    </row>
    <row r="22884" spans="13:17" x14ac:dyDescent="0.25">
      <c r="M22884" s="8">
        <v>3.1408699999999998E-2</v>
      </c>
      <c r="N22884" s="8">
        <v>-3.7451499999999999E-2</v>
      </c>
      <c r="O22884" s="8">
        <v>-9.3372800000000006E-2</v>
      </c>
      <c r="P22884">
        <v>50</v>
      </c>
      <c r="Q22884">
        <v>49</v>
      </c>
    </row>
    <row r="22885" spans="13:17" x14ac:dyDescent="0.25">
      <c r="M22885" s="8">
        <v>1.6502699999999999E-2</v>
      </c>
      <c r="N22885" s="8">
        <v>-2.93245E-2</v>
      </c>
      <c r="O22885" s="8">
        <v>1.7008100000000002E-2</v>
      </c>
      <c r="P22885">
        <v>47</v>
      </c>
      <c r="Q22885">
        <v>47</v>
      </c>
    </row>
    <row r="22886" spans="13:17" x14ac:dyDescent="0.25">
      <c r="M22886" s="8">
        <v>7.13009E-2</v>
      </c>
      <c r="N22886" s="8">
        <v>-3.6978900000000002E-2</v>
      </c>
      <c r="O22886" s="8">
        <v>-1.44464E-2</v>
      </c>
      <c r="P22886">
        <v>48</v>
      </c>
      <c r="Q22886">
        <v>48</v>
      </c>
    </row>
    <row r="22887" spans="13:17" x14ac:dyDescent="0.25">
      <c r="M22887" s="8">
        <v>-6.9681200000000004E-3</v>
      </c>
      <c r="N22887" s="8">
        <v>9.7227500000000005E-3</v>
      </c>
      <c r="O22887" s="8">
        <v>1.10049E-3</v>
      </c>
      <c r="P22887">
        <v>47</v>
      </c>
      <c r="Q22887">
        <v>47</v>
      </c>
    </row>
    <row r="22888" spans="13:17" x14ac:dyDescent="0.25">
      <c r="M22888" s="8">
        <v>-3.8606799999999997E-2</v>
      </c>
      <c r="N22888" s="8">
        <v>-1.33305E-2</v>
      </c>
      <c r="O22888" s="8">
        <v>1.6604799999999999E-2</v>
      </c>
      <c r="P22888">
        <v>48</v>
      </c>
      <c r="Q22888">
        <v>48</v>
      </c>
    </row>
    <row r="22889" spans="13:17" x14ac:dyDescent="0.25">
      <c r="M22889" s="8">
        <v>-6.9053099999999996E-3</v>
      </c>
      <c r="N22889" s="8">
        <v>9.7824699999999997E-3</v>
      </c>
      <c r="O22889" s="8">
        <v>8.4654499999999994E-3</v>
      </c>
      <c r="P22889">
        <v>47</v>
      </c>
      <c r="Q22889">
        <v>48</v>
      </c>
    </row>
    <row r="22890" spans="13:17" x14ac:dyDescent="0.25">
      <c r="M22890" s="8">
        <v>2.5730700000000002E-4</v>
      </c>
      <c r="N22890" s="8">
        <v>3.2901300000000001E-2</v>
      </c>
      <c r="O22890" s="8">
        <v>-6.0390399999999999E-3</v>
      </c>
      <c r="P22890">
        <v>48</v>
      </c>
      <c r="Q22890">
        <v>48</v>
      </c>
    </row>
    <row r="22891" spans="13:17" x14ac:dyDescent="0.25">
      <c r="M22891" s="8">
        <v>3.2069599999999997E-2</v>
      </c>
      <c r="N22891" s="8">
        <v>2.20002E-3</v>
      </c>
      <c r="O22891" s="8">
        <v>-1.4543499999999999E-2</v>
      </c>
      <c r="P22891">
        <v>50</v>
      </c>
      <c r="Q22891">
        <v>50</v>
      </c>
    </row>
    <row r="22892" spans="13:17" x14ac:dyDescent="0.25">
      <c r="M22892" s="8">
        <v>7.7572099999999996E-3</v>
      </c>
      <c r="N22892" s="8">
        <v>-1.3523800000000001E-2</v>
      </c>
      <c r="O22892" s="8">
        <v>1.07857E-3</v>
      </c>
      <c r="P22892">
        <v>45</v>
      </c>
      <c r="Q22892">
        <v>45</v>
      </c>
    </row>
    <row r="22893" spans="13:17" x14ac:dyDescent="0.25">
      <c r="M22893" s="8">
        <v>1.6368199999999999E-2</v>
      </c>
      <c r="N22893" s="8">
        <v>2.3977999999999998E-3</v>
      </c>
      <c r="O22893" s="8">
        <v>8.6317500000000005E-3</v>
      </c>
      <c r="P22893">
        <v>50</v>
      </c>
      <c r="Q22893">
        <v>50</v>
      </c>
    </row>
    <row r="22894" spans="13:17" x14ac:dyDescent="0.25">
      <c r="M22894" s="8">
        <v>7.4646199999999999E-3</v>
      </c>
      <c r="N22894" s="8">
        <v>-1.37474E-2</v>
      </c>
      <c r="O22894" s="8">
        <v>-3.0837400000000001E-2</v>
      </c>
      <c r="P22894">
        <v>46</v>
      </c>
      <c r="Q22894">
        <v>46</v>
      </c>
    </row>
    <row r="22895" spans="13:17" x14ac:dyDescent="0.25">
      <c r="M22895" s="8">
        <v>3.94457E-2</v>
      </c>
      <c r="N22895" s="8">
        <v>-2.10241E-2</v>
      </c>
      <c r="O22895" s="8">
        <v>-1.4633999999999999E-2</v>
      </c>
      <c r="P22895">
        <v>49</v>
      </c>
      <c r="Q22895">
        <v>49</v>
      </c>
    </row>
    <row r="22896" spans="13:17" x14ac:dyDescent="0.25">
      <c r="M22896" s="8">
        <v>-2.2584300000000002E-2</v>
      </c>
      <c r="N22896" s="8">
        <v>8.8303300000000001E-2</v>
      </c>
      <c r="O22896" s="8">
        <v>4.8132099999999997E-2</v>
      </c>
      <c r="P22896">
        <v>46</v>
      </c>
      <c r="Q22896">
        <v>47</v>
      </c>
    </row>
    <row r="22897" spans="13:17" x14ac:dyDescent="0.25">
      <c r="M22897" s="8">
        <v>6.6811699999999997E-4</v>
      </c>
      <c r="N22897" s="8">
        <v>4.9100499999999998E-2</v>
      </c>
      <c r="O22897" s="8">
        <v>4.0716299999999997E-2</v>
      </c>
      <c r="P22897">
        <v>48</v>
      </c>
      <c r="Q22897">
        <v>47</v>
      </c>
    </row>
    <row r="22898" spans="13:17" x14ac:dyDescent="0.25">
      <c r="M22898" s="8">
        <v>-1.58587E-2</v>
      </c>
      <c r="N22898" s="8">
        <v>7.1916499999999994E-2</v>
      </c>
      <c r="O22898" s="8">
        <v>-2.1877799999999999E-2</v>
      </c>
      <c r="P22898">
        <v>47</v>
      </c>
      <c r="Q22898">
        <v>46</v>
      </c>
    </row>
    <row r="22899" spans="13:17" x14ac:dyDescent="0.25">
      <c r="M22899" s="8">
        <v>6.7825600000000002E-4</v>
      </c>
      <c r="N22899" s="8">
        <v>2.6039399999999999E-3</v>
      </c>
      <c r="O22899" s="8">
        <v>3.3034599999999997E-2</v>
      </c>
      <c r="P22899">
        <v>49</v>
      </c>
      <c r="Q22899">
        <v>49</v>
      </c>
    </row>
    <row r="22900" spans="13:17" x14ac:dyDescent="0.25">
      <c r="M22900" s="8">
        <v>3.2099500000000003E-2</v>
      </c>
      <c r="N22900" s="8">
        <v>2.5499999999999998E-2</v>
      </c>
      <c r="O22900" s="8">
        <v>-5.7931399999999996E-3</v>
      </c>
      <c r="P22900">
        <v>47</v>
      </c>
      <c r="Q22900">
        <v>47</v>
      </c>
    </row>
    <row r="22901" spans="13:17" x14ac:dyDescent="0.25">
      <c r="M22901" s="8">
        <v>2.3380700000000001E-2</v>
      </c>
      <c r="N22901" s="8">
        <v>-5.2949999999999997E-2</v>
      </c>
      <c r="O22901" s="8">
        <v>-3.8321000000000001E-2</v>
      </c>
      <c r="P22901">
        <v>54</v>
      </c>
      <c r="Q22901">
        <v>54</v>
      </c>
    </row>
    <row r="22902" spans="13:17" x14ac:dyDescent="0.25">
      <c r="M22902" s="8">
        <v>1.6159099999999999E-2</v>
      </c>
      <c r="N22902" s="8">
        <v>2.2262699999999998E-3</v>
      </c>
      <c r="O22902" s="8">
        <v>-1.46912E-2</v>
      </c>
      <c r="P22902">
        <v>43</v>
      </c>
      <c r="Q22902">
        <v>42</v>
      </c>
    </row>
    <row r="22903" spans="13:17" x14ac:dyDescent="0.25">
      <c r="M22903" s="8">
        <v>-1.55432E-2</v>
      </c>
      <c r="N22903" s="8">
        <v>9.7505100000000004E-3</v>
      </c>
      <c r="O22903" s="8">
        <v>1.0205100000000001E-3</v>
      </c>
      <c r="P22903">
        <v>47</v>
      </c>
      <c r="Q22903">
        <v>47</v>
      </c>
    </row>
    <row r="22904" spans="13:17" x14ac:dyDescent="0.25">
      <c r="M22904" s="8">
        <v>-2.29257E-2</v>
      </c>
      <c r="N22904" s="8">
        <v>-6.1811699999999997E-3</v>
      </c>
      <c r="O22904" s="8">
        <v>-6.5210399999999996E-3</v>
      </c>
      <c r="P22904">
        <v>48</v>
      </c>
      <c r="Q22904">
        <v>49</v>
      </c>
    </row>
    <row r="22905" spans="13:17" x14ac:dyDescent="0.25">
      <c r="M22905" s="8">
        <v>-2.2783299999999999E-2</v>
      </c>
      <c r="N22905" s="8">
        <v>4.1635199999999997E-2</v>
      </c>
      <c r="O22905" s="8">
        <v>1.71275E-2</v>
      </c>
      <c r="P22905">
        <v>46</v>
      </c>
      <c r="Q22905">
        <v>46</v>
      </c>
    </row>
    <row r="22906" spans="13:17" x14ac:dyDescent="0.25">
      <c r="M22906" s="8">
        <v>1.6667399999999999E-2</v>
      </c>
      <c r="N22906" s="8">
        <v>-3.6556600000000002E-2</v>
      </c>
      <c r="O22906" s="8">
        <v>3.2916500000000001E-2</v>
      </c>
      <c r="P22906">
        <v>49</v>
      </c>
      <c r="Q22906">
        <v>49</v>
      </c>
    </row>
    <row r="22907" spans="13:17" x14ac:dyDescent="0.25">
      <c r="M22907" s="8">
        <v>-6.6293999999999997E-3</v>
      </c>
      <c r="N22907" s="8">
        <v>2.5878200000000001E-2</v>
      </c>
      <c r="O22907" s="8">
        <v>4.04903E-2</v>
      </c>
      <c r="P22907">
        <v>48</v>
      </c>
      <c r="Q22907">
        <v>48</v>
      </c>
    </row>
    <row r="22908" spans="13:17" x14ac:dyDescent="0.25">
      <c r="M22908" s="8">
        <v>-1.5187900000000001E-2</v>
      </c>
      <c r="N22908" s="8">
        <v>-2.06018E-2</v>
      </c>
      <c r="O22908" s="8">
        <v>3.2729000000000001E-2</v>
      </c>
      <c r="P22908">
        <v>47</v>
      </c>
      <c r="Q22908">
        <v>47</v>
      </c>
    </row>
    <row r="22909" spans="13:17" x14ac:dyDescent="0.25">
      <c r="M22909" s="8">
        <v>1.60527E-2</v>
      </c>
      <c r="N22909" s="8">
        <v>1.8084900000000001E-2</v>
      </c>
      <c r="O22909" s="8">
        <v>-2.19489E-2</v>
      </c>
      <c r="P22909">
        <v>47</v>
      </c>
      <c r="Q22909">
        <v>47</v>
      </c>
    </row>
    <row r="22910" spans="13:17" x14ac:dyDescent="0.25">
      <c r="M22910" s="8">
        <v>-3.9129799999999999E-2</v>
      </c>
      <c r="N22910" s="8">
        <v>3.279E-2</v>
      </c>
      <c r="O22910" s="8">
        <v>-3.09532E-2</v>
      </c>
      <c r="P22910">
        <v>47</v>
      </c>
      <c r="Q22910">
        <v>47</v>
      </c>
    </row>
    <row r="22911" spans="13:17" x14ac:dyDescent="0.25">
      <c r="M22911" s="8">
        <v>6.5026400000000001E-4</v>
      </c>
      <c r="N22911" s="8">
        <v>-2.0699200000000001E-2</v>
      </c>
      <c r="O22911" s="8">
        <v>2.4284300000000002E-2</v>
      </c>
      <c r="P22911">
        <v>49</v>
      </c>
      <c r="Q22911">
        <v>49</v>
      </c>
    </row>
    <row r="22912" spans="13:17" x14ac:dyDescent="0.25">
      <c r="M22912" s="8">
        <v>-2.2557399999999998E-2</v>
      </c>
      <c r="N22912" s="8">
        <v>3.32468E-2</v>
      </c>
      <c r="O22912" s="8">
        <v>4.0392299999999999E-2</v>
      </c>
      <c r="P22912">
        <v>47</v>
      </c>
      <c r="Q22912">
        <v>47</v>
      </c>
    </row>
    <row r="22913" spans="13:17" x14ac:dyDescent="0.25">
      <c r="M22913" s="8">
        <v>-3.10993E-2</v>
      </c>
      <c r="N22913" s="8">
        <v>-2.0573899999999999E-2</v>
      </c>
      <c r="O22913" s="8">
        <v>3.2581300000000001E-2</v>
      </c>
      <c r="P22913">
        <v>48</v>
      </c>
      <c r="Q22913">
        <v>49</v>
      </c>
    </row>
    <row r="22914" spans="13:17" x14ac:dyDescent="0.25">
      <c r="M22914" s="8">
        <v>2.3673199999999998E-2</v>
      </c>
      <c r="N22914" s="8">
        <v>2.56073E-2</v>
      </c>
      <c r="O22914" s="8">
        <v>8.8581600000000003E-3</v>
      </c>
      <c r="P22914">
        <v>46</v>
      </c>
      <c r="Q22914">
        <v>46</v>
      </c>
    </row>
    <row r="22915" spans="13:17" x14ac:dyDescent="0.25">
      <c r="M22915" s="8">
        <v>-3.8685299999999999E-2</v>
      </c>
      <c r="N22915" s="8">
        <v>3.3115899999999997E-2</v>
      </c>
      <c r="O22915" s="8">
        <v>1.6921200000000001E-2</v>
      </c>
      <c r="P22915">
        <v>49</v>
      </c>
      <c r="Q22915">
        <v>49</v>
      </c>
    </row>
    <row r="22916" spans="13:17" x14ac:dyDescent="0.25">
      <c r="M22916" s="8">
        <v>2.3658599999999998E-2</v>
      </c>
      <c r="N22916" s="8">
        <v>-6.2219800000000002E-3</v>
      </c>
      <c r="O22916" s="8">
        <v>1.2763900000000001E-3</v>
      </c>
      <c r="P22916">
        <v>48</v>
      </c>
      <c r="Q22916">
        <v>48</v>
      </c>
    </row>
    <row r="22917" spans="13:17" x14ac:dyDescent="0.25">
      <c r="M22917" s="8">
        <v>6.2771400000000005E-2</v>
      </c>
      <c r="N22917" s="8">
        <v>2.54886E-2</v>
      </c>
      <c r="O22917" s="8">
        <v>1.8565000000000001E-3</v>
      </c>
      <c r="P22917">
        <v>47</v>
      </c>
      <c r="Q22917">
        <v>48</v>
      </c>
    </row>
    <row r="22918" spans="13:17" x14ac:dyDescent="0.25">
      <c r="M22918" s="8">
        <v>-2.3204499999999999E-2</v>
      </c>
      <c r="N22918" s="8">
        <v>-1.3740799999999999E-2</v>
      </c>
      <c r="O22918" s="8">
        <v>-3.8486899999999998E-2</v>
      </c>
      <c r="P22918">
        <v>46</v>
      </c>
      <c r="Q22918">
        <v>46</v>
      </c>
    </row>
    <row r="22919" spans="13:17" x14ac:dyDescent="0.25">
      <c r="M22919" s="8">
        <v>-1.53849E-2</v>
      </c>
      <c r="N22919" s="8">
        <v>9.8416000000000007E-3</v>
      </c>
      <c r="O22919" s="8">
        <v>1.69792E-2</v>
      </c>
      <c r="P22919">
        <v>49</v>
      </c>
      <c r="Q22919">
        <v>49</v>
      </c>
    </row>
    <row r="22920" spans="13:17" x14ac:dyDescent="0.25">
      <c r="M22920" s="8">
        <v>2.5878499999999998E-4</v>
      </c>
      <c r="N22920" s="8">
        <v>-4.4243900000000003E-2</v>
      </c>
      <c r="O22920" s="8">
        <v>-2.2520600000000002E-2</v>
      </c>
      <c r="P22920">
        <v>47</v>
      </c>
      <c r="Q22920">
        <v>49</v>
      </c>
    </row>
    <row r="22921" spans="13:17" x14ac:dyDescent="0.25">
      <c r="M22921" s="8">
        <v>-3.8654000000000001E-2</v>
      </c>
      <c r="N22921" s="8">
        <v>9.9062300000000002E-3</v>
      </c>
      <c r="O22921" s="8">
        <v>1.67625E-2</v>
      </c>
      <c r="P22921">
        <v>47</v>
      </c>
      <c r="Q22921">
        <v>46</v>
      </c>
    </row>
    <row r="22922" spans="13:17" x14ac:dyDescent="0.25">
      <c r="M22922" s="8">
        <v>-7.7603000000000005E-2</v>
      </c>
      <c r="N22922" s="8">
        <v>5.6610899999999999E-2</v>
      </c>
      <c r="O22922" s="8">
        <v>4.7404599999999998E-2</v>
      </c>
      <c r="P22922">
        <v>48</v>
      </c>
      <c r="Q22922">
        <v>48</v>
      </c>
    </row>
    <row r="22923" spans="13:17" x14ac:dyDescent="0.25">
      <c r="M22923" s="8">
        <v>-3.8443999999999999E-2</v>
      </c>
      <c r="N22923" s="8">
        <v>1.86074E-2</v>
      </c>
      <c r="O22923" s="8">
        <v>4.0144699999999998E-2</v>
      </c>
      <c r="P22923">
        <v>47</v>
      </c>
      <c r="Q22923">
        <v>47</v>
      </c>
    </row>
    <row r="22924" spans="13:17" x14ac:dyDescent="0.25">
      <c r="M22924" s="8">
        <v>7.40722E-3</v>
      </c>
      <c r="N22924" s="8">
        <v>-2.11287E-2</v>
      </c>
      <c r="O22924" s="8">
        <v>-3.8252800000000003E-2</v>
      </c>
      <c r="P22924">
        <v>48</v>
      </c>
      <c r="Q22924">
        <v>49</v>
      </c>
    </row>
    <row r="22925" spans="13:17" x14ac:dyDescent="0.25">
      <c r="M22925" s="8">
        <v>-2.3139799999999999E-2</v>
      </c>
      <c r="N22925" s="8">
        <v>-1.36843E-2</v>
      </c>
      <c r="O22925" s="8">
        <v>-3.1121900000000001E-2</v>
      </c>
      <c r="P22925">
        <v>49</v>
      </c>
      <c r="Q22925">
        <v>48</v>
      </c>
    </row>
    <row r="22926" spans="13:17" x14ac:dyDescent="0.25">
      <c r="M22926" s="8">
        <v>4.67015E-2</v>
      </c>
      <c r="N22926" s="8">
        <v>-5.2935799999999998E-2</v>
      </c>
      <c r="O22926" s="8">
        <v>-3.074E-2</v>
      </c>
      <c r="P22926">
        <v>47</v>
      </c>
      <c r="Q22926">
        <v>48</v>
      </c>
    </row>
    <row r="22927" spans="13:17" x14ac:dyDescent="0.25">
      <c r="M22927" s="8">
        <v>-5.4508099999999997E-2</v>
      </c>
      <c r="N22927" s="8">
        <v>2.58467E-2</v>
      </c>
      <c r="O22927" s="8">
        <v>2.4089200000000002E-2</v>
      </c>
      <c r="P22927">
        <v>46</v>
      </c>
      <c r="Q22927">
        <v>46</v>
      </c>
    </row>
    <row r="22928" spans="13:17" x14ac:dyDescent="0.25">
      <c r="M22928" s="8">
        <v>4.6979100000000003E-2</v>
      </c>
      <c r="N22928" s="8">
        <v>-4.41555E-2</v>
      </c>
      <c r="O22928" s="8">
        <v>1.2342399999999999E-3</v>
      </c>
      <c r="P22928">
        <v>49</v>
      </c>
      <c r="Q22928">
        <v>50</v>
      </c>
    </row>
    <row r="22929" spans="13:17" x14ac:dyDescent="0.25">
      <c r="M22929" s="8">
        <v>8.4677899999999998E-4</v>
      </c>
      <c r="N22929" s="8">
        <v>7.2480000000000003E-2</v>
      </c>
      <c r="O22929" s="8">
        <v>6.4198000000000005E-2</v>
      </c>
      <c r="P22929">
        <v>47</v>
      </c>
      <c r="Q22929">
        <v>46</v>
      </c>
    </row>
    <row r="22930" spans="13:17" x14ac:dyDescent="0.25">
      <c r="M22930" s="8">
        <v>-4.68627E-2</v>
      </c>
      <c r="N22930" s="8">
        <v>1.87295E-2</v>
      </c>
      <c r="O22930" s="8">
        <v>5.6023299999999998E-2</v>
      </c>
      <c r="P22930">
        <v>56</v>
      </c>
      <c r="Q22930">
        <v>57</v>
      </c>
    </row>
    <row r="22931" spans="13:17" x14ac:dyDescent="0.25">
      <c r="M22931" s="8">
        <v>1.64376E-2</v>
      </c>
      <c r="N22931" s="8">
        <v>-3.6720500000000003E-2</v>
      </c>
      <c r="O22931" s="8">
        <v>8.3654799999999998E-3</v>
      </c>
      <c r="P22931">
        <v>39</v>
      </c>
      <c r="Q22931">
        <v>39</v>
      </c>
    </row>
    <row r="22932" spans="13:17" x14ac:dyDescent="0.25">
      <c r="M22932" s="8">
        <v>-1.6080000000000001E-2</v>
      </c>
      <c r="N22932" s="8">
        <v>3.2571299999999997E-2</v>
      </c>
      <c r="O22932" s="8">
        <v>-5.4059900000000001E-2</v>
      </c>
      <c r="P22932">
        <v>48</v>
      </c>
      <c r="Q22932">
        <v>48</v>
      </c>
    </row>
    <row r="22933" spans="13:17" x14ac:dyDescent="0.25">
      <c r="M22933" s="8">
        <v>3.9157999999999998E-2</v>
      </c>
      <c r="N22933" s="8">
        <v>-2.1228199999999999E-2</v>
      </c>
      <c r="O22933" s="8">
        <v>-4.5322899999999999E-2</v>
      </c>
      <c r="P22933">
        <v>48</v>
      </c>
      <c r="Q22933">
        <v>48</v>
      </c>
    </row>
    <row r="22934" spans="13:17" x14ac:dyDescent="0.25">
      <c r="M22934" s="8">
        <v>-1.5373E-2</v>
      </c>
      <c r="N22934" s="8">
        <v>2.5087999999999998E-3</v>
      </c>
      <c r="O22934" s="8">
        <v>1.6929199999999998E-2</v>
      </c>
      <c r="P22934">
        <v>49</v>
      </c>
      <c r="Q22934">
        <v>48</v>
      </c>
    </row>
    <row r="22935" spans="13:17" x14ac:dyDescent="0.25">
      <c r="M22935" s="8">
        <v>3.1939200000000001E-2</v>
      </c>
      <c r="N22935" s="8">
        <v>-5.2949200000000002E-2</v>
      </c>
      <c r="O22935" s="8">
        <v>-3.8242100000000001E-2</v>
      </c>
      <c r="P22935">
        <v>46</v>
      </c>
      <c r="Q22935">
        <v>46</v>
      </c>
    </row>
    <row r="22936" spans="13:17" x14ac:dyDescent="0.25">
      <c r="M22936" s="8">
        <v>-6.5961800000000001E-3</v>
      </c>
      <c r="N22936" s="8">
        <v>2.66534E-3</v>
      </c>
      <c r="O22936" s="8">
        <v>4.0331800000000001E-2</v>
      </c>
      <c r="P22936">
        <v>47</v>
      </c>
      <c r="Q22936">
        <v>47</v>
      </c>
    </row>
    <row r="22937" spans="13:17" x14ac:dyDescent="0.25">
      <c r="M22937" s="8">
        <v>4.9771199999999998E-4</v>
      </c>
      <c r="N22937" s="8">
        <v>-5.26545E-2</v>
      </c>
      <c r="O22937" s="8">
        <v>7.4499500000000003E-4</v>
      </c>
      <c r="P22937">
        <v>48</v>
      </c>
      <c r="Q22937">
        <v>49</v>
      </c>
    </row>
    <row r="22938" spans="13:17" x14ac:dyDescent="0.25">
      <c r="M22938" s="8">
        <v>-6.9754600000000002E-3</v>
      </c>
      <c r="N22938" s="8">
        <v>-2.9431499999999999E-2</v>
      </c>
      <c r="O22938" s="8">
        <v>-6.5315499999999997E-3</v>
      </c>
      <c r="P22938">
        <v>48</v>
      </c>
      <c r="Q22938">
        <v>48</v>
      </c>
    </row>
    <row r="22939" spans="13:17" x14ac:dyDescent="0.25">
      <c r="M22939" s="8">
        <v>4.59291E-5</v>
      </c>
      <c r="N22939" s="8">
        <v>2.53934E-2</v>
      </c>
      <c r="O22939" s="8">
        <v>-3.0639699999999999E-2</v>
      </c>
      <c r="P22939">
        <v>48</v>
      </c>
      <c r="Q22939">
        <v>48</v>
      </c>
    </row>
    <row r="22940" spans="13:17" x14ac:dyDescent="0.25">
      <c r="M22940" s="8">
        <v>3.90135E-2</v>
      </c>
      <c r="N22940" s="8">
        <v>-2.13432E-2</v>
      </c>
      <c r="O22940" s="8">
        <v>-6.12807E-2</v>
      </c>
      <c r="P22940">
        <v>47</v>
      </c>
      <c r="Q22940">
        <v>47</v>
      </c>
    </row>
    <row r="22941" spans="13:17" x14ac:dyDescent="0.25">
      <c r="M22941" s="8">
        <v>-3.13697E-2</v>
      </c>
      <c r="N22941" s="8">
        <v>2.4877200000000001E-3</v>
      </c>
      <c r="O22941" s="8">
        <v>8.1883600000000004E-3</v>
      </c>
      <c r="P22941">
        <v>47</v>
      </c>
      <c r="Q22941">
        <v>48</v>
      </c>
    </row>
    <row r="22942" spans="13:17" x14ac:dyDescent="0.25">
      <c r="M22942" s="8">
        <v>-3.1155599999999999E-2</v>
      </c>
      <c r="N22942" s="8">
        <v>9.9908500000000008E-3</v>
      </c>
      <c r="O22942" s="8">
        <v>3.2789199999999998E-2</v>
      </c>
      <c r="P22942">
        <v>48</v>
      </c>
      <c r="Q22942">
        <v>48</v>
      </c>
    </row>
    <row r="22943" spans="13:17" x14ac:dyDescent="0.25">
      <c r="M22943" s="8">
        <v>9.4928799999999998E-5</v>
      </c>
      <c r="N22943" s="8">
        <v>2.1534599999999998E-3</v>
      </c>
      <c r="O22943" s="8">
        <v>-3.07973E-2</v>
      </c>
      <c r="P22943">
        <v>49</v>
      </c>
      <c r="Q22943">
        <v>49</v>
      </c>
    </row>
    <row r="22944" spans="13:17" x14ac:dyDescent="0.25">
      <c r="M22944" s="8">
        <v>4.0976599999999999E-4</v>
      </c>
      <c r="N22944" s="8">
        <v>-1.3504499999999999E-2</v>
      </c>
      <c r="O22944" s="8">
        <v>1.0101699999999999E-3</v>
      </c>
      <c r="P22944">
        <v>46</v>
      </c>
      <c r="Q22944">
        <v>46</v>
      </c>
    </row>
    <row r="22945" spans="13:17" x14ac:dyDescent="0.25">
      <c r="M22945" s="8">
        <v>-2.2749200000000001E-2</v>
      </c>
      <c r="N22945" s="8">
        <v>1.8420800000000001E-2</v>
      </c>
      <c r="O22945" s="8">
        <v>1.6969000000000001E-2</v>
      </c>
      <c r="P22945">
        <v>47</v>
      </c>
      <c r="Q22945">
        <v>47</v>
      </c>
    </row>
    <row r="22946" spans="13:17" x14ac:dyDescent="0.25">
      <c r="M22946" s="8">
        <v>2.5785700000000001E-4</v>
      </c>
      <c r="N22946" s="8">
        <v>-4.4242299999999998E-2</v>
      </c>
      <c r="O22946" s="8">
        <v>-2.2520600000000002E-2</v>
      </c>
      <c r="P22946">
        <v>49</v>
      </c>
      <c r="Q22946">
        <v>48</v>
      </c>
    </row>
    <row r="22947" spans="13:17" x14ac:dyDescent="0.25">
      <c r="M22947" s="8">
        <v>-2.3176700000000001E-2</v>
      </c>
      <c r="N22947" s="8">
        <v>-2.9631999999999999E-2</v>
      </c>
      <c r="O22947" s="8">
        <v>-3.85951E-2</v>
      </c>
      <c r="P22947">
        <v>47</v>
      </c>
      <c r="Q22947">
        <v>48</v>
      </c>
    </row>
    <row r="22948" spans="13:17" x14ac:dyDescent="0.25">
      <c r="M22948" s="8">
        <v>-4.7249300000000001E-2</v>
      </c>
      <c r="N22948" s="8">
        <v>3.3124500000000001E-2</v>
      </c>
      <c r="O22948" s="8">
        <v>1.6841800000000001E-2</v>
      </c>
      <c r="P22948">
        <v>47</v>
      </c>
      <c r="Q22948">
        <v>47</v>
      </c>
    </row>
    <row r="22949" spans="13:17" x14ac:dyDescent="0.25">
      <c r="M22949" s="8">
        <v>4.6672199999999997E-2</v>
      </c>
      <c r="N22949" s="8">
        <v>9.4649399999999998E-3</v>
      </c>
      <c r="O22949" s="8">
        <v>-2.1722700000000001E-2</v>
      </c>
      <c r="P22949">
        <v>48</v>
      </c>
      <c r="Q22949">
        <v>48</v>
      </c>
    </row>
    <row r="22950" spans="13:17" x14ac:dyDescent="0.25">
      <c r="M22950" s="8">
        <v>2.35409E-2</v>
      </c>
      <c r="N22950" s="8">
        <v>1.8186999999999998E-2</v>
      </c>
      <c r="O22950" s="8">
        <v>-5.9228400000000004E-3</v>
      </c>
      <c r="P22950">
        <v>47</v>
      </c>
      <c r="Q22950">
        <v>48</v>
      </c>
    </row>
    <row r="22951" spans="13:17" x14ac:dyDescent="0.25">
      <c r="M22951" s="8">
        <v>-6.2150499999999997E-2</v>
      </c>
      <c r="N22951" s="8">
        <v>3.2986599999999998E-2</v>
      </c>
      <c r="O22951" s="8">
        <v>-6.6177400000000004E-3</v>
      </c>
      <c r="P22951">
        <v>48</v>
      </c>
      <c r="Q22951">
        <v>47</v>
      </c>
    </row>
    <row r="22952" spans="13:17" x14ac:dyDescent="0.25">
      <c r="M22952" s="8">
        <v>3.2335299999999997E-2</v>
      </c>
      <c r="N22952" s="8">
        <v>-2.9412399999999998E-2</v>
      </c>
      <c r="O22952" s="8">
        <v>8.5630900000000006E-3</v>
      </c>
      <c r="P22952">
        <v>50</v>
      </c>
      <c r="Q22952">
        <v>50</v>
      </c>
    </row>
    <row r="22953" spans="13:17" x14ac:dyDescent="0.25">
      <c r="M22953" s="8">
        <v>-2.30899E-2</v>
      </c>
      <c r="N22953" s="8">
        <v>-3.6925699999999999E-2</v>
      </c>
      <c r="O22953" s="8">
        <v>-3.1279399999999999E-2</v>
      </c>
      <c r="P22953">
        <v>45</v>
      </c>
      <c r="Q22953">
        <v>45</v>
      </c>
    </row>
    <row r="22954" spans="13:17" x14ac:dyDescent="0.25">
      <c r="M22954" s="8">
        <v>3.2464899999999998E-2</v>
      </c>
      <c r="N22954" s="8">
        <v>-1.3428499999999999E-2</v>
      </c>
      <c r="O22954" s="8">
        <v>2.46299E-2</v>
      </c>
      <c r="P22954">
        <v>50</v>
      </c>
      <c r="Q22954">
        <v>50</v>
      </c>
    </row>
    <row r="22955" spans="13:17" x14ac:dyDescent="0.25">
      <c r="M22955" s="8">
        <v>4.6929400000000003E-2</v>
      </c>
      <c r="N22955" s="8">
        <v>-5.2768700000000002E-2</v>
      </c>
      <c r="O22955" s="8">
        <v>-6.1890699999999996E-3</v>
      </c>
      <c r="P22955">
        <v>50</v>
      </c>
      <c r="Q22955">
        <v>52</v>
      </c>
    </row>
    <row r="22956" spans="13:17" x14ac:dyDescent="0.25">
      <c r="M22956" s="8">
        <v>-2.2826900000000001E-2</v>
      </c>
      <c r="N22956" s="8">
        <v>-5.9974699999999999E-2</v>
      </c>
      <c r="O22956" s="8">
        <v>-6.8869400000000002E-3</v>
      </c>
      <c r="P22956">
        <v>44</v>
      </c>
      <c r="Q22956">
        <v>43</v>
      </c>
    </row>
    <row r="22957" spans="13:17" x14ac:dyDescent="0.25">
      <c r="M22957" s="8">
        <v>4.6906399999999999E-4</v>
      </c>
      <c r="N22957" s="8">
        <v>4.1599299999999999E-2</v>
      </c>
      <c r="O22957" s="8">
        <v>1.73432E-2</v>
      </c>
      <c r="P22957">
        <v>46</v>
      </c>
      <c r="Q22957">
        <v>47</v>
      </c>
    </row>
    <row r="22958" spans="13:17" x14ac:dyDescent="0.25">
      <c r="M22958" s="8">
        <v>1.61526E-2</v>
      </c>
      <c r="N22958" s="8">
        <v>2.2374299999999999E-3</v>
      </c>
      <c r="O22958" s="8">
        <v>-1.4691600000000001E-2</v>
      </c>
      <c r="P22958">
        <v>48</v>
      </c>
      <c r="Q22958">
        <v>47</v>
      </c>
    </row>
    <row r="22959" spans="13:17" x14ac:dyDescent="0.25">
      <c r="M22959" s="8">
        <v>5.5519399999999997E-2</v>
      </c>
      <c r="N22959" s="8">
        <v>-6.8665400000000001E-2</v>
      </c>
      <c r="O22959" s="8">
        <v>-6.2180500000000001E-3</v>
      </c>
      <c r="P22959">
        <v>48</v>
      </c>
      <c r="Q22959">
        <v>48</v>
      </c>
    </row>
    <row r="22960" spans="13:17" x14ac:dyDescent="0.25">
      <c r="M22960" s="8">
        <v>2.39428E-2</v>
      </c>
      <c r="N22960" s="8">
        <v>3.3182999999999997E-2</v>
      </c>
      <c r="O22960" s="8">
        <v>4.0823600000000002E-2</v>
      </c>
      <c r="P22960">
        <v>47</v>
      </c>
      <c r="Q22960">
        <v>47</v>
      </c>
    </row>
    <row r="22961" spans="13:17" x14ac:dyDescent="0.25">
      <c r="M22961" s="8">
        <v>1.6353599999999999E-2</v>
      </c>
      <c r="N22961" s="8">
        <v>-2.9431499999999999E-2</v>
      </c>
      <c r="O22961" s="8">
        <v>1.0499699999999999E-3</v>
      </c>
      <c r="P22961">
        <v>49</v>
      </c>
      <c r="Q22961">
        <v>49</v>
      </c>
    </row>
    <row r="22962" spans="13:17" x14ac:dyDescent="0.25">
      <c r="M22962" s="8">
        <v>1.6206399999999999E-2</v>
      </c>
      <c r="N22962" s="8">
        <v>-2.95418E-2</v>
      </c>
      <c r="O22962" s="8">
        <v>-1.4908100000000001E-2</v>
      </c>
      <c r="P22962">
        <v>46</v>
      </c>
      <c r="Q22962">
        <v>47</v>
      </c>
    </row>
    <row r="22963" spans="13:17" x14ac:dyDescent="0.25">
      <c r="M22963" s="8">
        <v>-1.5824899999999999E-2</v>
      </c>
      <c r="N22963" s="8">
        <v>2.1956499999999999E-3</v>
      </c>
      <c r="O22963" s="8">
        <v>-3.09456E-2</v>
      </c>
      <c r="P22963">
        <v>50</v>
      </c>
      <c r="Q22963">
        <v>49</v>
      </c>
    </row>
    <row r="22964" spans="13:17" x14ac:dyDescent="0.25">
      <c r="M22964" s="8">
        <v>-7.0689500000000001E-3</v>
      </c>
      <c r="N22964" s="8">
        <v>2.5571799999999999E-2</v>
      </c>
      <c r="O22964" s="8">
        <v>-6.15688E-3</v>
      </c>
      <c r="P22964">
        <v>46</v>
      </c>
      <c r="Q22964">
        <v>46</v>
      </c>
    </row>
    <row r="22965" spans="13:17" x14ac:dyDescent="0.25">
      <c r="M22965" s="8">
        <v>8.3115299999999993E-3</v>
      </c>
      <c r="N22965" s="8">
        <v>2.79204E-3</v>
      </c>
      <c r="O22965" s="8">
        <v>6.3791700000000007E-2</v>
      </c>
      <c r="P22965">
        <v>48</v>
      </c>
      <c r="Q22965">
        <v>49</v>
      </c>
    </row>
    <row r="22966" spans="13:17" x14ac:dyDescent="0.25">
      <c r="M22966" s="8">
        <v>-6.70529E-3</v>
      </c>
      <c r="N22966" s="8">
        <v>-5.2520400000000002E-2</v>
      </c>
      <c r="O22966" s="8">
        <v>1.66345E-2</v>
      </c>
      <c r="P22966">
        <v>47</v>
      </c>
      <c r="Q22966">
        <v>46</v>
      </c>
    </row>
    <row r="22967" spans="13:17" x14ac:dyDescent="0.25">
      <c r="M22967" s="8">
        <v>7.1405700000000003E-2</v>
      </c>
      <c r="N22967" s="8">
        <v>-1.36399E-2</v>
      </c>
      <c r="O22967" s="8">
        <v>1.6696199999999999E-3</v>
      </c>
      <c r="P22967">
        <v>49</v>
      </c>
      <c r="Q22967">
        <v>49</v>
      </c>
    </row>
    <row r="22968" spans="13:17" x14ac:dyDescent="0.25">
      <c r="M22968" s="8">
        <v>-1.52219E-2</v>
      </c>
      <c r="N22968" s="8">
        <v>-5.9186500000000001E-3</v>
      </c>
      <c r="O22968" s="8">
        <v>3.2828400000000001E-2</v>
      </c>
      <c r="P22968">
        <v>47</v>
      </c>
      <c r="Q22968">
        <v>47</v>
      </c>
    </row>
    <row r="22969" spans="13:17" x14ac:dyDescent="0.25">
      <c r="M22969" s="8">
        <v>6.2435499999999998E-2</v>
      </c>
      <c r="N22969" s="8">
        <v>-2.9838400000000001E-2</v>
      </c>
      <c r="O22969" s="8">
        <v>-4.5164700000000002E-2</v>
      </c>
      <c r="P22969">
        <v>48</v>
      </c>
      <c r="Q22969">
        <v>47</v>
      </c>
    </row>
    <row r="22970" spans="13:17" x14ac:dyDescent="0.25">
      <c r="M22970" s="8">
        <v>3.9529099999999998E-2</v>
      </c>
      <c r="N22970" s="8">
        <v>-6.8697599999999998E-2</v>
      </c>
      <c r="O22970" s="8">
        <v>-1.4958600000000001E-2</v>
      </c>
      <c r="P22970">
        <v>49</v>
      </c>
      <c r="Q22970">
        <v>51</v>
      </c>
    </row>
    <row r="22971" spans="13:17" x14ac:dyDescent="0.25">
      <c r="M22971" s="8">
        <v>2.33622E-2</v>
      </c>
      <c r="N22971" s="8">
        <v>-1.37514E-2</v>
      </c>
      <c r="O22971" s="8">
        <v>-3.0690599999999998E-2</v>
      </c>
      <c r="P22971">
        <v>46</v>
      </c>
      <c r="Q22971">
        <v>45</v>
      </c>
    </row>
    <row r="22972" spans="13:17" x14ac:dyDescent="0.25">
      <c r="M22972" s="8">
        <v>5.5012900000000003E-2</v>
      </c>
      <c r="N22972" s="8">
        <v>-3.7197899999999999E-2</v>
      </c>
      <c r="O22972" s="8">
        <v>-5.3876500000000001E-2</v>
      </c>
      <c r="P22972">
        <v>47</v>
      </c>
      <c r="Q22972">
        <v>47</v>
      </c>
    </row>
    <row r="22973" spans="13:17" x14ac:dyDescent="0.25">
      <c r="M22973" s="8">
        <v>5.5390500000000002E-2</v>
      </c>
      <c r="N22973" s="8">
        <v>-7.6119500000000007E-2</v>
      </c>
      <c r="O22973" s="8">
        <v>-2.2225700000000001E-2</v>
      </c>
      <c r="P22973">
        <v>48</v>
      </c>
      <c r="Q22973">
        <v>48</v>
      </c>
    </row>
    <row r="22974" spans="13:17" x14ac:dyDescent="0.25">
      <c r="M22974" s="8">
        <v>-6.2620100000000001E-3</v>
      </c>
      <c r="N22974" s="8">
        <v>-2.0338200000000001E-2</v>
      </c>
      <c r="O22974" s="8">
        <v>7.2089799999999996E-2</v>
      </c>
      <c r="P22974">
        <v>48</v>
      </c>
      <c r="Q22974">
        <v>48</v>
      </c>
    </row>
    <row r="22975" spans="13:17" x14ac:dyDescent="0.25">
      <c r="M22975" s="8">
        <v>1.59159E-2</v>
      </c>
      <c r="N22975" s="8">
        <v>5.5904700000000002E-2</v>
      </c>
      <c r="O22975" s="8">
        <v>-3.02832E-2</v>
      </c>
      <c r="P22975">
        <v>47</v>
      </c>
      <c r="Q22975">
        <v>47</v>
      </c>
    </row>
    <row r="22976" spans="13:17" x14ac:dyDescent="0.25">
      <c r="M22976" s="8">
        <v>3.2484399999999997E-2</v>
      </c>
      <c r="N22976" s="8">
        <v>1.8420300000000001E-2</v>
      </c>
      <c r="O22976" s="8">
        <v>3.3438900000000001E-2</v>
      </c>
      <c r="P22976">
        <v>49</v>
      </c>
      <c r="Q22976">
        <v>49</v>
      </c>
    </row>
    <row r="22977" spans="13:17" x14ac:dyDescent="0.25">
      <c r="M22977" s="8">
        <v>7.7563900000000002E-3</v>
      </c>
      <c r="N22977" s="8">
        <v>6.4839400000000005E-2</v>
      </c>
      <c r="O22977" s="8">
        <v>1.75686E-2</v>
      </c>
      <c r="P22977">
        <v>47</v>
      </c>
      <c r="Q22977">
        <v>47</v>
      </c>
    </row>
    <row r="22978" spans="13:17" x14ac:dyDescent="0.25">
      <c r="M22978" s="8">
        <v>-4.7393099999999999E-5</v>
      </c>
      <c r="N22978" s="8">
        <v>2.06274E-3</v>
      </c>
      <c r="O22978" s="8">
        <v>-4.5528199999999998E-2</v>
      </c>
      <c r="P22978">
        <v>48</v>
      </c>
      <c r="Q22978">
        <v>49</v>
      </c>
    </row>
    <row r="22979" spans="13:17" x14ac:dyDescent="0.25">
      <c r="M22979" s="8">
        <v>-7.0830499999999996E-3</v>
      </c>
      <c r="N22979" s="8">
        <v>-1.35987E-2</v>
      </c>
      <c r="O22979" s="8">
        <v>-1.50162E-2</v>
      </c>
      <c r="P22979">
        <v>48</v>
      </c>
      <c r="Q22979">
        <v>48</v>
      </c>
    </row>
    <row r="22980" spans="13:17" x14ac:dyDescent="0.25">
      <c r="M22980" s="8">
        <v>-6.5868899999999998E-3</v>
      </c>
      <c r="N22980" s="8">
        <v>2.6494000000000001E-3</v>
      </c>
      <c r="O22980" s="8">
        <v>4.0332300000000001E-2</v>
      </c>
      <c r="P22980">
        <v>47</v>
      </c>
      <c r="Q22980">
        <v>48</v>
      </c>
    </row>
    <row r="22981" spans="13:17" x14ac:dyDescent="0.25">
      <c r="M22981" s="8">
        <v>-1.5355300000000001E-2</v>
      </c>
      <c r="N22981" s="8">
        <v>3.31141E-2</v>
      </c>
      <c r="O22981" s="8">
        <v>2.4502699999999999E-2</v>
      </c>
      <c r="P22981">
        <v>46</v>
      </c>
      <c r="Q22981">
        <v>45</v>
      </c>
    </row>
    <row r="22982" spans="13:17" x14ac:dyDescent="0.25">
      <c r="M22982" s="8">
        <v>1.4321700000000001E-4</v>
      </c>
      <c r="N22982" s="8">
        <v>-6.87831E-2</v>
      </c>
      <c r="O22982" s="8">
        <v>-3.8645800000000001E-2</v>
      </c>
      <c r="P22982">
        <v>49</v>
      </c>
      <c r="Q22982">
        <v>49</v>
      </c>
    </row>
    <row r="22983" spans="13:17" x14ac:dyDescent="0.25">
      <c r="M22983" s="8">
        <v>7.36194E-3</v>
      </c>
      <c r="N22983" s="8">
        <v>2.1048099999999999E-3</v>
      </c>
      <c r="O22983" s="8">
        <v>-3.8094900000000001E-2</v>
      </c>
      <c r="P22983">
        <v>48</v>
      </c>
      <c r="Q22983">
        <v>48</v>
      </c>
    </row>
    <row r="22984" spans="13:17" x14ac:dyDescent="0.25">
      <c r="M22984" s="8">
        <v>2.3629899999999999E-2</v>
      </c>
      <c r="N22984" s="8">
        <v>-2.9496100000000001E-2</v>
      </c>
      <c r="O22984" s="8">
        <v>-6.2470800000000003E-3</v>
      </c>
      <c r="P22984">
        <v>55</v>
      </c>
      <c r="Q22984">
        <v>57</v>
      </c>
    </row>
    <row r="22985" spans="13:17" x14ac:dyDescent="0.25">
      <c r="M22985" s="8">
        <v>-7.0405399999999996E-3</v>
      </c>
      <c r="N22985" s="8">
        <v>-3.6827499999999999E-2</v>
      </c>
      <c r="O22985" s="8">
        <v>-1.5174200000000001E-2</v>
      </c>
      <c r="P22985">
        <v>40</v>
      </c>
      <c r="Q22985">
        <v>38</v>
      </c>
    </row>
    <row r="22986" spans="13:17" x14ac:dyDescent="0.25">
      <c r="M22986" s="8">
        <v>-6.44795E-3</v>
      </c>
      <c r="N22986" s="8">
        <v>4.9252900000000002E-2</v>
      </c>
      <c r="O22986" s="8">
        <v>6.3972100000000004E-2</v>
      </c>
      <c r="P22986">
        <v>48</v>
      </c>
      <c r="Q22986">
        <v>48</v>
      </c>
    </row>
    <row r="22987" spans="13:17" x14ac:dyDescent="0.25">
      <c r="M22987" s="8">
        <v>4.6280300000000003E-2</v>
      </c>
      <c r="N22987" s="8">
        <v>-2.1419299999999999E-2</v>
      </c>
      <c r="O22987" s="8">
        <v>-6.9805199999999998E-2</v>
      </c>
      <c r="P22987">
        <v>48</v>
      </c>
      <c r="Q22987">
        <v>48</v>
      </c>
    </row>
    <row r="22988" spans="13:17" x14ac:dyDescent="0.25">
      <c r="M22988" s="8">
        <v>1.63167E-2</v>
      </c>
      <c r="N22988" s="8">
        <v>-6.2123100000000004E-3</v>
      </c>
      <c r="O22988" s="8">
        <v>1.20831E-3</v>
      </c>
      <c r="P22988">
        <v>49</v>
      </c>
      <c r="Q22988">
        <v>48</v>
      </c>
    </row>
    <row r="22989" spans="13:17" x14ac:dyDescent="0.25">
      <c r="M22989" s="8">
        <v>-3.11612E-2</v>
      </c>
      <c r="N22989" s="8">
        <v>1.8531700000000002E-2</v>
      </c>
      <c r="O22989" s="8">
        <v>3.2848000000000002E-2</v>
      </c>
      <c r="P22989">
        <v>46</v>
      </c>
      <c r="Q22989">
        <v>47</v>
      </c>
    </row>
    <row r="22990" spans="13:17" x14ac:dyDescent="0.25">
      <c r="M22990" s="8">
        <v>-2.2062000000000001E-4</v>
      </c>
      <c r="N22990" s="8">
        <v>-2.9885200000000001E-2</v>
      </c>
      <c r="O22990" s="8">
        <v>-7.02956E-2</v>
      </c>
      <c r="P22990">
        <v>48</v>
      </c>
      <c r="Q22990">
        <v>48</v>
      </c>
    </row>
    <row r="22991" spans="13:17" x14ac:dyDescent="0.25">
      <c r="M22991" s="8">
        <v>3.9213499999999998E-2</v>
      </c>
      <c r="N22991" s="8">
        <v>3.2635200000000003E-2</v>
      </c>
      <c r="O22991" s="8">
        <v>-3.02253E-2</v>
      </c>
      <c r="P22991">
        <v>48</v>
      </c>
      <c r="Q22991">
        <v>48</v>
      </c>
    </row>
    <row r="22992" spans="13:17" x14ac:dyDescent="0.25">
      <c r="M22992" s="8">
        <v>-2.2957200000000001E-2</v>
      </c>
      <c r="N22992" s="8">
        <v>9.7164199999999999E-3</v>
      </c>
      <c r="O22992" s="8">
        <v>-6.4130699999999999E-3</v>
      </c>
      <c r="P22992">
        <v>47</v>
      </c>
      <c r="Q22992">
        <v>46</v>
      </c>
    </row>
    <row r="22993" spans="13:17" x14ac:dyDescent="0.25">
      <c r="M22993" s="8">
        <v>-4.7240299999999999E-2</v>
      </c>
      <c r="N22993" s="8">
        <v>6.4963400000000004E-2</v>
      </c>
      <c r="O22993" s="8">
        <v>2.4423299999999998E-2</v>
      </c>
      <c r="P22993">
        <v>48</v>
      </c>
      <c r="Q22993">
        <v>49</v>
      </c>
    </row>
    <row r="22994" spans="13:17" x14ac:dyDescent="0.25">
      <c r="M22994" s="8">
        <v>-4.7133899999999999E-2</v>
      </c>
      <c r="N22994" s="8">
        <v>2.6258000000000002E-3</v>
      </c>
      <c r="O22994" s="8">
        <v>2.3998700000000001E-2</v>
      </c>
      <c r="P22994">
        <v>47</v>
      </c>
      <c r="Q22994">
        <v>47</v>
      </c>
    </row>
    <row r="22995" spans="13:17" x14ac:dyDescent="0.25">
      <c r="M22995" s="8">
        <v>2.33417E-2</v>
      </c>
      <c r="N22995" s="8">
        <v>2.1270999999999998E-3</v>
      </c>
      <c r="O22995" s="8">
        <v>-3.0581899999999999E-2</v>
      </c>
      <c r="P22995">
        <v>50</v>
      </c>
      <c r="Q22995">
        <v>49</v>
      </c>
    </row>
    <row r="22996" spans="13:17" x14ac:dyDescent="0.25">
      <c r="M22996" s="8">
        <v>-5.4626399999999999E-2</v>
      </c>
      <c r="N22996" s="8">
        <v>-2.9323100000000001E-2</v>
      </c>
      <c r="O22996" s="8">
        <v>3.9144100000000002E-4</v>
      </c>
      <c r="P22996">
        <v>45</v>
      </c>
      <c r="Q22996">
        <v>45</v>
      </c>
    </row>
    <row r="22997" spans="13:17" x14ac:dyDescent="0.25">
      <c r="M22997" s="8">
        <v>-5.4362599999999997E-2</v>
      </c>
      <c r="N22997" s="8">
        <v>-1.3206799999999999E-2</v>
      </c>
      <c r="O22997" s="8">
        <v>3.2415600000000003E-2</v>
      </c>
      <c r="P22997">
        <v>49</v>
      </c>
      <c r="Q22997">
        <v>49</v>
      </c>
    </row>
    <row r="22998" spans="13:17" x14ac:dyDescent="0.25">
      <c r="M22998" s="8">
        <v>-1.5525799999999999E-2</v>
      </c>
      <c r="N22998" s="8">
        <v>2.40814E-3</v>
      </c>
      <c r="O22998" s="8">
        <v>9.7085100000000001E-4</v>
      </c>
      <c r="P22998">
        <v>46</v>
      </c>
      <c r="Q22998">
        <v>46</v>
      </c>
    </row>
    <row r="22999" spans="13:17" x14ac:dyDescent="0.25">
      <c r="M22999" s="8">
        <v>7.1413000000000004E-2</v>
      </c>
      <c r="N22999" s="8">
        <v>-2.0964799999999999E-2</v>
      </c>
      <c r="O22999" s="8">
        <v>1.61937E-3</v>
      </c>
      <c r="P22999">
        <v>49</v>
      </c>
      <c r="Q22999">
        <v>49</v>
      </c>
    </row>
    <row r="23000" spans="13:17" x14ac:dyDescent="0.25">
      <c r="M23000" s="8">
        <v>5.5231299999999997E-2</v>
      </c>
      <c r="N23000" s="8">
        <v>-7.6209200000000005E-2</v>
      </c>
      <c r="O23000" s="8">
        <v>-3.8184500000000003E-2</v>
      </c>
      <c r="P23000">
        <v>47</v>
      </c>
      <c r="Q23000">
        <v>47</v>
      </c>
    </row>
    <row r="23001" spans="13:17" x14ac:dyDescent="0.25">
      <c r="M23001" s="8">
        <v>3.9349500000000003E-2</v>
      </c>
      <c r="N23001" s="8">
        <v>-9.2075699999999996E-2</v>
      </c>
      <c r="O23001" s="8">
        <v>-3.8440299999999997E-2</v>
      </c>
      <c r="P23001">
        <v>48</v>
      </c>
      <c r="Q23001">
        <v>48</v>
      </c>
    </row>
    <row r="23002" spans="13:17" x14ac:dyDescent="0.25">
      <c r="M23002" s="8">
        <v>-3.8622499999999997E-2</v>
      </c>
      <c r="N23002" s="8">
        <v>3.31756E-2</v>
      </c>
      <c r="O23002" s="8">
        <v>2.4286200000000001E-2</v>
      </c>
      <c r="P23002">
        <v>48</v>
      </c>
      <c r="Q23002">
        <v>48</v>
      </c>
    </row>
    <row r="23003" spans="13:17" x14ac:dyDescent="0.25">
      <c r="M23003" s="8">
        <v>7.42211E-3</v>
      </c>
      <c r="N23003" s="8">
        <v>9.4813699999999994E-3</v>
      </c>
      <c r="O23003" s="8">
        <v>-3.0679399999999999E-2</v>
      </c>
      <c r="P23003">
        <v>47</v>
      </c>
      <c r="Q23003">
        <v>47</v>
      </c>
    </row>
    <row r="23004" spans="13:17" x14ac:dyDescent="0.25">
      <c r="M23004" s="8">
        <v>1.6049899999999999E-2</v>
      </c>
      <c r="N23004" s="8">
        <v>-2.9636099999999999E-2</v>
      </c>
      <c r="O23004" s="8">
        <v>-3.08667E-2</v>
      </c>
      <c r="P23004">
        <v>50</v>
      </c>
      <c r="Q23004">
        <v>51</v>
      </c>
    </row>
    <row r="23005" spans="13:17" x14ac:dyDescent="0.25">
      <c r="M23005" s="8">
        <v>-6.1534199999999997E-2</v>
      </c>
      <c r="N23005" s="8">
        <v>1.0196800000000001E-2</v>
      </c>
      <c r="O23005" s="8">
        <v>5.5828700000000002E-2</v>
      </c>
      <c r="P23005">
        <v>46</v>
      </c>
      <c r="Q23005">
        <v>47</v>
      </c>
    </row>
    <row r="23006" spans="13:17" x14ac:dyDescent="0.25">
      <c r="M23006" s="8">
        <v>-3.1588900000000003E-2</v>
      </c>
      <c r="N23006" s="8">
        <v>9.6457899999999996E-3</v>
      </c>
      <c r="O23006" s="8">
        <v>-1.5084500000000001E-2</v>
      </c>
      <c r="P23006">
        <v>48</v>
      </c>
      <c r="Q23006">
        <v>47</v>
      </c>
    </row>
    <row r="23007" spans="13:17" x14ac:dyDescent="0.25">
      <c r="M23007" s="8">
        <v>-6.2047100000000001E-2</v>
      </c>
      <c r="N23007" s="8">
        <v>4.8987599999999999E-2</v>
      </c>
      <c r="O23007" s="8">
        <v>8.2206799999999993E-3</v>
      </c>
      <c r="P23007">
        <v>46</v>
      </c>
      <c r="Q23007">
        <v>47</v>
      </c>
    </row>
    <row r="23008" spans="13:17" x14ac:dyDescent="0.25">
      <c r="M23008" s="8">
        <v>7.8597600000000004E-2</v>
      </c>
      <c r="N23008" s="8">
        <v>-6.4429200000000004E-3</v>
      </c>
      <c r="O23008" s="8">
        <v>-1.41698E-2</v>
      </c>
      <c r="P23008">
        <v>49</v>
      </c>
      <c r="Q23008">
        <v>48</v>
      </c>
    </row>
    <row r="23009" spans="13:17" x14ac:dyDescent="0.25">
      <c r="M23009" s="8">
        <v>-6.3099200000000001E-3</v>
      </c>
      <c r="N23009" s="8">
        <v>1.0212199999999999E-2</v>
      </c>
      <c r="O23009" s="8">
        <v>7.2298100000000004E-2</v>
      </c>
      <c r="P23009">
        <v>48</v>
      </c>
      <c r="Q23009">
        <v>52</v>
      </c>
    </row>
    <row r="23010" spans="13:17" x14ac:dyDescent="0.25">
      <c r="M23010" s="8">
        <v>-6.8034999999999997E-3</v>
      </c>
      <c r="N23010" s="8">
        <v>4.16575E-2</v>
      </c>
      <c r="O23010" s="8">
        <v>2.4640499999999999E-2</v>
      </c>
      <c r="P23010">
        <v>46</v>
      </c>
      <c r="Q23010">
        <v>42</v>
      </c>
    </row>
    <row r="23011" spans="13:17" x14ac:dyDescent="0.25">
      <c r="M23011" s="8">
        <v>-6.1968500000000003E-2</v>
      </c>
      <c r="N23011" s="8">
        <v>-3.6625699999999997E-2</v>
      </c>
      <c r="O23011" s="8">
        <v>2.7267399999999998E-4</v>
      </c>
      <c r="P23011">
        <v>47</v>
      </c>
      <c r="Q23011">
        <v>48</v>
      </c>
    </row>
    <row r="23012" spans="13:17" x14ac:dyDescent="0.25">
      <c r="M23012" s="8">
        <v>1.6744200000000001E-2</v>
      </c>
      <c r="N23012" s="8">
        <v>-5.8852100000000001E-3</v>
      </c>
      <c r="O23012" s="8">
        <v>4.7854800000000003E-2</v>
      </c>
      <c r="P23012">
        <v>48</v>
      </c>
      <c r="Q23012">
        <v>47</v>
      </c>
    </row>
    <row r="23013" spans="13:17" x14ac:dyDescent="0.25">
      <c r="M23013" s="8">
        <v>8.09408E-3</v>
      </c>
      <c r="N23013" s="8">
        <v>2.6348500000000002E-3</v>
      </c>
      <c r="O23013" s="8">
        <v>4.0468299999999999E-2</v>
      </c>
      <c r="P23013">
        <v>57</v>
      </c>
      <c r="Q23013">
        <v>59</v>
      </c>
    </row>
    <row r="23014" spans="13:17" x14ac:dyDescent="0.25">
      <c r="M23014" s="8">
        <v>7.7766199999999997E-3</v>
      </c>
      <c r="N23014" s="8">
        <v>-6.0036100000000002E-2</v>
      </c>
      <c r="O23014" s="8">
        <v>-6.6025800000000003E-3</v>
      </c>
      <c r="P23014">
        <v>39</v>
      </c>
      <c r="Q23014">
        <v>36</v>
      </c>
    </row>
    <row r="23015" spans="13:17" x14ac:dyDescent="0.25">
      <c r="M23015" s="8">
        <v>4.6889699999999999E-2</v>
      </c>
      <c r="N23015" s="8">
        <v>-2.95447E-2</v>
      </c>
      <c r="O23015" s="8">
        <v>-6.0308999999999996E-3</v>
      </c>
      <c r="P23015">
        <v>50</v>
      </c>
      <c r="Q23015">
        <v>50</v>
      </c>
    </row>
    <row r="23016" spans="13:17" x14ac:dyDescent="0.25">
      <c r="M23016" s="8">
        <v>-3.1115299999999999E-2</v>
      </c>
      <c r="N23016" s="8">
        <v>-5.9741299999999997E-2</v>
      </c>
      <c r="O23016" s="8">
        <v>2.3721900000000001E-2</v>
      </c>
      <c r="P23016">
        <v>46</v>
      </c>
      <c r="Q23016">
        <v>46</v>
      </c>
    </row>
    <row r="23017" spans="13:17" x14ac:dyDescent="0.25">
      <c r="M23017" s="8">
        <v>-1.5581899999999999E-2</v>
      </c>
      <c r="N23017" s="8">
        <v>-6.1940199999999997E-3</v>
      </c>
      <c r="O23017" s="8">
        <v>-6.4528600000000004E-3</v>
      </c>
      <c r="P23017">
        <v>50</v>
      </c>
      <c r="Q23017">
        <v>50</v>
      </c>
    </row>
    <row r="23018" spans="13:17" x14ac:dyDescent="0.25">
      <c r="M23018" s="8">
        <v>3.14655E-2</v>
      </c>
      <c r="N23018" s="8">
        <v>-3.0041200000000001E-2</v>
      </c>
      <c r="O23018" s="8">
        <v>-8.4730799999999995E-2</v>
      </c>
      <c r="P23018">
        <v>46</v>
      </c>
      <c r="Q23018">
        <v>46</v>
      </c>
    </row>
    <row r="23019" spans="13:17" x14ac:dyDescent="0.25">
      <c r="M23019" s="8">
        <v>6.0312099999999997E-4</v>
      </c>
      <c r="N23019" s="8">
        <v>2.5374799999999999E-3</v>
      </c>
      <c r="O23019" s="8">
        <v>2.4441999999999998E-2</v>
      </c>
      <c r="P23019">
        <v>49</v>
      </c>
      <c r="Q23019">
        <v>49</v>
      </c>
    </row>
    <row r="23020" spans="13:17" x14ac:dyDescent="0.25">
      <c r="M23020" s="8">
        <v>-0.109621</v>
      </c>
      <c r="N23020" s="8">
        <v>2.6801199999999998E-3</v>
      </c>
      <c r="O23020" s="8">
        <v>1.6053999999999999E-2</v>
      </c>
      <c r="P23020">
        <v>47</v>
      </c>
      <c r="Q23020">
        <v>46</v>
      </c>
    </row>
    <row r="23021" spans="13:17" x14ac:dyDescent="0.25">
      <c r="M23021" s="8">
        <v>-1.5525799999999999E-2</v>
      </c>
      <c r="N23021" s="8">
        <v>2.40814E-3</v>
      </c>
      <c r="O23021" s="8">
        <v>9.7085100000000001E-4</v>
      </c>
      <c r="P23021">
        <v>48</v>
      </c>
      <c r="Q23021">
        <v>48</v>
      </c>
    </row>
    <row r="23022" spans="13:17" x14ac:dyDescent="0.25">
      <c r="M23022" s="8">
        <v>-7.7373700000000004E-2</v>
      </c>
      <c r="N23022" s="8">
        <v>-3.6210699999999998E-2</v>
      </c>
      <c r="O23022" s="8">
        <v>5.5364299999999998E-2</v>
      </c>
      <c r="P23022">
        <v>48</v>
      </c>
      <c r="Q23022">
        <v>48</v>
      </c>
    </row>
    <row r="23023" spans="13:17" x14ac:dyDescent="0.25">
      <c r="M23023" s="8">
        <v>7.3202599999999999E-4</v>
      </c>
      <c r="N23023" s="8">
        <v>-2.9175300000000001E-2</v>
      </c>
      <c r="O23023" s="8">
        <v>3.2818100000000003E-2</v>
      </c>
      <c r="P23023">
        <v>47</v>
      </c>
      <c r="Q23023">
        <v>47</v>
      </c>
    </row>
    <row r="23024" spans="13:17" x14ac:dyDescent="0.25">
      <c r="M23024" s="8">
        <v>-6.99593E-3</v>
      </c>
      <c r="N23024" s="8">
        <v>2.5613899999999998E-2</v>
      </c>
      <c r="O23024" s="8">
        <v>1.20868E-3</v>
      </c>
      <c r="P23024">
        <v>49</v>
      </c>
      <c r="Q23024">
        <v>49</v>
      </c>
    </row>
    <row r="23025" spans="13:17" x14ac:dyDescent="0.25">
      <c r="M23025" s="8">
        <v>-5.4717399999999999E-2</v>
      </c>
      <c r="N23025" s="8">
        <v>1.83631E-2</v>
      </c>
      <c r="O23025" s="8">
        <v>7.1557599999999999E-4</v>
      </c>
      <c r="P23025">
        <v>46</v>
      </c>
      <c r="Q23025">
        <v>46</v>
      </c>
    </row>
    <row r="23026" spans="13:17" x14ac:dyDescent="0.25">
      <c r="M23026" s="8">
        <v>-3.8193999999999999E-2</v>
      </c>
      <c r="N23026" s="8">
        <v>-3.6301399999999998E-2</v>
      </c>
      <c r="O23026" s="8">
        <v>5.5728600000000003E-2</v>
      </c>
      <c r="P23026">
        <v>51</v>
      </c>
      <c r="Q23026">
        <v>51</v>
      </c>
    </row>
    <row r="23027" spans="13:17" x14ac:dyDescent="0.25">
      <c r="M23027" s="8">
        <v>3.0060800000000001E-4</v>
      </c>
      <c r="N23027" s="8">
        <v>1.8202200000000002E-2</v>
      </c>
      <c r="O23027" s="8">
        <v>-6.1378600000000002E-3</v>
      </c>
      <c r="P23027">
        <v>45</v>
      </c>
      <c r="Q23027">
        <v>45</v>
      </c>
    </row>
    <row r="23028" spans="13:17" x14ac:dyDescent="0.25">
      <c r="M23028" s="8">
        <v>2.3457499999999999E-2</v>
      </c>
      <c r="N23028" s="8">
        <v>1.8134899999999999E-2</v>
      </c>
      <c r="O23028" s="8">
        <v>-1.45159E-2</v>
      </c>
      <c r="P23028">
        <v>49</v>
      </c>
      <c r="Q23028">
        <v>49</v>
      </c>
    </row>
    <row r="23029" spans="13:17" x14ac:dyDescent="0.25">
      <c r="M23029" s="8">
        <v>-6.8610299999999997E-3</v>
      </c>
      <c r="N23029" s="8">
        <v>-5.9928700000000001E-2</v>
      </c>
      <c r="O23029" s="8">
        <v>6.2525000000000005E-4</v>
      </c>
      <c r="P23029">
        <v>47</v>
      </c>
      <c r="Q23029">
        <v>46</v>
      </c>
    </row>
    <row r="23030" spans="13:17" x14ac:dyDescent="0.25">
      <c r="M23030" s="8">
        <v>3.93581E-2</v>
      </c>
      <c r="N23030" s="8">
        <v>-6.41656E-3</v>
      </c>
      <c r="O23030" s="8">
        <v>-2.1898999999999998E-2</v>
      </c>
      <c r="P23030">
        <v>49</v>
      </c>
      <c r="Q23030">
        <v>49</v>
      </c>
    </row>
    <row r="23031" spans="13:17" x14ac:dyDescent="0.25">
      <c r="M23031" s="8">
        <v>4.7295900000000002E-2</v>
      </c>
      <c r="N23031" s="8">
        <v>-1.33376E-2</v>
      </c>
      <c r="O23031" s="8">
        <v>4.0724099999999999E-2</v>
      </c>
      <c r="P23031">
        <v>46</v>
      </c>
      <c r="Q23031">
        <v>47</v>
      </c>
    </row>
    <row r="23032" spans="13:17" x14ac:dyDescent="0.25">
      <c r="M23032" s="8">
        <v>5.4891799999999998E-2</v>
      </c>
      <c r="N23032" s="8">
        <v>-3.73251E-2</v>
      </c>
      <c r="O23032" s="8">
        <v>-6.8606E-2</v>
      </c>
      <c r="P23032">
        <v>47</v>
      </c>
      <c r="Q23032">
        <v>47</v>
      </c>
    </row>
    <row r="23033" spans="13:17" x14ac:dyDescent="0.25">
      <c r="M23033" s="8">
        <v>3.1794000000000003E-2</v>
      </c>
      <c r="N23033" s="8">
        <v>-1.38683E-2</v>
      </c>
      <c r="O23033" s="8">
        <v>-4.5341600000000003E-2</v>
      </c>
      <c r="P23033">
        <v>49</v>
      </c>
      <c r="Q23033">
        <v>49</v>
      </c>
    </row>
    <row r="23034" spans="13:17" x14ac:dyDescent="0.25">
      <c r="M23034" s="8">
        <v>-3.9457399999999997E-2</v>
      </c>
      <c r="N23034" s="8">
        <v>-2.9863600000000001E-2</v>
      </c>
      <c r="O23034" s="8">
        <v>-7.8024700000000002E-2</v>
      </c>
      <c r="P23034">
        <v>47</v>
      </c>
      <c r="Q23034">
        <v>48</v>
      </c>
    </row>
    <row r="23035" spans="13:17" x14ac:dyDescent="0.25">
      <c r="M23035" s="8">
        <v>-3.1051100000000002E-2</v>
      </c>
      <c r="N23035" s="8">
        <v>3.33023E-2</v>
      </c>
      <c r="O23035" s="8">
        <v>4.76783E-2</v>
      </c>
      <c r="P23035">
        <v>48</v>
      </c>
      <c r="Q23035">
        <v>47</v>
      </c>
    </row>
    <row r="23036" spans="13:17" x14ac:dyDescent="0.25">
      <c r="M23036" s="8">
        <v>1.6820800000000001E-4</v>
      </c>
      <c r="N23036" s="8">
        <v>2.2231099999999999E-3</v>
      </c>
      <c r="O23036" s="8">
        <v>-2.22049E-2</v>
      </c>
      <c r="P23036">
        <v>47</v>
      </c>
      <c r="Q23036">
        <v>48</v>
      </c>
    </row>
    <row r="23037" spans="13:17" x14ac:dyDescent="0.25">
      <c r="M23037" s="8">
        <v>-3.1764100000000003E-2</v>
      </c>
      <c r="N23037" s="8">
        <v>1.8114700000000001E-2</v>
      </c>
      <c r="O23037" s="8">
        <v>-3.0985100000000002E-2</v>
      </c>
      <c r="P23037">
        <v>48</v>
      </c>
      <c r="Q23037">
        <v>48</v>
      </c>
    </row>
    <row r="23038" spans="13:17" x14ac:dyDescent="0.25">
      <c r="M23038" s="8">
        <v>3.1439500000000002E-2</v>
      </c>
      <c r="N23038" s="8">
        <v>-1.4153199999999999E-2</v>
      </c>
      <c r="O23038" s="8">
        <v>-8.46224E-2</v>
      </c>
      <c r="P23038">
        <v>56</v>
      </c>
      <c r="Q23038">
        <v>56</v>
      </c>
    </row>
    <row r="23039" spans="13:17" x14ac:dyDescent="0.25">
      <c r="M23039" s="8">
        <v>-1.5536100000000001E-2</v>
      </c>
      <c r="N23039" s="8">
        <v>-7.5935600000000006E-2</v>
      </c>
      <c r="O23039" s="8">
        <v>-1.55198E-2</v>
      </c>
      <c r="P23039">
        <v>39</v>
      </c>
      <c r="Q23039">
        <v>39</v>
      </c>
    </row>
    <row r="23040" spans="13:17" x14ac:dyDescent="0.25">
      <c r="M23040" s="8">
        <v>7.38896E-3</v>
      </c>
      <c r="N23040" s="8">
        <v>-6.4726899999999997E-3</v>
      </c>
      <c r="O23040" s="8">
        <v>-3.8152400000000003E-2</v>
      </c>
      <c r="P23040">
        <v>47</v>
      </c>
      <c r="Q23040">
        <v>47</v>
      </c>
    </row>
    <row r="23041" spans="13:17" x14ac:dyDescent="0.25">
      <c r="M23041" s="8">
        <v>-2.3365299999999999E-2</v>
      </c>
      <c r="N23041" s="8">
        <v>3.2679399999999997E-2</v>
      </c>
      <c r="O23041" s="8">
        <v>-4.5536699999999999E-2</v>
      </c>
      <c r="P23041">
        <v>48</v>
      </c>
      <c r="Q23041">
        <v>48</v>
      </c>
    </row>
    <row r="23042" spans="13:17" x14ac:dyDescent="0.25">
      <c r="M23042" s="8">
        <v>3.2177900000000002E-2</v>
      </c>
      <c r="N23042" s="8">
        <v>1.82206E-2</v>
      </c>
      <c r="O23042" s="8">
        <v>1.5220500000000001E-3</v>
      </c>
      <c r="P23042">
        <v>51</v>
      </c>
      <c r="Q23042">
        <v>51</v>
      </c>
    </row>
    <row r="23043" spans="13:17" x14ac:dyDescent="0.25">
      <c r="M23043" s="8">
        <v>3.7459700000000001E-4</v>
      </c>
      <c r="N23043" s="8">
        <v>4.8878400000000002E-2</v>
      </c>
      <c r="O23043" s="8">
        <v>8.8002199999999992E-3</v>
      </c>
      <c r="P23043">
        <v>44</v>
      </c>
      <c r="Q23043">
        <v>44</v>
      </c>
    </row>
    <row r="23044" spans="13:17" x14ac:dyDescent="0.25">
      <c r="M23044" s="8">
        <v>7.9377200000000005E-3</v>
      </c>
      <c r="N23044" s="8">
        <v>9.8526299999999994E-3</v>
      </c>
      <c r="O23044" s="8">
        <v>2.45604E-2</v>
      </c>
      <c r="P23044">
        <v>48</v>
      </c>
      <c r="Q23044">
        <v>50</v>
      </c>
    </row>
    <row r="23045" spans="13:17" x14ac:dyDescent="0.25">
      <c r="M23045" s="8">
        <v>-6.6070699999999996E-3</v>
      </c>
      <c r="N23045" s="8">
        <v>-2.9170399999999999E-2</v>
      </c>
      <c r="O23045" s="8">
        <v>3.27502E-2</v>
      </c>
      <c r="P23045">
        <v>47</v>
      </c>
      <c r="Q23045">
        <v>44</v>
      </c>
    </row>
    <row r="23046" spans="13:17" x14ac:dyDescent="0.25">
      <c r="M23046" s="8">
        <v>3.1907600000000001E-2</v>
      </c>
      <c r="N23046" s="8">
        <v>2.1152900000000001E-3</v>
      </c>
      <c r="O23046" s="8">
        <v>-3.0502499999999998E-2</v>
      </c>
      <c r="P23046">
        <v>48</v>
      </c>
      <c r="Q23046">
        <v>48</v>
      </c>
    </row>
    <row r="23047" spans="13:17" x14ac:dyDescent="0.25">
      <c r="M23047" s="8">
        <v>7.6397000000000001E-3</v>
      </c>
      <c r="N23047" s="8">
        <v>1.81973E-2</v>
      </c>
      <c r="O23047" s="8">
        <v>-6.0699500000000002E-3</v>
      </c>
      <c r="P23047">
        <v>48</v>
      </c>
      <c r="Q23047">
        <v>48</v>
      </c>
    </row>
    <row r="23048" spans="13:17" x14ac:dyDescent="0.25">
      <c r="M23048" s="8">
        <v>4.0075399999999997E-2</v>
      </c>
      <c r="N23048" s="8">
        <v>-5.8610399999999997E-3</v>
      </c>
      <c r="O23048" s="8">
        <v>5.6663400000000003E-2</v>
      </c>
      <c r="P23048">
        <v>48</v>
      </c>
      <c r="Q23048">
        <v>48</v>
      </c>
    </row>
    <row r="23049" spans="13:17" x14ac:dyDescent="0.25">
      <c r="M23049" s="8">
        <v>7.2454900000000003E-3</v>
      </c>
      <c r="N23049" s="8">
        <v>2.5293099999999999E-2</v>
      </c>
      <c r="O23049" s="8">
        <v>-4.5302599999999998E-2</v>
      </c>
      <c r="P23049">
        <v>47</v>
      </c>
      <c r="Q23049">
        <v>47</v>
      </c>
    </row>
    <row r="23050" spans="13:17" x14ac:dyDescent="0.25">
      <c r="M23050" s="8">
        <v>2.38698E-2</v>
      </c>
      <c r="N23050" s="8">
        <v>3.3140900000000001E-2</v>
      </c>
      <c r="O23050" s="8">
        <v>3.3458000000000002E-2</v>
      </c>
      <c r="P23050">
        <v>49</v>
      </c>
      <c r="Q23050">
        <v>49</v>
      </c>
    </row>
    <row r="23051" spans="13:17" x14ac:dyDescent="0.25">
      <c r="M23051" s="8">
        <v>3.9510700000000003E-2</v>
      </c>
      <c r="N23051" s="8">
        <v>2.55389E-2</v>
      </c>
      <c r="O23051" s="8">
        <v>1.6402700000000001E-3</v>
      </c>
      <c r="P23051">
        <v>47</v>
      </c>
      <c r="Q23051">
        <v>47</v>
      </c>
    </row>
    <row r="23052" spans="13:17" x14ac:dyDescent="0.25">
      <c r="M23052" s="8">
        <v>3.94744E-2</v>
      </c>
      <c r="N23052" s="8">
        <v>-3.69168E-2</v>
      </c>
      <c r="O23052" s="8">
        <v>-1.4742099999999999E-2</v>
      </c>
      <c r="P23052">
        <v>47</v>
      </c>
      <c r="Q23052">
        <v>47</v>
      </c>
    </row>
    <row r="23053" spans="13:17" x14ac:dyDescent="0.25">
      <c r="M23053" s="8">
        <v>-1.65033E-4</v>
      </c>
      <c r="N23053" s="8">
        <v>2.5225000000000001E-2</v>
      </c>
      <c r="O23053" s="8">
        <v>-5.3962799999999998E-2</v>
      </c>
      <c r="P23053">
        <v>48</v>
      </c>
      <c r="Q23053">
        <v>49</v>
      </c>
    </row>
    <row r="23054" spans="13:17" x14ac:dyDescent="0.25">
      <c r="M23054" s="8">
        <v>-2.2766600000000001E-2</v>
      </c>
      <c r="N23054" s="8">
        <v>2.57632E-2</v>
      </c>
      <c r="O23054" s="8">
        <v>1.7018700000000001E-2</v>
      </c>
      <c r="P23054">
        <v>47</v>
      </c>
      <c r="Q23054">
        <v>47</v>
      </c>
    </row>
    <row r="23055" spans="13:17" x14ac:dyDescent="0.25">
      <c r="M23055" s="8">
        <v>-2.2446500000000001E-2</v>
      </c>
      <c r="N23055" s="8">
        <v>1.0068199999999999E-2</v>
      </c>
      <c r="O23055" s="8">
        <v>4.7599599999999999E-2</v>
      </c>
      <c r="P23055">
        <v>50</v>
      </c>
      <c r="Q23055">
        <v>51</v>
      </c>
    </row>
    <row r="23056" spans="13:17" x14ac:dyDescent="0.25">
      <c r="M23056" s="8">
        <v>1.59159E-2</v>
      </c>
      <c r="N23056" s="8">
        <v>9.4258099999999997E-3</v>
      </c>
      <c r="O23056" s="8">
        <v>-3.7965499999999999E-2</v>
      </c>
      <c r="P23056">
        <v>44</v>
      </c>
      <c r="Q23056">
        <v>43</v>
      </c>
    </row>
    <row r="23057" spans="13:17" x14ac:dyDescent="0.25">
      <c r="M23057" s="8">
        <v>6.2808299999999997E-2</v>
      </c>
      <c r="N23057" s="8">
        <v>2.2694500000000001E-3</v>
      </c>
      <c r="O23057" s="8">
        <v>1.69816E-3</v>
      </c>
      <c r="P23057">
        <v>48</v>
      </c>
      <c r="Q23057">
        <v>48</v>
      </c>
    </row>
    <row r="23058" spans="13:17" x14ac:dyDescent="0.25">
      <c r="M23058" s="8">
        <v>8.1698699999999992E-3</v>
      </c>
      <c r="N23058" s="8">
        <v>2.6722400000000002E-3</v>
      </c>
      <c r="O23058" s="8">
        <v>4.7834000000000002E-2</v>
      </c>
      <c r="P23058">
        <v>48</v>
      </c>
      <c r="Q23058">
        <v>48</v>
      </c>
    </row>
    <row r="23059" spans="13:17" x14ac:dyDescent="0.25">
      <c r="M23059" s="8">
        <v>6.9661300000000001E-4</v>
      </c>
      <c r="N23059" s="8">
        <v>-5.24658E-2</v>
      </c>
      <c r="O23059" s="8">
        <v>2.4067399999999999E-2</v>
      </c>
      <c r="P23059">
        <v>48</v>
      </c>
      <c r="Q23059">
        <v>48</v>
      </c>
    </row>
    <row r="23060" spans="13:17" x14ac:dyDescent="0.25">
      <c r="M23060" s="8">
        <v>-1.5332E-2</v>
      </c>
      <c r="N23060" s="8">
        <v>5.6425500000000003E-2</v>
      </c>
      <c r="O23060" s="8">
        <v>3.3252799999999999E-2</v>
      </c>
      <c r="P23060">
        <v>49</v>
      </c>
      <c r="Q23060">
        <v>48</v>
      </c>
    </row>
    <row r="23061" spans="13:17" x14ac:dyDescent="0.25">
      <c r="M23061" s="8">
        <v>-7.50682E-3</v>
      </c>
      <c r="N23061" s="8">
        <v>-1.39322E-2</v>
      </c>
      <c r="O23061" s="8">
        <v>-6.1662399999999999E-2</v>
      </c>
      <c r="P23061">
        <v>48</v>
      </c>
      <c r="Q23061">
        <v>48</v>
      </c>
    </row>
    <row r="23062" spans="13:17" x14ac:dyDescent="0.25">
      <c r="M23062" s="8">
        <v>1.61619E-2</v>
      </c>
      <c r="N23062" s="8">
        <v>-4.4257499999999998E-2</v>
      </c>
      <c r="O23062" s="8">
        <v>-2.2373400000000002E-2</v>
      </c>
      <c r="P23062">
        <v>48</v>
      </c>
      <c r="Q23062">
        <v>47</v>
      </c>
    </row>
    <row r="23063" spans="13:17" x14ac:dyDescent="0.25">
      <c r="M23063" s="8">
        <v>-2.2890799999999999E-2</v>
      </c>
      <c r="N23063" s="8">
        <v>1.8301000000000001E-2</v>
      </c>
      <c r="O23063" s="8">
        <v>1.0112400000000001E-3</v>
      </c>
      <c r="P23063">
        <v>50</v>
      </c>
      <c r="Q23063">
        <v>51</v>
      </c>
    </row>
    <row r="23064" spans="13:17" x14ac:dyDescent="0.25">
      <c r="M23064" s="8">
        <v>2.7089200000000001E-4</v>
      </c>
      <c r="N23064" s="8">
        <v>-1.36291E-2</v>
      </c>
      <c r="O23064" s="8">
        <v>-1.49474E-2</v>
      </c>
      <c r="P23064">
        <v>45</v>
      </c>
      <c r="Q23064">
        <v>43</v>
      </c>
    </row>
    <row r="23065" spans="13:17" x14ac:dyDescent="0.25">
      <c r="M23065" s="8">
        <v>-6.8349500000000002E-3</v>
      </c>
      <c r="N23065" s="8">
        <v>1.83882E-2</v>
      </c>
      <c r="O23065" s="8">
        <v>1.7116900000000001E-2</v>
      </c>
      <c r="P23065">
        <v>48</v>
      </c>
      <c r="Q23065">
        <v>48</v>
      </c>
    </row>
    <row r="23066" spans="13:17" x14ac:dyDescent="0.25">
      <c r="M23066" s="8">
        <v>1.6397100000000001E-2</v>
      </c>
      <c r="N23066" s="8">
        <v>-5.2661899999999998E-2</v>
      </c>
      <c r="O23066" s="8">
        <v>8.9201199999999997E-4</v>
      </c>
      <c r="P23066">
        <v>48</v>
      </c>
      <c r="Q23066">
        <v>49</v>
      </c>
    </row>
    <row r="23067" spans="13:17" x14ac:dyDescent="0.25">
      <c r="M23067" s="8">
        <v>-2.2461499999999999E-2</v>
      </c>
      <c r="N23067" s="8">
        <v>1.86249E-2</v>
      </c>
      <c r="O23067" s="8">
        <v>4.76578E-2</v>
      </c>
      <c r="P23067">
        <v>56</v>
      </c>
      <c r="Q23067">
        <v>57</v>
      </c>
    </row>
    <row r="23068" spans="13:17" x14ac:dyDescent="0.25">
      <c r="M23068" s="8">
        <v>1.6264899999999999E-2</v>
      </c>
      <c r="N23068" s="8">
        <v>-1.3603199999999999E-2</v>
      </c>
      <c r="O23068" s="8">
        <v>-6.20668E-3</v>
      </c>
      <c r="P23068">
        <v>38</v>
      </c>
      <c r="Q23068">
        <v>38</v>
      </c>
    </row>
    <row r="23069" spans="13:17" x14ac:dyDescent="0.25">
      <c r="M23069" s="8">
        <v>-1.55266E-2</v>
      </c>
      <c r="N23069" s="8">
        <v>-3.6757199999999997E-2</v>
      </c>
      <c r="O23069" s="8">
        <v>-6.6607999999999997E-3</v>
      </c>
      <c r="P23069">
        <v>49</v>
      </c>
      <c r="Q23069">
        <v>48</v>
      </c>
    </row>
    <row r="23070" spans="13:17" x14ac:dyDescent="0.25">
      <c r="M23070" s="8">
        <v>-6.7333100000000002E-3</v>
      </c>
      <c r="N23070" s="8">
        <v>-9.1667299999999993E-2</v>
      </c>
      <c r="O23070" s="8">
        <v>7.77438E-3</v>
      </c>
      <c r="P23070">
        <v>46</v>
      </c>
      <c r="Q23070">
        <v>46</v>
      </c>
    </row>
    <row r="23071" spans="13:17" x14ac:dyDescent="0.25">
      <c r="M23071" s="8">
        <v>-7.05128E-3</v>
      </c>
      <c r="N23071" s="8">
        <v>5.6177100000000001E-2</v>
      </c>
      <c r="O23071" s="8">
        <v>1.4166300000000001E-3</v>
      </c>
      <c r="P23071">
        <v>49</v>
      </c>
      <c r="Q23071">
        <v>48</v>
      </c>
    </row>
    <row r="23072" spans="13:17" x14ac:dyDescent="0.25">
      <c r="M23072" s="8">
        <v>1.4684299999999999E-4</v>
      </c>
      <c r="N23072" s="8">
        <v>-2.96225E-2</v>
      </c>
      <c r="O23072" s="8">
        <v>-3.10139E-2</v>
      </c>
      <c r="P23072">
        <v>47</v>
      </c>
      <c r="Q23072">
        <v>46</v>
      </c>
    </row>
    <row r="23073" spans="13:17" x14ac:dyDescent="0.25">
      <c r="M23073" s="8">
        <v>-2.3057399999999999E-2</v>
      </c>
      <c r="N23073" s="8">
        <v>2.5536300000000001E-2</v>
      </c>
      <c r="O23073" s="8">
        <v>-1.48973E-2</v>
      </c>
      <c r="P23073">
        <v>48</v>
      </c>
      <c r="Q23073">
        <v>48</v>
      </c>
    </row>
    <row r="23074" spans="13:17" x14ac:dyDescent="0.25">
      <c r="M23074" s="8">
        <v>7.8421299999999992E-3</v>
      </c>
      <c r="N23074" s="8">
        <v>-2.08144E-2</v>
      </c>
      <c r="O23074" s="8">
        <v>8.3941299999999996E-3</v>
      </c>
      <c r="P23074">
        <v>48</v>
      </c>
      <c r="Q23074">
        <v>48</v>
      </c>
    </row>
    <row r="23075" spans="13:17" x14ac:dyDescent="0.25">
      <c r="M23075" s="8">
        <v>-6.2020199999999998E-2</v>
      </c>
      <c r="N23075" s="8">
        <v>3.3098099999999998E-2</v>
      </c>
      <c r="O23075" s="8">
        <v>8.1124400000000003E-3</v>
      </c>
      <c r="P23075">
        <v>48</v>
      </c>
      <c r="Q23075">
        <v>48</v>
      </c>
    </row>
    <row r="23076" spans="13:17" x14ac:dyDescent="0.25">
      <c r="M23076" s="8">
        <v>-5.4706200000000003E-2</v>
      </c>
      <c r="N23076" s="8">
        <v>4.8979599999999998E-2</v>
      </c>
      <c r="O23076" s="8">
        <v>8.2886999999999995E-3</v>
      </c>
      <c r="P23076">
        <v>49</v>
      </c>
      <c r="Q23076">
        <v>49</v>
      </c>
    </row>
    <row r="23077" spans="13:17" x14ac:dyDescent="0.25">
      <c r="M23077" s="8">
        <v>-2.3330300000000002E-2</v>
      </c>
      <c r="N23077" s="8">
        <v>9.5109299999999994E-2</v>
      </c>
      <c r="O23077" s="8">
        <v>-3.0381200000000001E-2</v>
      </c>
      <c r="P23077">
        <v>45</v>
      </c>
      <c r="Q23077">
        <v>45</v>
      </c>
    </row>
    <row r="23078" spans="13:17" x14ac:dyDescent="0.25">
      <c r="M23078" s="8">
        <v>1.59858E-4</v>
      </c>
      <c r="N23078" s="8">
        <v>2.2374500000000002E-3</v>
      </c>
      <c r="O23078" s="8">
        <v>-2.22054E-2</v>
      </c>
      <c r="P23078">
        <v>49</v>
      </c>
      <c r="Q23078">
        <v>50</v>
      </c>
    </row>
    <row r="23079" spans="13:17" x14ac:dyDescent="0.25">
      <c r="M23079" s="8">
        <v>-3.2097899999999999E-2</v>
      </c>
      <c r="N23079" s="8">
        <v>8.76247E-2</v>
      </c>
      <c r="O23079" s="8">
        <v>-5.3833800000000001E-2</v>
      </c>
      <c r="P23079">
        <v>46</v>
      </c>
      <c r="Q23079">
        <v>47</v>
      </c>
    </row>
    <row r="23080" spans="13:17" x14ac:dyDescent="0.25">
      <c r="M23080" s="8">
        <v>-6.5146800000000001E-3</v>
      </c>
      <c r="N23080" s="8">
        <v>-5.8381400000000003E-3</v>
      </c>
      <c r="O23080" s="8">
        <v>4.7638699999999999E-2</v>
      </c>
      <c r="P23080">
        <v>49</v>
      </c>
      <c r="Q23080">
        <v>48</v>
      </c>
    </row>
    <row r="23081" spans="13:17" x14ac:dyDescent="0.25">
      <c r="M23081" s="8">
        <v>-6.5811999999999997E-3</v>
      </c>
      <c r="N23081" s="8">
        <v>-5.8914600000000003E-3</v>
      </c>
      <c r="O23081" s="8">
        <v>4.0273499999999997E-2</v>
      </c>
      <c r="P23081">
        <v>46</v>
      </c>
      <c r="Q23081">
        <v>46</v>
      </c>
    </row>
    <row r="23082" spans="13:17" x14ac:dyDescent="0.25">
      <c r="M23082" s="8">
        <v>-6.62117E-3</v>
      </c>
      <c r="N23082" s="8">
        <v>-6.8340899999999996E-2</v>
      </c>
      <c r="O23082" s="8">
        <v>2.38909E-2</v>
      </c>
      <c r="P23082">
        <v>48</v>
      </c>
      <c r="Q23082">
        <v>48</v>
      </c>
    </row>
    <row r="23083" spans="13:17" x14ac:dyDescent="0.25">
      <c r="M23083" s="8">
        <v>-3.1433500000000003E-2</v>
      </c>
      <c r="N23083" s="8">
        <v>2.42961E-3</v>
      </c>
      <c r="O23083" s="8">
        <v>8.2334400000000005E-4</v>
      </c>
      <c r="P23083">
        <v>47</v>
      </c>
      <c r="Q23083">
        <v>48</v>
      </c>
    </row>
    <row r="23084" spans="13:17" x14ac:dyDescent="0.25">
      <c r="M23084" s="8">
        <v>-7.05245E-3</v>
      </c>
      <c r="N23084" s="8">
        <v>-2.9494699999999999E-2</v>
      </c>
      <c r="O23084" s="8">
        <v>-1.5124200000000001E-2</v>
      </c>
      <c r="P23084">
        <v>48</v>
      </c>
      <c r="Q23084">
        <v>48</v>
      </c>
    </row>
    <row r="23085" spans="13:17" x14ac:dyDescent="0.25">
      <c r="M23085" s="8">
        <v>-1.5673699999999999E-2</v>
      </c>
      <c r="N23085" s="8">
        <v>9.6115599999999999E-3</v>
      </c>
      <c r="O23085" s="8">
        <v>-1.49365E-2</v>
      </c>
      <c r="P23085">
        <v>49</v>
      </c>
      <c r="Q23085">
        <v>49</v>
      </c>
    </row>
    <row r="23086" spans="13:17" x14ac:dyDescent="0.25">
      <c r="M23086" s="8">
        <v>-2.3197300000000001E-2</v>
      </c>
      <c r="N23086" s="8">
        <v>1.8101300000000001E-2</v>
      </c>
      <c r="O23086" s="8">
        <v>-3.0905599999999998E-2</v>
      </c>
      <c r="P23086">
        <v>46</v>
      </c>
      <c r="Q23086">
        <v>46</v>
      </c>
    </row>
    <row r="23087" spans="13:17" x14ac:dyDescent="0.25">
      <c r="M23087" s="8">
        <v>8.0434600000000005E-3</v>
      </c>
      <c r="N23087" s="8">
        <v>-5.9768599999999996E-3</v>
      </c>
      <c r="O23087" s="8">
        <v>3.3044900000000002E-2</v>
      </c>
      <c r="P23087">
        <v>49</v>
      </c>
      <c r="Q23087">
        <v>49</v>
      </c>
    </row>
    <row r="23088" spans="13:17" x14ac:dyDescent="0.25">
      <c r="M23088" s="8">
        <v>7.1362800000000001E-3</v>
      </c>
      <c r="N23088" s="8">
        <v>9.2740500000000007E-3</v>
      </c>
      <c r="O23088" s="8">
        <v>-6.1368199999999998E-2</v>
      </c>
      <c r="P23088">
        <v>46</v>
      </c>
      <c r="Q23088">
        <v>49</v>
      </c>
    </row>
    <row r="23089" spans="13:17" x14ac:dyDescent="0.25">
      <c r="M23089" s="8">
        <v>-5.4372900000000002E-2</v>
      </c>
      <c r="N23089" s="8">
        <v>-1.3189299999999999E-2</v>
      </c>
      <c r="O23089" s="8">
        <v>3.2414999999999999E-2</v>
      </c>
      <c r="P23089">
        <v>49</v>
      </c>
      <c r="Q23089">
        <v>46</v>
      </c>
    </row>
    <row r="23090" spans="13:17" x14ac:dyDescent="0.25">
      <c r="M23090" s="8">
        <v>-2.3111E-2</v>
      </c>
      <c r="N23090" s="8">
        <v>9.6173500000000002E-3</v>
      </c>
      <c r="O23090" s="8">
        <v>-2.2371499999999999E-2</v>
      </c>
      <c r="P23090">
        <v>46</v>
      </c>
      <c r="Q23090">
        <v>46</v>
      </c>
    </row>
    <row r="23091" spans="13:17" x14ac:dyDescent="0.25">
      <c r="M23091" s="8">
        <v>6.0706399999999999E-5</v>
      </c>
      <c r="N23091" s="8">
        <v>-2.1111100000000001E-2</v>
      </c>
      <c r="O23091" s="8">
        <v>-3.8321099999999997E-2</v>
      </c>
      <c r="P23091">
        <v>48</v>
      </c>
      <c r="Q23091">
        <v>49</v>
      </c>
    </row>
    <row r="23092" spans="13:17" x14ac:dyDescent="0.25">
      <c r="M23092" s="8">
        <v>4.6431399999999998E-2</v>
      </c>
      <c r="N23092" s="8">
        <v>1.78789E-2</v>
      </c>
      <c r="O23092" s="8">
        <v>-4.4988500000000001E-2</v>
      </c>
      <c r="P23092">
        <v>54</v>
      </c>
      <c r="Q23092">
        <v>56</v>
      </c>
    </row>
    <row r="23093" spans="13:17" x14ac:dyDescent="0.25">
      <c r="M23093" s="8">
        <v>-3.1507800000000002E-2</v>
      </c>
      <c r="N23093" s="8">
        <v>-4.4117499999999997E-2</v>
      </c>
      <c r="O23093" s="8">
        <v>-1.54515E-2</v>
      </c>
      <c r="P23093">
        <v>42</v>
      </c>
      <c r="Q23093">
        <v>40</v>
      </c>
    </row>
    <row r="23094" spans="13:17" x14ac:dyDescent="0.25">
      <c r="M23094" s="8">
        <v>1.6072400000000001E-2</v>
      </c>
      <c r="N23094" s="8">
        <v>9.5200800000000002E-3</v>
      </c>
      <c r="O23094" s="8">
        <v>-2.2006899999999999E-2</v>
      </c>
      <c r="P23094">
        <v>46</v>
      </c>
      <c r="Q23094">
        <v>46</v>
      </c>
    </row>
    <row r="23095" spans="13:17" x14ac:dyDescent="0.25">
      <c r="M23095" s="8">
        <v>9.8536099999999992E-4</v>
      </c>
      <c r="N23095" s="8">
        <v>-4.3704300000000001E-2</v>
      </c>
      <c r="O23095" s="8">
        <v>5.6042300000000003E-2</v>
      </c>
      <c r="P23095">
        <v>47</v>
      </c>
      <c r="Q23095">
        <v>47</v>
      </c>
    </row>
    <row r="23096" spans="13:17" x14ac:dyDescent="0.25">
      <c r="M23096" s="8">
        <v>1.6165599999999999E-2</v>
      </c>
      <c r="N23096" s="8">
        <v>-1.3628299999999999E-2</v>
      </c>
      <c r="O23096" s="8">
        <v>-1.48007E-2</v>
      </c>
      <c r="P23096">
        <v>49</v>
      </c>
      <c r="Q23096">
        <v>49</v>
      </c>
    </row>
    <row r="23097" spans="13:17" x14ac:dyDescent="0.25">
      <c r="M23097" s="8">
        <v>2.3924899999999999E-2</v>
      </c>
      <c r="N23097" s="8">
        <v>-3.6616799999999998E-2</v>
      </c>
      <c r="O23097" s="8">
        <v>2.43915E-2</v>
      </c>
      <c r="P23097">
        <v>48</v>
      </c>
      <c r="Q23097">
        <v>47</v>
      </c>
    </row>
    <row r="23098" spans="13:17" x14ac:dyDescent="0.25">
      <c r="M23098" s="8">
        <v>7.6822599999999998E-3</v>
      </c>
      <c r="N23098" s="8">
        <v>2.5604200000000001E-2</v>
      </c>
      <c r="O23098" s="8">
        <v>1.3445E-3</v>
      </c>
      <c r="P23098">
        <v>48</v>
      </c>
      <c r="Q23098">
        <v>48</v>
      </c>
    </row>
    <row r="23099" spans="13:17" x14ac:dyDescent="0.25">
      <c r="M23099" s="8">
        <v>1.67717E-2</v>
      </c>
      <c r="N23099" s="8">
        <v>-2.0557200000000001E-2</v>
      </c>
      <c r="O23099" s="8">
        <v>4.7754999999999999E-2</v>
      </c>
      <c r="P23099">
        <v>46</v>
      </c>
      <c r="Q23099">
        <v>46</v>
      </c>
    </row>
    <row r="23100" spans="13:17" x14ac:dyDescent="0.25">
      <c r="M23100" s="8">
        <v>2.3486199999999999E-2</v>
      </c>
      <c r="N23100" s="8">
        <v>2.2421099999999998E-3</v>
      </c>
      <c r="O23100" s="8">
        <v>-1.4624E-2</v>
      </c>
      <c r="P23100">
        <v>49</v>
      </c>
      <c r="Q23100">
        <v>49</v>
      </c>
    </row>
    <row r="23101" spans="13:17" x14ac:dyDescent="0.25">
      <c r="M23101" s="8">
        <v>-1.53016E-2</v>
      </c>
      <c r="N23101" s="8">
        <v>4.1748599999999997E-2</v>
      </c>
      <c r="O23101" s="8">
        <v>3.3153200000000001E-2</v>
      </c>
      <c r="P23101">
        <v>46</v>
      </c>
      <c r="Q23101">
        <v>48</v>
      </c>
    </row>
    <row r="23102" spans="13:17" x14ac:dyDescent="0.25">
      <c r="M23102" s="8">
        <v>2.3853699999999999E-2</v>
      </c>
      <c r="N23102" s="8">
        <v>2.5047400000000001E-3</v>
      </c>
      <c r="O23102" s="8">
        <v>2.4657700000000001E-2</v>
      </c>
      <c r="P23102">
        <v>49</v>
      </c>
      <c r="Q23102">
        <v>48</v>
      </c>
    </row>
    <row r="23103" spans="13:17" x14ac:dyDescent="0.25">
      <c r="M23103" s="8">
        <v>-3.1385000000000003E-2</v>
      </c>
      <c r="N23103" s="8">
        <v>5.6333399999999999E-2</v>
      </c>
      <c r="O23103" s="8">
        <v>1.7147300000000001E-2</v>
      </c>
      <c r="P23103">
        <v>46</v>
      </c>
      <c r="Q23103">
        <v>48</v>
      </c>
    </row>
    <row r="23104" spans="13:17" x14ac:dyDescent="0.25">
      <c r="M23104" s="8">
        <v>-3.1265000000000001E-2</v>
      </c>
      <c r="N23104" s="8">
        <v>2.58268E-2</v>
      </c>
      <c r="O23104" s="8">
        <v>2.43044E-2</v>
      </c>
      <c r="P23104">
        <v>49</v>
      </c>
      <c r="Q23104">
        <v>47</v>
      </c>
    </row>
    <row r="23105" spans="13:17" x14ac:dyDescent="0.25">
      <c r="M23105" s="8">
        <v>-3.8745000000000002E-2</v>
      </c>
      <c r="N23105" s="8">
        <v>1.83982E-2</v>
      </c>
      <c r="O23105" s="8">
        <v>8.22816E-3</v>
      </c>
      <c r="P23105">
        <v>48</v>
      </c>
      <c r="Q23105">
        <v>50</v>
      </c>
    </row>
    <row r="23106" spans="13:17" x14ac:dyDescent="0.25">
      <c r="M23106" s="8">
        <v>-3.0963299999999999E-2</v>
      </c>
      <c r="N23106" s="8">
        <v>1.87224E-2</v>
      </c>
      <c r="O23106" s="8">
        <v>5.6170400000000002E-2</v>
      </c>
      <c r="P23106">
        <v>47</v>
      </c>
      <c r="Q23106">
        <v>46</v>
      </c>
    </row>
    <row r="23107" spans="13:17" x14ac:dyDescent="0.25">
      <c r="M23107" s="8">
        <v>-9.3670199999999995E-2</v>
      </c>
      <c r="N23107" s="8">
        <v>1.8595199999999999E-2</v>
      </c>
      <c r="O23107" s="8">
        <v>2.36752E-2</v>
      </c>
      <c r="P23107">
        <v>48</v>
      </c>
      <c r="Q23107">
        <v>47</v>
      </c>
    </row>
    <row r="23108" spans="13:17" x14ac:dyDescent="0.25">
      <c r="M23108" s="8">
        <v>-2.27966E-2</v>
      </c>
      <c r="N23108" s="8">
        <v>-4.4016E-2</v>
      </c>
      <c r="O23108" s="8">
        <v>5.8593299999999996E-4</v>
      </c>
      <c r="P23108">
        <v>47</v>
      </c>
      <c r="Q23108">
        <v>48</v>
      </c>
    </row>
    <row r="23109" spans="13:17" x14ac:dyDescent="0.25">
      <c r="M23109" s="8">
        <v>-2.24169E-2</v>
      </c>
      <c r="N23109" s="8">
        <v>-5.2305299999999999E-2</v>
      </c>
      <c r="O23109" s="8">
        <v>3.9809200000000003E-2</v>
      </c>
      <c r="P23109">
        <v>49</v>
      </c>
      <c r="Q23109">
        <v>49</v>
      </c>
    </row>
    <row r="23110" spans="13:17" x14ac:dyDescent="0.25">
      <c r="M23110" s="8">
        <v>6.2611299999999995E-2</v>
      </c>
      <c r="N23110" s="8">
        <v>-1.3766199999999999E-2</v>
      </c>
      <c r="O23110" s="8">
        <v>-2.17339E-2</v>
      </c>
      <c r="P23110">
        <v>45</v>
      </c>
      <c r="Q23110">
        <v>44</v>
      </c>
    </row>
    <row r="23111" spans="13:17" x14ac:dyDescent="0.25">
      <c r="M23111" s="8">
        <v>-1.5718300000000001E-2</v>
      </c>
      <c r="N23111" s="8">
        <v>2.5531499999999999E-2</v>
      </c>
      <c r="O23111" s="8">
        <v>-1.48294E-2</v>
      </c>
      <c r="P23111">
        <v>50</v>
      </c>
      <c r="Q23111">
        <v>50</v>
      </c>
    </row>
    <row r="23112" spans="13:17" x14ac:dyDescent="0.25">
      <c r="M23112" s="8">
        <v>2.40333E-2</v>
      </c>
      <c r="N23112" s="8">
        <v>-1.3284199999999999E-2</v>
      </c>
      <c r="O23112" s="8">
        <v>4.0507799999999997E-2</v>
      </c>
      <c r="P23112">
        <v>46</v>
      </c>
      <c r="Q23112">
        <v>46</v>
      </c>
    </row>
    <row r="23113" spans="13:17" x14ac:dyDescent="0.25">
      <c r="M23113" s="8">
        <v>-1.5740400000000002E-2</v>
      </c>
      <c r="N23113" s="8">
        <v>2.24617E-3</v>
      </c>
      <c r="O23113" s="8">
        <v>-2.2352400000000001E-2</v>
      </c>
      <c r="P23113">
        <v>48</v>
      </c>
      <c r="Q23113">
        <v>49</v>
      </c>
    </row>
    <row r="23114" spans="13:17" x14ac:dyDescent="0.25">
      <c r="M23114" s="8">
        <v>-3.9128000000000003E-2</v>
      </c>
      <c r="N23114" s="8">
        <v>-4.4327800000000001E-2</v>
      </c>
      <c r="O23114" s="8">
        <v>-4.62078E-2</v>
      </c>
      <c r="P23114">
        <v>48</v>
      </c>
      <c r="Q23114">
        <v>48</v>
      </c>
    </row>
    <row r="23115" spans="13:17" x14ac:dyDescent="0.25">
      <c r="M23115" s="8">
        <v>5.5638600000000003E-2</v>
      </c>
      <c r="N23115" s="8">
        <v>2.5669899999999999E-2</v>
      </c>
      <c r="O23115" s="8">
        <v>2.5111399999999999E-2</v>
      </c>
      <c r="P23115">
        <v>48</v>
      </c>
      <c r="Q23115">
        <v>49</v>
      </c>
    </row>
    <row r="23116" spans="13:17" x14ac:dyDescent="0.25">
      <c r="M23116" s="8">
        <v>7.1136500000000005E-2</v>
      </c>
      <c r="N23116" s="8">
        <v>9.4476300000000003E-3</v>
      </c>
      <c r="O23116" s="8">
        <v>-2.1496399999999999E-2</v>
      </c>
      <c r="P23116">
        <v>47</v>
      </c>
      <c r="Q23116">
        <v>47</v>
      </c>
    </row>
    <row r="23117" spans="13:17" x14ac:dyDescent="0.25">
      <c r="M23117" s="8">
        <v>3.2248199999999998E-2</v>
      </c>
      <c r="N23117" s="8">
        <v>1.8267499999999999E-2</v>
      </c>
      <c r="O23117" s="8">
        <v>8.8874499999999999E-3</v>
      </c>
      <c r="P23117">
        <v>53</v>
      </c>
      <c r="Q23117">
        <v>53</v>
      </c>
    </row>
    <row r="23118" spans="13:17" x14ac:dyDescent="0.25">
      <c r="M23118" s="8">
        <v>7.8918600000000005E-2</v>
      </c>
      <c r="N23118" s="8">
        <v>-7.5930800000000007E-2</v>
      </c>
      <c r="O23118" s="8">
        <v>8.6781700000000007E-3</v>
      </c>
      <c r="P23118">
        <v>42</v>
      </c>
      <c r="Q23118">
        <v>42</v>
      </c>
    </row>
    <row r="23119" spans="13:17" x14ac:dyDescent="0.25">
      <c r="M23119" s="8">
        <v>4.6932000000000001E-2</v>
      </c>
      <c r="N23119" s="8">
        <v>-2.0918800000000001E-2</v>
      </c>
      <c r="O23119" s="8">
        <v>1.3919900000000001E-3</v>
      </c>
      <c r="P23119">
        <v>47</v>
      </c>
      <c r="Q23119">
        <v>47</v>
      </c>
    </row>
    <row r="23120" spans="13:17" x14ac:dyDescent="0.25">
      <c r="M23120" s="8">
        <v>1.6187799999999999E-2</v>
      </c>
      <c r="N23120" s="8">
        <v>-6.01456E-2</v>
      </c>
      <c r="O23120" s="8">
        <v>-2.24817E-2</v>
      </c>
      <c r="P23120">
        <v>48</v>
      </c>
      <c r="Q23120">
        <v>48</v>
      </c>
    </row>
    <row r="23121" spans="13:17" x14ac:dyDescent="0.25">
      <c r="M23121" s="8">
        <v>1.55002E-2</v>
      </c>
      <c r="N23121" s="8">
        <v>4.0932799999999998E-2</v>
      </c>
      <c r="O23121" s="8">
        <v>-7.7030399999999999E-2</v>
      </c>
      <c r="P23121">
        <v>47</v>
      </c>
      <c r="Q23121">
        <v>47</v>
      </c>
    </row>
    <row r="23122" spans="13:17" x14ac:dyDescent="0.25">
      <c r="M23122" s="8">
        <v>3.2502000000000003E-2</v>
      </c>
      <c r="N23122" s="8">
        <v>2.5466500000000001E-3</v>
      </c>
      <c r="O23122" s="8">
        <v>3.3330100000000001E-2</v>
      </c>
      <c r="P23122">
        <v>48</v>
      </c>
      <c r="Q23122">
        <v>49</v>
      </c>
    </row>
    <row r="23123" spans="13:17" x14ac:dyDescent="0.25">
      <c r="M23123" s="8">
        <v>5.66958E-4</v>
      </c>
      <c r="N23123" s="8">
        <v>1.8443000000000001E-2</v>
      </c>
      <c r="O23123" s="8">
        <v>2.45498E-2</v>
      </c>
      <c r="P23123">
        <v>48</v>
      </c>
      <c r="Q23123">
        <v>48</v>
      </c>
    </row>
    <row r="23124" spans="13:17" x14ac:dyDescent="0.25">
      <c r="M23124" s="8">
        <v>-3.1532400000000002E-2</v>
      </c>
      <c r="N23124" s="8">
        <v>9.7441799999999999E-3</v>
      </c>
      <c r="O23124" s="8">
        <v>-6.4930500000000002E-3</v>
      </c>
      <c r="P23124">
        <v>48</v>
      </c>
      <c r="Q23124">
        <v>48</v>
      </c>
    </row>
    <row r="23125" spans="13:17" x14ac:dyDescent="0.25">
      <c r="M23125" s="8">
        <v>-1.5205400000000001E-2</v>
      </c>
      <c r="N23125" s="8">
        <v>2.59075E-2</v>
      </c>
      <c r="O23125" s="8">
        <v>4.0410300000000003E-2</v>
      </c>
      <c r="P23125">
        <v>47</v>
      </c>
      <c r="Q23125">
        <v>46</v>
      </c>
    </row>
    <row r="23126" spans="13:17" x14ac:dyDescent="0.25">
      <c r="M23126" s="8">
        <v>4.9946300000000001E-4</v>
      </c>
      <c r="N23126" s="8">
        <v>-2.9334499999999999E-2</v>
      </c>
      <c r="O23126" s="8">
        <v>8.2668900000000007E-3</v>
      </c>
      <c r="P23126">
        <v>47</v>
      </c>
      <c r="Q23126">
        <v>47</v>
      </c>
    </row>
    <row r="23127" spans="13:17" x14ac:dyDescent="0.25">
      <c r="M23127" s="8">
        <v>5.57671E-2</v>
      </c>
      <c r="N23127" s="8">
        <v>-8.3184900000000006E-2</v>
      </c>
      <c r="O23127" s="8">
        <v>1.7005800000000001E-2</v>
      </c>
      <c r="P23127">
        <v>48</v>
      </c>
      <c r="Q23127">
        <v>49</v>
      </c>
    </row>
    <row r="23128" spans="13:17" x14ac:dyDescent="0.25">
      <c r="M23128" s="8">
        <v>1.5948299999999999E-2</v>
      </c>
      <c r="N23128" s="8">
        <v>-6.4733600000000001E-3</v>
      </c>
      <c r="O23128" s="8">
        <v>-3.80734E-2</v>
      </c>
      <c r="P23128">
        <v>47</v>
      </c>
      <c r="Q23128">
        <v>47</v>
      </c>
    </row>
    <row r="23129" spans="13:17" x14ac:dyDescent="0.25">
      <c r="M23129" s="8">
        <v>-3.8577199999999999E-2</v>
      </c>
      <c r="N23129" s="8">
        <v>9.9420099999999994E-3</v>
      </c>
      <c r="O23129" s="8">
        <v>2.4128299999999998E-2</v>
      </c>
      <c r="P23129">
        <v>48</v>
      </c>
      <c r="Q23129">
        <v>48</v>
      </c>
    </row>
    <row r="23130" spans="13:17" x14ac:dyDescent="0.25">
      <c r="M23130" s="8">
        <v>4.6516700000000001E-2</v>
      </c>
      <c r="N23130" s="8">
        <v>-2.9797899999999999E-2</v>
      </c>
      <c r="O23130" s="8">
        <v>-4.5312900000000003E-2</v>
      </c>
      <c r="P23130">
        <v>47</v>
      </c>
      <c r="Q23130">
        <v>46</v>
      </c>
    </row>
    <row r="23131" spans="13:17" x14ac:dyDescent="0.25">
      <c r="M23131" s="8">
        <v>8.3665900000000001E-4</v>
      </c>
      <c r="N23131" s="8">
        <v>3.3330699999999998E-2</v>
      </c>
      <c r="O23131" s="8">
        <v>5.6565900000000002E-2</v>
      </c>
      <c r="P23131">
        <v>47</v>
      </c>
      <c r="Q23131">
        <v>47</v>
      </c>
    </row>
    <row r="23132" spans="13:17" x14ac:dyDescent="0.25">
      <c r="M23132" s="8">
        <v>-2.3164799999999999E-2</v>
      </c>
      <c r="N23132" s="8">
        <v>-3.6964799999999999E-2</v>
      </c>
      <c r="O23132" s="8">
        <v>-3.8645100000000002E-2</v>
      </c>
      <c r="P23132">
        <v>49</v>
      </c>
      <c r="Q23132">
        <v>49</v>
      </c>
    </row>
    <row r="23133" spans="13:17" x14ac:dyDescent="0.25">
      <c r="M23133" s="8">
        <v>-3.1482499999999997E-2</v>
      </c>
      <c r="N23133" s="8">
        <v>2.5669600000000001E-2</v>
      </c>
      <c r="O23133" s="8">
        <v>9.8098E-4</v>
      </c>
      <c r="P23133">
        <v>47</v>
      </c>
      <c r="Q23133">
        <v>47</v>
      </c>
    </row>
    <row r="23134" spans="13:17" x14ac:dyDescent="0.25">
      <c r="M23134" s="8">
        <v>-6.2464499999999999E-2</v>
      </c>
      <c r="N23134" s="8">
        <v>3.2799700000000001E-2</v>
      </c>
      <c r="O23134" s="8">
        <v>-3.8535100000000003E-2</v>
      </c>
      <c r="P23134">
        <v>48</v>
      </c>
      <c r="Q23134">
        <v>47</v>
      </c>
    </row>
    <row r="23135" spans="13:17" x14ac:dyDescent="0.25">
      <c r="M23135" s="8">
        <v>7.9943800000000006E-3</v>
      </c>
      <c r="N23135" s="8">
        <v>5.6430099999999997E-2</v>
      </c>
      <c r="O23135" s="8">
        <v>4.0834200000000001E-2</v>
      </c>
      <c r="P23135">
        <v>47</v>
      </c>
      <c r="Q23135">
        <v>47</v>
      </c>
    </row>
    <row r="23136" spans="13:17" x14ac:dyDescent="0.25">
      <c r="M23136" s="8">
        <v>-1.5745100000000001E-2</v>
      </c>
      <c r="N23136" s="8">
        <v>2.25414E-3</v>
      </c>
      <c r="O23136" s="8">
        <v>-2.23527E-2</v>
      </c>
      <c r="P23136">
        <v>48</v>
      </c>
      <c r="Q23136">
        <v>48</v>
      </c>
    </row>
    <row r="23137" spans="13:17" x14ac:dyDescent="0.25">
      <c r="M23137" s="8">
        <v>-6.9459600000000002E-3</v>
      </c>
      <c r="N23137" s="8">
        <v>3.3008099999999999E-2</v>
      </c>
      <c r="O23137" s="8">
        <v>8.6235800000000005E-3</v>
      </c>
      <c r="P23137">
        <v>50</v>
      </c>
      <c r="Q23137">
        <v>50</v>
      </c>
    </row>
    <row r="23138" spans="13:17" x14ac:dyDescent="0.25">
      <c r="M23138" s="8">
        <v>-3.1301900000000001E-2</v>
      </c>
      <c r="N23138" s="8">
        <v>9.8790200000000005E-3</v>
      </c>
      <c r="O23138" s="8">
        <v>1.6831200000000001E-2</v>
      </c>
      <c r="P23138">
        <v>45</v>
      </c>
      <c r="Q23138">
        <v>45</v>
      </c>
    </row>
    <row r="23139" spans="13:17" x14ac:dyDescent="0.25">
      <c r="M23139" s="8">
        <v>4.4577700000000001E-4</v>
      </c>
      <c r="N23139" s="8">
        <v>-3.6722200000000003E-2</v>
      </c>
      <c r="O23139" s="8">
        <v>8.5177199999999999E-4</v>
      </c>
      <c r="P23139">
        <v>50</v>
      </c>
      <c r="Q23139">
        <v>50</v>
      </c>
    </row>
    <row r="23140" spans="13:17" x14ac:dyDescent="0.25">
      <c r="M23140" s="8">
        <v>3.2555800000000003E-2</v>
      </c>
      <c r="N23140" s="8">
        <v>-2.9232600000000001E-2</v>
      </c>
      <c r="O23140" s="8">
        <v>3.31136E-2</v>
      </c>
      <c r="P23140">
        <v>45</v>
      </c>
      <c r="Q23140">
        <v>46</v>
      </c>
    </row>
    <row r="23141" spans="13:17" x14ac:dyDescent="0.25">
      <c r="M23141" s="8">
        <v>-1.4869500000000001E-2</v>
      </c>
      <c r="N23141" s="8">
        <v>4.2067800000000002E-2</v>
      </c>
      <c r="O23141" s="8">
        <v>7.9799999999999996E-2</v>
      </c>
      <c r="P23141">
        <v>50</v>
      </c>
      <c r="Q23141">
        <v>49</v>
      </c>
    </row>
    <row r="23142" spans="13:17" x14ac:dyDescent="0.25">
      <c r="M23142" s="8">
        <v>-3.8990900000000002E-2</v>
      </c>
      <c r="N23142" s="8">
        <v>-6.2524099999999999E-3</v>
      </c>
      <c r="O23142" s="8">
        <v>-2.26272E-2</v>
      </c>
      <c r="P23142">
        <v>46</v>
      </c>
      <c r="Q23142">
        <v>46</v>
      </c>
    </row>
    <row r="23143" spans="13:17" x14ac:dyDescent="0.25">
      <c r="M23143" s="8">
        <v>-7.1902199999999998E-3</v>
      </c>
      <c r="N23143" s="8">
        <v>9.5735500000000001E-3</v>
      </c>
      <c r="O23143" s="8">
        <v>-2.2223199999999999E-2</v>
      </c>
      <c r="P23143">
        <v>48</v>
      </c>
      <c r="Q23143">
        <v>48</v>
      </c>
    </row>
    <row r="23144" spans="13:17" x14ac:dyDescent="0.25">
      <c r="M23144" s="8">
        <v>-1.51317E-2</v>
      </c>
      <c r="N23144" s="8">
        <v>1.8636099999999999E-2</v>
      </c>
      <c r="O23144" s="8">
        <v>4.7725299999999998E-2</v>
      </c>
      <c r="P23144">
        <v>47</v>
      </c>
      <c r="Q23144">
        <v>46</v>
      </c>
    </row>
    <row r="23145" spans="13:17" x14ac:dyDescent="0.25">
      <c r="M23145" s="8">
        <v>3.1716399999999999E-2</v>
      </c>
      <c r="N23145" s="8">
        <v>3.2576599999999997E-2</v>
      </c>
      <c r="O23145" s="8">
        <v>-4.5025099999999998E-2</v>
      </c>
      <c r="P23145">
        <v>49</v>
      </c>
      <c r="Q23145">
        <v>49</v>
      </c>
    </row>
    <row r="23146" spans="13:17" x14ac:dyDescent="0.25">
      <c r="M23146" s="8">
        <v>-3.8850299999999997E-2</v>
      </c>
      <c r="N23146" s="8">
        <v>4.1567199999999999E-2</v>
      </c>
      <c r="O23146" s="8">
        <v>1.02121E-3</v>
      </c>
      <c r="P23146">
        <v>53</v>
      </c>
      <c r="Q23146">
        <v>56</v>
      </c>
    </row>
    <row r="23147" spans="13:17" x14ac:dyDescent="0.25">
      <c r="M23147" s="8">
        <v>1.07299E-4</v>
      </c>
      <c r="N23147" s="8">
        <v>3.2795900000000003E-2</v>
      </c>
      <c r="O23147" s="8">
        <v>-2.1997300000000001E-2</v>
      </c>
      <c r="P23147">
        <v>42</v>
      </c>
      <c r="Q23147">
        <v>39</v>
      </c>
    </row>
    <row r="23148" spans="13:17" x14ac:dyDescent="0.25">
      <c r="M23148" s="8">
        <v>-5.4810699999999997E-2</v>
      </c>
      <c r="N23148" s="8">
        <v>2.5668099999999999E-2</v>
      </c>
      <c r="O23148" s="8">
        <v>-6.6004899999999997E-3</v>
      </c>
      <c r="P23148">
        <v>50</v>
      </c>
      <c r="Q23148">
        <v>50</v>
      </c>
    </row>
    <row r="23149" spans="13:17" x14ac:dyDescent="0.25">
      <c r="M23149" s="8">
        <v>-3.84947E-2</v>
      </c>
      <c r="N23149" s="8">
        <v>4.9162600000000001E-2</v>
      </c>
      <c r="O23149" s="8">
        <v>4.0352899999999997E-2</v>
      </c>
      <c r="P23149">
        <v>46</v>
      </c>
      <c r="Q23149">
        <v>45</v>
      </c>
    </row>
    <row r="23150" spans="13:17" x14ac:dyDescent="0.25">
      <c r="M23150" s="8">
        <v>2.4308000000000001E-4</v>
      </c>
      <c r="N23150" s="8">
        <v>2.26209E-3</v>
      </c>
      <c r="O23150" s="8">
        <v>-1.48392E-2</v>
      </c>
      <c r="P23150">
        <v>49</v>
      </c>
      <c r="Q23150">
        <v>49</v>
      </c>
    </row>
    <row r="23151" spans="13:17" x14ac:dyDescent="0.25">
      <c r="M23151" s="8">
        <v>-2.2948799999999998E-2</v>
      </c>
      <c r="N23151" s="8">
        <v>9.7020600000000002E-3</v>
      </c>
      <c r="O23151" s="8">
        <v>-6.4125700000000002E-3</v>
      </c>
      <c r="P23151">
        <v>47</v>
      </c>
      <c r="Q23151">
        <v>46</v>
      </c>
    </row>
    <row r="23152" spans="13:17" x14ac:dyDescent="0.25">
      <c r="M23152" s="8">
        <v>-3.1206600000000001E-2</v>
      </c>
      <c r="N23152" s="8">
        <v>-5.96044E-3</v>
      </c>
      <c r="O23152" s="8">
        <v>2.4088200000000001E-2</v>
      </c>
      <c r="P23152">
        <v>49</v>
      </c>
      <c r="Q23152">
        <v>49</v>
      </c>
    </row>
    <row r="23153" spans="13:17" x14ac:dyDescent="0.25">
      <c r="M23153" s="8">
        <v>-5.4238000000000001E-2</v>
      </c>
      <c r="N23153" s="8">
        <v>-1.30858E-2</v>
      </c>
      <c r="O23153" s="8">
        <v>4.71455E-2</v>
      </c>
      <c r="P23153">
        <v>46</v>
      </c>
      <c r="Q23153">
        <v>48</v>
      </c>
    </row>
    <row r="23154" spans="13:17" x14ac:dyDescent="0.25">
      <c r="M23154" s="8">
        <v>7.7425200000000001E-3</v>
      </c>
      <c r="N23154" s="8">
        <v>-6.1861800000000003E-3</v>
      </c>
      <c r="O23154" s="8">
        <v>1.1283899999999999E-3</v>
      </c>
      <c r="P23154">
        <v>50</v>
      </c>
      <c r="Q23154">
        <v>48</v>
      </c>
    </row>
    <row r="23155" spans="13:17" x14ac:dyDescent="0.25">
      <c r="M23155" s="8">
        <v>-7.0470400000000002E-2</v>
      </c>
      <c r="N23155" s="8">
        <v>4.91177E-2</v>
      </c>
      <c r="O23155" s="8">
        <v>2.4098999999999999E-2</v>
      </c>
      <c r="P23155">
        <v>48</v>
      </c>
      <c r="Q23155">
        <v>48</v>
      </c>
    </row>
    <row r="23156" spans="13:17" x14ac:dyDescent="0.25">
      <c r="M23156" s="8">
        <v>1.6167500000000001E-2</v>
      </c>
      <c r="N23156" s="8">
        <v>-1.36315E-2</v>
      </c>
      <c r="O23156" s="8">
        <v>-1.4800600000000001E-2</v>
      </c>
      <c r="P23156">
        <v>46</v>
      </c>
      <c r="Q23156">
        <v>46</v>
      </c>
    </row>
    <row r="23157" spans="13:17" x14ac:dyDescent="0.25">
      <c r="M23157" s="8">
        <v>-6.8311099999999996E-3</v>
      </c>
      <c r="N23157" s="8">
        <v>9.8505399999999996E-3</v>
      </c>
      <c r="O23157" s="8">
        <v>1.7058E-2</v>
      </c>
      <c r="P23157">
        <v>47</v>
      </c>
      <c r="Q23157">
        <v>48</v>
      </c>
    </row>
    <row r="23158" spans="13:17" x14ac:dyDescent="0.25">
      <c r="M23158" s="8">
        <v>3.2094499999999998E-2</v>
      </c>
      <c r="N23158" s="8">
        <v>-2.09985E-2</v>
      </c>
      <c r="O23158" s="8">
        <v>-1.47026E-2</v>
      </c>
      <c r="P23158">
        <v>48</v>
      </c>
      <c r="Q23158">
        <v>48</v>
      </c>
    </row>
    <row r="23159" spans="13:17" x14ac:dyDescent="0.25">
      <c r="M23159" s="8">
        <v>-2.2400099999999999E-2</v>
      </c>
      <c r="N23159" s="8">
        <v>2.6027399999999999E-2</v>
      </c>
      <c r="O23159" s="8">
        <v>5.6300299999999998E-2</v>
      </c>
      <c r="P23159">
        <v>49</v>
      </c>
      <c r="Q23159">
        <v>49</v>
      </c>
    </row>
    <row r="23160" spans="13:17" x14ac:dyDescent="0.25">
      <c r="M23160" s="8">
        <v>-6.72749E-3</v>
      </c>
      <c r="N23160" s="8">
        <v>-6.0032799999999997E-3</v>
      </c>
      <c r="O23160" s="8">
        <v>2.43155E-2</v>
      </c>
      <c r="P23160">
        <v>47</v>
      </c>
      <c r="Q23160">
        <v>47</v>
      </c>
    </row>
    <row r="23161" spans="13:17" x14ac:dyDescent="0.25">
      <c r="M23161" s="8">
        <v>-4.7386400000000002E-2</v>
      </c>
      <c r="N23161" s="8">
        <v>-1.3482299999999999E-2</v>
      </c>
      <c r="O23161" s="8">
        <v>-6.7979099999999999E-3</v>
      </c>
      <c r="P23161">
        <v>48</v>
      </c>
      <c r="Q23161">
        <v>49</v>
      </c>
    </row>
    <row r="23162" spans="13:17" x14ac:dyDescent="0.25">
      <c r="M23162" s="8">
        <v>1.6001700000000001E-2</v>
      </c>
      <c r="N23162" s="8">
        <v>-4.4345599999999999E-2</v>
      </c>
      <c r="O23162" s="8">
        <v>-3.8332199999999997E-2</v>
      </c>
      <c r="P23162">
        <v>46</v>
      </c>
      <c r="Q23162">
        <v>45</v>
      </c>
    </row>
    <row r="23163" spans="13:17" x14ac:dyDescent="0.25">
      <c r="M23163" s="8">
        <v>4.8033E-4</v>
      </c>
      <c r="N23163" s="8">
        <v>3.3048899999999999E-2</v>
      </c>
      <c r="O23163" s="8">
        <v>1.7284799999999999E-2</v>
      </c>
      <c r="P23163">
        <v>51</v>
      </c>
      <c r="Q23163">
        <v>52</v>
      </c>
    </row>
    <row r="23164" spans="13:17" x14ac:dyDescent="0.25">
      <c r="M23164" s="8">
        <v>-0.109678</v>
      </c>
      <c r="N23164" s="8">
        <v>3.3246499999999998E-2</v>
      </c>
      <c r="O23164" s="8">
        <v>1.6261899999999999E-2</v>
      </c>
      <c r="P23164">
        <v>46</v>
      </c>
      <c r="Q23164">
        <v>45</v>
      </c>
    </row>
    <row r="23165" spans="13:17" x14ac:dyDescent="0.25">
      <c r="M23165" s="8">
        <v>3.6911700000000002E-4</v>
      </c>
      <c r="N23165" s="8">
        <v>9.7210700000000001E-3</v>
      </c>
      <c r="O23165" s="8">
        <v>1.16829E-3</v>
      </c>
      <c r="P23165">
        <v>47</v>
      </c>
      <c r="Q23165">
        <v>47</v>
      </c>
    </row>
    <row r="23166" spans="13:17" x14ac:dyDescent="0.25">
      <c r="M23166" s="8">
        <v>5.0501000000000003E-5</v>
      </c>
      <c r="N23166" s="8">
        <v>-2.10937E-2</v>
      </c>
      <c r="O23166" s="8">
        <v>-3.8321800000000003E-2</v>
      </c>
      <c r="P23166">
        <v>47</v>
      </c>
      <c r="Q23166">
        <v>48</v>
      </c>
    </row>
    <row r="23167" spans="13:17" x14ac:dyDescent="0.25">
      <c r="M23167" s="8">
        <v>-3.0810500000000001E-2</v>
      </c>
      <c r="N23167" s="8">
        <v>1.8822999999999999E-2</v>
      </c>
      <c r="O23167" s="8">
        <v>7.2128800000000007E-2</v>
      </c>
      <c r="P23167">
        <v>48</v>
      </c>
      <c r="Q23167">
        <v>47</v>
      </c>
    </row>
    <row r="23168" spans="13:17" x14ac:dyDescent="0.25">
      <c r="M23168" s="8">
        <v>-3.0861300000000001E-4</v>
      </c>
      <c r="N23168" s="8">
        <v>-2.13706E-2</v>
      </c>
      <c r="O23168" s="8">
        <v>-7.7603000000000005E-2</v>
      </c>
      <c r="P23168">
        <v>49</v>
      </c>
      <c r="Q23168">
        <v>48</v>
      </c>
    </row>
    <row r="23169" spans="13:17" x14ac:dyDescent="0.25">
      <c r="M23169" s="8">
        <v>-3.0891200000000001E-2</v>
      </c>
      <c r="N23169" s="8">
        <v>-2.04009E-2</v>
      </c>
      <c r="O23169" s="8">
        <v>5.5904299999999997E-2</v>
      </c>
      <c r="P23169">
        <v>47</v>
      </c>
      <c r="Q23169">
        <v>46</v>
      </c>
    </row>
    <row r="23170" spans="13:17" x14ac:dyDescent="0.25">
      <c r="M23170" s="8">
        <v>-4.7767700000000003E-2</v>
      </c>
      <c r="N23170" s="8">
        <v>3.2758000000000002E-2</v>
      </c>
      <c r="O23170" s="8">
        <v>-3.8398099999999998E-2</v>
      </c>
      <c r="P23170">
        <v>48</v>
      </c>
      <c r="Q23170">
        <v>49</v>
      </c>
    </row>
    <row r="23171" spans="13:17" x14ac:dyDescent="0.25">
      <c r="M23171" s="8">
        <v>1.66468E-2</v>
      </c>
      <c r="N23171" s="8">
        <v>-7.5716000000000006E-2</v>
      </c>
      <c r="O23171" s="8">
        <v>2.4056899999999999E-2</v>
      </c>
      <c r="P23171">
        <v>50</v>
      </c>
      <c r="Q23171">
        <v>51</v>
      </c>
    </row>
    <row r="23172" spans="13:17" x14ac:dyDescent="0.25">
      <c r="M23172" s="8">
        <v>7.2186100000000003E-3</v>
      </c>
      <c r="N23172" s="8">
        <v>4.1182700000000003E-2</v>
      </c>
      <c r="O23172" s="8">
        <v>-4.51943E-2</v>
      </c>
      <c r="P23172">
        <v>46</v>
      </c>
      <c r="Q23172">
        <v>44</v>
      </c>
    </row>
    <row r="23173" spans="13:17" x14ac:dyDescent="0.25">
      <c r="M23173" s="8">
        <v>-6.3358800000000003E-3</v>
      </c>
      <c r="N23173" s="8">
        <v>2.61002E-2</v>
      </c>
      <c r="O23173" s="8">
        <v>7.2406399999999996E-2</v>
      </c>
      <c r="P23173">
        <v>48</v>
      </c>
      <c r="Q23173">
        <v>48</v>
      </c>
    </row>
    <row r="23174" spans="13:17" x14ac:dyDescent="0.25">
      <c r="M23174" s="8">
        <v>-5.4533999999999999E-2</v>
      </c>
      <c r="N23174" s="8">
        <v>3.3203499999999997E-2</v>
      </c>
      <c r="O23174" s="8">
        <v>2.4138400000000001E-2</v>
      </c>
      <c r="P23174">
        <v>47</v>
      </c>
      <c r="Q23174">
        <v>47</v>
      </c>
    </row>
    <row r="23175" spans="13:17" x14ac:dyDescent="0.25">
      <c r="M23175" s="8">
        <v>-2.26751E-2</v>
      </c>
      <c r="N23175" s="8">
        <v>-2.0705500000000002E-2</v>
      </c>
      <c r="O23175" s="8">
        <v>1.6702999999999999E-2</v>
      </c>
      <c r="P23175">
        <v>46</v>
      </c>
      <c r="Q23175">
        <v>46</v>
      </c>
    </row>
    <row r="23176" spans="13:17" x14ac:dyDescent="0.25">
      <c r="M23176" s="8">
        <v>0.101816</v>
      </c>
      <c r="N23176" s="8">
        <v>-7.62515E-2</v>
      </c>
      <c r="O23176" s="8">
        <v>-3.0387000000000001E-2</v>
      </c>
      <c r="P23176">
        <v>49</v>
      </c>
      <c r="Q23176">
        <v>49</v>
      </c>
    </row>
    <row r="23177" spans="13:17" x14ac:dyDescent="0.25">
      <c r="M23177" s="8">
        <v>-1.5791099999999999E-2</v>
      </c>
      <c r="N23177" s="8">
        <v>3.2801299999999999E-2</v>
      </c>
      <c r="O23177" s="8">
        <v>-2.2144199999999999E-2</v>
      </c>
      <c r="P23177">
        <v>47</v>
      </c>
      <c r="Q23177">
        <v>47</v>
      </c>
    </row>
    <row r="23178" spans="13:17" x14ac:dyDescent="0.25">
      <c r="M23178" s="8">
        <v>-3.1144000000000002E-2</v>
      </c>
      <c r="N23178" s="8">
        <v>-4.3848499999999999E-2</v>
      </c>
      <c r="O23178" s="8">
        <v>2.383E-2</v>
      </c>
      <c r="P23178">
        <v>48</v>
      </c>
      <c r="Q23178">
        <v>48</v>
      </c>
    </row>
    <row r="23179" spans="13:17" x14ac:dyDescent="0.25">
      <c r="M23179" s="8">
        <v>3.2150499999999999E-2</v>
      </c>
      <c r="N23179" s="8">
        <v>-6.2743800000000004E-3</v>
      </c>
      <c r="O23179" s="8">
        <v>-6.0097900000000001E-3</v>
      </c>
      <c r="P23179">
        <v>48</v>
      </c>
      <c r="Q23179">
        <v>48</v>
      </c>
    </row>
    <row r="23180" spans="13:17" x14ac:dyDescent="0.25">
      <c r="M23180" s="8">
        <v>8.0681199999999998E-3</v>
      </c>
      <c r="N23180" s="8">
        <v>1.8522899999999998E-2</v>
      </c>
      <c r="O23180" s="8">
        <v>4.0576599999999997E-2</v>
      </c>
      <c r="P23180">
        <v>48</v>
      </c>
      <c r="Q23180">
        <v>48</v>
      </c>
    </row>
    <row r="23181" spans="13:17" x14ac:dyDescent="0.25">
      <c r="M23181" s="8">
        <v>5.5827399999999999E-2</v>
      </c>
      <c r="N23181" s="8">
        <v>2.5528999999999999E-3</v>
      </c>
      <c r="O23181" s="8">
        <v>4.0911400000000001E-2</v>
      </c>
      <c r="P23181">
        <v>47</v>
      </c>
      <c r="Q23181">
        <v>47</v>
      </c>
    </row>
    <row r="23182" spans="13:17" x14ac:dyDescent="0.25">
      <c r="M23182" s="8">
        <v>5.9392899999999998E-4</v>
      </c>
      <c r="N23182" s="8">
        <v>-3.6613600000000003E-2</v>
      </c>
      <c r="O23182" s="8">
        <v>1.6809899999999999E-2</v>
      </c>
      <c r="P23182">
        <v>49</v>
      </c>
      <c r="Q23182">
        <v>49</v>
      </c>
    </row>
    <row r="23183" spans="13:17" x14ac:dyDescent="0.25">
      <c r="M23183" s="8">
        <v>0.101521</v>
      </c>
      <c r="N23183" s="8">
        <v>-7.6441499999999996E-2</v>
      </c>
      <c r="O23183" s="8">
        <v>-6.1076400000000003E-2</v>
      </c>
      <c r="P23183">
        <v>47</v>
      </c>
      <c r="Q23183">
        <v>47</v>
      </c>
    </row>
    <row r="23184" spans="13:17" x14ac:dyDescent="0.25">
      <c r="M23184" s="8">
        <v>-1.54424E-2</v>
      </c>
      <c r="N23184" s="8">
        <v>-6.0985199999999996E-3</v>
      </c>
      <c r="O23184" s="8">
        <v>8.2778799999999996E-3</v>
      </c>
      <c r="P23184">
        <v>46</v>
      </c>
      <c r="Q23184">
        <v>46</v>
      </c>
    </row>
    <row r="23185" spans="13:17" x14ac:dyDescent="0.25">
      <c r="M23185" s="8">
        <v>5.5614400000000001E-2</v>
      </c>
      <c r="N23185" s="8">
        <v>-8.3285600000000001E-2</v>
      </c>
      <c r="O23185" s="8">
        <v>1.0474200000000001E-3</v>
      </c>
      <c r="P23185">
        <v>50</v>
      </c>
      <c r="Q23185">
        <v>50</v>
      </c>
    </row>
    <row r="23186" spans="13:17" x14ac:dyDescent="0.25">
      <c r="M23186" s="8">
        <v>1.6415599999999999E-2</v>
      </c>
      <c r="N23186" s="8">
        <v>1.83555E-2</v>
      </c>
      <c r="O23186" s="8">
        <v>1.7332500000000001E-2</v>
      </c>
      <c r="P23186">
        <v>47</v>
      </c>
      <c r="Q23186">
        <v>47</v>
      </c>
    </row>
    <row r="23187" spans="13:17" x14ac:dyDescent="0.25">
      <c r="M23187" s="8">
        <v>-1.5079800000000001E-2</v>
      </c>
      <c r="N23187" s="8">
        <v>-4.3775599999999998E-2</v>
      </c>
      <c r="O23187" s="8">
        <v>3.9936100000000002E-2</v>
      </c>
      <c r="P23187">
        <v>48</v>
      </c>
      <c r="Q23187">
        <v>49</v>
      </c>
    </row>
    <row r="23188" spans="13:17" x14ac:dyDescent="0.25">
      <c r="M23188" s="8">
        <v>-1.5668399999999999E-2</v>
      </c>
      <c r="N23188" s="8">
        <v>-4.4189199999999998E-2</v>
      </c>
      <c r="O23188" s="8">
        <v>-2.26693E-2</v>
      </c>
      <c r="P23188">
        <v>47</v>
      </c>
      <c r="Q23188">
        <v>46</v>
      </c>
    </row>
    <row r="23189" spans="13:17" x14ac:dyDescent="0.25">
      <c r="M23189" s="8">
        <v>7.6147100000000002E-3</v>
      </c>
      <c r="N23189" s="8">
        <v>-5.2808800000000003E-2</v>
      </c>
      <c r="O23189" s="8">
        <v>-2.2510800000000001E-2</v>
      </c>
      <c r="P23189">
        <v>50</v>
      </c>
      <c r="Q23189">
        <v>51</v>
      </c>
    </row>
    <row r="23190" spans="13:17" x14ac:dyDescent="0.25">
      <c r="M23190" s="8">
        <v>2.3696399999999999E-2</v>
      </c>
      <c r="N23190" s="8">
        <v>9.7241299999999992E-3</v>
      </c>
      <c r="O23190" s="8">
        <v>8.7496999999999991E-3</v>
      </c>
      <c r="P23190">
        <v>45</v>
      </c>
      <c r="Q23190">
        <v>47</v>
      </c>
    </row>
    <row r="23191" spans="13:17" x14ac:dyDescent="0.25">
      <c r="M23191" s="8">
        <v>3.96595E-2</v>
      </c>
      <c r="N23191" s="8">
        <v>-6.0027499999999998E-2</v>
      </c>
      <c r="O23191" s="8">
        <v>1.05766E-3</v>
      </c>
      <c r="P23191">
        <v>49</v>
      </c>
      <c r="Q23191">
        <v>47</v>
      </c>
    </row>
    <row r="23192" spans="13:17" x14ac:dyDescent="0.25">
      <c r="M23192" s="8">
        <v>-3.1338999999999999E-2</v>
      </c>
      <c r="N23192" s="8">
        <v>-5.25751E-2</v>
      </c>
      <c r="O23192" s="8">
        <v>4.4873200000000003E-4</v>
      </c>
      <c r="P23192">
        <v>46</v>
      </c>
      <c r="Q23192">
        <v>46</v>
      </c>
    </row>
    <row r="23193" spans="13:17" x14ac:dyDescent="0.25">
      <c r="M23193" s="8">
        <v>6.8466499999999999E-4</v>
      </c>
      <c r="N23193" s="8">
        <v>4.1759699999999997E-2</v>
      </c>
      <c r="O23193" s="8">
        <v>4.0666599999999997E-2</v>
      </c>
      <c r="P23193">
        <v>47</v>
      </c>
      <c r="Q23193">
        <v>47</v>
      </c>
    </row>
    <row r="23194" spans="13:17" x14ac:dyDescent="0.25">
      <c r="M23194" s="8">
        <v>3.2343499999999997E-2</v>
      </c>
      <c r="N23194" s="8">
        <v>-3.6738899999999998E-2</v>
      </c>
      <c r="O23194" s="8">
        <v>8.5128900000000004E-3</v>
      </c>
      <c r="P23194">
        <v>49</v>
      </c>
      <c r="Q23194">
        <v>49</v>
      </c>
    </row>
    <row r="23195" spans="13:17" x14ac:dyDescent="0.25">
      <c r="M23195" s="8">
        <v>2.5754799999999999E-5</v>
      </c>
      <c r="N23195" s="8">
        <v>-6.4264099999999996E-3</v>
      </c>
      <c r="O23195" s="8">
        <v>-3.8221900000000003E-2</v>
      </c>
      <c r="P23195">
        <v>47</v>
      </c>
      <c r="Q23195">
        <v>47</v>
      </c>
    </row>
    <row r="23196" spans="13:17" x14ac:dyDescent="0.25">
      <c r="M23196" s="8">
        <v>-4.74124E-2</v>
      </c>
      <c r="N23196" s="8">
        <v>4.1572600000000001E-2</v>
      </c>
      <c r="O23196" s="8">
        <v>9.4198899999999996E-4</v>
      </c>
      <c r="P23196">
        <v>48</v>
      </c>
      <c r="Q23196">
        <v>48</v>
      </c>
    </row>
    <row r="23197" spans="13:17" x14ac:dyDescent="0.25">
      <c r="M23197" s="8">
        <v>-6.50244E-3</v>
      </c>
      <c r="N23197" s="8">
        <v>3.33356E-2</v>
      </c>
      <c r="O23197" s="8">
        <v>5.6497899999999997E-2</v>
      </c>
      <c r="P23197">
        <v>47</v>
      </c>
      <c r="Q23197">
        <v>47</v>
      </c>
    </row>
    <row r="23198" spans="13:17" x14ac:dyDescent="0.25">
      <c r="M23198" s="8">
        <v>-4.6958899999999998E-2</v>
      </c>
      <c r="N23198" s="8">
        <v>-1.3155200000000001E-2</v>
      </c>
      <c r="O23198" s="8">
        <v>3.9848599999999998E-2</v>
      </c>
      <c r="P23198">
        <v>50</v>
      </c>
      <c r="Q23198">
        <v>51</v>
      </c>
    </row>
    <row r="23199" spans="13:17" x14ac:dyDescent="0.25">
      <c r="M23199" s="8">
        <v>2.3681600000000001E-2</v>
      </c>
      <c r="N23199" s="8">
        <v>-6.0052899999999999E-2</v>
      </c>
      <c r="O23199" s="8">
        <v>-6.4552400000000001E-3</v>
      </c>
      <c r="P23199">
        <v>45</v>
      </c>
      <c r="Q23199">
        <v>45</v>
      </c>
    </row>
    <row r="23200" spans="13:17" x14ac:dyDescent="0.25">
      <c r="M23200" s="8">
        <v>-2.3200800000000001E-2</v>
      </c>
      <c r="N23200" s="8">
        <v>-1.3747199999999999E-2</v>
      </c>
      <c r="O23200" s="8">
        <v>-3.8486699999999999E-2</v>
      </c>
      <c r="P23200">
        <v>53</v>
      </c>
      <c r="Q23200">
        <v>54</v>
      </c>
    </row>
    <row r="23201" spans="13:17" x14ac:dyDescent="0.25">
      <c r="M23201" s="8">
        <v>-5.4395199999999998E-2</v>
      </c>
      <c r="N23201" s="8">
        <v>4.1859300000000002E-2</v>
      </c>
      <c r="O23201" s="8">
        <v>4.0155099999999999E-2</v>
      </c>
      <c r="P23201">
        <v>42</v>
      </c>
      <c r="Q23201">
        <v>41</v>
      </c>
    </row>
    <row r="23202" spans="13:17" x14ac:dyDescent="0.25">
      <c r="M23202" s="8">
        <v>7.7210600000000001E-3</v>
      </c>
      <c r="N23202" s="8">
        <v>2.38178E-3</v>
      </c>
      <c r="O23202" s="8">
        <v>1.1862699999999999E-3</v>
      </c>
      <c r="P23202">
        <v>48</v>
      </c>
      <c r="Q23202">
        <v>48</v>
      </c>
    </row>
    <row r="23203" spans="13:17" x14ac:dyDescent="0.25">
      <c r="M23203" s="8">
        <v>1.6650700000000001E-2</v>
      </c>
      <c r="N23203" s="8">
        <v>2.63898E-3</v>
      </c>
      <c r="O23203" s="8">
        <v>4.0547199999999999E-2</v>
      </c>
      <c r="P23203">
        <v>47</v>
      </c>
      <c r="Q23203">
        <v>48</v>
      </c>
    </row>
    <row r="23204" spans="13:17" x14ac:dyDescent="0.25">
      <c r="M23204" s="8">
        <v>-3.8792800000000002E-2</v>
      </c>
      <c r="N23204" s="8">
        <v>9.7816399999999994E-3</v>
      </c>
      <c r="O23204" s="8">
        <v>8.04935E-4</v>
      </c>
      <c r="P23204">
        <v>48</v>
      </c>
      <c r="Q23204">
        <v>48</v>
      </c>
    </row>
    <row r="23205" spans="13:17" x14ac:dyDescent="0.25">
      <c r="M23205" s="8">
        <v>-7.0058999999999998E-3</v>
      </c>
      <c r="N23205" s="8">
        <v>-6.2233399999999999E-3</v>
      </c>
      <c r="O23205" s="8">
        <v>-6.3728200000000004E-3</v>
      </c>
      <c r="P23205">
        <v>47</v>
      </c>
      <c r="Q23205">
        <v>47</v>
      </c>
    </row>
    <row r="23206" spans="13:17" x14ac:dyDescent="0.25">
      <c r="M23206" s="8">
        <v>-3.8560499999999998E-2</v>
      </c>
      <c r="N23206" s="8">
        <v>4.1795699999999998E-2</v>
      </c>
      <c r="O23206" s="8">
        <v>3.2937099999999997E-2</v>
      </c>
      <c r="P23206">
        <v>48</v>
      </c>
      <c r="Q23206">
        <v>48</v>
      </c>
    </row>
    <row r="23207" spans="13:17" x14ac:dyDescent="0.25">
      <c r="M23207" s="8">
        <v>3.2454999999999998E-2</v>
      </c>
      <c r="N23207" s="8">
        <v>3.30955E-2</v>
      </c>
      <c r="O23207" s="8">
        <v>3.3538499999999999E-2</v>
      </c>
      <c r="P23207">
        <v>48</v>
      </c>
      <c r="Q23207">
        <v>48</v>
      </c>
    </row>
    <row r="23208" spans="13:17" x14ac:dyDescent="0.25">
      <c r="M23208" s="8">
        <v>-3.8421900000000002E-2</v>
      </c>
      <c r="N23208" s="8">
        <v>4.1892800000000001E-2</v>
      </c>
      <c r="O23208" s="8">
        <v>4.7667800000000003E-2</v>
      </c>
      <c r="P23208">
        <v>47</v>
      </c>
      <c r="Q23208">
        <v>47</v>
      </c>
    </row>
    <row r="23209" spans="13:17" x14ac:dyDescent="0.25">
      <c r="M23209" s="8">
        <v>3.9577399999999999E-2</v>
      </c>
      <c r="N23209" s="8">
        <v>-5.27416E-2</v>
      </c>
      <c r="O23209" s="8">
        <v>-6.2577500000000003E-3</v>
      </c>
      <c r="P23209">
        <v>50</v>
      </c>
      <c r="Q23209">
        <v>50</v>
      </c>
    </row>
    <row r="23210" spans="13:17" x14ac:dyDescent="0.25">
      <c r="M23210" s="8">
        <v>-6.3561499999999996E-3</v>
      </c>
      <c r="N23210" s="8">
        <v>3.3447400000000002E-2</v>
      </c>
      <c r="O23210" s="8">
        <v>7.2456000000000007E-2</v>
      </c>
      <c r="P23210">
        <v>45</v>
      </c>
      <c r="Q23210">
        <v>45</v>
      </c>
    </row>
    <row r="23211" spans="13:17" x14ac:dyDescent="0.25">
      <c r="M23211" s="8">
        <v>2.34713E-2</v>
      </c>
      <c r="N23211" s="8">
        <v>-7.6093900000000006E-2</v>
      </c>
      <c r="O23211" s="8">
        <v>-3.1115E-2</v>
      </c>
      <c r="P23211">
        <v>50</v>
      </c>
      <c r="Q23211">
        <v>50</v>
      </c>
    </row>
    <row r="23212" spans="13:17" x14ac:dyDescent="0.25">
      <c r="M23212" s="8">
        <v>5.53137E-2</v>
      </c>
      <c r="N23212" s="8">
        <v>2.1784500000000002E-3</v>
      </c>
      <c r="O23212" s="8">
        <v>-1.43283E-2</v>
      </c>
      <c r="P23212">
        <v>46</v>
      </c>
      <c r="Q23212">
        <v>45</v>
      </c>
    </row>
    <row r="23213" spans="13:17" x14ac:dyDescent="0.25">
      <c r="M23213" s="8">
        <v>3.9136200000000002E-4</v>
      </c>
      <c r="N23213" s="8">
        <v>-6.1605899999999996E-3</v>
      </c>
      <c r="O23213" s="8">
        <v>1.05978E-3</v>
      </c>
      <c r="P23213">
        <v>48</v>
      </c>
      <c r="Q23213">
        <v>49</v>
      </c>
    </row>
    <row r="23214" spans="13:17" x14ac:dyDescent="0.25">
      <c r="M23214" s="8">
        <v>-1.5388799999999999E-2</v>
      </c>
      <c r="N23214" s="8">
        <v>4.1702900000000001E-2</v>
      </c>
      <c r="O23214" s="8">
        <v>2.4559999999999998E-2</v>
      </c>
      <c r="P23214">
        <v>47</v>
      </c>
      <c r="Q23214">
        <v>47</v>
      </c>
    </row>
    <row r="23215" spans="13:17" x14ac:dyDescent="0.25">
      <c r="M23215" s="8">
        <v>-3.13808E-2</v>
      </c>
      <c r="N23215" s="8">
        <v>-3.6660199999999997E-2</v>
      </c>
      <c r="O23215" s="8">
        <v>5.56106E-4</v>
      </c>
      <c r="P23215">
        <v>48</v>
      </c>
      <c r="Q23215">
        <v>47</v>
      </c>
    </row>
    <row r="23216" spans="13:17" x14ac:dyDescent="0.25">
      <c r="M23216" s="8">
        <v>7.5109299999999999E-3</v>
      </c>
      <c r="N23216" s="8">
        <v>4.13788E-2</v>
      </c>
      <c r="O23216" s="8">
        <v>-1.4505199999999999E-2</v>
      </c>
      <c r="P23216">
        <v>48</v>
      </c>
      <c r="Q23216">
        <v>48</v>
      </c>
    </row>
    <row r="23217" spans="13:17" x14ac:dyDescent="0.25">
      <c r="M23217" s="8">
        <v>-2.3278500000000001E-2</v>
      </c>
      <c r="N23217" s="8">
        <v>-1.3781399999999999E-2</v>
      </c>
      <c r="O23217" s="8">
        <v>-4.58526E-2</v>
      </c>
      <c r="P23217">
        <v>48</v>
      </c>
      <c r="Q23217">
        <v>48</v>
      </c>
    </row>
    <row r="23218" spans="13:17" x14ac:dyDescent="0.25">
      <c r="M23218" s="8">
        <v>-3.1169599999999999E-2</v>
      </c>
      <c r="N23218" s="8">
        <v>1.8546099999999999E-2</v>
      </c>
      <c r="O23218" s="8">
        <v>3.2847500000000002E-2</v>
      </c>
      <c r="P23218">
        <v>49</v>
      </c>
      <c r="Q23218">
        <v>48</v>
      </c>
    </row>
    <row r="23219" spans="13:17" x14ac:dyDescent="0.25">
      <c r="M23219" s="8">
        <v>-3.8716300000000002E-2</v>
      </c>
      <c r="N23219" s="8">
        <v>2.5053499999999999E-3</v>
      </c>
      <c r="O23219" s="8">
        <v>8.1200200000000004E-3</v>
      </c>
      <c r="P23219">
        <v>46</v>
      </c>
      <c r="Q23219">
        <v>46</v>
      </c>
    </row>
    <row r="23220" spans="13:17" x14ac:dyDescent="0.25">
      <c r="M23220" s="8">
        <v>-4.6939599999999998E-2</v>
      </c>
      <c r="N23220" s="8">
        <v>1.0134900000000001E-2</v>
      </c>
      <c r="O23220" s="8">
        <v>4.73716E-2</v>
      </c>
      <c r="P23220">
        <v>50</v>
      </c>
      <c r="Q23220">
        <v>50</v>
      </c>
    </row>
    <row r="23221" spans="13:17" x14ac:dyDescent="0.25">
      <c r="M23221" s="8">
        <v>-3.8460599999999998E-2</v>
      </c>
      <c r="N23221" s="8">
        <v>2.5948200000000001E-2</v>
      </c>
      <c r="O23221" s="8">
        <v>4.0194399999999998E-2</v>
      </c>
      <c r="P23221">
        <v>46</v>
      </c>
      <c r="Q23221">
        <v>46</v>
      </c>
    </row>
    <row r="23222" spans="13:17" x14ac:dyDescent="0.25">
      <c r="M23222" s="8">
        <v>1.9323699999999999E-4</v>
      </c>
      <c r="N23222" s="8">
        <v>-1.36633E-2</v>
      </c>
      <c r="O23222" s="8">
        <v>-2.2313199999999998E-2</v>
      </c>
      <c r="P23222">
        <v>49</v>
      </c>
      <c r="Q23222">
        <v>49</v>
      </c>
    </row>
    <row r="23223" spans="13:17" x14ac:dyDescent="0.25">
      <c r="M23223" s="8">
        <v>5.5293599999999998E-2</v>
      </c>
      <c r="N23223" s="8">
        <v>-2.9641399999999998E-2</v>
      </c>
      <c r="O23223" s="8">
        <v>-2.19104E-2</v>
      </c>
      <c r="P23223">
        <v>47</v>
      </c>
      <c r="Q23223">
        <v>47</v>
      </c>
    </row>
    <row r="23224" spans="13:17" x14ac:dyDescent="0.25">
      <c r="M23224" s="8">
        <v>-7.7229099999999995E-2</v>
      </c>
      <c r="N23224" s="8">
        <v>1.0383399999999999E-2</v>
      </c>
      <c r="O23224" s="8">
        <v>7.9004400000000002E-2</v>
      </c>
      <c r="P23224">
        <v>48</v>
      </c>
      <c r="Q23224">
        <v>48</v>
      </c>
    </row>
    <row r="23225" spans="13:17" x14ac:dyDescent="0.25">
      <c r="M23225" s="8">
        <v>-1.52766E-2</v>
      </c>
      <c r="N23225" s="8">
        <v>2.5862199999999998E-2</v>
      </c>
      <c r="O23225" s="8">
        <v>3.3044900000000002E-2</v>
      </c>
      <c r="P23225">
        <v>51</v>
      </c>
      <c r="Q23225">
        <v>52</v>
      </c>
    </row>
    <row r="23226" spans="13:17" x14ac:dyDescent="0.25">
      <c r="M23226" s="8">
        <v>7.8536400000000003E-3</v>
      </c>
      <c r="N23226" s="8">
        <v>5.63086E-2</v>
      </c>
      <c r="O23226" s="8">
        <v>2.48764E-2</v>
      </c>
      <c r="P23226">
        <v>45</v>
      </c>
      <c r="Q23226">
        <v>43</v>
      </c>
    </row>
    <row r="23227" spans="13:17" x14ac:dyDescent="0.25">
      <c r="M23227" s="8">
        <v>-2.24917E-2</v>
      </c>
      <c r="N23227" s="8">
        <v>-5.86521E-3</v>
      </c>
      <c r="O23227" s="8">
        <v>4.0125800000000003E-2</v>
      </c>
      <c r="P23227">
        <v>49</v>
      </c>
      <c r="Q23227">
        <v>48</v>
      </c>
    </row>
    <row r="23228" spans="13:17" x14ac:dyDescent="0.25">
      <c r="M23228" s="8">
        <v>7.3175799999999997E-3</v>
      </c>
      <c r="N23228" s="8">
        <v>2.53368E-2</v>
      </c>
      <c r="O23228" s="8">
        <v>-3.7937100000000001E-2</v>
      </c>
      <c r="P23228">
        <v>46</v>
      </c>
      <c r="Q23228">
        <v>46</v>
      </c>
    </row>
    <row r="23229" spans="13:17" x14ac:dyDescent="0.25">
      <c r="M23229" s="8">
        <v>2.8854599999999998E-4</v>
      </c>
      <c r="N23229" s="8">
        <v>1.82229E-2</v>
      </c>
      <c r="O23229" s="8">
        <v>-6.1385800000000003E-3</v>
      </c>
      <c r="P23229">
        <v>58</v>
      </c>
      <c r="Q23229">
        <v>61</v>
      </c>
    </row>
    <row r="23230" spans="13:17" x14ac:dyDescent="0.25">
      <c r="M23230" s="8">
        <v>-2.2769399999999999E-2</v>
      </c>
      <c r="N23230" s="8">
        <v>2.5767999999999999E-2</v>
      </c>
      <c r="O23230" s="8">
        <v>1.7018499999999999E-2</v>
      </c>
      <c r="P23230">
        <v>38</v>
      </c>
      <c r="Q23230">
        <v>35</v>
      </c>
    </row>
    <row r="23231" spans="13:17" x14ac:dyDescent="0.25">
      <c r="M23231" s="8">
        <v>-3.9190799999999998E-2</v>
      </c>
      <c r="N23231" s="8">
        <v>-1.3752E-2</v>
      </c>
      <c r="O23231" s="8">
        <v>-4.6000300000000001E-2</v>
      </c>
      <c r="P23231">
        <v>48</v>
      </c>
      <c r="Q23231">
        <v>48</v>
      </c>
    </row>
    <row r="23232" spans="13:17" x14ac:dyDescent="0.25">
      <c r="M23232" s="8">
        <v>-6.96804E-3</v>
      </c>
      <c r="N23232" s="8">
        <v>-2.9444100000000001E-2</v>
      </c>
      <c r="O23232" s="8">
        <v>-6.5310999999999998E-3</v>
      </c>
      <c r="P23232">
        <v>47</v>
      </c>
      <c r="Q23232">
        <v>47</v>
      </c>
    </row>
    <row r="23233" spans="13:17" x14ac:dyDescent="0.25">
      <c r="M23233" s="8">
        <v>5.5192499999999999E-2</v>
      </c>
      <c r="N23233" s="8">
        <v>-5.2986800000000001E-2</v>
      </c>
      <c r="O23233" s="8">
        <v>-3.8026299999999999E-2</v>
      </c>
      <c r="P23233">
        <v>49</v>
      </c>
      <c r="Q23233">
        <v>49</v>
      </c>
    </row>
    <row r="23234" spans="13:17" x14ac:dyDescent="0.25">
      <c r="M23234" s="8">
        <v>6.2497400000000002E-2</v>
      </c>
      <c r="N23234" s="8">
        <v>-2.97772E-2</v>
      </c>
      <c r="O23234" s="8">
        <v>-3.7799899999999997E-2</v>
      </c>
      <c r="P23234">
        <v>47</v>
      </c>
      <c r="Q23234">
        <v>47</v>
      </c>
    </row>
    <row r="23235" spans="13:17" x14ac:dyDescent="0.25">
      <c r="M23235" s="8">
        <v>5.5648700000000002E-2</v>
      </c>
      <c r="N23235" s="8">
        <v>1.83403E-2</v>
      </c>
      <c r="O23235" s="8">
        <v>2.5061300000000002E-2</v>
      </c>
      <c r="P23235">
        <v>48</v>
      </c>
      <c r="Q23235">
        <v>48</v>
      </c>
    </row>
    <row r="23236" spans="13:17" x14ac:dyDescent="0.25">
      <c r="M23236" s="8">
        <v>3.21105E-2</v>
      </c>
      <c r="N23236" s="8">
        <v>1.8168799999999999E-2</v>
      </c>
      <c r="O23236" s="8">
        <v>-5.8431799999999999E-3</v>
      </c>
      <c r="P23236">
        <v>48</v>
      </c>
      <c r="Q23236">
        <v>48</v>
      </c>
    </row>
    <row r="23237" spans="13:17" x14ac:dyDescent="0.25">
      <c r="M23237" s="8">
        <v>5.5366499999999999E-2</v>
      </c>
      <c r="N23237" s="8">
        <v>-2.9599199999999999E-2</v>
      </c>
      <c r="O23237" s="8">
        <v>-1.4544899999999999E-2</v>
      </c>
      <c r="P23237">
        <v>47</v>
      </c>
      <c r="Q23237">
        <v>47</v>
      </c>
    </row>
    <row r="23238" spans="13:17" x14ac:dyDescent="0.25">
      <c r="M23238" s="8">
        <v>1.6168399999999999E-2</v>
      </c>
      <c r="N23238" s="8">
        <v>-1.36331E-2</v>
      </c>
      <c r="O23238" s="8">
        <v>-1.4800499999999999E-2</v>
      </c>
      <c r="P23238">
        <v>48</v>
      </c>
      <c r="Q23238">
        <v>48</v>
      </c>
    </row>
    <row r="23239" spans="13:17" x14ac:dyDescent="0.25">
      <c r="M23239" s="8">
        <v>-2.2903799999999998E-2</v>
      </c>
      <c r="N23239" s="8">
        <v>1.83234E-2</v>
      </c>
      <c r="O23239" s="8">
        <v>1.01048E-3</v>
      </c>
      <c r="P23239">
        <v>47</v>
      </c>
      <c r="Q23239">
        <v>47</v>
      </c>
    </row>
    <row r="23240" spans="13:17" x14ac:dyDescent="0.25">
      <c r="M23240" s="8">
        <v>3.9647700000000001E-2</v>
      </c>
      <c r="N23240" s="8">
        <v>-9.1861600000000002E-2</v>
      </c>
      <c r="O23240" s="8">
        <v>-6.5239599999999997E-3</v>
      </c>
      <c r="P23240">
        <v>48</v>
      </c>
      <c r="Q23240">
        <v>48</v>
      </c>
    </row>
    <row r="23241" spans="13:17" x14ac:dyDescent="0.25">
      <c r="M23241" s="8">
        <v>6.23685E-2</v>
      </c>
      <c r="N23241" s="8">
        <v>-4.45435E-2</v>
      </c>
      <c r="O23241" s="8">
        <v>-5.3858299999999998E-2</v>
      </c>
      <c r="P23241">
        <v>47</v>
      </c>
      <c r="Q23241">
        <v>46</v>
      </c>
    </row>
    <row r="23242" spans="13:17" x14ac:dyDescent="0.25">
      <c r="M23242" s="8">
        <v>4.0036299999999997E-2</v>
      </c>
      <c r="N23242" s="8">
        <v>-2.91452E-2</v>
      </c>
      <c r="O23242" s="8">
        <v>4.7912400000000001E-2</v>
      </c>
      <c r="P23242">
        <v>48</v>
      </c>
      <c r="Q23242">
        <v>48</v>
      </c>
    </row>
    <row r="23243" spans="13:17" x14ac:dyDescent="0.25">
      <c r="M23243" s="8">
        <v>-3.1034599999999999E-2</v>
      </c>
      <c r="N23243" s="8">
        <v>-2.0517400000000002E-2</v>
      </c>
      <c r="O23243" s="8">
        <v>3.99464E-2</v>
      </c>
      <c r="P23243">
        <v>47</v>
      </c>
      <c r="Q23243">
        <v>48</v>
      </c>
    </row>
    <row r="23244" spans="13:17" x14ac:dyDescent="0.25">
      <c r="M23244" s="8">
        <v>6.2754900000000002E-2</v>
      </c>
      <c r="N23244" s="8">
        <v>-6.3374800000000004E-3</v>
      </c>
      <c r="O23244" s="8">
        <v>-5.7253800000000004E-3</v>
      </c>
      <c r="P23244">
        <v>48</v>
      </c>
      <c r="Q23244">
        <v>48</v>
      </c>
    </row>
    <row r="23245" spans="13:17" x14ac:dyDescent="0.25">
      <c r="M23245" s="8">
        <v>-6.7849800000000004E-3</v>
      </c>
      <c r="N23245" s="8">
        <v>2.5782300000000001E-2</v>
      </c>
      <c r="O23245" s="8">
        <v>2.4531799999999999E-2</v>
      </c>
      <c r="P23245">
        <v>48</v>
      </c>
      <c r="Q23245">
        <v>48</v>
      </c>
    </row>
    <row r="23246" spans="13:17" x14ac:dyDescent="0.25">
      <c r="M23246" s="8">
        <v>-1.58517E-2</v>
      </c>
      <c r="N23246" s="8">
        <v>1.8085299999999999E-2</v>
      </c>
      <c r="O23246" s="8">
        <v>-3.0837300000000002E-2</v>
      </c>
      <c r="P23246">
        <v>47</v>
      </c>
      <c r="Q23246">
        <v>48</v>
      </c>
    </row>
    <row r="23247" spans="13:17" x14ac:dyDescent="0.25">
      <c r="M23247" s="8">
        <v>2.32039E-2</v>
      </c>
      <c r="N23247" s="8">
        <v>-3.7165900000000002E-2</v>
      </c>
      <c r="O23247" s="8">
        <v>-5.4170999999999997E-2</v>
      </c>
      <c r="P23247">
        <v>48</v>
      </c>
      <c r="Q23247">
        <v>47</v>
      </c>
    </row>
    <row r="23248" spans="13:17" x14ac:dyDescent="0.25">
      <c r="M23248" s="8">
        <v>-6.1501100000000003E-2</v>
      </c>
      <c r="N23248" s="8">
        <v>2.6150900000000001E-2</v>
      </c>
      <c r="O23248" s="8">
        <v>6.3301800000000005E-2</v>
      </c>
      <c r="P23248">
        <v>47</v>
      </c>
      <c r="Q23248">
        <v>48</v>
      </c>
    </row>
    <row r="23249" spans="13:17" x14ac:dyDescent="0.25">
      <c r="M23249" s="8">
        <v>-1.57571E-2</v>
      </c>
      <c r="N23249" s="8">
        <v>4.8753900000000003E-2</v>
      </c>
      <c r="O23249" s="8">
        <v>-1.4671099999999999E-2</v>
      </c>
      <c r="P23249">
        <v>47</v>
      </c>
      <c r="Q23249">
        <v>47</v>
      </c>
    </row>
    <row r="23250" spans="13:17" x14ac:dyDescent="0.25">
      <c r="M23250" s="8">
        <v>4.6597800000000002E-2</v>
      </c>
      <c r="N23250" s="8">
        <v>2.0847999999999999E-3</v>
      </c>
      <c r="O23250" s="8">
        <v>-3.0366000000000001E-2</v>
      </c>
      <c r="P23250">
        <v>48</v>
      </c>
      <c r="Q23250">
        <v>50</v>
      </c>
    </row>
    <row r="23251" spans="13:17" x14ac:dyDescent="0.25">
      <c r="M23251" s="8">
        <v>7.5387400000000004E-3</v>
      </c>
      <c r="N23251" s="8">
        <v>2.5487599999999999E-2</v>
      </c>
      <c r="O23251" s="8">
        <v>-1.46134E-2</v>
      </c>
      <c r="P23251">
        <v>47</v>
      </c>
      <c r="Q23251">
        <v>46</v>
      </c>
    </row>
    <row r="23252" spans="13:17" x14ac:dyDescent="0.25">
      <c r="M23252" s="8">
        <v>8.0207400000000002E-3</v>
      </c>
      <c r="N23252" s="8">
        <v>-4.3913899999999999E-2</v>
      </c>
      <c r="O23252" s="8">
        <v>2.4193599999999999E-2</v>
      </c>
      <c r="P23252">
        <v>48</v>
      </c>
      <c r="Q23252">
        <v>48</v>
      </c>
    </row>
    <row r="23253" spans="13:17" x14ac:dyDescent="0.25">
      <c r="M23253" s="8">
        <v>-3.1138200000000001E-2</v>
      </c>
      <c r="N23253" s="8">
        <v>4.1815400000000003E-2</v>
      </c>
      <c r="O23253" s="8">
        <v>4.03711E-2</v>
      </c>
      <c r="P23253">
        <v>47</v>
      </c>
      <c r="Q23253">
        <v>47</v>
      </c>
    </row>
    <row r="23254" spans="13:17" x14ac:dyDescent="0.25">
      <c r="M23254" s="8">
        <v>-3.8641200000000001E-2</v>
      </c>
      <c r="N23254" s="8">
        <v>4.17388E-2</v>
      </c>
      <c r="O23254" s="8">
        <v>2.43442E-2</v>
      </c>
      <c r="P23254">
        <v>54</v>
      </c>
      <c r="Q23254">
        <v>56</v>
      </c>
    </row>
    <row r="23255" spans="13:17" x14ac:dyDescent="0.25">
      <c r="M23255" s="8">
        <v>6.1345799999999999E-4</v>
      </c>
      <c r="N23255" s="8">
        <v>-6.0113600000000003E-3</v>
      </c>
      <c r="O23255" s="8">
        <v>2.4383499999999999E-2</v>
      </c>
      <c r="P23255">
        <v>41</v>
      </c>
      <c r="Q23255">
        <v>39</v>
      </c>
    </row>
    <row r="23256" spans="13:17" x14ac:dyDescent="0.25">
      <c r="M23256" s="8">
        <v>3.2846699999999998E-4</v>
      </c>
      <c r="N23256" s="8">
        <v>3.2946700000000002E-2</v>
      </c>
      <c r="O23256" s="8">
        <v>1.32642E-3</v>
      </c>
      <c r="P23256">
        <v>49</v>
      </c>
      <c r="Q23256">
        <v>48</v>
      </c>
    </row>
    <row r="23257" spans="13:17" x14ac:dyDescent="0.25">
      <c r="M23257" s="8">
        <v>2.3402900000000001E-2</v>
      </c>
      <c r="N23257" s="8">
        <v>-2.9664800000000002E-2</v>
      </c>
      <c r="O23257" s="8">
        <v>-3.0797999999999999E-2</v>
      </c>
      <c r="P23257">
        <v>47</v>
      </c>
      <c r="Q23257">
        <v>47</v>
      </c>
    </row>
    <row r="23258" spans="13:17" x14ac:dyDescent="0.25">
      <c r="M23258" s="8">
        <v>-2.29438E-2</v>
      </c>
      <c r="N23258" s="8">
        <v>-4.4126199999999997E-2</v>
      </c>
      <c r="O23258" s="8">
        <v>-1.53721E-2</v>
      </c>
      <c r="P23258">
        <v>47</v>
      </c>
      <c r="Q23258">
        <v>47</v>
      </c>
    </row>
    <row r="23259" spans="13:17" x14ac:dyDescent="0.25">
      <c r="M23259" s="8">
        <v>3.9440099999999999E-2</v>
      </c>
      <c r="N23259" s="8">
        <v>-2.1014499999999998E-2</v>
      </c>
      <c r="O23259" s="8">
        <v>-1.4634299999999999E-2</v>
      </c>
      <c r="P23259">
        <v>48</v>
      </c>
      <c r="Q23259">
        <v>48</v>
      </c>
    </row>
    <row r="23260" spans="13:17" x14ac:dyDescent="0.25">
      <c r="M23260" s="8">
        <v>4.6524700000000002E-2</v>
      </c>
      <c r="N23260" s="8">
        <v>-7.63186E-2</v>
      </c>
      <c r="O23260" s="8">
        <v>-5.4221600000000002E-2</v>
      </c>
      <c r="P23260">
        <v>47</v>
      </c>
      <c r="Q23260">
        <v>47</v>
      </c>
    </row>
    <row r="23261" spans="13:17" x14ac:dyDescent="0.25">
      <c r="M23261" s="8">
        <v>-3.1124200000000001E-2</v>
      </c>
      <c r="N23261" s="8">
        <v>-1.32189E-2</v>
      </c>
      <c r="O23261" s="8">
        <v>3.2630600000000003E-2</v>
      </c>
      <c r="P23261">
        <v>50</v>
      </c>
      <c r="Q23261">
        <v>50</v>
      </c>
    </row>
    <row r="23262" spans="13:17" x14ac:dyDescent="0.25">
      <c r="M23262" s="8">
        <v>-6.8580000000000004E-3</v>
      </c>
      <c r="N23262" s="8">
        <v>2.5740200000000001E-2</v>
      </c>
      <c r="O23262" s="8">
        <v>1.71662E-2</v>
      </c>
      <c r="P23262">
        <v>45</v>
      </c>
      <c r="Q23262">
        <v>45</v>
      </c>
    </row>
    <row r="23263" spans="13:17" x14ac:dyDescent="0.25">
      <c r="M23263" s="8">
        <v>-1.55619E-2</v>
      </c>
      <c r="N23263" s="8">
        <v>-2.0853300000000002E-2</v>
      </c>
      <c r="O23263" s="8">
        <v>-6.5530600000000003E-3</v>
      </c>
      <c r="P23263">
        <v>50</v>
      </c>
      <c r="Q23263">
        <v>49</v>
      </c>
    </row>
    <row r="23264" spans="13:17" x14ac:dyDescent="0.25">
      <c r="M23264" s="8">
        <v>3.2586299999999999E-2</v>
      </c>
      <c r="N23264" s="8">
        <v>-5.9616000000000001E-3</v>
      </c>
      <c r="O23264" s="8">
        <v>4.0637199999999998E-2</v>
      </c>
      <c r="P23264">
        <v>46</v>
      </c>
      <c r="Q23264">
        <v>46</v>
      </c>
    </row>
    <row r="23265" spans="13:17" x14ac:dyDescent="0.25">
      <c r="M23265" s="8">
        <v>-3.1621400000000001E-2</v>
      </c>
      <c r="N23265" s="8">
        <v>-2.0934100000000001E-2</v>
      </c>
      <c r="O23265" s="8">
        <v>-2.2658899999999999E-2</v>
      </c>
      <c r="P23265">
        <v>49</v>
      </c>
      <c r="Q23265">
        <v>48</v>
      </c>
    </row>
    <row r="23266" spans="13:17" x14ac:dyDescent="0.25">
      <c r="M23266" s="8">
        <v>1.6040700000000001E-2</v>
      </c>
      <c r="N23266" s="8">
        <v>1.8105599999999999E-2</v>
      </c>
      <c r="O23266" s="8">
        <v>-2.1949699999999999E-2</v>
      </c>
      <c r="P23266">
        <v>47</v>
      </c>
      <c r="Q23266">
        <v>47</v>
      </c>
    </row>
    <row r="23267" spans="13:17" x14ac:dyDescent="0.25">
      <c r="M23267" s="8">
        <v>4.6965300000000001E-2</v>
      </c>
      <c r="N23267" s="8">
        <v>-4.4131700000000003E-2</v>
      </c>
      <c r="O23267" s="8">
        <v>1.23343E-3</v>
      </c>
      <c r="P23267">
        <v>48</v>
      </c>
      <c r="Q23267">
        <v>48</v>
      </c>
    </row>
    <row r="23268" spans="13:17" x14ac:dyDescent="0.25">
      <c r="M23268" s="8">
        <v>-3.1739099999999999E-2</v>
      </c>
      <c r="N23268" s="8">
        <v>2.2282700000000001E-3</v>
      </c>
      <c r="O23268" s="8">
        <v>-3.10935E-2</v>
      </c>
      <c r="P23268">
        <v>47</v>
      </c>
      <c r="Q23268">
        <v>46</v>
      </c>
    </row>
    <row r="23269" spans="13:17" x14ac:dyDescent="0.25">
      <c r="M23269" s="8">
        <v>7.8619299999999996E-3</v>
      </c>
      <c r="N23269" s="8">
        <v>9.8152599999999993E-3</v>
      </c>
      <c r="O23269" s="8">
        <v>1.71947E-2</v>
      </c>
      <c r="P23269">
        <v>48</v>
      </c>
      <c r="Q23269">
        <v>48</v>
      </c>
    </row>
    <row r="23270" spans="13:17" x14ac:dyDescent="0.25">
      <c r="M23270" s="8">
        <v>3.9183900000000001E-2</v>
      </c>
      <c r="N23270" s="8">
        <v>2.0507099999999999E-3</v>
      </c>
      <c r="O23270" s="8">
        <v>-3.7799600000000003E-2</v>
      </c>
      <c r="P23270">
        <v>50</v>
      </c>
      <c r="Q23270">
        <v>50</v>
      </c>
    </row>
    <row r="23271" spans="13:17" x14ac:dyDescent="0.25">
      <c r="M23271" s="8">
        <v>1.6503500000000001E-2</v>
      </c>
      <c r="N23271" s="8">
        <v>-3.6638299999999999E-2</v>
      </c>
      <c r="O23271" s="8">
        <v>1.69575E-2</v>
      </c>
      <c r="P23271">
        <v>47</v>
      </c>
      <c r="Q23271">
        <v>47</v>
      </c>
    </row>
    <row r="23272" spans="13:17" x14ac:dyDescent="0.25">
      <c r="M23272" s="8">
        <v>3.1378400000000001E-2</v>
      </c>
      <c r="N23272" s="8">
        <v>-6.9253999999999996E-2</v>
      </c>
      <c r="O23272" s="8">
        <v>-0.100956</v>
      </c>
      <c r="P23272">
        <v>48</v>
      </c>
      <c r="Q23272">
        <v>48</v>
      </c>
    </row>
    <row r="23273" spans="13:17" x14ac:dyDescent="0.25">
      <c r="M23273" s="8">
        <v>-2.2723500000000001E-2</v>
      </c>
      <c r="N23273" s="8">
        <v>-8.3140699999999998E-2</v>
      </c>
      <c r="O23273" s="8">
        <v>3.1989099999999999E-4</v>
      </c>
      <c r="P23273">
        <v>46</v>
      </c>
      <c r="Q23273">
        <v>45</v>
      </c>
    </row>
    <row r="23274" spans="13:17" x14ac:dyDescent="0.25">
      <c r="M23274" s="8">
        <v>-5.4477699999999997E-2</v>
      </c>
      <c r="N23274" s="8">
        <v>2.6386500000000002E-3</v>
      </c>
      <c r="O23274" s="8">
        <v>2.39305E-2</v>
      </c>
      <c r="P23274">
        <v>50</v>
      </c>
      <c r="Q23274">
        <v>50</v>
      </c>
    </row>
    <row r="23275" spans="13:17" x14ac:dyDescent="0.25">
      <c r="M23275" s="8">
        <v>7.2923099999999998E-3</v>
      </c>
      <c r="N23275" s="8">
        <v>-4.4450299999999998E-2</v>
      </c>
      <c r="O23275" s="8">
        <v>-5.4369500000000001E-2</v>
      </c>
      <c r="P23275">
        <v>46</v>
      </c>
      <c r="Q23275">
        <v>46</v>
      </c>
    </row>
    <row r="23276" spans="13:17" x14ac:dyDescent="0.25">
      <c r="M23276" s="8">
        <v>2.3762100000000001E-2</v>
      </c>
      <c r="N23276" s="8">
        <v>-6.8554900000000002E-2</v>
      </c>
      <c r="O23276" s="8">
        <v>8.5162200000000001E-4</v>
      </c>
      <c r="P23276">
        <v>48</v>
      </c>
      <c r="Q23276">
        <v>48</v>
      </c>
    </row>
    <row r="23277" spans="13:17" x14ac:dyDescent="0.25">
      <c r="M23277" s="8">
        <v>-5.51023E-2</v>
      </c>
      <c r="N23277" s="8">
        <v>-1.3724099999999999E-2</v>
      </c>
      <c r="O23277" s="8">
        <v>-4.6148099999999997E-2</v>
      </c>
      <c r="P23277">
        <v>47</v>
      </c>
      <c r="Q23277">
        <v>47</v>
      </c>
    </row>
    <row r="23278" spans="13:17" x14ac:dyDescent="0.25">
      <c r="M23278" s="8">
        <v>-5.4816999999999998E-2</v>
      </c>
      <c r="N23278" s="8">
        <v>3.2991300000000001E-2</v>
      </c>
      <c r="O23278" s="8">
        <v>-6.5501700000000001E-3</v>
      </c>
      <c r="P23278">
        <v>48</v>
      </c>
      <c r="Q23278">
        <v>48</v>
      </c>
    </row>
    <row r="23279" spans="13:17" x14ac:dyDescent="0.25">
      <c r="M23279" s="8">
        <v>-1.5211000000000001E-2</v>
      </c>
      <c r="N23279" s="8">
        <v>2.5917099999999998E-2</v>
      </c>
      <c r="O23279" s="8">
        <v>4.0410000000000001E-2</v>
      </c>
      <c r="P23279">
        <v>48</v>
      </c>
      <c r="Q23279">
        <v>49</v>
      </c>
    </row>
    <row r="23280" spans="13:17" x14ac:dyDescent="0.25">
      <c r="M23280" s="8">
        <v>3.2544499999999997E-2</v>
      </c>
      <c r="N23280" s="8">
        <v>-2.0682099999999998E-2</v>
      </c>
      <c r="O23280" s="8">
        <v>3.3172100000000003E-2</v>
      </c>
      <c r="P23280">
        <v>47</v>
      </c>
      <c r="Q23280">
        <v>47</v>
      </c>
    </row>
    <row r="23281" spans="13:17" x14ac:dyDescent="0.25">
      <c r="M23281" s="8">
        <v>-2.2828899999999999E-2</v>
      </c>
      <c r="N23281" s="8">
        <v>1.8362300000000002E-2</v>
      </c>
      <c r="O23281" s="8">
        <v>8.3761500000000006E-3</v>
      </c>
      <c r="P23281">
        <v>49</v>
      </c>
      <c r="Q23281">
        <v>49</v>
      </c>
    </row>
    <row r="23282" spans="13:17" x14ac:dyDescent="0.25">
      <c r="M23282" s="8">
        <v>1.6594500000000002E-2</v>
      </c>
      <c r="N23282" s="8">
        <v>-5.9632000000000001E-3</v>
      </c>
      <c r="O23282" s="8">
        <v>3.31235E-2</v>
      </c>
      <c r="P23282">
        <v>46</v>
      </c>
      <c r="Q23282">
        <v>46</v>
      </c>
    </row>
    <row r="23283" spans="13:17" x14ac:dyDescent="0.25">
      <c r="M23283" s="8">
        <v>2.6550400000000001E-4</v>
      </c>
      <c r="N23283" s="8">
        <v>2.5574900000000001E-2</v>
      </c>
      <c r="O23283" s="8">
        <v>-6.08925E-3</v>
      </c>
      <c r="P23283">
        <v>57</v>
      </c>
      <c r="Q23283">
        <v>61</v>
      </c>
    </row>
    <row r="23284" spans="13:17" x14ac:dyDescent="0.25">
      <c r="M23284" s="8">
        <v>7.6831900000000003E-3</v>
      </c>
      <c r="N23284" s="8">
        <v>2.56026E-2</v>
      </c>
      <c r="O23284" s="8">
        <v>1.3445499999999999E-3</v>
      </c>
      <c r="P23284">
        <v>39</v>
      </c>
      <c r="Q23284">
        <v>35</v>
      </c>
    </row>
    <row r="23285" spans="13:17" x14ac:dyDescent="0.25">
      <c r="M23285" s="8">
        <v>1.6502599999999999E-2</v>
      </c>
      <c r="N23285" s="8">
        <v>9.8424299999999992E-3</v>
      </c>
      <c r="O23285" s="8">
        <v>2.46397E-2</v>
      </c>
      <c r="P23285">
        <v>48</v>
      </c>
      <c r="Q23285">
        <v>48</v>
      </c>
    </row>
    <row r="23286" spans="13:17" x14ac:dyDescent="0.25">
      <c r="M23286" s="8">
        <v>-1.48694E-2</v>
      </c>
      <c r="N23286" s="8">
        <v>2.9007899999999999E-3</v>
      </c>
      <c r="O23286" s="8">
        <v>7.2168399999999994E-2</v>
      </c>
      <c r="P23286">
        <v>47</v>
      </c>
      <c r="Q23286">
        <v>47</v>
      </c>
    </row>
    <row r="23287" spans="13:17" x14ac:dyDescent="0.25">
      <c r="M23287" s="8">
        <v>5.51812E-2</v>
      </c>
      <c r="N23287" s="8">
        <v>-4.4436299999999998E-2</v>
      </c>
      <c r="O23287" s="8">
        <v>-3.7967800000000003E-2</v>
      </c>
      <c r="P23287">
        <v>48</v>
      </c>
      <c r="Q23287">
        <v>49</v>
      </c>
    </row>
    <row r="23288" spans="13:17" x14ac:dyDescent="0.25">
      <c r="M23288" s="8">
        <v>-5.5422600000000002E-2</v>
      </c>
      <c r="N23288" s="8">
        <v>1.94345E-3</v>
      </c>
      <c r="O23288" s="8">
        <v>-7.7955899999999995E-2</v>
      </c>
      <c r="P23288">
        <v>47</v>
      </c>
      <c r="Q23288">
        <v>47</v>
      </c>
    </row>
    <row r="23289" spans="13:17" x14ac:dyDescent="0.25">
      <c r="M23289" s="8">
        <v>3.2078099999999998E-2</v>
      </c>
      <c r="N23289" s="8">
        <v>-6.3456099999999998E-3</v>
      </c>
      <c r="O23289" s="8">
        <v>-1.4602199999999999E-2</v>
      </c>
      <c r="P23289">
        <v>48</v>
      </c>
      <c r="Q23289">
        <v>48</v>
      </c>
    </row>
    <row r="23290" spans="13:17" x14ac:dyDescent="0.25">
      <c r="M23290" s="8">
        <v>7.4571999999999998E-3</v>
      </c>
      <c r="N23290" s="8">
        <v>-1.3734700000000001E-2</v>
      </c>
      <c r="O23290" s="8">
        <v>-3.0837900000000001E-2</v>
      </c>
      <c r="P23290">
        <v>49</v>
      </c>
      <c r="Q23290">
        <v>49</v>
      </c>
    </row>
    <row r="23291" spans="13:17" x14ac:dyDescent="0.25">
      <c r="M23291" s="8">
        <v>-1.55155E-2</v>
      </c>
      <c r="N23291" s="8">
        <v>3.3026300000000001E-2</v>
      </c>
      <c r="O23291" s="8">
        <v>8.5439299999999999E-3</v>
      </c>
      <c r="P23291">
        <v>46</v>
      </c>
      <c r="Q23291">
        <v>46</v>
      </c>
    </row>
    <row r="23292" spans="13:17" x14ac:dyDescent="0.25">
      <c r="M23292" s="8">
        <v>5.8920399999999996E-4</v>
      </c>
      <c r="N23292" s="8">
        <v>2.5613799999999998E-3</v>
      </c>
      <c r="O23292" s="8">
        <v>2.4441299999999999E-2</v>
      </c>
      <c r="P23292">
        <v>49</v>
      </c>
      <c r="Q23292">
        <v>49</v>
      </c>
    </row>
    <row r="23293" spans="13:17" x14ac:dyDescent="0.25">
      <c r="M23293" s="8">
        <v>-7.4940700000000002E-3</v>
      </c>
      <c r="N23293" s="8">
        <v>1.7900300000000001E-2</v>
      </c>
      <c r="O23293" s="8">
        <v>-5.4080799999999998E-2</v>
      </c>
      <c r="P23293">
        <v>48</v>
      </c>
      <c r="Q23293">
        <v>48</v>
      </c>
    </row>
    <row r="23294" spans="13:17" x14ac:dyDescent="0.25">
      <c r="M23294" s="8">
        <v>-7.0584499999999994E-2</v>
      </c>
      <c r="N23294" s="8">
        <v>2.57947E-2</v>
      </c>
      <c r="O23294" s="8">
        <v>7.9824300000000004E-3</v>
      </c>
      <c r="P23294">
        <v>47</v>
      </c>
      <c r="Q23294">
        <v>48</v>
      </c>
    </row>
    <row r="23295" spans="13:17" x14ac:dyDescent="0.25">
      <c r="M23295" s="8">
        <v>-6.1728600000000002E-2</v>
      </c>
      <c r="N23295" s="8">
        <v>3.33233E-2</v>
      </c>
      <c r="O23295" s="8">
        <v>4.0028399999999999E-2</v>
      </c>
      <c r="P23295">
        <v>46</v>
      </c>
      <c r="Q23295">
        <v>46</v>
      </c>
    </row>
    <row r="23296" spans="13:17" x14ac:dyDescent="0.25">
      <c r="M23296" s="8">
        <v>-5.5083899999999998E-2</v>
      </c>
      <c r="N23296" s="8">
        <v>9.5676000000000008E-3</v>
      </c>
      <c r="O23296" s="8">
        <v>-3.8625300000000001E-2</v>
      </c>
      <c r="P23296">
        <v>50</v>
      </c>
      <c r="Q23296">
        <v>51</v>
      </c>
    </row>
    <row r="23297" spans="13:17" x14ac:dyDescent="0.25">
      <c r="M23297" s="8">
        <v>4.6677299999999998E-2</v>
      </c>
      <c r="N23297" s="8">
        <v>-4.4363199999999998E-2</v>
      </c>
      <c r="O23297" s="8">
        <v>-3.0682299999999999E-2</v>
      </c>
      <c r="P23297">
        <v>46</v>
      </c>
      <c r="Q23297">
        <v>45</v>
      </c>
    </row>
    <row r="23298" spans="13:17" x14ac:dyDescent="0.25">
      <c r="M23298" s="8">
        <v>5.5697000000000003E-2</v>
      </c>
      <c r="N23298" s="8">
        <v>-5.2596499999999997E-2</v>
      </c>
      <c r="O23298" s="8">
        <v>1.72129E-2</v>
      </c>
      <c r="P23298">
        <v>48</v>
      </c>
      <c r="Q23298">
        <v>48</v>
      </c>
    </row>
    <row r="23299" spans="13:17" x14ac:dyDescent="0.25">
      <c r="M23299" s="8">
        <v>7.4804199999999998E-3</v>
      </c>
      <c r="N23299" s="8">
        <v>1.81078E-2</v>
      </c>
      <c r="O23299" s="8">
        <v>-2.2028699999999998E-2</v>
      </c>
      <c r="P23299">
        <v>48</v>
      </c>
      <c r="Q23299">
        <v>49</v>
      </c>
    </row>
    <row r="23300" spans="13:17" x14ac:dyDescent="0.25">
      <c r="M23300" s="8">
        <v>-6.1611399999999997E-2</v>
      </c>
      <c r="N23300" s="8">
        <v>2.8214400000000001E-3</v>
      </c>
      <c r="O23300" s="8">
        <v>4.7185400000000002E-2</v>
      </c>
      <c r="P23300">
        <v>47</v>
      </c>
      <c r="Q23300">
        <v>46</v>
      </c>
    </row>
    <row r="23301" spans="13:17" x14ac:dyDescent="0.25">
      <c r="M23301" s="8">
        <v>1.6322099999999999E-2</v>
      </c>
      <c r="N23301" s="8">
        <v>-1.3533999999999999E-2</v>
      </c>
      <c r="O23301" s="8">
        <v>1.15795E-3</v>
      </c>
      <c r="P23301">
        <v>49</v>
      </c>
      <c r="Q23301">
        <v>51</v>
      </c>
    </row>
    <row r="23302" spans="13:17" x14ac:dyDescent="0.25">
      <c r="M23302" s="8">
        <v>7.3786800000000003E-3</v>
      </c>
      <c r="N23302" s="8">
        <v>3.2711799999999999E-2</v>
      </c>
      <c r="O23302" s="8">
        <v>-3.05215E-2</v>
      </c>
      <c r="P23302">
        <v>46</v>
      </c>
      <c r="Q23302">
        <v>44</v>
      </c>
    </row>
    <row r="23303" spans="13:17" x14ac:dyDescent="0.25">
      <c r="M23303" s="8">
        <v>7.4635500000000002E-3</v>
      </c>
      <c r="N23303" s="8">
        <v>-2.1058E-2</v>
      </c>
      <c r="O23303" s="8">
        <v>-3.08883E-2</v>
      </c>
      <c r="P23303">
        <v>48</v>
      </c>
      <c r="Q23303">
        <v>48</v>
      </c>
    </row>
    <row r="23304" spans="13:17" x14ac:dyDescent="0.25">
      <c r="M23304" s="8">
        <v>7.9794900000000005E-3</v>
      </c>
      <c r="N23304" s="8">
        <v>2.58199E-2</v>
      </c>
      <c r="O23304" s="8">
        <v>3.32608E-2</v>
      </c>
      <c r="P23304">
        <v>47</v>
      </c>
      <c r="Q23304">
        <v>48</v>
      </c>
    </row>
    <row r="23305" spans="13:17" x14ac:dyDescent="0.25">
      <c r="M23305" s="8">
        <v>1.66E-2</v>
      </c>
      <c r="N23305" s="8">
        <v>-5.9727499999999998E-3</v>
      </c>
      <c r="O23305" s="8">
        <v>3.3123800000000002E-2</v>
      </c>
      <c r="P23305">
        <v>49</v>
      </c>
      <c r="Q23305">
        <v>47</v>
      </c>
    </row>
    <row r="23306" spans="13:17" x14ac:dyDescent="0.25">
      <c r="M23306" s="8">
        <v>-4.7213400000000003E-2</v>
      </c>
      <c r="N23306" s="8">
        <v>4.9073800000000001E-2</v>
      </c>
      <c r="O23306" s="8">
        <v>2.4315099999999999E-2</v>
      </c>
      <c r="P23306">
        <v>46</v>
      </c>
      <c r="Q23306">
        <v>47</v>
      </c>
    </row>
    <row r="23307" spans="13:17" x14ac:dyDescent="0.25">
      <c r="M23307" s="8">
        <v>7.4620199999999998E-3</v>
      </c>
      <c r="N23307" s="8">
        <v>2.54519E-2</v>
      </c>
      <c r="O23307" s="8">
        <v>-2.1979200000000001E-2</v>
      </c>
      <c r="P23307">
        <v>48</v>
      </c>
      <c r="Q23307">
        <v>48</v>
      </c>
    </row>
    <row r="23308" spans="13:17" x14ac:dyDescent="0.25">
      <c r="M23308" s="8">
        <v>-3.1623100000000001E-2</v>
      </c>
      <c r="N23308" s="8">
        <v>-1.36188E-2</v>
      </c>
      <c r="O23308" s="8">
        <v>-2.2608300000000001E-2</v>
      </c>
      <c r="P23308">
        <v>55</v>
      </c>
      <c r="Q23308">
        <v>55</v>
      </c>
    </row>
    <row r="23309" spans="13:17" x14ac:dyDescent="0.25">
      <c r="M23309" s="8">
        <v>-2.2311299999999999E-2</v>
      </c>
      <c r="N23309" s="8">
        <v>-2.8967900000000001E-2</v>
      </c>
      <c r="O23309" s="8">
        <v>5.59254E-2</v>
      </c>
      <c r="P23309">
        <v>41</v>
      </c>
      <c r="Q23309">
        <v>40</v>
      </c>
    </row>
    <row r="23310" spans="13:17" x14ac:dyDescent="0.25">
      <c r="M23310" s="8">
        <v>1.9686399999999999E-4</v>
      </c>
      <c r="N23310" s="8">
        <v>2.5497200000000001E-2</v>
      </c>
      <c r="O23310" s="8">
        <v>-1.4681400000000001E-2</v>
      </c>
      <c r="P23310">
        <v>48</v>
      </c>
      <c r="Q23310">
        <v>47</v>
      </c>
    </row>
    <row r="23311" spans="13:17" x14ac:dyDescent="0.25">
      <c r="M23311" s="8">
        <v>-5.4583300000000001E-2</v>
      </c>
      <c r="N23311" s="8">
        <v>-2.9230200000000001E-2</v>
      </c>
      <c r="O23311" s="8">
        <v>7.7552699999999999E-3</v>
      </c>
      <c r="P23311">
        <v>47</v>
      </c>
      <c r="Q23311">
        <v>48</v>
      </c>
    </row>
    <row r="23312" spans="13:17" x14ac:dyDescent="0.25">
      <c r="M23312" s="8">
        <v>-7.7679899999999996E-2</v>
      </c>
      <c r="N23312" s="8">
        <v>1.8627399999999999E-2</v>
      </c>
      <c r="O23312" s="8">
        <v>3.2415699999999999E-2</v>
      </c>
      <c r="P23312">
        <v>48</v>
      </c>
      <c r="Q23312">
        <v>49</v>
      </c>
    </row>
    <row r="23313" spans="13:17" x14ac:dyDescent="0.25">
      <c r="M23313" s="8">
        <v>2.4161200000000001E-2</v>
      </c>
      <c r="N23313" s="8">
        <v>-5.82842E-3</v>
      </c>
      <c r="O23313" s="8">
        <v>5.6515500000000003E-2</v>
      </c>
      <c r="P23313">
        <v>48</v>
      </c>
      <c r="Q23313">
        <v>47</v>
      </c>
    </row>
    <row r="23314" spans="13:17" x14ac:dyDescent="0.25">
      <c r="M23314" s="8">
        <v>1.6553600000000002E-2</v>
      </c>
      <c r="N23314" s="8">
        <v>6.4960599999999993E-2</v>
      </c>
      <c r="O23314" s="8">
        <v>4.0972300000000003E-2</v>
      </c>
      <c r="P23314">
        <v>46</v>
      </c>
      <c r="Q23314">
        <v>46</v>
      </c>
    </row>
    <row r="23315" spans="13:17" x14ac:dyDescent="0.25">
      <c r="M23315" s="8">
        <v>2.34697E-2</v>
      </c>
      <c r="N23315" s="8">
        <v>9.5829000000000001E-3</v>
      </c>
      <c r="O23315" s="8">
        <v>-1.45743E-2</v>
      </c>
      <c r="P23315">
        <v>47</v>
      </c>
      <c r="Q23315">
        <v>47</v>
      </c>
    </row>
    <row r="23316" spans="13:17" x14ac:dyDescent="0.25">
      <c r="M23316" s="8">
        <v>7.6154100000000004E-3</v>
      </c>
      <c r="N23316" s="8">
        <v>-2.0955700000000001E-2</v>
      </c>
      <c r="O23316" s="8">
        <v>-1.4929899999999999E-2</v>
      </c>
      <c r="P23316">
        <v>47</v>
      </c>
      <c r="Q23316">
        <v>48</v>
      </c>
    </row>
    <row r="23317" spans="13:17" x14ac:dyDescent="0.25">
      <c r="M23317" s="8">
        <v>-1.14199E-4</v>
      </c>
      <c r="N23317" s="8">
        <v>-1.3861500000000001E-2</v>
      </c>
      <c r="O23317" s="8">
        <v>-5.4230199999999999E-2</v>
      </c>
      <c r="P23317">
        <v>49</v>
      </c>
      <c r="Q23317">
        <v>48</v>
      </c>
    </row>
    <row r="23318" spans="13:17" x14ac:dyDescent="0.25">
      <c r="M23318" s="8">
        <v>1.61297E-2</v>
      </c>
      <c r="N23318" s="8">
        <v>-2.9577599999999999E-2</v>
      </c>
      <c r="O23318" s="8">
        <v>-2.2273899999999999E-2</v>
      </c>
      <c r="P23318">
        <v>47</v>
      </c>
      <c r="Q23318">
        <v>47</v>
      </c>
    </row>
    <row r="23319" spans="13:17" x14ac:dyDescent="0.25">
      <c r="M23319" s="8">
        <v>4.7154099999999997E-2</v>
      </c>
      <c r="N23319" s="8">
        <v>-2.07695E-2</v>
      </c>
      <c r="O23319" s="8">
        <v>2.47157E-2</v>
      </c>
      <c r="P23319">
        <v>48</v>
      </c>
      <c r="Q23319">
        <v>48</v>
      </c>
    </row>
    <row r="23320" spans="13:17" x14ac:dyDescent="0.25">
      <c r="M23320" s="8">
        <v>6.23651E-2</v>
      </c>
      <c r="N23320" s="8">
        <v>1.9694299999999999E-3</v>
      </c>
      <c r="O23320" s="8">
        <v>-4.4949299999999998E-2</v>
      </c>
      <c r="P23320">
        <v>49</v>
      </c>
      <c r="Q23320">
        <v>49</v>
      </c>
    </row>
    <row r="23321" spans="13:17" x14ac:dyDescent="0.25">
      <c r="M23321" s="8">
        <v>7.10504E-2</v>
      </c>
      <c r="N23321" s="8">
        <v>-2.97668E-2</v>
      </c>
      <c r="O23321" s="8">
        <v>-3.7721299999999999E-2</v>
      </c>
      <c r="P23321">
        <v>46</v>
      </c>
      <c r="Q23321">
        <v>46</v>
      </c>
    </row>
    <row r="23322" spans="13:17" x14ac:dyDescent="0.25">
      <c r="M23322" s="8">
        <v>-7.8001200000000007E-2</v>
      </c>
      <c r="N23322" s="8">
        <v>-1.3401700000000001E-2</v>
      </c>
      <c r="O23322" s="8">
        <v>-7.0829300000000003E-3</v>
      </c>
      <c r="P23322">
        <v>48</v>
      </c>
      <c r="Q23322">
        <v>49</v>
      </c>
    </row>
    <row r="23323" spans="13:17" x14ac:dyDescent="0.25">
      <c r="M23323" s="8">
        <v>-2.30192E-2</v>
      </c>
      <c r="N23323" s="8">
        <v>4.8821999999999997E-2</v>
      </c>
      <c r="O23323" s="8">
        <v>-6.14637E-3</v>
      </c>
      <c r="P23323">
        <v>47</v>
      </c>
      <c r="Q23323">
        <v>47</v>
      </c>
    </row>
    <row r="23324" spans="13:17" x14ac:dyDescent="0.25">
      <c r="M23324" s="8">
        <v>-3.1961200000000002E-2</v>
      </c>
      <c r="N23324" s="8">
        <v>2.0790600000000002E-3</v>
      </c>
      <c r="O23324" s="8">
        <v>-5.4417199999999999E-2</v>
      </c>
      <c r="P23324">
        <v>50</v>
      </c>
      <c r="Q23324">
        <v>50</v>
      </c>
    </row>
    <row r="23325" spans="13:17" x14ac:dyDescent="0.25">
      <c r="M23325" s="8">
        <v>-5.43767E-2</v>
      </c>
      <c r="N23325" s="8">
        <v>2.59841E-2</v>
      </c>
      <c r="O23325" s="8">
        <v>4.0046400000000003E-2</v>
      </c>
      <c r="P23325">
        <v>45</v>
      </c>
      <c r="Q23325">
        <v>45</v>
      </c>
    </row>
    <row r="23326" spans="13:17" x14ac:dyDescent="0.25">
      <c r="M23326" s="8">
        <v>3.9582800000000001E-2</v>
      </c>
      <c r="N23326" s="8">
        <v>-1.3584199999999999E-2</v>
      </c>
      <c r="O23326" s="8">
        <v>1.37418E-3</v>
      </c>
      <c r="P23326">
        <v>49</v>
      </c>
      <c r="Q23326">
        <v>48</v>
      </c>
    </row>
    <row r="23327" spans="13:17" x14ac:dyDescent="0.25">
      <c r="M23327" s="8">
        <v>-3.1279700000000001E-2</v>
      </c>
      <c r="N23327" s="8">
        <v>3.3164399999999997E-2</v>
      </c>
      <c r="O23327" s="8">
        <v>2.4354299999999999E-2</v>
      </c>
      <c r="P23327">
        <v>47</v>
      </c>
      <c r="Q23327">
        <v>47</v>
      </c>
    </row>
    <row r="23328" spans="13:17" x14ac:dyDescent="0.25">
      <c r="M23328" s="8">
        <v>3.2057700000000001E-2</v>
      </c>
      <c r="N23328" s="8">
        <v>-3.6946199999999998E-2</v>
      </c>
      <c r="O23328" s="8">
        <v>-2.2175899999999998E-2</v>
      </c>
      <c r="P23328">
        <v>48</v>
      </c>
      <c r="Q23328">
        <v>48</v>
      </c>
    </row>
    <row r="23329" spans="13:17" x14ac:dyDescent="0.25">
      <c r="M23329" s="8">
        <v>3.2337299999999999E-2</v>
      </c>
      <c r="N23329" s="8">
        <v>4.8945799999999998E-2</v>
      </c>
      <c r="O23329" s="8">
        <v>2.5053300000000001E-2</v>
      </c>
      <c r="P23329">
        <v>47</v>
      </c>
      <c r="Q23329">
        <v>47</v>
      </c>
    </row>
    <row r="23330" spans="13:17" x14ac:dyDescent="0.25">
      <c r="M23330" s="8">
        <v>4.6779300000000003E-2</v>
      </c>
      <c r="N23330" s="8">
        <v>-6.0186499999999997E-2</v>
      </c>
      <c r="O23330" s="8">
        <v>-2.2197999999999999E-2</v>
      </c>
      <c r="P23330">
        <v>48</v>
      </c>
      <c r="Q23330">
        <v>48</v>
      </c>
    </row>
    <row r="23331" spans="13:17" x14ac:dyDescent="0.25">
      <c r="M23331" s="8">
        <v>2.6532599999999997E-4</v>
      </c>
      <c r="N23331" s="8">
        <v>-1.36195E-2</v>
      </c>
      <c r="O23331" s="8">
        <v>-1.49477E-2</v>
      </c>
      <c r="P23331">
        <v>48</v>
      </c>
      <c r="Q23331">
        <v>49</v>
      </c>
    </row>
    <row r="23332" spans="13:17" x14ac:dyDescent="0.25">
      <c r="M23332" s="8">
        <v>-3.1339100000000002E-2</v>
      </c>
      <c r="N23332" s="8">
        <v>6.4953200000000003E-2</v>
      </c>
      <c r="O23332" s="8">
        <v>2.4570499999999999E-2</v>
      </c>
      <c r="P23332">
        <v>47</v>
      </c>
      <c r="Q23332">
        <v>47</v>
      </c>
    </row>
    <row r="23333" spans="13:17" x14ac:dyDescent="0.25">
      <c r="M23333" s="8">
        <v>-3.88142E-2</v>
      </c>
      <c r="N23333" s="8">
        <v>-2.08174E-2</v>
      </c>
      <c r="O23333" s="8">
        <v>-6.7687900000000002E-3</v>
      </c>
      <c r="P23333">
        <v>51</v>
      </c>
      <c r="Q23333">
        <v>51</v>
      </c>
    </row>
    <row r="23334" spans="13:17" x14ac:dyDescent="0.25">
      <c r="M23334" s="8">
        <v>2.3886299999999999E-2</v>
      </c>
      <c r="N23334" s="8">
        <v>2.5800099999999999E-2</v>
      </c>
      <c r="O23334" s="8">
        <v>3.3408300000000002E-2</v>
      </c>
      <c r="P23334">
        <v>44</v>
      </c>
      <c r="Q23334">
        <v>43</v>
      </c>
    </row>
    <row r="23335" spans="13:17" x14ac:dyDescent="0.25">
      <c r="M23335" s="8">
        <v>-3.9223599999999997E-2</v>
      </c>
      <c r="N23335" s="8">
        <v>-4.43594E-2</v>
      </c>
      <c r="O23335" s="8">
        <v>-5.4801700000000002E-2</v>
      </c>
      <c r="P23335">
        <v>50</v>
      </c>
      <c r="Q23335">
        <v>50</v>
      </c>
    </row>
    <row r="23336" spans="13:17" x14ac:dyDescent="0.25">
      <c r="M23336" s="8">
        <v>3.9411700000000001E-2</v>
      </c>
      <c r="N23336" s="8">
        <v>-6.3409499999999997E-3</v>
      </c>
      <c r="O23336" s="8">
        <v>-1.45346E-2</v>
      </c>
      <c r="P23336">
        <v>46</v>
      </c>
      <c r="Q23336">
        <v>46</v>
      </c>
    </row>
    <row r="23337" spans="13:17" x14ac:dyDescent="0.25">
      <c r="M23337" s="8">
        <v>7.9571999999999993E-3</v>
      </c>
      <c r="N23337" s="8">
        <v>-6.0242100000000003E-3</v>
      </c>
      <c r="O23337" s="8">
        <v>2.44517E-2</v>
      </c>
      <c r="P23337">
        <v>56</v>
      </c>
      <c r="Q23337">
        <v>57</v>
      </c>
    </row>
    <row r="23338" spans="13:17" x14ac:dyDescent="0.25">
      <c r="M23338" s="8">
        <v>-6.1324200000000002E-2</v>
      </c>
      <c r="N23338" s="8">
        <v>1.03667E-2</v>
      </c>
      <c r="O23338" s="8">
        <v>7.9151799999999994E-2</v>
      </c>
      <c r="P23338">
        <v>39</v>
      </c>
      <c r="Q23338">
        <v>38</v>
      </c>
    </row>
    <row r="23339" spans="13:17" x14ac:dyDescent="0.25">
      <c r="M23339" s="8">
        <v>2.36893E-2</v>
      </c>
      <c r="N23339" s="8">
        <v>5.6243500000000002E-2</v>
      </c>
      <c r="O23339" s="8">
        <v>1.7658500000000001E-2</v>
      </c>
      <c r="P23339">
        <v>48</v>
      </c>
      <c r="Q23339">
        <v>48</v>
      </c>
    </row>
    <row r="23340" spans="13:17" x14ac:dyDescent="0.25">
      <c r="M23340" s="8">
        <v>-2.23929E-2</v>
      </c>
      <c r="N23340" s="8">
        <v>-2.9023199999999999E-2</v>
      </c>
      <c r="O23340" s="8">
        <v>4.73325E-2</v>
      </c>
      <c r="P23340">
        <v>47</v>
      </c>
      <c r="Q23340">
        <v>47</v>
      </c>
    </row>
    <row r="23341" spans="13:17" x14ac:dyDescent="0.25">
      <c r="M23341" s="8">
        <v>7.8274399999999994E-2</v>
      </c>
      <c r="N23341" s="8">
        <v>-4.4561900000000002E-2</v>
      </c>
      <c r="O23341" s="8">
        <v>-5.3710899999999999E-2</v>
      </c>
      <c r="P23341">
        <v>48</v>
      </c>
      <c r="Q23341">
        <v>48</v>
      </c>
    </row>
    <row r="23342" spans="13:17" x14ac:dyDescent="0.25">
      <c r="M23342" s="8">
        <v>-6.7330599999999999E-3</v>
      </c>
      <c r="N23342" s="8">
        <v>-5.99374E-3</v>
      </c>
      <c r="O23342" s="8">
        <v>2.4315199999999999E-2</v>
      </c>
      <c r="P23342">
        <v>49</v>
      </c>
      <c r="Q23342">
        <v>49</v>
      </c>
    </row>
    <row r="23343" spans="13:17" x14ac:dyDescent="0.25">
      <c r="M23343" s="8">
        <v>7.9700299999999995E-3</v>
      </c>
      <c r="N23343" s="8">
        <v>-1.33586E-2</v>
      </c>
      <c r="O23343" s="8">
        <v>2.4401800000000001E-2</v>
      </c>
      <c r="P23343">
        <v>45</v>
      </c>
      <c r="Q23343">
        <v>45</v>
      </c>
    </row>
    <row r="23344" spans="13:17" x14ac:dyDescent="0.25">
      <c r="M23344" s="8">
        <v>1.6616499999999999E-2</v>
      </c>
      <c r="N23344" s="8">
        <v>2.5853399999999999E-2</v>
      </c>
      <c r="O23344" s="8">
        <v>4.0705699999999997E-2</v>
      </c>
      <c r="P23344">
        <v>50</v>
      </c>
      <c r="Q23344">
        <v>50</v>
      </c>
    </row>
    <row r="23345" spans="13:17" x14ac:dyDescent="0.25">
      <c r="M23345" s="8">
        <v>-1.5418299999999999E-2</v>
      </c>
      <c r="N23345" s="8">
        <v>2.5742399999999999E-2</v>
      </c>
      <c r="O23345" s="8">
        <v>1.7087100000000001E-2</v>
      </c>
      <c r="P23345">
        <v>46</v>
      </c>
      <c r="Q23345">
        <v>46</v>
      </c>
    </row>
    <row r="23346" spans="13:17" x14ac:dyDescent="0.25">
      <c r="M23346" s="8">
        <v>7.8923499999999994E-2</v>
      </c>
      <c r="N23346" s="8">
        <v>-2.9432099999999999E-2</v>
      </c>
      <c r="O23346" s="8">
        <v>1.7587599999999998E-2</v>
      </c>
      <c r="P23346">
        <v>49</v>
      </c>
      <c r="Q23346">
        <v>49</v>
      </c>
    </row>
    <row r="23347" spans="13:17" x14ac:dyDescent="0.25">
      <c r="M23347" s="8">
        <v>5.0229199999999999E-4</v>
      </c>
      <c r="N23347" s="8">
        <v>1.83865E-2</v>
      </c>
      <c r="O23347" s="8">
        <v>1.7184700000000001E-2</v>
      </c>
      <c r="P23347">
        <v>46</v>
      </c>
      <c r="Q23347">
        <v>46</v>
      </c>
    </row>
    <row r="23348" spans="13:17" x14ac:dyDescent="0.25">
      <c r="M23348" s="8">
        <v>4.6685200000000003E-2</v>
      </c>
      <c r="N23348" s="8">
        <v>-6.4007700000000001E-3</v>
      </c>
      <c r="O23348" s="8">
        <v>-2.1831799999999998E-2</v>
      </c>
      <c r="P23348">
        <v>49</v>
      </c>
      <c r="Q23348">
        <v>50</v>
      </c>
    </row>
    <row r="23349" spans="13:17" x14ac:dyDescent="0.25">
      <c r="M23349" s="8">
        <v>-3.1418799999999997E-2</v>
      </c>
      <c r="N23349" s="8">
        <v>2.5727699999999999E-2</v>
      </c>
      <c r="O23349" s="8">
        <v>8.3459999999999993E-3</v>
      </c>
      <c r="P23349">
        <v>46</v>
      </c>
      <c r="Q23349">
        <v>47</v>
      </c>
    </row>
    <row r="23350" spans="13:17" x14ac:dyDescent="0.25">
      <c r="M23350" s="8">
        <v>6.3329399999999994E-2</v>
      </c>
      <c r="N23350" s="8">
        <v>-5.2406700000000001E-2</v>
      </c>
      <c r="O23350" s="8">
        <v>4.7969999999999999E-2</v>
      </c>
      <c r="P23350">
        <v>48</v>
      </c>
      <c r="Q23350">
        <v>47</v>
      </c>
    </row>
    <row r="23351" spans="13:17" x14ac:dyDescent="0.25">
      <c r="M23351" s="8">
        <v>-1.5447000000000001E-2</v>
      </c>
      <c r="N23351" s="8">
        <v>4.1635199999999997E-2</v>
      </c>
      <c r="O23351" s="8">
        <v>1.7195200000000001E-2</v>
      </c>
      <c r="P23351">
        <v>47</v>
      </c>
      <c r="Q23351">
        <v>47</v>
      </c>
    </row>
    <row r="23352" spans="13:17" x14ac:dyDescent="0.25">
      <c r="M23352" s="8">
        <v>4.6765800000000003E-2</v>
      </c>
      <c r="N23352" s="8">
        <v>3.2823199999999997E-2</v>
      </c>
      <c r="O23352" s="8">
        <v>-5.6073399999999997E-3</v>
      </c>
      <c r="P23352">
        <v>47</v>
      </c>
      <c r="Q23352">
        <v>47</v>
      </c>
    </row>
    <row r="23353" spans="13:17" x14ac:dyDescent="0.25">
      <c r="M23353" s="8">
        <v>-3.1003099999999999E-2</v>
      </c>
      <c r="N23353" s="8">
        <v>4.1946499999999998E-2</v>
      </c>
      <c r="O23353" s="8">
        <v>5.63286E-2</v>
      </c>
      <c r="P23353">
        <v>49</v>
      </c>
      <c r="Q23353">
        <v>49</v>
      </c>
    </row>
    <row r="23354" spans="13:17" x14ac:dyDescent="0.25">
      <c r="M23354" s="8">
        <v>-6.5183899999999998E-3</v>
      </c>
      <c r="N23354" s="8">
        <v>-5.83177E-3</v>
      </c>
      <c r="O23354" s="8">
        <v>4.76385E-2</v>
      </c>
      <c r="P23354">
        <v>48</v>
      </c>
      <c r="Q23354">
        <v>48</v>
      </c>
    </row>
    <row r="23355" spans="13:17" x14ac:dyDescent="0.25">
      <c r="M23355" s="8">
        <v>-2.2481000000000001E-2</v>
      </c>
      <c r="N23355" s="8">
        <v>1.8658500000000001E-2</v>
      </c>
      <c r="O23355" s="8">
        <v>4.7656799999999999E-2</v>
      </c>
      <c r="P23355">
        <v>48</v>
      </c>
      <c r="Q23355">
        <v>48</v>
      </c>
    </row>
    <row r="23356" spans="13:17" x14ac:dyDescent="0.25">
      <c r="M23356" s="8">
        <v>-5.4474599999999998E-2</v>
      </c>
      <c r="N23356" s="8">
        <v>7.9776200000000005E-2</v>
      </c>
      <c r="O23356" s="8">
        <v>4.0412400000000001E-2</v>
      </c>
      <c r="P23356">
        <v>46</v>
      </c>
      <c r="Q23356">
        <v>46</v>
      </c>
    </row>
    <row r="23357" spans="13:17" x14ac:dyDescent="0.25">
      <c r="M23357" s="8">
        <v>-1.5645900000000001E-2</v>
      </c>
      <c r="N23357" s="8">
        <v>2.5602799999999998E-2</v>
      </c>
      <c r="O23357" s="8">
        <v>-6.2369699999999997E-3</v>
      </c>
      <c r="P23357">
        <v>49</v>
      </c>
      <c r="Q23357">
        <v>49</v>
      </c>
    </row>
    <row r="23358" spans="13:17" x14ac:dyDescent="0.25">
      <c r="M23358" s="8">
        <v>2.3267900000000001E-2</v>
      </c>
      <c r="N23358" s="8">
        <v>-3.7080500000000002E-2</v>
      </c>
      <c r="O23358" s="8">
        <v>-4.55792E-2</v>
      </c>
      <c r="P23358">
        <v>48</v>
      </c>
      <c r="Q23358">
        <v>49</v>
      </c>
    </row>
    <row r="23359" spans="13:17" x14ac:dyDescent="0.25">
      <c r="M23359" s="8">
        <v>6.7361700000000005E-4</v>
      </c>
      <c r="N23359" s="8">
        <v>2.6119099999999998E-3</v>
      </c>
      <c r="O23359" s="8">
        <v>3.3034399999999998E-2</v>
      </c>
      <c r="P23359">
        <v>47</v>
      </c>
      <c r="Q23359">
        <v>46</v>
      </c>
    </row>
    <row r="23360" spans="13:17" x14ac:dyDescent="0.25">
      <c r="M23360" s="8">
        <v>-4.7167399999999998E-2</v>
      </c>
      <c r="N23360" s="8">
        <v>1.8526600000000001E-2</v>
      </c>
      <c r="O23360" s="8">
        <v>2.4106599999999999E-2</v>
      </c>
      <c r="P23360">
        <v>46</v>
      </c>
      <c r="Q23360">
        <v>47</v>
      </c>
    </row>
    <row r="23361" spans="13:17" x14ac:dyDescent="0.25">
      <c r="M23361" s="8">
        <v>-6.7626500000000003E-3</v>
      </c>
      <c r="N23361" s="8">
        <v>-2.9266299999999999E-2</v>
      </c>
      <c r="O23361" s="8">
        <v>1.67917E-2</v>
      </c>
      <c r="P23361">
        <v>48</v>
      </c>
      <c r="Q23361">
        <v>47</v>
      </c>
    </row>
    <row r="23362" spans="13:17" x14ac:dyDescent="0.25">
      <c r="M23362" s="8">
        <v>-2.2297299999999999E-2</v>
      </c>
      <c r="N23362" s="8">
        <v>4.9369700000000002E-2</v>
      </c>
      <c r="O23362" s="8">
        <v>7.2416300000000003E-2</v>
      </c>
      <c r="P23362">
        <v>54</v>
      </c>
      <c r="Q23362">
        <v>56</v>
      </c>
    </row>
    <row r="23363" spans="13:17" x14ac:dyDescent="0.25">
      <c r="M23363" s="8">
        <v>3.9368100000000003E-2</v>
      </c>
      <c r="N23363" s="8">
        <v>-2.1058299999999999E-2</v>
      </c>
      <c r="O23363" s="8">
        <v>-2.19998E-2</v>
      </c>
      <c r="P23363">
        <v>42</v>
      </c>
      <c r="Q23363">
        <v>40</v>
      </c>
    </row>
    <row r="23364" spans="13:17" x14ac:dyDescent="0.25">
      <c r="M23364" s="8">
        <v>2.6272099999999999E-4</v>
      </c>
      <c r="N23364" s="8">
        <v>2.55797E-2</v>
      </c>
      <c r="O23364" s="8">
        <v>-6.08941E-3</v>
      </c>
      <c r="P23364">
        <v>48</v>
      </c>
      <c r="Q23364">
        <v>48</v>
      </c>
    </row>
    <row r="23365" spans="13:17" x14ac:dyDescent="0.25">
      <c r="M23365" s="8">
        <v>4.1153700000000001E-4</v>
      </c>
      <c r="N23365" s="8">
        <v>2.56592E-2</v>
      </c>
      <c r="O23365" s="8">
        <v>8.6418799999999994E-3</v>
      </c>
      <c r="P23365">
        <v>47</v>
      </c>
      <c r="Q23365">
        <v>47</v>
      </c>
    </row>
    <row r="23366" spans="13:17" x14ac:dyDescent="0.25">
      <c r="M23366" s="8">
        <v>-3.1429699999999998E-2</v>
      </c>
      <c r="N23366" s="8">
        <v>3.3058900000000002E-2</v>
      </c>
      <c r="O23366" s="8">
        <v>8.3960400000000004E-3</v>
      </c>
      <c r="P23366">
        <v>49</v>
      </c>
      <c r="Q23366">
        <v>49</v>
      </c>
    </row>
    <row r="23367" spans="13:17" x14ac:dyDescent="0.25">
      <c r="M23367" s="8">
        <v>5.54896E-2</v>
      </c>
      <c r="N23367" s="8">
        <v>-2.0916299999999999E-2</v>
      </c>
      <c r="O23367" s="8">
        <v>1.47094E-3</v>
      </c>
      <c r="P23367">
        <v>48</v>
      </c>
      <c r="Q23367">
        <v>48</v>
      </c>
    </row>
    <row r="23368" spans="13:17" x14ac:dyDescent="0.25">
      <c r="M23368" s="8">
        <v>2.3513200000000001E-2</v>
      </c>
      <c r="N23368" s="8">
        <v>-5.28145E-2</v>
      </c>
      <c r="O23368" s="8">
        <v>-2.2363899999999999E-2</v>
      </c>
      <c r="P23368">
        <v>47</v>
      </c>
      <c r="Q23368">
        <v>47</v>
      </c>
    </row>
    <row r="23369" spans="13:17" x14ac:dyDescent="0.25">
      <c r="M23369" s="8">
        <v>3.9381100000000002E-2</v>
      </c>
      <c r="N23369" s="8">
        <v>9.5550600000000006E-3</v>
      </c>
      <c r="O23369" s="8">
        <v>-1.4426599999999999E-2</v>
      </c>
      <c r="P23369">
        <v>47</v>
      </c>
      <c r="Q23369">
        <v>47</v>
      </c>
    </row>
    <row r="23370" spans="13:17" x14ac:dyDescent="0.25">
      <c r="M23370" s="8">
        <v>-2.26751E-2</v>
      </c>
      <c r="N23370" s="8">
        <v>9.9301200000000006E-3</v>
      </c>
      <c r="O23370" s="8">
        <v>2.4275499999999998E-2</v>
      </c>
      <c r="P23370">
        <v>48</v>
      </c>
      <c r="Q23370">
        <v>48</v>
      </c>
    </row>
    <row r="23371" spans="13:17" x14ac:dyDescent="0.25">
      <c r="M23371" s="8">
        <v>-2.3125900000000001E-2</v>
      </c>
      <c r="N23371" s="8">
        <v>1.8174200000000001E-2</v>
      </c>
      <c r="O23371" s="8">
        <v>-2.2313300000000001E-2</v>
      </c>
      <c r="P23371">
        <v>48</v>
      </c>
      <c r="Q23371">
        <v>48</v>
      </c>
    </row>
    <row r="23372" spans="13:17" x14ac:dyDescent="0.25">
      <c r="M23372" s="8">
        <v>-3.1300000000000001E-2</v>
      </c>
      <c r="N23372" s="8">
        <v>9.8758300000000004E-3</v>
      </c>
      <c r="O23372" s="8">
        <v>1.68313E-2</v>
      </c>
      <c r="P23372">
        <v>48</v>
      </c>
      <c r="Q23372">
        <v>48</v>
      </c>
    </row>
    <row r="23373" spans="13:17" x14ac:dyDescent="0.25">
      <c r="M23373" s="8">
        <v>8.7304300000000001E-2</v>
      </c>
      <c r="N23373" s="8">
        <v>-5.2812499999999998E-2</v>
      </c>
      <c r="O23373" s="8">
        <v>-5.8150199999999997E-3</v>
      </c>
      <c r="P23373">
        <v>48</v>
      </c>
      <c r="Q23373">
        <v>48</v>
      </c>
    </row>
    <row r="23374" spans="13:17" x14ac:dyDescent="0.25">
      <c r="M23374" s="8">
        <v>-6.7673799999999999E-3</v>
      </c>
      <c r="N23374" s="8">
        <v>9.9086599999999997E-3</v>
      </c>
      <c r="O23374" s="8">
        <v>2.4423E-2</v>
      </c>
      <c r="P23374">
        <v>46</v>
      </c>
      <c r="Q23374">
        <v>47</v>
      </c>
    </row>
    <row r="23375" spans="13:17" x14ac:dyDescent="0.25">
      <c r="M23375" s="8">
        <v>4.1332499999999998E-4</v>
      </c>
      <c r="N23375" s="8">
        <v>-2.0823100000000001E-2</v>
      </c>
      <c r="O23375" s="8">
        <v>9.5969100000000004E-4</v>
      </c>
      <c r="P23375">
        <v>48</v>
      </c>
      <c r="Q23375">
        <v>48</v>
      </c>
    </row>
    <row r="23376" spans="13:17" x14ac:dyDescent="0.25">
      <c r="M23376" s="8">
        <v>2.39779E-2</v>
      </c>
      <c r="N23376" s="8">
        <v>9.9669300000000006E-3</v>
      </c>
      <c r="O23376" s="8">
        <v>4.0665100000000003E-2</v>
      </c>
      <c r="P23376">
        <v>49</v>
      </c>
      <c r="Q23376">
        <v>49</v>
      </c>
    </row>
    <row r="23377" spans="13:17" x14ac:dyDescent="0.25">
      <c r="M23377" s="8">
        <v>1.6313000000000001E-2</v>
      </c>
      <c r="N23377" s="8">
        <v>-6.2059400000000001E-3</v>
      </c>
      <c r="O23377" s="8">
        <v>1.2080999999999999E-3</v>
      </c>
      <c r="P23377">
        <v>48</v>
      </c>
      <c r="Q23377">
        <v>48</v>
      </c>
    </row>
    <row r="23378" spans="13:17" x14ac:dyDescent="0.25">
      <c r="M23378" s="8">
        <v>-4.78436E-2</v>
      </c>
      <c r="N23378" s="8">
        <v>3.2720699999999998E-2</v>
      </c>
      <c r="O23378" s="8">
        <v>-4.5763900000000003E-2</v>
      </c>
      <c r="P23378">
        <v>46</v>
      </c>
      <c r="Q23378">
        <v>45</v>
      </c>
    </row>
    <row r="23379" spans="13:17" x14ac:dyDescent="0.25">
      <c r="M23379" s="8">
        <v>3.24855E-2</v>
      </c>
      <c r="N23379" s="8">
        <v>9.8874400000000008E-3</v>
      </c>
      <c r="O23379" s="8">
        <v>3.3379800000000001E-2</v>
      </c>
      <c r="P23379">
        <v>50</v>
      </c>
      <c r="Q23379">
        <v>50</v>
      </c>
    </row>
    <row r="23380" spans="13:17" x14ac:dyDescent="0.25">
      <c r="M23380" s="8">
        <v>-2.3281300000000001E-2</v>
      </c>
      <c r="N23380" s="8">
        <v>-1.37766E-2</v>
      </c>
      <c r="O23380" s="8">
        <v>-4.5852799999999999E-2</v>
      </c>
      <c r="P23380">
        <v>46</v>
      </c>
      <c r="Q23380">
        <v>46</v>
      </c>
    </row>
    <row r="23381" spans="13:17" x14ac:dyDescent="0.25">
      <c r="M23381" s="8">
        <v>-6.1775099999999999E-2</v>
      </c>
      <c r="N23381" s="8">
        <v>1.86108E-2</v>
      </c>
      <c r="O23381" s="8">
        <v>3.2563099999999998E-2</v>
      </c>
      <c r="P23381">
        <v>48</v>
      </c>
      <c r="Q23381">
        <v>48</v>
      </c>
    </row>
    <row r="23382" spans="13:17" x14ac:dyDescent="0.25">
      <c r="M23382" s="8">
        <v>-2.3149099999999999E-2</v>
      </c>
      <c r="N23382" s="8">
        <v>-5.2835399999999998E-2</v>
      </c>
      <c r="O23382" s="8">
        <v>-3.87541E-2</v>
      </c>
      <c r="P23382">
        <v>47</v>
      </c>
      <c r="Q23382">
        <v>47</v>
      </c>
    </row>
    <row r="23383" spans="13:17" x14ac:dyDescent="0.25">
      <c r="M23383" s="8">
        <v>-3.8537500000000002E-2</v>
      </c>
      <c r="N23383" s="8">
        <v>6.5079600000000001E-2</v>
      </c>
      <c r="O23383" s="8">
        <v>4.0460299999999998E-2</v>
      </c>
      <c r="P23383">
        <v>48</v>
      </c>
      <c r="Q23383">
        <v>48</v>
      </c>
    </row>
    <row r="23384" spans="13:17" x14ac:dyDescent="0.25">
      <c r="M23384" s="8">
        <v>4.6438899999999998E-2</v>
      </c>
      <c r="N23384" s="8">
        <v>2.0227700000000001E-3</v>
      </c>
      <c r="O23384" s="8">
        <v>-4.5097999999999999E-2</v>
      </c>
      <c r="P23384">
        <v>47</v>
      </c>
      <c r="Q23384">
        <v>47</v>
      </c>
    </row>
    <row r="23385" spans="13:17" x14ac:dyDescent="0.25">
      <c r="M23385" s="8">
        <v>-1.69491E-5</v>
      </c>
      <c r="N23385" s="8">
        <v>-2.1145400000000002E-2</v>
      </c>
      <c r="O23385" s="8">
        <v>-4.5686999999999998E-2</v>
      </c>
      <c r="P23385">
        <v>50</v>
      </c>
      <c r="Q23385">
        <v>50</v>
      </c>
    </row>
    <row r="23386" spans="13:17" x14ac:dyDescent="0.25">
      <c r="M23386" s="8">
        <v>2.41888E-2</v>
      </c>
      <c r="N23386" s="8">
        <v>-2.0500399999999998E-2</v>
      </c>
      <c r="O23386" s="8">
        <v>5.6415699999999999E-2</v>
      </c>
      <c r="P23386">
        <v>45</v>
      </c>
      <c r="Q23386">
        <v>46</v>
      </c>
    </row>
    <row r="23387" spans="13:17" x14ac:dyDescent="0.25">
      <c r="M23387" s="8">
        <v>-7.3364299999999997E-3</v>
      </c>
      <c r="N23387" s="8">
        <v>-2.9705200000000001E-2</v>
      </c>
      <c r="O23387" s="8">
        <v>-4.5812899999999997E-2</v>
      </c>
      <c r="P23387">
        <v>53</v>
      </c>
      <c r="Q23387">
        <v>52</v>
      </c>
    </row>
    <row r="23388" spans="13:17" x14ac:dyDescent="0.25">
      <c r="M23388" s="8">
        <v>3.2255699999999998E-2</v>
      </c>
      <c r="N23388" s="8">
        <v>9.7234899999999996E-3</v>
      </c>
      <c r="O23388" s="8">
        <v>8.8287599999999997E-3</v>
      </c>
      <c r="P23388">
        <v>43</v>
      </c>
      <c r="Q23388">
        <v>43</v>
      </c>
    </row>
    <row r="23389" spans="13:17" x14ac:dyDescent="0.25">
      <c r="M23389" s="8">
        <v>-4.7383799999999997E-2</v>
      </c>
      <c r="N23389" s="8">
        <v>-2.07992E-2</v>
      </c>
      <c r="O23389" s="8">
        <v>-6.8484499999999999E-3</v>
      </c>
      <c r="P23389">
        <v>47</v>
      </c>
      <c r="Q23389">
        <v>47</v>
      </c>
    </row>
    <row r="23390" spans="13:17" x14ac:dyDescent="0.25">
      <c r="M23390" s="8">
        <v>-5.4889500000000001E-2</v>
      </c>
      <c r="N23390" s="8">
        <v>2.5607999999999999E-2</v>
      </c>
      <c r="O23390" s="8">
        <v>-1.51933E-2</v>
      </c>
      <c r="P23390">
        <v>47</v>
      </c>
      <c r="Q23390">
        <v>48</v>
      </c>
    </row>
    <row r="23391" spans="13:17" x14ac:dyDescent="0.25">
      <c r="M23391" s="8">
        <v>-7.0351399999999996E-3</v>
      </c>
      <c r="N23391" s="8">
        <v>-4.4149300000000002E-2</v>
      </c>
      <c r="O23391" s="8">
        <v>-1.52246E-2</v>
      </c>
      <c r="P23391">
        <v>48</v>
      </c>
      <c r="Q23391">
        <v>47</v>
      </c>
    </row>
    <row r="23392" spans="13:17" x14ac:dyDescent="0.25">
      <c r="M23392" s="8">
        <v>1.85816E-4</v>
      </c>
      <c r="N23392" s="8">
        <v>-1.3650600000000001E-2</v>
      </c>
      <c r="O23392" s="8">
        <v>-2.2313699999999999E-2</v>
      </c>
      <c r="P23392">
        <v>47</v>
      </c>
      <c r="Q23392">
        <v>48</v>
      </c>
    </row>
    <row r="23393" spans="13:17" x14ac:dyDescent="0.25">
      <c r="M23393" s="8">
        <v>-2.2509399999999999E-2</v>
      </c>
      <c r="N23393" s="8">
        <v>-5.8349700000000001E-3</v>
      </c>
      <c r="O23393" s="8">
        <v>4.0124899999999998E-2</v>
      </c>
      <c r="P23393">
        <v>48</v>
      </c>
      <c r="Q23393">
        <v>48</v>
      </c>
    </row>
    <row r="23394" spans="13:17" x14ac:dyDescent="0.25">
      <c r="M23394" s="8">
        <v>-1.56338E-2</v>
      </c>
      <c r="N23394" s="8">
        <v>5.6217799999999998E-2</v>
      </c>
      <c r="O23394" s="8">
        <v>1.3362199999999999E-3</v>
      </c>
      <c r="P23394">
        <v>50</v>
      </c>
      <c r="Q23394">
        <v>50</v>
      </c>
    </row>
    <row r="23395" spans="13:17" x14ac:dyDescent="0.25">
      <c r="M23395" s="8">
        <v>1.6325699999999999E-2</v>
      </c>
      <c r="N23395" s="8">
        <v>-2.08525E-2</v>
      </c>
      <c r="O23395" s="8">
        <v>1.1074699999999999E-3</v>
      </c>
      <c r="P23395">
        <v>45</v>
      </c>
      <c r="Q23395">
        <v>45</v>
      </c>
    </row>
    <row r="23396" spans="13:17" x14ac:dyDescent="0.25">
      <c r="M23396" s="8">
        <v>3.2411299999999997E-2</v>
      </c>
      <c r="N23396" s="8">
        <v>-3.6659799999999999E-2</v>
      </c>
      <c r="O23396" s="8">
        <v>1.7104999999999999E-2</v>
      </c>
      <c r="P23396">
        <v>50</v>
      </c>
      <c r="Q23396">
        <v>50</v>
      </c>
    </row>
    <row r="23397" spans="13:17" x14ac:dyDescent="0.25">
      <c r="M23397" s="8">
        <v>-6.7276599999999999E-3</v>
      </c>
      <c r="N23397" s="8">
        <v>-1.33154E-2</v>
      </c>
      <c r="O23397" s="8">
        <v>2.42648E-2</v>
      </c>
      <c r="P23397">
        <v>46</v>
      </c>
      <c r="Q23397">
        <v>46</v>
      </c>
    </row>
    <row r="23398" spans="13:17" x14ac:dyDescent="0.25">
      <c r="M23398" s="8">
        <v>3.1772399999999999E-2</v>
      </c>
      <c r="N23398" s="8">
        <v>-4.4494699999999998E-2</v>
      </c>
      <c r="O23398" s="8">
        <v>-5.4142200000000001E-2</v>
      </c>
      <c r="P23398">
        <v>49</v>
      </c>
      <c r="Q23398">
        <v>49</v>
      </c>
    </row>
    <row r="23399" spans="13:17" x14ac:dyDescent="0.25">
      <c r="M23399" s="8">
        <v>-6.1853600000000002E-2</v>
      </c>
      <c r="N23399" s="8">
        <v>6.5057199999999996E-2</v>
      </c>
      <c r="O23399" s="8">
        <v>3.2879499999999999E-2</v>
      </c>
      <c r="P23399">
        <v>46</v>
      </c>
      <c r="Q23399">
        <v>47</v>
      </c>
    </row>
    <row r="23400" spans="13:17" x14ac:dyDescent="0.25">
      <c r="M23400" s="8">
        <v>-4.7238299999999997E-2</v>
      </c>
      <c r="N23400" s="8">
        <v>5.6429100000000003E-2</v>
      </c>
      <c r="O23400" s="8">
        <v>2.4364299999999998E-2</v>
      </c>
      <c r="P23400">
        <v>48</v>
      </c>
      <c r="Q23400">
        <v>47</v>
      </c>
    </row>
    <row r="23401" spans="13:17" x14ac:dyDescent="0.25">
      <c r="M23401" s="8">
        <v>-1.5463899999999999E-2</v>
      </c>
      <c r="N23401" s="8">
        <v>2.4694299999999999E-3</v>
      </c>
      <c r="O23401" s="8">
        <v>8.3357599999999994E-3</v>
      </c>
      <c r="P23401">
        <v>47</v>
      </c>
      <c r="Q23401">
        <v>47</v>
      </c>
    </row>
    <row r="23402" spans="13:17" x14ac:dyDescent="0.25">
      <c r="M23402" s="8">
        <v>4.6415499999999998E-2</v>
      </c>
      <c r="N23402" s="8">
        <v>-2.1288499999999998E-2</v>
      </c>
      <c r="O23402" s="8">
        <v>-5.3847899999999997E-2</v>
      </c>
      <c r="P23402">
        <v>48</v>
      </c>
      <c r="Q23402">
        <v>48</v>
      </c>
    </row>
    <row r="23403" spans="13:17" x14ac:dyDescent="0.25">
      <c r="M23403" s="8">
        <v>-6.6295599999999996E-3</v>
      </c>
      <c r="N23403" s="8">
        <v>1.8566099999999999E-2</v>
      </c>
      <c r="O23403" s="8">
        <v>4.0439700000000002E-2</v>
      </c>
      <c r="P23403">
        <v>49</v>
      </c>
      <c r="Q23403">
        <v>49</v>
      </c>
    </row>
    <row r="23404" spans="13:17" x14ac:dyDescent="0.25">
      <c r="M23404" s="8">
        <v>3.95217E-2</v>
      </c>
      <c r="N23404" s="8">
        <v>-6.8684999999999996E-2</v>
      </c>
      <c r="O23404" s="8">
        <v>-1.4959E-2</v>
      </c>
      <c r="P23404">
        <v>46</v>
      </c>
      <c r="Q23404">
        <v>46</v>
      </c>
    </row>
    <row r="23405" spans="13:17" x14ac:dyDescent="0.25">
      <c r="M23405" s="8">
        <v>4.7476199999999999E-4</v>
      </c>
      <c r="N23405" s="8">
        <v>3.3058499999999998E-2</v>
      </c>
      <c r="O23405" s="8">
        <v>1.7284399999999998E-2</v>
      </c>
      <c r="P23405">
        <v>50</v>
      </c>
      <c r="Q23405">
        <v>49</v>
      </c>
    </row>
    <row r="23406" spans="13:17" x14ac:dyDescent="0.25">
      <c r="M23406" s="8">
        <v>-3.1256899999999997E-2</v>
      </c>
      <c r="N23406" s="8">
        <v>1.8500300000000001E-2</v>
      </c>
      <c r="O23406" s="8">
        <v>2.4254299999999999E-2</v>
      </c>
      <c r="P23406">
        <v>46</v>
      </c>
      <c r="Q23406">
        <v>47</v>
      </c>
    </row>
    <row r="23407" spans="13:17" x14ac:dyDescent="0.25">
      <c r="M23407" s="8">
        <v>-6.9218200000000004E-3</v>
      </c>
      <c r="N23407" s="8">
        <v>6.4849000000000004E-2</v>
      </c>
      <c r="O23407" s="8">
        <v>1.7432799999999998E-2</v>
      </c>
      <c r="P23407">
        <v>48</v>
      </c>
      <c r="Q23407">
        <v>48</v>
      </c>
    </row>
    <row r="23408" spans="13:17" x14ac:dyDescent="0.25">
      <c r="M23408" s="8">
        <v>1.5841600000000001E-2</v>
      </c>
      <c r="N23408" s="8">
        <v>-3.7121399999999999E-2</v>
      </c>
      <c r="O23408" s="8">
        <v>-5.4240400000000001E-2</v>
      </c>
      <c r="P23408">
        <v>47</v>
      </c>
      <c r="Q23408">
        <v>46</v>
      </c>
    </row>
    <row r="23409" spans="13:17" x14ac:dyDescent="0.25">
      <c r="M23409" s="8">
        <v>-2.2725100000000002E-2</v>
      </c>
      <c r="N23409" s="8">
        <v>2.5360000000000001E-3</v>
      </c>
      <c r="O23409" s="8">
        <v>1.68606E-2</v>
      </c>
      <c r="P23409">
        <v>49</v>
      </c>
      <c r="Q23409">
        <v>49</v>
      </c>
    </row>
    <row r="23410" spans="13:17" x14ac:dyDescent="0.25">
      <c r="M23410" s="8">
        <v>5.0502800000000003E-4</v>
      </c>
      <c r="N23410" s="8">
        <v>-2.9343999999999999E-2</v>
      </c>
      <c r="O23410" s="8">
        <v>8.2672100000000005E-3</v>
      </c>
      <c r="P23410">
        <v>47</v>
      </c>
      <c r="Q23410">
        <v>48</v>
      </c>
    </row>
    <row r="23411" spans="13:17" x14ac:dyDescent="0.25">
      <c r="M23411" s="8">
        <v>-6.1746200000000001E-2</v>
      </c>
      <c r="N23411" s="8">
        <v>7.9832799999999995E-2</v>
      </c>
      <c r="O23411" s="8">
        <v>4.7709700000000001E-2</v>
      </c>
      <c r="P23411">
        <v>47</v>
      </c>
      <c r="Q23411">
        <v>46</v>
      </c>
    </row>
    <row r="23412" spans="13:17" x14ac:dyDescent="0.25">
      <c r="M23412" s="8">
        <v>2.3639E-2</v>
      </c>
      <c r="N23412" s="8">
        <v>2.34278E-3</v>
      </c>
      <c r="O23412" s="8">
        <v>1.3343700000000001E-3</v>
      </c>
      <c r="P23412">
        <v>49</v>
      </c>
      <c r="Q23412">
        <v>49</v>
      </c>
    </row>
    <row r="23413" spans="13:17" x14ac:dyDescent="0.25">
      <c r="M23413" s="8">
        <v>7.9933199999999999E-3</v>
      </c>
      <c r="N23413" s="8">
        <v>4.9119799999999998E-2</v>
      </c>
      <c r="O23413" s="8">
        <v>4.07835E-2</v>
      </c>
      <c r="P23413">
        <v>46</v>
      </c>
      <c r="Q23413">
        <v>46</v>
      </c>
    </row>
    <row r="23414" spans="13:17" x14ac:dyDescent="0.25">
      <c r="M23414" s="8">
        <v>-3.1469700000000003E-2</v>
      </c>
      <c r="N23414" s="8">
        <v>1.8335199999999999E-2</v>
      </c>
      <c r="O23414" s="8">
        <v>9.3104600000000004E-4</v>
      </c>
      <c r="P23414">
        <v>47</v>
      </c>
      <c r="Q23414">
        <v>47</v>
      </c>
    </row>
    <row r="23415" spans="13:17" x14ac:dyDescent="0.25">
      <c r="M23415" s="8">
        <v>2.3782500000000002E-2</v>
      </c>
      <c r="N23415" s="8">
        <v>2.4593800000000002E-3</v>
      </c>
      <c r="O23415" s="8">
        <v>1.7292200000000001E-2</v>
      </c>
      <c r="P23415">
        <v>49</v>
      </c>
      <c r="Q23415">
        <v>48</v>
      </c>
    </row>
    <row r="23416" spans="13:17" x14ac:dyDescent="0.25">
      <c r="M23416" s="8">
        <v>-3.1533400000000003E-2</v>
      </c>
      <c r="N23416" s="8">
        <v>1.8277000000000002E-2</v>
      </c>
      <c r="O23416" s="8">
        <v>-6.4339699999999998E-3</v>
      </c>
      <c r="P23416">
        <v>53</v>
      </c>
      <c r="Q23416">
        <v>53</v>
      </c>
    </row>
    <row r="23417" spans="13:17" x14ac:dyDescent="0.25">
      <c r="M23417" s="8">
        <v>2.6380099999999998E-4</v>
      </c>
      <c r="N23417" s="8">
        <v>3.2890099999999999E-2</v>
      </c>
      <c r="O23417" s="8">
        <v>-6.0386499999999996E-3</v>
      </c>
      <c r="P23417">
        <v>42</v>
      </c>
      <c r="Q23417">
        <v>42</v>
      </c>
    </row>
    <row r="23418" spans="13:17" x14ac:dyDescent="0.25">
      <c r="M23418" s="8">
        <v>-6.5517800000000001E-3</v>
      </c>
      <c r="N23418" s="8">
        <v>1.0069E-2</v>
      </c>
      <c r="O23418" s="8">
        <v>4.7746400000000001E-2</v>
      </c>
      <c r="P23418">
        <v>49</v>
      </c>
      <c r="Q23418">
        <v>49</v>
      </c>
    </row>
    <row r="23419" spans="13:17" x14ac:dyDescent="0.25">
      <c r="M23419" s="8">
        <v>-3.1305899999999998E-2</v>
      </c>
      <c r="N23419" s="8">
        <v>-3.66212E-2</v>
      </c>
      <c r="O23419" s="8">
        <v>7.9217799999999998E-3</v>
      </c>
      <c r="P23419">
        <v>47</v>
      </c>
      <c r="Q23419">
        <v>47</v>
      </c>
    </row>
    <row r="23420" spans="13:17" x14ac:dyDescent="0.25">
      <c r="M23420" s="8">
        <v>-5.4295200000000002E-2</v>
      </c>
      <c r="N23420" s="8">
        <v>6.5206399999999998E-2</v>
      </c>
      <c r="O23420" s="8">
        <v>5.6271000000000002E-2</v>
      </c>
      <c r="P23420">
        <v>48</v>
      </c>
      <c r="Q23420">
        <v>48</v>
      </c>
    </row>
    <row r="23421" spans="13:17" x14ac:dyDescent="0.25">
      <c r="M23421" s="8">
        <v>5.0799000000000005E-4</v>
      </c>
      <c r="N23421" s="8">
        <v>9.8456599999999991E-3</v>
      </c>
      <c r="O23421" s="8">
        <v>1.7125899999999999E-2</v>
      </c>
      <c r="P23421">
        <v>48</v>
      </c>
      <c r="Q23421">
        <v>48</v>
      </c>
    </row>
    <row r="23422" spans="13:17" x14ac:dyDescent="0.25">
      <c r="M23422" s="8">
        <v>4.69995E-2</v>
      </c>
      <c r="N23422" s="8">
        <v>-2.0867E-2</v>
      </c>
      <c r="O23422" s="8">
        <v>8.7572299999999995E-3</v>
      </c>
      <c r="P23422">
        <v>47</v>
      </c>
      <c r="Q23422">
        <v>47</v>
      </c>
    </row>
    <row r="23423" spans="13:17" x14ac:dyDescent="0.25">
      <c r="M23423" s="8">
        <v>-7.5382299999999999E-3</v>
      </c>
      <c r="N23423" s="8">
        <v>-6.56597E-3</v>
      </c>
      <c r="O23423" s="8">
        <v>-6.16137E-2</v>
      </c>
      <c r="P23423">
        <v>46</v>
      </c>
      <c r="Q23423">
        <v>48</v>
      </c>
    </row>
    <row r="23424" spans="13:17" x14ac:dyDescent="0.25">
      <c r="M23424" s="8">
        <v>6.2802800000000006E-2</v>
      </c>
      <c r="N23424" s="8">
        <v>2.2790100000000002E-3</v>
      </c>
      <c r="O23424" s="8">
        <v>1.6978399999999999E-3</v>
      </c>
      <c r="P23424">
        <v>48</v>
      </c>
      <c r="Q23424">
        <v>47</v>
      </c>
    </row>
    <row r="23425" spans="13:17" x14ac:dyDescent="0.25">
      <c r="M23425" s="8">
        <v>5.55608E-2</v>
      </c>
      <c r="N23425" s="8">
        <v>-6.0038000000000001E-2</v>
      </c>
      <c r="O23425" s="8">
        <v>1.2047799999999999E-3</v>
      </c>
      <c r="P23425">
        <v>48</v>
      </c>
      <c r="Q23425">
        <v>48</v>
      </c>
    </row>
    <row r="23426" spans="13:17" x14ac:dyDescent="0.25">
      <c r="M23426" s="8">
        <v>5.5466500000000002E-2</v>
      </c>
      <c r="N23426" s="8">
        <v>-4.4200000000000003E-2</v>
      </c>
      <c r="O23426" s="8">
        <v>-6.0522099999999997E-3</v>
      </c>
      <c r="P23426">
        <v>47</v>
      </c>
      <c r="Q23426">
        <v>47</v>
      </c>
    </row>
    <row r="23427" spans="13:17" x14ac:dyDescent="0.25">
      <c r="M23427" s="8">
        <v>7.9321600000000006E-3</v>
      </c>
      <c r="N23427" s="8">
        <v>9.8622099999999997E-3</v>
      </c>
      <c r="O23427" s="8">
        <v>2.4559999999999998E-2</v>
      </c>
      <c r="P23427">
        <v>48</v>
      </c>
      <c r="Q23427">
        <v>48</v>
      </c>
    </row>
    <row r="23428" spans="13:17" x14ac:dyDescent="0.25">
      <c r="M23428" s="8">
        <v>6.2571399999999999E-2</v>
      </c>
      <c r="N23428" s="8">
        <v>-6.8903400000000004E-2</v>
      </c>
      <c r="O23428" s="8">
        <v>-3.8065799999999997E-2</v>
      </c>
      <c r="P23428">
        <v>48</v>
      </c>
      <c r="Q23428">
        <v>48</v>
      </c>
    </row>
    <row r="23429" spans="13:17" x14ac:dyDescent="0.25">
      <c r="M23429" s="8">
        <v>3.2101200000000003E-2</v>
      </c>
      <c r="N23429" s="8">
        <v>1.8184800000000001E-2</v>
      </c>
      <c r="O23429" s="8">
        <v>-5.8437300000000001E-3</v>
      </c>
      <c r="P23429">
        <v>48</v>
      </c>
      <c r="Q23429">
        <v>48</v>
      </c>
    </row>
    <row r="23430" spans="13:17" x14ac:dyDescent="0.25">
      <c r="M23430" s="8">
        <v>3.9000600000000003E-2</v>
      </c>
      <c r="N23430" s="8">
        <v>-2.1321E-2</v>
      </c>
      <c r="O23430" s="8">
        <v>-6.1281599999999999E-2</v>
      </c>
      <c r="P23430">
        <v>48</v>
      </c>
      <c r="Q23430">
        <v>47</v>
      </c>
    </row>
    <row r="23431" spans="13:17" x14ac:dyDescent="0.25">
      <c r="M23431" s="8">
        <v>5.3209199999999996E-4</v>
      </c>
      <c r="N23431" s="8">
        <v>-6.0392199999999997E-3</v>
      </c>
      <c r="O23431" s="8">
        <v>1.7017500000000001E-2</v>
      </c>
      <c r="P23431">
        <v>48</v>
      </c>
      <c r="Q23431">
        <v>49</v>
      </c>
    </row>
    <row r="23432" spans="13:17" x14ac:dyDescent="0.25">
      <c r="M23432" s="8">
        <v>3.23991E-2</v>
      </c>
      <c r="N23432" s="8">
        <v>1.83714E-2</v>
      </c>
      <c r="O23432" s="8">
        <v>2.4845699999999998E-2</v>
      </c>
      <c r="P23432">
        <v>46</v>
      </c>
      <c r="Q23432">
        <v>45</v>
      </c>
    </row>
    <row r="23433" spans="13:17" x14ac:dyDescent="0.25">
      <c r="M23433" s="8">
        <v>-7.0892200000000002E-3</v>
      </c>
      <c r="N23433" s="8">
        <v>3.2918999999999997E-2</v>
      </c>
      <c r="O23433" s="8">
        <v>-6.1073799999999999E-3</v>
      </c>
      <c r="P23433">
        <v>49</v>
      </c>
      <c r="Q23433">
        <v>49</v>
      </c>
    </row>
    <row r="23434" spans="13:17" x14ac:dyDescent="0.25">
      <c r="M23434" s="8">
        <v>3.9627999999999997E-2</v>
      </c>
      <c r="N23434" s="8">
        <v>-4.41299E-2</v>
      </c>
      <c r="O23434" s="8">
        <v>1.16563E-3</v>
      </c>
      <c r="P23434">
        <v>47</v>
      </c>
      <c r="Q23434">
        <v>47</v>
      </c>
    </row>
    <row r="23435" spans="13:17" x14ac:dyDescent="0.25">
      <c r="M23435" s="8">
        <v>-3.1614000000000003E-2</v>
      </c>
      <c r="N23435" s="8">
        <v>9.6888700000000005E-3</v>
      </c>
      <c r="O23435" s="8">
        <v>-1.5086E-2</v>
      </c>
      <c r="P23435">
        <v>48</v>
      </c>
      <c r="Q23435">
        <v>49</v>
      </c>
    </row>
    <row r="23436" spans="13:17" x14ac:dyDescent="0.25">
      <c r="M23436" s="8">
        <v>5.6054900000000003E-4</v>
      </c>
      <c r="N23436" s="8">
        <v>-2.07128E-2</v>
      </c>
      <c r="O23436" s="8">
        <v>1.69178E-2</v>
      </c>
      <c r="P23436">
        <v>47</v>
      </c>
      <c r="Q23436">
        <v>47</v>
      </c>
    </row>
    <row r="23437" spans="13:17" x14ac:dyDescent="0.25">
      <c r="M23437" s="8">
        <v>1.6175100000000001E-2</v>
      </c>
      <c r="N23437" s="8">
        <v>2.5550300000000001E-2</v>
      </c>
      <c r="O23437" s="8">
        <v>-5.9416299999999998E-3</v>
      </c>
      <c r="P23437">
        <v>48</v>
      </c>
      <c r="Q23437">
        <v>48</v>
      </c>
    </row>
    <row r="23438" spans="13:17" x14ac:dyDescent="0.25">
      <c r="M23438" s="8">
        <v>3.9546699999999997E-2</v>
      </c>
      <c r="N23438" s="8">
        <v>2.32131E-3</v>
      </c>
      <c r="O23438" s="8">
        <v>1.4818800000000001E-3</v>
      </c>
      <c r="P23438">
        <v>47</v>
      </c>
      <c r="Q23438">
        <v>48</v>
      </c>
    </row>
    <row r="23439" spans="13:17" x14ac:dyDescent="0.25">
      <c r="M23439" s="8">
        <v>2.34311E-2</v>
      </c>
      <c r="N23439" s="8">
        <v>7.2000099999999997E-2</v>
      </c>
      <c r="O23439" s="8">
        <v>-5.5575900000000003E-3</v>
      </c>
      <c r="P23439">
        <v>49</v>
      </c>
      <c r="Q23439">
        <v>49</v>
      </c>
    </row>
    <row r="23440" spans="13:17" x14ac:dyDescent="0.25">
      <c r="M23440" s="8">
        <v>1.6505300000000001E-2</v>
      </c>
      <c r="N23440" s="8">
        <v>2.52556E-3</v>
      </c>
      <c r="O23440" s="8">
        <v>2.4589199999999999E-2</v>
      </c>
      <c r="P23440">
        <v>47</v>
      </c>
      <c r="Q23440">
        <v>46</v>
      </c>
    </row>
    <row r="23441" spans="13:17" x14ac:dyDescent="0.25">
      <c r="M23441" s="8">
        <v>-2.30175E-2</v>
      </c>
      <c r="N23441" s="8">
        <v>4.1506899999999999E-2</v>
      </c>
      <c r="O23441" s="8">
        <v>-6.1969599999999996E-3</v>
      </c>
      <c r="P23441">
        <v>53</v>
      </c>
      <c r="Q23441">
        <v>55</v>
      </c>
    </row>
    <row r="23442" spans="13:17" x14ac:dyDescent="0.25">
      <c r="M23442" s="8">
        <v>5.52285E-2</v>
      </c>
      <c r="N23442" s="8">
        <v>-3.7037500000000001E-2</v>
      </c>
      <c r="O23442" s="8">
        <v>-3.05531E-2</v>
      </c>
      <c r="P23442">
        <v>43</v>
      </c>
      <c r="Q23442">
        <v>41</v>
      </c>
    </row>
    <row r="23443" spans="13:17" x14ac:dyDescent="0.25">
      <c r="M23443" s="8">
        <v>3.2107700000000003E-2</v>
      </c>
      <c r="N23443" s="8">
        <v>-2.9552200000000001E-2</v>
      </c>
      <c r="O23443" s="8">
        <v>-1.4761E-2</v>
      </c>
      <c r="P23443">
        <v>47</v>
      </c>
      <c r="Q23443">
        <v>47</v>
      </c>
    </row>
    <row r="23444" spans="13:17" x14ac:dyDescent="0.25">
      <c r="M23444" s="8">
        <v>-4.70736E-2</v>
      </c>
      <c r="N23444" s="8">
        <v>4.9196900000000002E-2</v>
      </c>
      <c r="O23444" s="8">
        <v>4.0272700000000002E-2</v>
      </c>
      <c r="P23444">
        <v>48</v>
      </c>
      <c r="Q23444">
        <v>48</v>
      </c>
    </row>
    <row r="23445" spans="13:17" x14ac:dyDescent="0.25">
      <c r="M23445" s="8">
        <v>3.1932599999999998E-2</v>
      </c>
      <c r="N23445" s="8">
        <v>-1.3771200000000001E-2</v>
      </c>
      <c r="O23445" s="8">
        <v>-3.06109E-2</v>
      </c>
      <c r="P23445">
        <v>47</v>
      </c>
      <c r="Q23445">
        <v>48</v>
      </c>
    </row>
    <row r="23446" spans="13:17" x14ac:dyDescent="0.25">
      <c r="M23446" s="8">
        <v>4.6907299999999999E-2</v>
      </c>
      <c r="N23446" s="8">
        <v>-5.2730800000000001E-2</v>
      </c>
      <c r="O23446" s="8">
        <v>-6.1904000000000004E-3</v>
      </c>
      <c r="P23446">
        <v>49</v>
      </c>
      <c r="Q23446">
        <v>47</v>
      </c>
    </row>
    <row r="23447" spans="13:17" x14ac:dyDescent="0.25">
      <c r="M23447" s="8">
        <v>3.9471899999999997E-2</v>
      </c>
      <c r="N23447" s="8">
        <v>2.28232E-3</v>
      </c>
      <c r="O23447" s="8">
        <v>-5.8837999999999998E-3</v>
      </c>
      <c r="P23447">
        <v>47</v>
      </c>
      <c r="Q23447">
        <v>47</v>
      </c>
    </row>
    <row r="23448" spans="13:17" x14ac:dyDescent="0.25">
      <c r="M23448" s="8">
        <v>7.1532700000000005E-2</v>
      </c>
      <c r="N23448" s="8">
        <v>-6.1825600000000001E-3</v>
      </c>
      <c r="O23448" s="8">
        <v>1.7677200000000001E-2</v>
      </c>
      <c r="P23448">
        <v>49</v>
      </c>
      <c r="Q23448">
        <v>49</v>
      </c>
    </row>
    <row r="23449" spans="13:17" x14ac:dyDescent="0.25">
      <c r="M23449" s="8">
        <v>-3.85502E-2</v>
      </c>
      <c r="N23449" s="8">
        <v>3.3246900000000003E-2</v>
      </c>
      <c r="O23449" s="8">
        <v>3.2878600000000001E-2</v>
      </c>
      <c r="P23449">
        <v>45</v>
      </c>
      <c r="Q23449">
        <v>46</v>
      </c>
    </row>
    <row r="23450" spans="13:17" x14ac:dyDescent="0.25">
      <c r="M23450" s="8">
        <v>2.39248E-2</v>
      </c>
      <c r="N23450" s="8">
        <v>-4.3929099999999999E-2</v>
      </c>
      <c r="O23450" s="8">
        <v>2.4340899999999999E-2</v>
      </c>
      <c r="P23450">
        <v>49</v>
      </c>
      <c r="Q23450">
        <v>49</v>
      </c>
    </row>
    <row r="23451" spans="13:17" x14ac:dyDescent="0.25">
      <c r="M23451" s="8">
        <v>-1.5299800000000001E-2</v>
      </c>
      <c r="N23451" s="8">
        <v>-5.9803299999999998E-3</v>
      </c>
      <c r="O23451" s="8">
        <v>2.4235699999999999E-2</v>
      </c>
      <c r="P23451">
        <v>47</v>
      </c>
      <c r="Q23451">
        <v>47</v>
      </c>
    </row>
    <row r="23452" spans="13:17" x14ac:dyDescent="0.25">
      <c r="M23452" s="8">
        <v>3.2148299999999998E-2</v>
      </c>
      <c r="N23452" s="8">
        <v>-5.27778E-2</v>
      </c>
      <c r="O23452" s="8">
        <v>-1.4919099999999999E-2</v>
      </c>
      <c r="P23452">
        <v>48</v>
      </c>
      <c r="Q23452">
        <v>48</v>
      </c>
    </row>
    <row r="23453" spans="13:17" x14ac:dyDescent="0.25">
      <c r="M23453" s="8">
        <v>1.5907500000000001E-2</v>
      </c>
      <c r="N23453" s="8">
        <v>9.4401699999999995E-3</v>
      </c>
      <c r="O23453" s="8">
        <v>-3.7966100000000003E-2</v>
      </c>
      <c r="P23453">
        <v>47</v>
      </c>
      <c r="Q23453">
        <v>48</v>
      </c>
    </row>
    <row r="23454" spans="13:17" x14ac:dyDescent="0.25">
      <c r="M23454" s="8">
        <v>-5.43721E-2</v>
      </c>
      <c r="N23454" s="8">
        <v>6.5143000000000006E-2</v>
      </c>
      <c r="O23454" s="8">
        <v>4.76783E-2</v>
      </c>
      <c r="P23454">
        <v>48</v>
      </c>
      <c r="Q23454">
        <v>48</v>
      </c>
    </row>
    <row r="23455" spans="13:17" x14ac:dyDescent="0.25">
      <c r="M23455" s="8">
        <v>-3.1690900000000001E-2</v>
      </c>
      <c r="N23455" s="8">
        <v>-2.9541499999999998E-2</v>
      </c>
      <c r="O23455" s="8">
        <v>-3.1310299999999999E-2</v>
      </c>
      <c r="P23455">
        <v>50</v>
      </c>
      <c r="Q23455">
        <v>50</v>
      </c>
    </row>
    <row r="23456" spans="13:17" x14ac:dyDescent="0.25">
      <c r="M23456" s="8">
        <v>-2.2971999999999999E-2</v>
      </c>
      <c r="N23456" s="8">
        <v>5.6221E-2</v>
      </c>
      <c r="O23456" s="8">
        <v>1.26837E-3</v>
      </c>
      <c r="P23456">
        <v>45</v>
      </c>
      <c r="Q23456">
        <v>45</v>
      </c>
    </row>
    <row r="23457" spans="13:17" x14ac:dyDescent="0.25">
      <c r="M23457" s="8">
        <v>-2.24975E-2</v>
      </c>
      <c r="N23457" s="8">
        <v>-1.31678E-2</v>
      </c>
      <c r="O23457" s="8">
        <v>4.0074899999999997E-2</v>
      </c>
      <c r="P23457">
        <v>50</v>
      </c>
      <c r="Q23457">
        <v>50</v>
      </c>
    </row>
    <row r="23458" spans="13:17" x14ac:dyDescent="0.25">
      <c r="M23458" s="8">
        <v>-7.7587600000000007E-2</v>
      </c>
      <c r="N23458" s="8">
        <v>4.1959700000000003E-2</v>
      </c>
      <c r="O23458" s="8">
        <v>4.7304199999999998E-2</v>
      </c>
      <c r="P23458">
        <v>47</v>
      </c>
      <c r="Q23458">
        <v>47</v>
      </c>
    </row>
    <row r="23459" spans="13:17" x14ac:dyDescent="0.25">
      <c r="M23459" s="8">
        <v>3.2409300000000002E-2</v>
      </c>
      <c r="N23459" s="8">
        <v>2.5104699999999999E-3</v>
      </c>
      <c r="O23459" s="8">
        <v>2.4736600000000001E-2</v>
      </c>
      <c r="P23459">
        <v>48</v>
      </c>
      <c r="Q23459">
        <v>48</v>
      </c>
    </row>
    <row r="23460" spans="13:17" x14ac:dyDescent="0.25">
      <c r="M23460" s="8">
        <v>2.3355799999999999E-2</v>
      </c>
      <c r="N23460" s="8">
        <v>-5.29074E-2</v>
      </c>
      <c r="O23460" s="8">
        <v>-3.8322599999999998E-2</v>
      </c>
      <c r="P23460">
        <v>46</v>
      </c>
      <c r="Q23460">
        <v>46</v>
      </c>
    </row>
    <row r="23461" spans="13:17" x14ac:dyDescent="0.25">
      <c r="M23461" s="8">
        <v>7.9747700000000008E-3</v>
      </c>
      <c r="N23461" s="8">
        <v>6.4994899999999994E-2</v>
      </c>
      <c r="O23461" s="8">
        <v>4.0892199999999997E-2</v>
      </c>
      <c r="P23461">
        <v>48</v>
      </c>
      <c r="Q23461">
        <v>47</v>
      </c>
    </row>
    <row r="23462" spans="13:17" x14ac:dyDescent="0.25">
      <c r="M23462" s="8">
        <v>-2.21798E-2</v>
      </c>
      <c r="N23462" s="8">
        <v>5.6815600000000001E-2</v>
      </c>
      <c r="O23462" s="8">
        <v>8.7196499999999996E-2</v>
      </c>
      <c r="P23462">
        <v>48</v>
      </c>
      <c r="Q23462">
        <v>49</v>
      </c>
    </row>
    <row r="23463" spans="13:17" x14ac:dyDescent="0.25">
      <c r="M23463" s="8">
        <v>5.9510100000000001E-4</v>
      </c>
      <c r="N23463" s="8">
        <v>4.9058400000000002E-2</v>
      </c>
      <c r="O23463" s="8">
        <v>3.33508E-2</v>
      </c>
      <c r="P23463">
        <v>47</v>
      </c>
      <c r="Q23463">
        <v>46</v>
      </c>
    </row>
    <row r="23464" spans="13:17" x14ac:dyDescent="0.25">
      <c r="M23464" s="8">
        <v>-1.5607899999999999E-2</v>
      </c>
      <c r="N23464" s="8">
        <v>9.6939899999999996E-3</v>
      </c>
      <c r="O23464" s="8">
        <v>-6.34456E-3</v>
      </c>
      <c r="P23464">
        <v>48</v>
      </c>
      <c r="Q23464">
        <v>48</v>
      </c>
    </row>
    <row r="23465" spans="13:17" x14ac:dyDescent="0.25">
      <c r="M23465" s="8">
        <v>-2.29503E-2</v>
      </c>
      <c r="N23465" s="8">
        <v>-4.4115099999999997E-2</v>
      </c>
      <c r="O23465" s="8">
        <v>-1.5372500000000001E-2</v>
      </c>
      <c r="P23465">
        <v>47</v>
      </c>
      <c r="Q23465">
        <v>47</v>
      </c>
    </row>
    <row r="23466" spans="13:17" x14ac:dyDescent="0.25">
      <c r="M23466" s="8">
        <v>2.3622500000000001E-2</v>
      </c>
      <c r="N23466" s="8">
        <v>-2.94834E-2</v>
      </c>
      <c r="O23466" s="8">
        <v>-6.2475200000000003E-3</v>
      </c>
      <c r="P23466">
        <v>50</v>
      </c>
      <c r="Q23466">
        <v>50</v>
      </c>
    </row>
    <row r="23467" spans="13:17" x14ac:dyDescent="0.25">
      <c r="M23467" s="8">
        <v>-7.8063099999999996E-2</v>
      </c>
      <c r="N23467" s="8">
        <v>2.5704000000000001E-2</v>
      </c>
      <c r="O23467" s="8">
        <v>-6.8162300000000004E-3</v>
      </c>
      <c r="P23467">
        <v>45</v>
      </c>
      <c r="Q23467">
        <v>45</v>
      </c>
    </row>
    <row r="23468" spans="13:17" x14ac:dyDescent="0.25">
      <c r="M23468" s="8">
        <v>-1.56717E-2</v>
      </c>
      <c r="N23468" s="8">
        <v>7.9438700000000001E-2</v>
      </c>
      <c r="O23468" s="8">
        <v>1.4945099999999999E-3</v>
      </c>
      <c r="P23468">
        <v>50</v>
      </c>
      <c r="Q23468">
        <v>50</v>
      </c>
    </row>
    <row r="23469" spans="13:17" x14ac:dyDescent="0.25">
      <c r="M23469" s="8">
        <v>-7.2561099999999996E-3</v>
      </c>
      <c r="N23469" s="8">
        <v>-6.3522800000000001E-3</v>
      </c>
      <c r="O23469" s="8">
        <v>-3.0925100000000001E-2</v>
      </c>
      <c r="P23469">
        <v>46</v>
      </c>
      <c r="Q23469">
        <v>46</v>
      </c>
    </row>
    <row r="23470" spans="13:17" x14ac:dyDescent="0.25">
      <c r="M23470" s="8">
        <v>7.6379000000000004E-3</v>
      </c>
      <c r="N23470" s="8">
        <v>4.8836299999999999E-2</v>
      </c>
      <c r="O23470" s="8">
        <v>1.50241E-3</v>
      </c>
      <c r="P23470">
        <v>52</v>
      </c>
      <c r="Q23470">
        <v>53</v>
      </c>
    </row>
    <row r="23471" spans="13:17" x14ac:dyDescent="0.25">
      <c r="M23471" s="8">
        <v>-7.2449699999999999E-3</v>
      </c>
      <c r="N23471" s="8">
        <v>-6.3713800000000003E-3</v>
      </c>
      <c r="O23471" s="8">
        <v>-3.0924400000000001E-2</v>
      </c>
      <c r="P23471">
        <v>43</v>
      </c>
      <c r="Q23471">
        <v>43</v>
      </c>
    </row>
    <row r="23472" spans="13:17" x14ac:dyDescent="0.25">
      <c r="M23472" s="8">
        <v>-2.29667E-2</v>
      </c>
      <c r="N23472" s="8">
        <v>-2.9462100000000001E-2</v>
      </c>
      <c r="O23472" s="8">
        <v>-1.52721E-2</v>
      </c>
      <c r="P23472">
        <v>48</v>
      </c>
      <c r="Q23472">
        <v>48</v>
      </c>
    </row>
    <row r="23473" spans="13:17" x14ac:dyDescent="0.25">
      <c r="M23473" s="8">
        <v>-1.45576E-2</v>
      </c>
      <c r="N23473" s="8">
        <v>-1.27799E-2</v>
      </c>
      <c r="O23473" s="8">
        <v>0.10274899999999999</v>
      </c>
      <c r="P23473">
        <v>47</v>
      </c>
      <c r="Q23473">
        <v>47</v>
      </c>
    </row>
    <row r="23474" spans="13:17" x14ac:dyDescent="0.25">
      <c r="M23474" s="8">
        <v>3.9267099999999999E-2</v>
      </c>
      <c r="N23474" s="8">
        <v>-1.37681E-2</v>
      </c>
      <c r="O23474" s="8">
        <v>-3.0543299999999999E-2</v>
      </c>
      <c r="P23474">
        <v>47</v>
      </c>
      <c r="Q23474">
        <v>47</v>
      </c>
    </row>
    <row r="23475" spans="13:17" x14ac:dyDescent="0.25">
      <c r="M23475" s="8">
        <v>7.33645E-4</v>
      </c>
      <c r="N23475" s="8">
        <v>2.6763899999999998E-3</v>
      </c>
      <c r="O23475" s="8">
        <v>4.0399200000000003E-2</v>
      </c>
      <c r="P23475">
        <v>49</v>
      </c>
      <c r="Q23475">
        <v>48</v>
      </c>
    </row>
    <row r="23476" spans="13:17" x14ac:dyDescent="0.25">
      <c r="M23476" s="8">
        <v>-0.101188</v>
      </c>
      <c r="N23476" s="8">
        <v>3.3168200000000002E-2</v>
      </c>
      <c r="O23476" s="8">
        <v>7.7487600000000004E-3</v>
      </c>
      <c r="P23476">
        <v>46</v>
      </c>
      <c r="Q23476">
        <v>47</v>
      </c>
    </row>
    <row r="23477" spans="13:17" x14ac:dyDescent="0.25">
      <c r="M23477" s="8">
        <v>-3.8437499999999999E-2</v>
      </c>
      <c r="N23477" s="8">
        <v>4.9231999999999998E-2</v>
      </c>
      <c r="O23477" s="8">
        <v>4.7717599999999999E-2</v>
      </c>
      <c r="P23477">
        <v>49</v>
      </c>
      <c r="Q23477">
        <v>51</v>
      </c>
    </row>
    <row r="23478" spans="13:17" x14ac:dyDescent="0.25">
      <c r="M23478" s="8">
        <v>-6.51908E-3</v>
      </c>
      <c r="N23478" s="8">
        <v>7.9843399999999995E-2</v>
      </c>
      <c r="O23478" s="8">
        <v>6.4179299999999995E-2</v>
      </c>
      <c r="P23478">
        <v>47</v>
      </c>
      <c r="Q23478">
        <v>44</v>
      </c>
    </row>
    <row r="23479" spans="13:17" x14ac:dyDescent="0.25">
      <c r="M23479" s="8">
        <v>-2.2992499999999999E-2</v>
      </c>
      <c r="N23479" s="8">
        <v>-5.2741000000000003E-2</v>
      </c>
      <c r="O23479" s="8">
        <v>-2.27954E-2</v>
      </c>
      <c r="P23479">
        <v>48</v>
      </c>
      <c r="Q23479">
        <v>48</v>
      </c>
    </row>
    <row r="23480" spans="13:17" x14ac:dyDescent="0.25">
      <c r="M23480" s="8">
        <v>7.4673999999999999E-3</v>
      </c>
      <c r="N23480" s="8">
        <v>-2.9595699999999999E-2</v>
      </c>
      <c r="O23480" s="8">
        <v>-3.0947200000000001E-2</v>
      </c>
      <c r="P23480">
        <v>47</v>
      </c>
      <c r="Q23480">
        <v>47</v>
      </c>
    </row>
    <row r="23481" spans="13:17" x14ac:dyDescent="0.25">
      <c r="M23481" s="8">
        <v>7.4137700000000001E-3</v>
      </c>
      <c r="N23481" s="8">
        <v>9.4957300000000008E-3</v>
      </c>
      <c r="O23481" s="8">
        <v>-3.0679999999999999E-2</v>
      </c>
      <c r="P23481">
        <v>49</v>
      </c>
      <c r="Q23481">
        <v>49</v>
      </c>
    </row>
    <row r="23482" spans="13:17" x14ac:dyDescent="0.25">
      <c r="M23482" s="8">
        <v>-1.55601E-2</v>
      </c>
      <c r="N23482" s="8">
        <v>1.83105E-2</v>
      </c>
      <c r="O23482" s="8">
        <v>1.0786599999999999E-3</v>
      </c>
      <c r="P23482">
        <v>47</v>
      </c>
      <c r="Q23482">
        <v>47</v>
      </c>
    </row>
    <row r="23483" spans="13:17" x14ac:dyDescent="0.25">
      <c r="M23483" s="8">
        <v>-3.1590800000000002E-2</v>
      </c>
      <c r="N23483" s="8">
        <v>-3.6830099999999998E-2</v>
      </c>
      <c r="O23483" s="8">
        <v>-2.27669E-2</v>
      </c>
      <c r="P23483">
        <v>48</v>
      </c>
      <c r="Q23483">
        <v>48</v>
      </c>
    </row>
    <row r="23484" spans="13:17" x14ac:dyDescent="0.25">
      <c r="M23484" s="8">
        <v>-4.75596E-2</v>
      </c>
      <c r="N23484" s="8">
        <v>3.2931200000000001E-2</v>
      </c>
      <c r="O23484" s="8">
        <v>-1.50752E-2</v>
      </c>
      <c r="P23484">
        <v>48</v>
      </c>
      <c r="Q23484">
        <v>47</v>
      </c>
    </row>
    <row r="23485" spans="13:17" x14ac:dyDescent="0.25">
      <c r="M23485" s="8">
        <v>6.2671400000000002E-2</v>
      </c>
      <c r="N23485" s="8">
        <v>-1.37018E-2</v>
      </c>
      <c r="O23485" s="8">
        <v>-1.43692E-2</v>
      </c>
      <c r="P23485">
        <v>46</v>
      </c>
      <c r="Q23485">
        <v>47</v>
      </c>
    </row>
    <row r="23486" spans="13:17" x14ac:dyDescent="0.25">
      <c r="M23486" s="8">
        <v>2.35789E-4</v>
      </c>
      <c r="N23486" s="8">
        <v>-6.25649E-3</v>
      </c>
      <c r="O23486" s="8">
        <v>-1.48988E-2</v>
      </c>
      <c r="P23486">
        <v>49</v>
      </c>
      <c r="Q23486">
        <v>49</v>
      </c>
    </row>
    <row r="23487" spans="13:17" x14ac:dyDescent="0.25">
      <c r="M23487" s="8">
        <v>3.2047399999999997E-2</v>
      </c>
      <c r="N23487" s="8">
        <v>2.2382700000000001E-3</v>
      </c>
      <c r="O23487" s="8">
        <v>-1.4544899999999999E-2</v>
      </c>
      <c r="P23487">
        <v>48</v>
      </c>
      <c r="Q23487">
        <v>47</v>
      </c>
    </row>
    <row r="23488" spans="13:17" x14ac:dyDescent="0.25">
      <c r="M23488" s="8">
        <v>-3.1223399999999998E-2</v>
      </c>
      <c r="N23488" s="8">
        <v>-3.65674E-2</v>
      </c>
      <c r="O23488" s="8">
        <v>1.65148E-2</v>
      </c>
      <c r="P23488">
        <v>47</v>
      </c>
      <c r="Q23488">
        <v>47</v>
      </c>
    </row>
    <row r="23489" spans="13:17" x14ac:dyDescent="0.25">
      <c r="M23489" s="8">
        <v>-3.1956499999999999E-2</v>
      </c>
      <c r="N23489" s="8">
        <v>2.0710899999999998E-3</v>
      </c>
      <c r="O23489" s="8">
        <v>-5.4416899999999997E-2</v>
      </c>
      <c r="P23489">
        <v>48</v>
      </c>
      <c r="Q23489">
        <v>48</v>
      </c>
    </row>
    <row r="23490" spans="13:17" x14ac:dyDescent="0.25">
      <c r="M23490" s="8">
        <v>3.9839300000000001E-2</v>
      </c>
      <c r="N23490" s="8">
        <v>2.5449499999999998E-3</v>
      </c>
      <c r="O23490" s="8">
        <v>3.3397900000000001E-2</v>
      </c>
      <c r="P23490">
        <v>48</v>
      </c>
      <c r="Q23490">
        <v>48</v>
      </c>
    </row>
    <row r="23491" spans="13:17" x14ac:dyDescent="0.25">
      <c r="M23491" s="8">
        <v>-7.29519E-3</v>
      </c>
      <c r="N23491" s="8">
        <v>1.8089399999999999E-2</v>
      </c>
      <c r="O23491" s="8">
        <v>-3.0758500000000001E-2</v>
      </c>
      <c r="P23491">
        <v>47</v>
      </c>
      <c r="Q23491">
        <v>47</v>
      </c>
    </row>
    <row r="23492" spans="13:17" x14ac:dyDescent="0.25">
      <c r="M23492" s="8">
        <v>-2.3171400000000002E-2</v>
      </c>
      <c r="N23492" s="8">
        <v>2.2132800000000002E-3</v>
      </c>
      <c r="O23492" s="8">
        <v>-3.10139E-2</v>
      </c>
      <c r="P23492">
        <v>48</v>
      </c>
      <c r="Q23492">
        <v>49</v>
      </c>
    </row>
    <row r="23493" spans="13:17" x14ac:dyDescent="0.25">
      <c r="M23493" s="8">
        <v>7.9082500000000003E-3</v>
      </c>
      <c r="N23493" s="8">
        <v>6.4941600000000002E-2</v>
      </c>
      <c r="O23493" s="8">
        <v>3.3527000000000001E-2</v>
      </c>
      <c r="P23493">
        <v>48</v>
      </c>
      <c r="Q23493">
        <v>48</v>
      </c>
    </row>
    <row r="23494" spans="13:17" x14ac:dyDescent="0.25">
      <c r="M23494" s="8">
        <v>7.6250700000000003E-3</v>
      </c>
      <c r="N23494" s="8">
        <v>5.6170699999999997E-2</v>
      </c>
      <c r="O23494" s="8">
        <v>1.5523399999999999E-3</v>
      </c>
      <c r="P23494">
        <v>48</v>
      </c>
      <c r="Q23494">
        <v>48</v>
      </c>
    </row>
    <row r="23495" spans="13:17" x14ac:dyDescent="0.25">
      <c r="M23495" s="8">
        <v>-2.1613399999999999E-4</v>
      </c>
      <c r="N23495" s="8">
        <v>-3.7205299999999997E-2</v>
      </c>
      <c r="O23495" s="8">
        <v>-7.0346099999999995E-2</v>
      </c>
      <c r="P23495">
        <v>50</v>
      </c>
      <c r="Q23495">
        <v>51</v>
      </c>
    </row>
    <row r="23496" spans="13:17" x14ac:dyDescent="0.25">
      <c r="M23496" s="8">
        <v>-5.4411899999999999E-2</v>
      </c>
      <c r="N23496" s="8">
        <v>2.72105E-3</v>
      </c>
      <c r="O23496" s="8">
        <v>3.2522599999999999E-2</v>
      </c>
      <c r="P23496">
        <v>46</v>
      </c>
      <c r="Q23496">
        <v>44</v>
      </c>
    </row>
    <row r="23497" spans="13:17" x14ac:dyDescent="0.25">
      <c r="M23497" s="8">
        <v>-1.54667E-2</v>
      </c>
      <c r="N23497" s="8">
        <v>2.4742100000000001E-3</v>
      </c>
      <c r="O23497" s="8">
        <v>8.3356000000000003E-3</v>
      </c>
      <c r="P23497">
        <v>47</v>
      </c>
      <c r="Q23497">
        <v>48</v>
      </c>
    </row>
    <row r="23498" spans="13:17" x14ac:dyDescent="0.25">
      <c r="M23498" s="8">
        <v>7.3276399999999998E-3</v>
      </c>
      <c r="N23498" s="8">
        <v>1.8007200000000001E-2</v>
      </c>
      <c r="O23498" s="8">
        <v>-3.7987199999999999E-2</v>
      </c>
      <c r="P23498">
        <v>47</v>
      </c>
      <c r="Q23498">
        <v>46</v>
      </c>
    </row>
    <row r="23499" spans="13:17" x14ac:dyDescent="0.25">
      <c r="M23499" s="8">
        <v>7.4895099999999996E-3</v>
      </c>
      <c r="N23499" s="8">
        <v>-3.6946E-2</v>
      </c>
      <c r="O23499" s="8">
        <v>-3.0996599999999999E-2</v>
      </c>
      <c r="P23499">
        <v>56</v>
      </c>
      <c r="Q23499">
        <v>58</v>
      </c>
    </row>
    <row r="23500" spans="13:17" x14ac:dyDescent="0.25">
      <c r="M23500" s="8">
        <v>-1.5669200000000001E-2</v>
      </c>
      <c r="N23500" s="8">
        <v>-6.2397900000000003E-3</v>
      </c>
      <c r="O23500" s="8">
        <v>-1.50461E-2</v>
      </c>
      <c r="P23500">
        <v>39</v>
      </c>
      <c r="Q23500">
        <v>37</v>
      </c>
    </row>
    <row r="23501" spans="13:17" x14ac:dyDescent="0.25">
      <c r="M23501" s="8">
        <v>6.3272299999999997E-4</v>
      </c>
      <c r="N23501" s="8">
        <v>-5.9836100000000003E-2</v>
      </c>
      <c r="O23501" s="8">
        <v>1.6651699999999998E-2</v>
      </c>
      <c r="P23501">
        <v>48</v>
      </c>
      <c r="Q23501">
        <v>48</v>
      </c>
    </row>
    <row r="23502" spans="13:17" x14ac:dyDescent="0.25">
      <c r="M23502" s="8">
        <v>-7.2220000000000001E-3</v>
      </c>
      <c r="N23502" s="8">
        <v>-6.0202400000000003E-2</v>
      </c>
      <c r="O23502" s="8">
        <v>-3.8656099999999999E-2</v>
      </c>
      <c r="P23502">
        <v>48</v>
      </c>
      <c r="Q23502">
        <v>49</v>
      </c>
    </row>
    <row r="23503" spans="13:17" x14ac:dyDescent="0.25">
      <c r="M23503" s="8">
        <v>1.6353400000000001E-2</v>
      </c>
      <c r="N23503" s="8">
        <v>2.4233000000000002E-3</v>
      </c>
      <c r="O23503" s="8">
        <v>8.6308900000000004E-3</v>
      </c>
      <c r="P23503">
        <v>48</v>
      </c>
      <c r="Q23503">
        <v>48</v>
      </c>
    </row>
    <row r="23504" spans="13:17" x14ac:dyDescent="0.25">
      <c r="M23504" s="8">
        <v>7.4101499999999999E-3</v>
      </c>
      <c r="N23504" s="8">
        <v>-2.9664900000000001E-2</v>
      </c>
      <c r="O23504" s="8">
        <v>-3.83118E-2</v>
      </c>
      <c r="P23504">
        <v>48</v>
      </c>
      <c r="Q23504">
        <v>47</v>
      </c>
    </row>
    <row r="23505" spans="13:17" x14ac:dyDescent="0.25">
      <c r="M23505" s="8">
        <v>4.6794200000000001E-2</v>
      </c>
      <c r="N23505" s="8">
        <v>-2.95763E-2</v>
      </c>
      <c r="O23505" s="8">
        <v>-1.4624699999999999E-2</v>
      </c>
      <c r="P23505">
        <v>47</v>
      </c>
      <c r="Q23505">
        <v>48</v>
      </c>
    </row>
    <row r="23506" spans="13:17" x14ac:dyDescent="0.25">
      <c r="M23506" s="8">
        <v>-2.26722E-2</v>
      </c>
      <c r="N23506" s="8">
        <v>-2.9241699999999999E-2</v>
      </c>
      <c r="O23506" s="8">
        <v>1.6643999999999999E-2</v>
      </c>
      <c r="P23506">
        <v>47</v>
      </c>
      <c r="Q23506">
        <v>47</v>
      </c>
    </row>
    <row r="23507" spans="13:17" x14ac:dyDescent="0.25">
      <c r="M23507" s="8">
        <v>5.5090800000000002E-2</v>
      </c>
      <c r="N23507" s="8">
        <v>-3.7136200000000001E-2</v>
      </c>
      <c r="O23507" s="8">
        <v>-4.5283700000000003E-2</v>
      </c>
      <c r="P23507">
        <v>48</v>
      </c>
      <c r="Q23507">
        <v>49</v>
      </c>
    </row>
    <row r="23508" spans="13:17" x14ac:dyDescent="0.25">
      <c r="M23508" s="8">
        <v>-6.7061300000000003E-3</v>
      </c>
      <c r="N23508" s="8">
        <v>2.5842400000000001E-2</v>
      </c>
      <c r="O23508" s="8">
        <v>3.3124599999999997E-2</v>
      </c>
      <c r="P23508">
        <v>47</v>
      </c>
      <c r="Q23508">
        <v>48</v>
      </c>
    </row>
    <row r="23509" spans="13:17" x14ac:dyDescent="0.25">
      <c r="M23509" s="8">
        <v>7.7934799999999999E-2</v>
      </c>
      <c r="N23509" s="8">
        <v>-5.34035E-2</v>
      </c>
      <c r="O23509" s="8">
        <v>-9.3049999999999994E-2</v>
      </c>
      <c r="P23509">
        <v>48</v>
      </c>
      <c r="Q23509">
        <v>47</v>
      </c>
    </row>
    <row r="23510" spans="13:17" x14ac:dyDescent="0.25">
      <c r="M23510" s="8">
        <v>-6.2013899999999997E-2</v>
      </c>
      <c r="N23510" s="8">
        <v>6.4969499999999999E-2</v>
      </c>
      <c r="O23510" s="8">
        <v>1.69207E-2</v>
      </c>
      <c r="P23510">
        <v>47</v>
      </c>
      <c r="Q23510">
        <v>47</v>
      </c>
    </row>
    <row r="23511" spans="13:17" x14ac:dyDescent="0.25">
      <c r="M23511" s="8">
        <v>3.9275499999999998E-2</v>
      </c>
      <c r="N23511" s="8">
        <v>-5.2949400000000001E-2</v>
      </c>
      <c r="O23511" s="8">
        <v>-3.8174399999999997E-2</v>
      </c>
      <c r="P23511">
        <v>49</v>
      </c>
      <c r="Q23511">
        <v>49</v>
      </c>
    </row>
    <row r="23512" spans="13:17" x14ac:dyDescent="0.25">
      <c r="M23512" s="8">
        <v>-1.5631300000000001E-2</v>
      </c>
      <c r="N23512" s="8">
        <v>-2.9460699999999999E-2</v>
      </c>
      <c r="O23512" s="8">
        <v>-1.52044E-2</v>
      </c>
      <c r="P23512">
        <v>47</v>
      </c>
      <c r="Q23512">
        <v>46</v>
      </c>
    </row>
    <row r="23513" spans="13:17" x14ac:dyDescent="0.25">
      <c r="M23513" s="8">
        <v>7.5032700000000003E-3</v>
      </c>
      <c r="N23513" s="8">
        <v>-4.4282000000000002E-2</v>
      </c>
      <c r="O23513" s="8">
        <v>-3.1046399999999998E-2</v>
      </c>
      <c r="P23513">
        <v>48</v>
      </c>
      <c r="Q23513">
        <v>48</v>
      </c>
    </row>
    <row r="23514" spans="13:17" x14ac:dyDescent="0.25">
      <c r="M23514" s="8">
        <v>7.73027E-3</v>
      </c>
      <c r="N23514" s="8">
        <v>-4.4113300000000001E-2</v>
      </c>
      <c r="O23514" s="8">
        <v>-6.4955000000000004E-3</v>
      </c>
      <c r="P23514">
        <v>47</v>
      </c>
      <c r="Q23514">
        <v>47</v>
      </c>
    </row>
    <row r="23515" spans="13:17" x14ac:dyDescent="0.25">
      <c r="M23515" s="8">
        <v>3.9460000000000002E-2</v>
      </c>
      <c r="N23515" s="8">
        <v>9.6151499999999994E-3</v>
      </c>
      <c r="O23515" s="8">
        <v>-5.83381E-3</v>
      </c>
      <c r="P23515">
        <v>48</v>
      </c>
      <c r="Q23515">
        <v>48</v>
      </c>
    </row>
    <row r="23516" spans="13:17" x14ac:dyDescent="0.25">
      <c r="M23516" s="8">
        <v>-6.9054800000000003E-3</v>
      </c>
      <c r="N23516" s="8">
        <v>2.4703799999999999E-3</v>
      </c>
      <c r="O23516" s="8">
        <v>8.4147700000000002E-3</v>
      </c>
      <c r="P23516">
        <v>48</v>
      </c>
      <c r="Q23516">
        <v>48</v>
      </c>
    </row>
    <row r="23517" spans="13:17" x14ac:dyDescent="0.25">
      <c r="M23517" s="8">
        <v>-7.3970299999999998E-3</v>
      </c>
      <c r="N23517" s="8">
        <v>-4.44214E-2</v>
      </c>
      <c r="O23517" s="8">
        <v>-5.4505999999999999E-2</v>
      </c>
      <c r="P23517">
        <v>48</v>
      </c>
      <c r="Q23517">
        <v>47</v>
      </c>
    </row>
    <row r="23518" spans="13:17" x14ac:dyDescent="0.25">
      <c r="M23518" s="8">
        <v>7.1561100000000002E-2</v>
      </c>
      <c r="N23518" s="8">
        <v>1.8310799999999999E-2</v>
      </c>
      <c r="O23518" s="8">
        <v>2.5209100000000002E-2</v>
      </c>
      <c r="P23518">
        <v>49</v>
      </c>
      <c r="Q23518">
        <v>50</v>
      </c>
    </row>
    <row r="23519" spans="13:17" x14ac:dyDescent="0.25">
      <c r="M23519" s="8">
        <v>2.3265999999999998E-2</v>
      </c>
      <c r="N23519" s="8">
        <v>2.0897099999999998E-3</v>
      </c>
      <c r="O23519" s="8">
        <v>-3.7947700000000001E-2</v>
      </c>
      <c r="P23519">
        <v>45</v>
      </c>
      <c r="Q23519">
        <v>45</v>
      </c>
    </row>
    <row r="23520" spans="13:17" x14ac:dyDescent="0.25">
      <c r="M23520" s="8">
        <v>-1.5542500000000001E-2</v>
      </c>
      <c r="N23520" s="8">
        <v>2.4368200000000001E-3</v>
      </c>
      <c r="O23520" s="8">
        <v>9.6987400000000002E-4</v>
      </c>
      <c r="P23520">
        <v>51</v>
      </c>
      <c r="Q23520">
        <v>51</v>
      </c>
    </row>
    <row r="23521" spans="13:17" x14ac:dyDescent="0.25">
      <c r="M23521" s="8">
        <v>5.5565400000000001E-2</v>
      </c>
      <c r="N23521" s="8">
        <v>-6.0045899999999999E-2</v>
      </c>
      <c r="O23521" s="8">
        <v>1.20506E-3</v>
      </c>
      <c r="P23521">
        <v>44</v>
      </c>
      <c r="Q23521">
        <v>44</v>
      </c>
    </row>
    <row r="23522" spans="13:17" x14ac:dyDescent="0.25">
      <c r="M23522" s="8">
        <v>-8.6539400000000002E-2</v>
      </c>
      <c r="N23522" s="8">
        <v>4.9052999999999999E-2</v>
      </c>
      <c r="O23522" s="8">
        <v>7.9926700000000003E-3</v>
      </c>
      <c r="P23522">
        <v>49</v>
      </c>
      <c r="Q23522">
        <v>49</v>
      </c>
    </row>
    <row r="23523" spans="13:17" x14ac:dyDescent="0.25">
      <c r="M23523" s="8">
        <v>3.2040100000000002E-2</v>
      </c>
      <c r="N23523" s="8">
        <v>9.5631199999999996E-3</v>
      </c>
      <c r="O23523" s="8">
        <v>-1.44946E-2</v>
      </c>
      <c r="P23523">
        <v>47</v>
      </c>
      <c r="Q23523">
        <v>47</v>
      </c>
    </row>
    <row r="23524" spans="13:17" x14ac:dyDescent="0.25">
      <c r="M23524" s="8">
        <v>2.3617800000000001E-2</v>
      </c>
      <c r="N23524" s="8">
        <v>9.6915400000000002E-3</v>
      </c>
      <c r="O23524" s="8">
        <v>1.38382E-3</v>
      </c>
      <c r="P23524">
        <v>55</v>
      </c>
      <c r="Q23524">
        <v>57</v>
      </c>
    </row>
    <row r="23525" spans="13:17" x14ac:dyDescent="0.25">
      <c r="M23525" s="8">
        <v>3.9888399999999997E-2</v>
      </c>
      <c r="N23525" s="8">
        <v>9.9406800000000003E-3</v>
      </c>
      <c r="O23525" s="8">
        <v>4.0812800000000003E-2</v>
      </c>
      <c r="P23525">
        <v>40</v>
      </c>
      <c r="Q23525">
        <v>38</v>
      </c>
    </row>
    <row r="23526" spans="13:17" x14ac:dyDescent="0.25">
      <c r="M23526" s="8">
        <v>-3.15509E-2</v>
      </c>
      <c r="N23526" s="8">
        <v>2.5619400000000001E-2</v>
      </c>
      <c r="O23526" s="8">
        <v>-6.3843099999999998E-3</v>
      </c>
      <c r="P23526">
        <v>48</v>
      </c>
      <c r="Q23526">
        <v>48</v>
      </c>
    </row>
    <row r="23527" spans="13:17" x14ac:dyDescent="0.25">
      <c r="M23527" s="8">
        <v>7.6969500000000001E-3</v>
      </c>
      <c r="N23527" s="8">
        <v>1.8266600000000001E-2</v>
      </c>
      <c r="O23527" s="8">
        <v>1.2946699999999999E-3</v>
      </c>
      <c r="P23527">
        <v>50</v>
      </c>
      <c r="Q23527">
        <v>51</v>
      </c>
    </row>
    <row r="23528" spans="13:17" x14ac:dyDescent="0.25">
      <c r="M23528" s="8">
        <v>7.1244699999999994E-2</v>
      </c>
      <c r="N23528" s="8">
        <v>-5.2893299999999997E-2</v>
      </c>
      <c r="O23528" s="8">
        <v>-2.19209E-2</v>
      </c>
      <c r="P23528">
        <v>45</v>
      </c>
      <c r="Q23528">
        <v>44</v>
      </c>
    </row>
    <row r="23529" spans="13:17" x14ac:dyDescent="0.25">
      <c r="M23529" s="8">
        <v>-1.5783100000000001E-2</v>
      </c>
      <c r="N23529" s="8">
        <v>1.8162899999999999E-2</v>
      </c>
      <c r="O23529" s="8">
        <v>-2.22452E-2</v>
      </c>
      <c r="P23529">
        <v>49</v>
      </c>
      <c r="Q23529">
        <v>49</v>
      </c>
    </row>
    <row r="23530" spans="13:17" x14ac:dyDescent="0.25">
      <c r="M23530" s="8">
        <v>3.8824900000000002E-2</v>
      </c>
      <c r="N23530" s="8">
        <v>-6.7575999999999999E-3</v>
      </c>
      <c r="O23530" s="8">
        <v>-7.714E-2</v>
      </c>
      <c r="P23530">
        <v>46</v>
      </c>
      <c r="Q23530">
        <v>46</v>
      </c>
    </row>
    <row r="23531" spans="13:17" x14ac:dyDescent="0.25">
      <c r="M23531" s="8">
        <v>-7.37479E-3</v>
      </c>
      <c r="N23531" s="8">
        <v>-6.0303200000000001E-2</v>
      </c>
      <c r="O23531" s="8">
        <v>-5.4614500000000003E-2</v>
      </c>
      <c r="P23531">
        <v>49</v>
      </c>
      <c r="Q23531">
        <v>49</v>
      </c>
    </row>
    <row r="23532" spans="13:17" x14ac:dyDescent="0.25">
      <c r="M23532" s="8">
        <v>-3.9290899999999997E-2</v>
      </c>
      <c r="N23532" s="8">
        <v>-6.4633199999999998E-3</v>
      </c>
      <c r="O23532" s="8">
        <v>-5.4543700000000001E-2</v>
      </c>
      <c r="P23532">
        <v>46</v>
      </c>
      <c r="Q23532">
        <v>46</v>
      </c>
    </row>
    <row r="23533" spans="13:17" x14ac:dyDescent="0.25">
      <c r="M23533" s="8">
        <v>-3.17705E-2</v>
      </c>
      <c r="N23533" s="8">
        <v>-2.10411E-2</v>
      </c>
      <c r="O23533" s="8">
        <v>-3.8617100000000001E-2</v>
      </c>
      <c r="P23533">
        <v>48</v>
      </c>
      <c r="Q23533">
        <v>48</v>
      </c>
    </row>
    <row r="23534" spans="13:17" x14ac:dyDescent="0.25">
      <c r="M23534" s="8">
        <v>3.9403500000000001E-2</v>
      </c>
      <c r="N23534" s="8">
        <v>4.8711200000000003E-2</v>
      </c>
      <c r="O23534" s="8">
        <v>-5.5667800000000003E-3</v>
      </c>
      <c r="P23534">
        <v>47</v>
      </c>
      <c r="Q23534">
        <v>47</v>
      </c>
    </row>
    <row r="23535" spans="13:17" x14ac:dyDescent="0.25">
      <c r="M23535" s="8">
        <v>-3.0996599999999999E-2</v>
      </c>
      <c r="N23535" s="8">
        <v>-5.7905200000000004E-3</v>
      </c>
      <c r="O23535" s="8">
        <v>4.7411300000000003E-2</v>
      </c>
      <c r="P23535">
        <v>49</v>
      </c>
      <c r="Q23535">
        <v>49</v>
      </c>
    </row>
    <row r="23536" spans="13:17" x14ac:dyDescent="0.25">
      <c r="M23536" s="8">
        <v>2.3262399999999999E-2</v>
      </c>
      <c r="N23536" s="8">
        <v>-3.7071E-2</v>
      </c>
      <c r="O23536" s="8">
        <v>-4.5579500000000002E-2</v>
      </c>
      <c r="P23536">
        <v>47</v>
      </c>
      <c r="Q23536">
        <v>47</v>
      </c>
    </row>
    <row r="23537" spans="13:17" x14ac:dyDescent="0.25">
      <c r="M23537" s="8">
        <v>-5.42167E-2</v>
      </c>
      <c r="N23537" s="8">
        <v>1.8759899999999999E-2</v>
      </c>
      <c r="O23537" s="8">
        <v>5.59546E-2</v>
      </c>
      <c r="P23537">
        <v>47</v>
      </c>
      <c r="Q23537">
        <v>47</v>
      </c>
    </row>
    <row r="23538" spans="13:17" x14ac:dyDescent="0.25">
      <c r="M23538" s="8">
        <v>5.8836200000000004E-4</v>
      </c>
      <c r="N23538" s="8">
        <v>-3.6604100000000001E-2</v>
      </c>
      <c r="O23538" s="8">
        <v>1.6809600000000001E-2</v>
      </c>
      <c r="P23538">
        <v>49</v>
      </c>
      <c r="Q23538">
        <v>49</v>
      </c>
    </row>
    <row r="23539" spans="13:17" x14ac:dyDescent="0.25">
      <c r="M23539" s="8">
        <v>-2.2964700000000001E-2</v>
      </c>
      <c r="N23539" s="8">
        <v>9.7291800000000005E-3</v>
      </c>
      <c r="O23539" s="8">
        <v>-6.4135099999999999E-3</v>
      </c>
      <c r="P23539">
        <v>46</v>
      </c>
      <c r="Q23539">
        <v>46</v>
      </c>
    </row>
    <row r="23540" spans="13:17" x14ac:dyDescent="0.25">
      <c r="M23540" s="8">
        <v>9.0421199999999994E-5</v>
      </c>
      <c r="N23540" s="8">
        <v>-6.3699000000000004E-3</v>
      </c>
      <c r="O23540" s="8">
        <v>-3.08568E-2</v>
      </c>
      <c r="P23540">
        <v>50</v>
      </c>
      <c r="Q23540">
        <v>49</v>
      </c>
    </row>
    <row r="23541" spans="13:17" x14ac:dyDescent="0.25">
      <c r="M23541" s="8">
        <v>4.84816E-4</v>
      </c>
      <c r="N23541" s="8">
        <v>2.5728899999999999E-2</v>
      </c>
      <c r="O23541" s="8">
        <v>1.7234300000000001E-2</v>
      </c>
      <c r="P23541">
        <v>46</v>
      </c>
      <c r="Q23541">
        <v>46</v>
      </c>
    </row>
    <row r="23542" spans="13:17" x14ac:dyDescent="0.25">
      <c r="M23542" s="8">
        <v>1.5943700000000002E-2</v>
      </c>
      <c r="N23542" s="8">
        <v>-6.4653999999999996E-3</v>
      </c>
      <c r="O23542" s="8">
        <v>-3.8073700000000002E-2</v>
      </c>
      <c r="P23542">
        <v>49</v>
      </c>
      <c r="Q23542">
        <v>49</v>
      </c>
    </row>
    <row r="23543" spans="13:17" x14ac:dyDescent="0.25">
      <c r="M23543" s="8">
        <v>4.7446799999999997E-2</v>
      </c>
      <c r="N23543" s="8">
        <v>1.0089799999999999E-2</v>
      </c>
      <c r="O23543" s="8">
        <v>6.4204399999999995E-2</v>
      </c>
      <c r="P23543">
        <v>47</v>
      </c>
      <c r="Q23543">
        <v>46</v>
      </c>
    </row>
    <row r="23544" spans="13:17" x14ac:dyDescent="0.25">
      <c r="M23544" s="8">
        <v>-3.8330900000000001E-2</v>
      </c>
      <c r="N23544" s="8">
        <v>3.3400899999999997E-2</v>
      </c>
      <c r="O23544" s="8">
        <v>5.6202200000000001E-2</v>
      </c>
      <c r="P23544">
        <v>49</v>
      </c>
      <c r="Q23544">
        <v>50</v>
      </c>
    </row>
    <row r="23545" spans="13:17" x14ac:dyDescent="0.25">
      <c r="M23545" s="8">
        <v>4.6585000000000001E-2</v>
      </c>
      <c r="N23545" s="8">
        <v>9.4192100000000008E-3</v>
      </c>
      <c r="O23545" s="8">
        <v>-3.0315999999999999E-2</v>
      </c>
      <c r="P23545">
        <v>46</v>
      </c>
      <c r="Q23545">
        <v>47</v>
      </c>
    </row>
    <row r="23546" spans="13:17" x14ac:dyDescent="0.25">
      <c r="M23546" s="8">
        <v>-7.1301200000000002E-3</v>
      </c>
      <c r="N23546" s="8">
        <v>-2.9529E-2</v>
      </c>
      <c r="O23546" s="8">
        <v>-2.2490099999999999E-2</v>
      </c>
      <c r="P23546">
        <v>47</v>
      </c>
      <c r="Q23546">
        <v>47</v>
      </c>
    </row>
    <row r="23547" spans="13:17" x14ac:dyDescent="0.25">
      <c r="M23547" s="8">
        <v>7.8728300000000001E-2</v>
      </c>
      <c r="N23547" s="8">
        <v>-6.3040500000000003E-3</v>
      </c>
      <c r="O23547" s="8">
        <v>1.78725E-3</v>
      </c>
      <c r="P23547">
        <v>49</v>
      </c>
      <c r="Q23547">
        <v>49</v>
      </c>
    </row>
    <row r="23548" spans="13:17" x14ac:dyDescent="0.25">
      <c r="M23548" s="8">
        <v>7.5176499999999999E-3</v>
      </c>
      <c r="N23548" s="8">
        <v>-6.3306300000000003E-3</v>
      </c>
      <c r="O23548" s="8">
        <v>-2.21955E-2</v>
      </c>
      <c r="P23548">
        <v>47</v>
      </c>
      <c r="Q23548">
        <v>47</v>
      </c>
    </row>
    <row r="23549" spans="13:17" x14ac:dyDescent="0.25">
      <c r="M23549" s="8">
        <v>6.3010099999999999E-2</v>
      </c>
      <c r="N23549" s="8">
        <v>2.4537299999999999E-3</v>
      </c>
      <c r="O23549" s="8">
        <v>2.50207E-2</v>
      </c>
      <c r="P23549">
        <v>48</v>
      </c>
      <c r="Q23549">
        <v>51</v>
      </c>
    </row>
    <row r="23550" spans="13:17" x14ac:dyDescent="0.25">
      <c r="M23550" s="8">
        <v>-1.5764500000000001E-2</v>
      </c>
      <c r="N23550" s="8">
        <v>4.8766700000000003E-2</v>
      </c>
      <c r="O23550" s="8">
        <v>-1.46716E-2</v>
      </c>
      <c r="P23550">
        <v>47</v>
      </c>
      <c r="Q23550">
        <v>44</v>
      </c>
    </row>
    <row r="23551" spans="13:17" x14ac:dyDescent="0.25">
      <c r="M23551" s="8">
        <v>-3.8498400000000002E-2</v>
      </c>
      <c r="N23551" s="8">
        <v>1.00021E-2</v>
      </c>
      <c r="O23551" s="8">
        <v>3.2721100000000003E-2</v>
      </c>
      <c r="P23551">
        <v>49</v>
      </c>
      <c r="Q23551">
        <v>49</v>
      </c>
    </row>
    <row r="23552" spans="13:17" x14ac:dyDescent="0.25">
      <c r="M23552" s="8">
        <v>4.7346100000000002E-2</v>
      </c>
      <c r="N23552" s="8">
        <v>3.32509E-2</v>
      </c>
      <c r="O23552" s="8">
        <v>5.6997600000000002E-2</v>
      </c>
      <c r="P23552">
        <v>47</v>
      </c>
      <c r="Q23552">
        <v>47</v>
      </c>
    </row>
    <row r="23553" spans="13:17" x14ac:dyDescent="0.25">
      <c r="M23553" s="8">
        <v>-3.8425599999999997E-2</v>
      </c>
      <c r="N23553" s="8">
        <v>4.1899199999999998E-2</v>
      </c>
      <c r="O23553" s="8">
        <v>4.7667599999999997E-2</v>
      </c>
      <c r="P23553">
        <v>57</v>
      </c>
      <c r="Q23553">
        <v>60</v>
      </c>
    </row>
    <row r="23554" spans="13:17" x14ac:dyDescent="0.25">
      <c r="M23554" s="8">
        <v>-6.9495900000000003E-3</v>
      </c>
      <c r="N23554" s="8">
        <v>-6.1525099999999999E-3</v>
      </c>
      <c r="O23554" s="8">
        <v>9.9175900000000004E-4</v>
      </c>
      <c r="P23554">
        <v>39</v>
      </c>
      <c r="Q23554">
        <v>35</v>
      </c>
    </row>
    <row r="23555" spans="13:17" x14ac:dyDescent="0.25">
      <c r="M23555" s="8">
        <v>3.9410800000000003E-2</v>
      </c>
      <c r="N23555" s="8">
        <v>-6.3393599999999996E-3</v>
      </c>
      <c r="O23555" s="8">
        <v>-1.4534699999999999E-2</v>
      </c>
      <c r="P23555">
        <v>48</v>
      </c>
      <c r="Q23555">
        <v>49</v>
      </c>
    </row>
    <row r="23556" spans="13:17" x14ac:dyDescent="0.25">
      <c r="M23556" s="8">
        <v>1.6420000000000001E-2</v>
      </c>
      <c r="N23556" s="8">
        <v>-3.6690399999999998E-2</v>
      </c>
      <c r="O23556" s="8">
        <v>8.3644700000000006E-3</v>
      </c>
      <c r="P23556">
        <v>48</v>
      </c>
      <c r="Q23556">
        <v>47</v>
      </c>
    </row>
    <row r="23557" spans="13:17" x14ac:dyDescent="0.25">
      <c r="M23557" s="8">
        <v>3.95977E-2</v>
      </c>
      <c r="N23557" s="8">
        <v>-2.9453199999999999E-2</v>
      </c>
      <c r="O23557" s="8">
        <v>1.26523E-3</v>
      </c>
      <c r="P23557">
        <v>48</v>
      </c>
      <c r="Q23557">
        <v>48</v>
      </c>
    </row>
    <row r="23558" spans="13:17" x14ac:dyDescent="0.25">
      <c r="M23558" s="8">
        <v>3.2591799999999997E-2</v>
      </c>
      <c r="N23558" s="8">
        <v>-1.32833E-2</v>
      </c>
      <c r="O23558" s="8">
        <v>4.0586900000000002E-2</v>
      </c>
      <c r="P23558">
        <v>47</v>
      </c>
      <c r="Q23558">
        <v>48</v>
      </c>
    </row>
    <row r="23559" spans="13:17" x14ac:dyDescent="0.25">
      <c r="M23559" s="8">
        <v>8.7109099999999995E-2</v>
      </c>
      <c r="N23559" s="8">
        <v>-2.96844E-2</v>
      </c>
      <c r="O23559" s="8">
        <v>-2.16154E-2</v>
      </c>
      <c r="P23559">
        <v>47</v>
      </c>
      <c r="Q23559">
        <v>47</v>
      </c>
    </row>
    <row r="23560" spans="13:17" x14ac:dyDescent="0.25">
      <c r="M23560" s="8">
        <v>2.36584E-2</v>
      </c>
      <c r="N23560" s="8">
        <v>2.56329E-2</v>
      </c>
      <c r="O23560" s="8">
        <v>8.8573000000000002E-3</v>
      </c>
      <c r="P23560">
        <v>48</v>
      </c>
      <c r="Q23560">
        <v>48</v>
      </c>
    </row>
    <row r="23561" spans="13:17" x14ac:dyDescent="0.25">
      <c r="M23561" s="8">
        <v>-4.7331699999999997E-2</v>
      </c>
      <c r="N23561" s="8">
        <v>7.2265399999999994E-2</v>
      </c>
      <c r="O23561" s="8">
        <v>1.7107399999999998E-2</v>
      </c>
      <c r="P23561">
        <v>47</v>
      </c>
      <c r="Q23561">
        <v>46</v>
      </c>
    </row>
    <row r="23562" spans="13:17" x14ac:dyDescent="0.25">
      <c r="M23562" s="8">
        <v>-5.4914499999999998E-2</v>
      </c>
      <c r="N23562" s="8">
        <v>3.2963300000000001E-2</v>
      </c>
      <c r="O23562" s="8">
        <v>-1.5144100000000001E-2</v>
      </c>
      <c r="P23562">
        <v>49</v>
      </c>
      <c r="Q23562">
        <v>49</v>
      </c>
    </row>
    <row r="23563" spans="13:17" x14ac:dyDescent="0.25">
      <c r="M23563" s="8">
        <v>3.2293000000000002E-2</v>
      </c>
      <c r="N23563" s="8">
        <v>3.30108E-2</v>
      </c>
      <c r="O23563" s="8">
        <v>1.7579600000000001E-2</v>
      </c>
      <c r="P23563">
        <v>47</v>
      </c>
      <c r="Q23563">
        <v>47</v>
      </c>
    </row>
    <row r="23564" spans="13:17" x14ac:dyDescent="0.25">
      <c r="M23564" s="8">
        <v>-3.1382399999999998E-2</v>
      </c>
      <c r="N23564" s="8">
        <v>4.9016700000000003E-2</v>
      </c>
      <c r="O23564" s="8">
        <v>1.7096799999999999E-2</v>
      </c>
      <c r="P23564">
        <v>49</v>
      </c>
      <c r="Q23564">
        <v>49</v>
      </c>
    </row>
    <row r="23565" spans="13:17" x14ac:dyDescent="0.25">
      <c r="M23565" s="8">
        <v>8.1182900000000002E-3</v>
      </c>
      <c r="N23565" s="8">
        <v>6.5111600000000006E-2</v>
      </c>
      <c r="O23565" s="8">
        <v>5.6850100000000001E-2</v>
      </c>
      <c r="P23565">
        <v>48</v>
      </c>
      <c r="Q23565">
        <v>48</v>
      </c>
    </row>
    <row r="23566" spans="13:17" x14ac:dyDescent="0.25">
      <c r="M23566" s="8">
        <v>-7.35521E-3</v>
      </c>
      <c r="N23566" s="8">
        <v>1.80249E-2</v>
      </c>
      <c r="O23566" s="8">
        <v>-3.8123200000000003E-2</v>
      </c>
      <c r="P23566">
        <v>48</v>
      </c>
      <c r="Q23566">
        <v>48</v>
      </c>
    </row>
    <row r="23567" spans="13:17" x14ac:dyDescent="0.25">
      <c r="M23567" s="8">
        <v>3.1362300000000002E-4</v>
      </c>
      <c r="N23567" s="8">
        <v>3.2972300000000003E-2</v>
      </c>
      <c r="O23567" s="8">
        <v>1.32555E-3</v>
      </c>
      <c r="P23567">
        <v>47</v>
      </c>
      <c r="Q23567">
        <v>47</v>
      </c>
    </row>
    <row r="23568" spans="13:17" x14ac:dyDescent="0.25">
      <c r="M23568" s="8">
        <v>3.8933000000000002E-2</v>
      </c>
      <c r="N23568" s="8">
        <v>-2.99315E-2</v>
      </c>
      <c r="O23568" s="8">
        <v>-6.9932900000000006E-2</v>
      </c>
      <c r="P23568">
        <v>48</v>
      </c>
      <c r="Q23568">
        <v>48</v>
      </c>
    </row>
    <row r="23569" spans="13:17" x14ac:dyDescent="0.25">
      <c r="M23569" s="8">
        <v>5.5547899999999997E-2</v>
      </c>
      <c r="N23569" s="8">
        <v>-1.35365E-2</v>
      </c>
      <c r="O23569" s="8">
        <v>8.8863299999999996E-3</v>
      </c>
      <c r="P23569">
        <v>48</v>
      </c>
      <c r="Q23569">
        <v>47</v>
      </c>
    </row>
    <row r="23570" spans="13:17" x14ac:dyDescent="0.25">
      <c r="M23570" s="8">
        <v>4.6164300000000003E-4</v>
      </c>
      <c r="N23570" s="8">
        <v>4.1612099999999999E-2</v>
      </c>
      <c r="O23570" s="8">
        <v>1.7342799999999998E-2</v>
      </c>
      <c r="P23570">
        <v>47</v>
      </c>
      <c r="Q23570">
        <v>47</v>
      </c>
    </row>
    <row r="23571" spans="13:17" x14ac:dyDescent="0.25">
      <c r="M23571" s="8">
        <v>1.6830100000000001E-2</v>
      </c>
      <c r="N23571" s="8">
        <v>1.8704999999999999E-2</v>
      </c>
      <c r="O23571" s="8">
        <v>6.3978400000000005E-2</v>
      </c>
      <c r="P23571">
        <v>48</v>
      </c>
      <c r="Q23571">
        <v>48</v>
      </c>
    </row>
    <row r="23572" spans="13:17" x14ac:dyDescent="0.25">
      <c r="M23572" s="8">
        <v>1.5975E-2</v>
      </c>
      <c r="N23572" s="8">
        <v>9.4919099999999992E-3</v>
      </c>
      <c r="O23572" s="8">
        <v>-3.0600800000000001E-2</v>
      </c>
      <c r="P23572">
        <v>47</v>
      </c>
      <c r="Q23572">
        <v>48</v>
      </c>
    </row>
    <row r="23573" spans="13:17" x14ac:dyDescent="0.25">
      <c r="M23573" s="8">
        <v>4.7243199999999999E-2</v>
      </c>
      <c r="N23573" s="8">
        <v>-3.6570499999999999E-2</v>
      </c>
      <c r="O23573" s="8">
        <v>3.3199399999999997E-2</v>
      </c>
      <c r="P23573">
        <v>47</v>
      </c>
      <c r="Q23573">
        <v>47</v>
      </c>
    </row>
    <row r="23574" spans="13:17" x14ac:dyDescent="0.25">
      <c r="M23574" s="8">
        <v>1.7567599999999999E-4</v>
      </c>
      <c r="N23574" s="8">
        <v>3.2846100000000003E-2</v>
      </c>
      <c r="O23574" s="8">
        <v>-1.4631999999999999E-2</v>
      </c>
      <c r="P23574">
        <v>49</v>
      </c>
      <c r="Q23574">
        <v>50</v>
      </c>
    </row>
    <row r="23575" spans="13:17" x14ac:dyDescent="0.25">
      <c r="M23575" s="8">
        <v>-2.26863E-2</v>
      </c>
      <c r="N23575" s="8">
        <v>-2.0686400000000001E-2</v>
      </c>
      <c r="O23575" s="8">
        <v>1.6702399999999999E-2</v>
      </c>
      <c r="P23575">
        <v>47</v>
      </c>
      <c r="Q23575">
        <v>45</v>
      </c>
    </row>
    <row r="23576" spans="13:17" x14ac:dyDescent="0.25">
      <c r="M23576" s="8">
        <v>-7.1754100000000001E-3</v>
      </c>
      <c r="N23576" s="8">
        <v>-6.2953699999999998E-3</v>
      </c>
      <c r="O23576" s="8">
        <v>-2.23322E-2</v>
      </c>
      <c r="P23576">
        <v>48</v>
      </c>
      <c r="Q23576">
        <v>48</v>
      </c>
    </row>
    <row r="23577" spans="13:17" x14ac:dyDescent="0.25">
      <c r="M23577" s="8">
        <v>2.3734100000000001E-2</v>
      </c>
      <c r="N23577" s="8">
        <v>-2.0808900000000002E-2</v>
      </c>
      <c r="O23577" s="8">
        <v>8.5407299999999998E-3</v>
      </c>
      <c r="P23577">
        <v>47</v>
      </c>
      <c r="Q23577">
        <v>47</v>
      </c>
    </row>
    <row r="23578" spans="13:17" x14ac:dyDescent="0.25">
      <c r="M23578" s="8">
        <v>2.3697300000000001E-2</v>
      </c>
      <c r="N23578" s="8">
        <v>-3.67566E-2</v>
      </c>
      <c r="O23578" s="8">
        <v>1.0674599999999999E-3</v>
      </c>
      <c r="P23578">
        <v>53</v>
      </c>
      <c r="Q23578">
        <v>55</v>
      </c>
    </row>
    <row r="23579" spans="13:17" x14ac:dyDescent="0.25">
      <c r="M23579" s="8">
        <v>1.0217500000000001E-3</v>
      </c>
      <c r="N23579" s="8">
        <v>1.0220099999999999E-2</v>
      </c>
      <c r="O23579" s="8">
        <v>7.2365700000000005E-2</v>
      </c>
      <c r="P23579">
        <v>44</v>
      </c>
      <c r="Q23579">
        <v>42</v>
      </c>
    </row>
    <row r="23580" spans="13:17" x14ac:dyDescent="0.25">
      <c r="M23580" s="8">
        <v>7.1213200000000004E-2</v>
      </c>
      <c r="N23580" s="8">
        <v>-3.6995699999999999E-2</v>
      </c>
      <c r="O23580" s="8">
        <v>-2.18129E-2</v>
      </c>
      <c r="P23580">
        <v>46</v>
      </c>
      <c r="Q23580">
        <v>46</v>
      </c>
    </row>
    <row r="23581" spans="13:17" x14ac:dyDescent="0.25">
      <c r="M23581" s="8">
        <v>8.1357200000000008E-3</v>
      </c>
      <c r="N23581" s="8">
        <v>1.00433E-2</v>
      </c>
      <c r="O23581" s="8">
        <v>4.7882800000000003E-2</v>
      </c>
      <c r="P23581">
        <v>49</v>
      </c>
      <c r="Q23581">
        <v>50</v>
      </c>
    </row>
    <row r="23582" spans="13:17" x14ac:dyDescent="0.25">
      <c r="M23582" s="8">
        <v>-5.4595100000000001E-2</v>
      </c>
      <c r="N23582" s="8">
        <v>2.5828500000000001E-2</v>
      </c>
      <c r="O23582" s="8">
        <v>1.6722899999999999E-2</v>
      </c>
      <c r="P23582">
        <v>45</v>
      </c>
      <c r="Q23582">
        <v>47</v>
      </c>
    </row>
    <row r="23583" spans="13:17" x14ac:dyDescent="0.25">
      <c r="M23583" s="8">
        <v>-5.4364799999999998E-2</v>
      </c>
      <c r="N23583" s="8">
        <v>1.8651299999999999E-2</v>
      </c>
      <c r="O23583" s="8">
        <v>3.9996400000000001E-2</v>
      </c>
      <c r="P23583">
        <v>49</v>
      </c>
      <c r="Q23583">
        <v>47</v>
      </c>
    </row>
    <row r="23584" spans="13:17" x14ac:dyDescent="0.25">
      <c r="M23584" s="8">
        <v>2.6347000000000002E-4</v>
      </c>
      <c r="N23584" s="8">
        <v>-1.3616400000000001E-2</v>
      </c>
      <c r="O23584" s="8">
        <v>-1.4947800000000001E-2</v>
      </c>
      <c r="P23584">
        <v>47</v>
      </c>
      <c r="Q23584">
        <v>47</v>
      </c>
    </row>
    <row r="23585" spans="13:17" x14ac:dyDescent="0.25">
      <c r="M23585" s="8">
        <v>4.9038300000000005E-4</v>
      </c>
      <c r="N23585" s="8">
        <v>2.57193E-2</v>
      </c>
      <c r="O23585" s="8">
        <v>1.7234699999999999E-2</v>
      </c>
      <c r="P23585">
        <v>48</v>
      </c>
      <c r="Q23585">
        <v>48</v>
      </c>
    </row>
    <row r="23586" spans="13:17" x14ac:dyDescent="0.25">
      <c r="M23586" s="8">
        <v>2.3907299999999999E-2</v>
      </c>
      <c r="N23586" s="8">
        <v>-3.65867E-2</v>
      </c>
      <c r="O23586" s="8">
        <v>2.4390499999999999E-2</v>
      </c>
      <c r="P23586">
        <v>47</v>
      </c>
      <c r="Q23586">
        <v>47</v>
      </c>
    </row>
    <row r="23587" spans="13:17" x14ac:dyDescent="0.25">
      <c r="M23587" s="8">
        <v>1.60286E-2</v>
      </c>
      <c r="N23587" s="8">
        <v>-1.3756000000000001E-2</v>
      </c>
      <c r="O23587" s="8">
        <v>-3.07581E-2</v>
      </c>
      <c r="P23587">
        <v>49</v>
      </c>
      <c r="Q23587">
        <v>49</v>
      </c>
    </row>
    <row r="23588" spans="13:17" x14ac:dyDescent="0.25">
      <c r="M23588" s="8">
        <v>2.3081000000000001E-2</v>
      </c>
      <c r="N23588" s="8">
        <v>-1.39667E-2</v>
      </c>
      <c r="O23588" s="8">
        <v>-6.1379099999999999E-2</v>
      </c>
      <c r="P23588">
        <v>49</v>
      </c>
      <c r="Q23588">
        <v>49</v>
      </c>
    </row>
    <row r="23589" spans="13:17" x14ac:dyDescent="0.25">
      <c r="M23589" s="8">
        <v>9.4152E-2</v>
      </c>
      <c r="N23589" s="8">
        <v>2.5131400000000002E-2</v>
      </c>
      <c r="O23589" s="8">
        <v>-4.4495399999999997E-2</v>
      </c>
      <c r="P23589">
        <v>46</v>
      </c>
      <c r="Q23589">
        <v>45</v>
      </c>
    </row>
    <row r="23590" spans="13:17" x14ac:dyDescent="0.25">
      <c r="M23590" s="8">
        <v>3.2126300000000003E-2</v>
      </c>
      <c r="N23590" s="8">
        <v>2.2983600000000002E-3</v>
      </c>
      <c r="O23590" s="8">
        <v>-5.9520900000000002E-3</v>
      </c>
      <c r="P23590">
        <v>50</v>
      </c>
      <c r="Q23590">
        <v>50</v>
      </c>
    </row>
    <row r="23591" spans="13:17" x14ac:dyDescent="0.25">
      <c r="M23591" s="8">
        <v>-3.1827800000000003E-2</v>
      </c>
      <c r="N23591" s="8">
        <v>4.8692399999999997E-2</v>
      </c>
      <c r="O23591" s="8">
        <v>-3.0777700000000002E-2</v>
      </c>
      <c r="P23591">
        <v>46</v>
      </c>
      <c r="Q23591">
        <v>46</v>
      </c>
    </row>
    <row r="23592" spans="13:17" x14ac:dyDescent="0.25">
      <c r="M23592" s="8">
        <v>3.2148299999999998E-2</v>
      </c>
      <c r="N23592" s="8">
        <v>-5.27778E-2</v>
      </c>
      <c r="O23592" s="8">
        <v>-1.4919099999999999E-2</v>
      </c>
      <c r="P23592">
        <v>48</v>
      </c>
      <c r="Q23592">
        <v>48</v>
      </c>
    </row>
    <row r="23593" spans="13:17" x14ac:dyDescent="0.25">
      <c r="M23593" s="8">
        <v>2.38955E-2</v>
      </c>
      <c r="N23593" s="8">
        <v>2.5784100000000001E-2</v>
      </c>
      <c r="O23593" s="8">
        <v>3.3408800000000002E-2</v>
      </c>
      <c r="P23593">
        <v>46</v>
      </c>
      <c r="Q23593">
        <v>46</v>
      </c>
    </row>
    <row r="23594" spans="13:17" x14ac:dyDescent="0.25">
      <c r="M23594" s="8">
        <v>7.60445E-4</v>
      </c>
      <c r="N23594" s="8">
        <v>2.5953799999999999E-2</v>
      </c>
      <c r="O23594" s="8">
        <v>4.7922600000000003E-2</v>
      </c>
      <c r="P23594">
        <v>49</v>
      </c>
      <c r="Q23594">
        <v>49</v>
      </c>
    </row>
    <row r="23595" spans="13:17" x14ac:dyDescent="0.25">
      <c r="M23595" s="8">
        <v>-1.4977000000000001E-2</v>
      </c>
      <c r="N23595" s="8">
        <v>1.87335E-2</v>
      </c>
      <c r="O23595" s="8">
        <v>6.3683699999999996E-2</v>
      </c>
      <c r="P23595">
        <v>46</v>
      </c>
      <c r="Q23595">
        <v>46</v>
      </c>
    </row>
    <row r="23596" spans="13:17" x14ac:dyDescent="0.25">
      <c r="M23596" s="8">
        <v>-4.7169200000000001E-2</v>
      </c>
      <c r="N23596" s="8">
        <v>1.8529799999999999E-2</v>
      </c>
      <c r="O23596" s="8">
        <v>2.4106499999999999E-2</v>
      </c>
      <c r="P23596">
        <v>48</v>
      </c>
      <c r="Q23596">
        <v>48</v>
      </c>
    </row>
    <row r="23597" spans="13:17" x14ac:dyDescent="0.25">
      <c r="M23597" s="8">
        <v>7.28058E-3</v>
      </c>
      <c r="N23597" s="8">
        <v>2.07698E-3</v>
      </c>
      <c r="O23597" s="8">
        <v>-4.5461099999999997E-2</v>
      </c>
      <c r="P23597">
        <v>49</v>
      </c>
      <c r="Q23597">
        <v>49</v>
      </c>
    </row>
    <row r="23598" spans="13:17" x14ac:dyDescent="0.25">
      <c r="M23598" s="8">
        <v>-2.3266599999999998E-2</v>
      </c>
      <c r="N23598" s="8">
        <v>1.8052800000000001E-2</v>
      </c>
      <c r="O23598" s="8">
        <v>-3.8270999999999999E-2</v>
      </c>
      <c r="P23598">
        <v>46</v>
      </c>
      <c r="Q23598">
        <v>46</v>
      </c>
    </row>
    <row r="23599" spans="13:17" x14ac:dyDescent="0.25">
      <c r="M23599" s="8">
        <v>2.34871E-2</v>
      </c>
      <c r="N23599" s="8">
        <v>2.2405200000000002E-3</v>
      </c>
      <c r="O23599" s="8">
        <v>-1.4624E-2</v>
      </c>
      <c r="P23599">
        <v>47</v>
      </c>
      <c r="Q23599">
        <v>47</v>
      </c>
    </row>
    <row r="23600" spans="13:17" x14ac:dyDescent="0.25">
      <c r="M23600" s="8">
        <v>-2.2951900000000001E-2</v>
      </c>
      <c r="N23600" s="8">
        <v>4.1561800000000003E-2</v>
      </c>
      <c r="O23600" s="8">
        <v>1.1681700000000001E-3</v>
      </c>
      <c r="P23600">
        <v>48</v>
      </c>
      <c r="Q23600">
        <v>48</v>
      </c>
    </row>
    <row r="23601" spans="13:17" x14ac:dyDescent="0.25">
      <c r="M23601" s="8">
        <v>3.2203900000000001E-2</v>
      </c>
      <c r="N23601" s="8">
        <v>-4.4146699999999997E-2</v>
      </c>
      <c r="O23601" s="8">
        <v>-6.2685600000000003E-3</v>
      </c>
      <c r="P23601">
        <v>49</v>
      </c>
      <c r="Q23601">
        <v>49</v>
      </c>
    </row>
    <row r="23602" spans="13:17" x14ac:dyDescent="0.25">
      <c r="M23602" s="8">
        <v>2.3685399999999999E-2</v>
      </c>
      <c r="N23602" s="8">
        <v>-2.94238E-2</v>
      </c>
      <c r="O23602" s="8">
        <v>1.1174500000000001E-3</v>
      </c>
      <c r="P23602">
        <v>47</v>
      </c>
      <c r="Q23602">
        <v>47</v>
      </c>
    </row>
    <row r="23603" spans="13:17" x14ac:dyDescent="0.25">
      <c r="M23603" s="8">
        <v>3.9243199999999999E-2</v>
      </c>
      <c r="N23603" s="8">
        <v>-2.97381E-2</v>
      </c>
      <c r="O23603" s="8">
        <v>-3.8015699999999999E-2</v>
      </c>
      <c r="P23603">
        <v>49</v>
      </c>
      <c r="Q23603">
        <v>50</v>
      </c>
    </row>
    <row r="23604" spans="13:17" x14ac:dyDescent="0.25">
      <c r="M23604" s="8">
        <v>-3.1381800000000001E-2</v>
      </c>
      <c r="N23604" s="8">
        <v>-3.66586E-2</v>
      </c>
      <c r="O23604" s="8">
        <v>5.5605200000000002E-4</v>
      </c>
      <c r="P23604">
        <v>46</v>
      </c>
      <c r="Q23604">
        <v>44</v>
      </c>
    </row>
    <row r="23605" spans="13:17" x14ac:dyDescent="0.25">
      <c r="M23605" s="8">
        <v>1.6523800000000002E-2</v>
      </c>
      <c r="N23605" s="8">
        <v>-1.33498E-2</v>
      </c>
      <c r="O23605" s="8">
        <v>2.4480499999999999E-2</v>
      </c>
      <c r="P23605">
        <v>49</v>
      </c>
      <c r="Q23605">
        <v>50</v>
      </c>
    </row>
    <row r="23606" spans="13:17" x14ac:dyDescent="0.25">
      <c r="M23606" s="8">
        <v>-4.74551E-2</v>
      </c>
      <c r="N23606" s="8">
        <v>1.8322499999999999E-2</v>
      </c>
      <c r="O23606" s="8">
        <v>-6.5823000000000001E-3</v>
      </c>
      <c r="P23606">
        <v>48</v>
      </c>
      <c r="Q23606">
        <v>48</v>
      </c>
    </row>
    <row r="23607" spans="13:17" x14ac:dyDescent="0.25">
      <c r="M23607" s="8">
        <v>8.09321E-3</v>
      </c>
      <c r="N23607" s="8">
        <v>3.3272200000000002E-2</v>
      </c>
      <c r="O23607" s="8">
        <v>4.8040800000000002E-2</v>
      </c>
      <c r="P23607">
        <v>54</v>
      </c>
      <c r="Q23607">
        <v>55</v>
      </c>
    </row>
    <row r="23608" spans="13:17" x14ac:dyDescent="0.25">
      <c r="M23608" s="8">
        <v>3.1883700000000001E-2</v>
      </c>
      <c r="N23608" s="8">
        <v>9.4688499999999991E-3</v>
      </c>
      <c r="O23608" s="8">
        <v>-3.0453299999999999E-2</v>
      </c>
      <c r="P23608">
        <v>39</v>
      </c>
      <c r="Q23608">
        <v>38</v>
      </c>
    </row>
    <row r="23609" spans="13:17" x14ac:dyDescent="0.25">
      <c r="M23609" s="8">
        <v>7.5889099999999999E-3</v>
      </c>
      <c r="N23609" s="8">
        <v>7.2076399999999999E-2</v>
      </c>
      <c r="O23609" s="8">
        <v>1.66004E-3</v>
      </c>
      <c r="P23609">
        <v>48</v>
      </c>
      <c r="Q23609">
        <v>48</v>
      </c>
    </row>
    <row r="23610" spans="13:17" x14ac:dyDescent="0.25">
      <c r="M23610" s="8">
        <v>-3.1138900000000001E-2</v>
      </c>
      <c r="N23610" s="8">
        <v>-5.8812600000000001E-3</v>
      </c>
      <c r="O23610" s="8">
        <v>3.2680399999999998E-2</v>
      </c>
      <c r="P23610">
        <v>48</v>
      </c>
      <c r="Q23610">
        <v>48</v>
      </c>
    </row>
    <row r="23611" spans="13:17" x14ac:dyDescent="0.25">
      <c r="M23611" s="8">
        <v>1.6570999999999999E-2</v>
      </c>
      <c r="N23611" s="8">
        <v>-3.6586599999999997E-2</v>
      </c>
      <c r="O23611" s="8">
        <v>2.4322799999999999E-2</v>
      </c>
      <c r="P23611">
        <v>47</v>
      </c>
      <c r="Q23611">
        <v>47</v>
      </c>
    </row>
    <row r="23612" spans="13:17" x14ac:dyDescent="0.25">
      <c r="M23612" s="8">
        <v>-3.1235599999999999E-2</v>
      </c>
      <c r="N23612" s="8">
        <v>2.6202600000000001E-3</v>
      </c>
      <c r="O23612" s="8">
        <v>2.4145699999999999E-2</v>
      </c>
      <c r="P23612">
        <v>50</v>
      </c>
      <c r="Q23612">
        <v>50</v>
      </c>
    </row>
    <row r="23613" spans="13:17" x14ac:dyDescent="0.25">
      <c r="M23613" s="8">
        <v>3.9607799999999999E-2</v>
      </c>
      <c r="N23613" s="8">
        <v>-3.67829E-2</v>
      </c>
      <c r="O23613" s="8">
        <v>1.21513E-3</v>
      </c>
      <c r="P23613">
        <v>45</v>
      </c>
      <c r="Q23613">
        <v>45</v>
      </c>
    </row>
    <row r="23614" spans="13:17" x14ac:dyDescent="0.25">
      <c r="M23614" s="8">
        <v>-4.7592000000000002E-2</v>
      </c>
      <c r="N23614" s="8">
        <v>9.6633899999999991E-3</v>
      </c>
      <c r="O23614" s="8">
        <v>-2.2598900000000002E-2</v>
      </c>
      <c r="P23614">
        <v>49</v>
      </c>
      <c r="Q23614">
        <v>49</v>
      </c>
    </row>
    <row r="23615" spans="13:17" x14ac:dyDescent="0.25">
      <c r="M23615" s="8">
        <v>2.34678E-2</v>
      </c>
      <c r="N23615" s="8">
        <v>9.5860900000000002E-3</v>
      </c>
      <c r="O23615" s="8">
        <v>-1.45744E-2</v>
      </c>
      <c r="P23615">
        <v>48</v>
      </c>
      <c r="Q23615">
        <v>48</v>
      </c>
    </row>
    <row r="23616" spans="13:17" x14ac:dyDescent="0.25">
      <c r="M23616" s="8">
        <v>7.7092300000000001E-3</v>
      </c>
      <c r="N23616" s="8">
        <v>-2.94524E-2</v>
      </c>
      <c r="O23616" s="8">
        <v>-6.3953500000000002E-3</v>
      </c>
      <c r="P23616">
        <v>47</v>
      </c>
      <c r="Q23616">
        <v>47</v>
      </c>
    </row>
    <row r="23617" spans="13:17" x14ac:dyDescent="0.25">
      <c r="M23617" s="8">
        <v>1.6342800000000001E-2</v>
      </c>
      <c r="N23617" s="8">
        <v>5.6261100000000001E-2</v>
      </c>
      <c r="O23617" s="8">
        <v>1.7590100000000001E-2</v>
      </c>
      <c r="P23617">
        <v>46</v>
      </c>
      <c r="Q23617">
        <v>46</v>
      </c>
    </row>
    <row r="23618" spans="13:17" x14ac:dyDescent="0.25">
      <c r="M23618" s="8">
        <v>3.9589399999999997E-2</v>
      </c>
      <c r="N23618" s="8">
        <v>-2.94389E-2</v>
      </c>
      <c r="O23618" s="8">
        <v>1.2647400000000001E-3</v>
      </c>
      <c r="P23618">
        <v>50</v>
      </c>
      <c r="Q23618">
        <v>50</v>
      </c>
    </row>
    <row r="23619" spans="13:17" x14ac:dyDescent="0.25">
      <c r="M23619" s="8">
        <v>-3.8521699999999999E-2</v>
      </c>
      <c r="N23619" s="8">
        <v>-6.8319599999999994E-2</v>
      </c>
      <c r="O23619" s="8">
        <v>1.62296E-2</v>
      </c>
      <c r="P23619">
        <v>47</v>
      </c>
      <c r="Q23619">
        <v>47</v>
      </c>
    </row>
    <row r="23620" spans="13:17" x14ac:dyDescent="0.25">
      <c r="M23620" s="8">
        <v>-5.4779399999999999E-2</v>
      </c>
      <c r="N23620" s="8">
        <v>2.4584199999999998E-3</v>
      </c>
      <c r="O23620" s="8">
        <v>-6.7591700000000001E-3</v>
      </c>
      <c r="P23620">
        <v>47</v>
      </c>
      <c r="Q23620">
        <v>46</v>
      </c>
    </row>
    <row r="23621" spans="13:17" x14ac:dyDescent="0.25">
      <c r="M23621" s="8">
        <v>2.39213E-2</v>
      </c>
      <c r="N23621" s="8">
        <v>4.1751099999999999E-2</v>
      </c>
      <c r="O23621" s="8">
        <v>4.0881500000000001E-2</v>
      </c>
      <c r="P23621">
        <v>48</v>
      </c>
      <c r="Q23621">
        <v>48</v>
      </c>
    </row>
    <row r="23622" spans="13:17" x14ac:dyDescent="0.25">
      <c r="M23622" s="8">
        <v>7.9152E-2</v>
      </c>
      <c r="N23622" s="8">
        <v>-4.3918400000000003E-2</v>
      </c>
      <c r="O23622" s="8">
        <v>4.0810399999999997E-2</v>
      </c>
      <c r="P23622">
        <v>47</v>
      </c>
      <c r="Q23622">
        <v>47</v>
      </c>
    </row>
    <row r="23623" spans="13:17" x14ac:dyDescent="0.25">
      <c r="M23623" s="8">
        <v>3.9343200000000002E-2</v>
      </c>
      <c r="N23623" s="8">
        <v>-1.37033E-2</v>
      </c>
      <c r="O23623" s="8">
        <v>-2.1950600000000001E-2</v>
      </c>
      <c r="P23623">
        <v>48</v>
      </c>
      <c r="Q23623">
        <v>48</v>
      </c>
    </row>
    <row r="23624" spans="13:17" x14ac:dyDescent="0.25">
      <c r="M23624" s="8">
        <v>7.3904499999999998E-3</v>
      </c>
      <c r="N23624" s="8">
        <v>1.80669E-2</v>
      </c>
      <c r="O23624" s="8">
        <v>-3.0622199999999999E-2</v>
      </c>
      <c r="P23624">
        <v>49</v>
      </c>
      <c r="Q23624">
        <v>48</v>
      </c>
    </row>
    <row r="23625" spans="13:17" x14ac:dyDescent="0.25">
      <c r="M23625" s="8">
        <v>-6.9286499999999997E-3</v>
      </c>
      <c r="N23625" s="8">
        <v>1.8353700000000001E-2</v>
      </c>
      <c r="O23625" s="8">
        <v>8.5232299999999997E-3</v>
      </c>
      <c r="P23625">
        <v>47</v>
      </c>
      <c r="Q23625">
        <v>47</v>
      </c>
    </row>
    <row r="23626" spans="13:17" x14ac:dyDescent="0.25">
      <c r="M23626" s="8">
        <v>-3.1301099999999998E-2</v>
      </c>
      <c r="N23626" s="8">
        <v>2.5653400000000002E-3</v>
      </c>
      <c r="O23626" s="8">
        <v>1.67806E-2</v>
      </c>
      <c r="P23626">
        <v>46</v>
      </c>
      <c r="Q23626">
        <v>47</v>
      </c>
    </row>
    <row r="23627" spans="13:17" x14ac:dyDescent="0.25">
      <c r="M23627" s="8">
        <v>6.2450100000000001E-2</v>
      </c>
      <c r="N23627" s="8">
        <v>-4.4488199999999999E-2</v>
      </c>
      <c r="O23627" s="8">
        <v>-4.5265300000000001E-2</v>
      </c>
      <c r="P23627">
        <v>49</v>
      </c>
      <c r="Q23627">
        <v>49</v>
      </c>
    </row>
    <row r="23628" spans="13:17" x14ac:dyDescent="0.25">
      <c r="M23628" s="8">
        <v>5.8827700000000001E-4</v>
      </c>
      <c r="N23628" s="8">
        <v>2.5629799999999999E-3</v>
      </c>
      <c r="O23628" s="8">
        <v>2.44412E-2</v>
      </c>
      <c r="P23628">
        <v>47</v>
      </c>
      <c r="Q23628">
        <v>47</v>
      </c>
    </row>
    <row r="23629" spans="13:17" x14ac:dyDescent="0.25">
      <c r="M23629" s="8">
        <v>3.92015E-2</v>
      </c>
      <c r="N23629" s="8">
        <v>-1.3823E-2</v>
      </c>
      <c r="O23629" s="8">
        <v>-3.7908400000000002E-2</v>
      </c>
      <c r="P23629">
        <v>48</v>
      </c>
      <c r="Q23629">
        <v>48</v>
      </c>
    </row>
    <row r="23630" spans="13:17" x14ac:dyDescent="0.25">
      <c r="M23630" s="8">
        <v>4.6373299999999999E-2</v>
      </c>
      <c r="N23630" s="8">
        <v>4.8446999999999997E-2</v>
      </c>
      <c r="O23630" s="8">
        <v>-4.47807E-2</v>
      </c>
      <c r="P23630">
        <v>47</v>
      </c>
      <c r="Q23630">
        <v>48</v>
      </c>
    </row>
    <row r="23631" spans="13:17" x14ac:dyDescent="0.25">
      <c r="M23631" s="8">
        <v>7.54509E-3</v>
      </c>
      <c r="N23631" s="8">
        <v>1.8164400000000001E-2</v>
      </c>
      <c r="O23631" s="8">
        <v>-1.46637E-2</v>
      </c>
      <c r="P23631">
        <v>50</v>
      </c>
      <c r="Q23631">
        <v>50</v>
      </c>
    </row>
    <row r="23632" spans="13:17" x14ac:dyDescent="0.25">
      <c r="M23632" s="8">
        <v>2.3557600000000001E-2</v>
      </c>
      <c r="N23632" s="8">
        <v>2.3149500000000001E-3</v>
      </c>
      <c r="O23632" s="8">
        <v>-6.0316900000000001E-3</v>
      </c>
      <c r="P23632">
        <v>51</v>
      </c>
      <c r="Q23632">
        <v>53</v>
      </c>
    </row>
    <row r="23633" spans="13:17" x14ac:dyDescent="0.25">
      <c r="M23633" s="8">
        <v>3.2348200000000001E-2</v>
      </c>
      <c r="N23633" s="8">
        <v>-5.2590600000000001E-2</v>
      </c>
      <c r="O23633" s="8">
        <v>8.4033600000000003E-3</v>
      </c>
      <c r="P23633">
        <v>43</v>
      </c>
      <c r="Q23633">
        <v>41</v>
      </c>
    </row>
    <row r="23634" spans="13:17" x14ac:dyDescent="0.25">
      <c r="M23634" s="8">
        <v>-4.7270899999999998E-2</v>
      </c>
      <c r="N23634" s="8">
        <v>-6.0332700000000003E-3</v>
      </c>
      <c r="O23634" s="8">
        <v>7.9821100000000006E-3</v>
      </c>
      <c r="P23634">
        <v>46</v>
      </c>
      <c r="Q23634">
        <v>46</v>
      </c>
    </row>
    <row r="23635" spans="13:17" x14ac:dyDescent="0.25">
      <c r="M23635" s="8">
        <v>-5.46052E-2</v>
      </c>
      <c r="N23635" s="8">
        <v>7.2325100000000003E-2</v>
      </c>
      <c r="O23635" s="8">
        <v>2.4404599999999999E-2</v>
      </c>
      <c r="P23635">
        <v>48</v>
      </c>
      <c r="Q23635">
        <v>48</v>
      </c>
    </row>
    <row r="23636" spans="13:17" x14ac:dyDescent="0.25">
      <c r="M23636" s="8">
        <v>-7.0598299999999996E-3</v>
      </c>
      <c r="N23636" s="8">
        <v>1.8243800000000001E-2</v>
      </c>
      <c r="O23636" s="8">
        <v>-6.2070299999999997E-3</v>
      </c>
      <c r="P23636">
        <v>48</v>
      </c>
      <c r="Q23636">
        <v>48</v>
      </c>
    </row>
    <row r="23637" spans="13:17" x14ac:dyDescent="0.25">
      <c r="M23637" s="8">
        <v>-4.7099799999999997E-2</v>
      </c>
      <c r="N23637" s="8">
        <v>-2.0588700000000001E-2</v>
      </c>
      <c r="O23637" s="8">
        <v>2.3840199999999999E-2</v>
      </c>
      <c r="P23637">
        <v>49</v>
      </c>
      <c r="Q23637">
        <v>49</v>
      </c>
    </row>
    <row r="23638" spans="13:17" x14ac:dyDescent="0.25">
      <c r="M23638" s="8">
        <v>6.2816800000000006E-2</v>
      </c>
      <c r="N23638" s="8">
        <v>-1.35884E-2</v>
      </c>
      <c r="O23638" s="8">
        <v>1.5888300000000001E-3</v>
      </c>
      <c r="P23638">
        <v>47</v>
      </c>
      <c r="Q23638">
        <v>47</v>
      </c>
    </row>
    <row r="23639" spans="13:17" x14ac:dyDescent="0.25">
      <c r="M23639" s="8">
        <v>1.6697900000000002E-2</v>
      </c>
      <c r="N23639" s="8">
        <v>1.0037900000000001E-2</v>
      </c>
      <c r="O23639" s="8">
        <v>4.7961999999999998E-2</v>
      </c>
      <c r="P23639">
        <v>47</v>
      </c>
      <c r="Q23639">
        <v>47</v>
      </c>
    </row>
    <row r="23640" spans="13:17" x14ac:dyDescent="0.25">
      <c r="M23640" s="8">
        <v>-3.8476200000000002E-2</v>
      </c>
      <c r="N23640" s="8">
        <v>-5.8795399999999999E-3</v>
      </c>
      <c r="O23640" s="8">
        <v>3.2612599999999999E-2</v>
      </c>
      <c r="P23640">
        <v>50</v>
      </c>
      <c r="Q23640">
        <v>50</v>
      </c>
    </row>
    <row r="23641" spans="13:17" x14ac:dyDescent="0.25">
      <c r="M23641" s="8">
        <v>-2.3233299999999998E-2</v>
      </c>
      <c r="N23641" s="8">
        <v>-4.4327199999999997E-2</v>
      </c>
      <c r="O23641" s="8">
        <v>-4.6061199999999997E-2</v>
      </c>
      <c r="P23641">
        <v>45</v>
      </c>
      <c r="Q23641">
        <v>44</v>
      </c>
    </row>
    <row r="23642" spans="13:17" x14ac:dyDescent="0.25">
      <c r="M23642" s="8">
        <v>-4.2707699999999998E-5</v>
      </c>
      <c r="N23642" s="8">
        <v>3.2690499999999997E-2</v>
      </c>
      <c r="O23642" s="8">
        <v>-3.7955500000000003E-2</v>
      </c>
      <c r="P23642">
        <v>50</v>
      </c>
      <c r="Q23642">
        <v>50</v>
      </c>
    </row>
    <row r="23643" spans="13:17" x14ac:dyDescent="0.25">
      <c r="M23643" s="8">
        <v>3.22787E-2</v>
      </c>
      <c r="N23643" s="8">
        <v>-4.4107599999999997E-2</v>
      </c>
      <c r="O23643" s="8">
        <v>1.09712E-3</v>
      </c>
      <c r="P23643">
        <v>46</v>
      </c>
      <c r="Q23643">
        <v>46</v>
      </c>
    </row>
    <row r="23644" spans="13:17" x14ac:dyDescent="0.25">
      <c r="M23644" s="8">
        <v>8.5844399999999998E-4</v>
      </c>
      <c r="N23644" s="8">
        <v>-2.0526200000000001E-2</v>
      </c>
      <c r="O23644" s="8">
        <v>4.7607200000000002E-2</v>
      </c>
      <c r="P23644">
        <v>47</v>
      </c>
      <c r="Q23644">
        <v>46</v>
      </c>
    </row>
    <row r="23645" spans="13:17" x14ac:dyDescent="0.25">
      <c r="M23645" s="8">
        <v>7.8278100000000003E-2</v>
      </c>
      <c r="N23645" s="8">
        <v>-4.4568200000000002E-2</v>
      </c>
      <c r="O23645" s="8">
        <v>-5.37107E-2</v>
      </c>
      <c r="P23645">
        <v>48</v>
      </c>
      <c r="Q23645">
        <v>48</v>
      </c>
    </row>
    <row r="23646" spans="13:17" x14ac:dyDescent="0.25">
      <c r="M23646" s="8">
        <v>-5.44766E-2</v>
      </c>
      <c r="N23646" s="8">
        <v>4.1831599999999997E-2</v>
      </c>
      <c r="O23646" s="8">
        <v>3.2789100000000002E-2</v>
      </c>
      <c r="P23646">
        <v>48</v>
      </c>
      <c r="Q23646">
        <v>48</v>
      </c>
    </row>
    <row r="23647" spans="13:17" x14ac:dyDescent="0.25">
      <c r="M23647" s="8">
        <v>-1.5510100000000001E-2</v>
      </c>
      <c r="N23647" s="8">
        <v>2.57047E-2</v>
      </c>
      <c r="O23647" s="8">
        <v>8.4935700000000006E-3</v>
      </c>
      <c r="P23647">
        <v>48</v>
      </c>
      <c r="Q23647">
        <v>48</v>
      </c>
    </row>
    <row r="23648" spans="13:17" x14ac:dyDescent="0.25">
      <c r="M23648" s="8">
        <v>3.2418700000000002E-2</v>
      </c>
      <c r="N23648" s="8">
        <v>-3.6672499999999997E-2</v>
      </c>
      <c r="O23648" s="8">
        <v>1.7105499999999999E-2</v>
      </c>
      <c r="P23648">
        <v>48</v>
      </c>
      <c r="Q23648">
        <v>48</v>
      </c>
    </row>
    <row r="23649" spans="13:17" x14ac:dyDescent="0.25">
      <c r="M23649" s="8">
        <v>-1.52987E-2</v>
      </c>
      <c r="N23649" s="8">
        <v>7.9691600000000001E-2</v>
      </c>
      <c r="O23649" s="8">
        <v>4.07765E-2</v>
      </c>
      <c r="P23649">
        <v>51</v>
      </c>
      <c r="Q23649">
        <v>52</v>
      </c>
    </row>
    <row r="23650" spans="13:17" x14ac:dyDescent="0.25">
      <c r="M23650" s="8">
        <v>-3.1572200000000002E-2</v>
      </c>
      <c r="N23650" s="8">
        <v>7.2135299999999999E-2</v>
      </c>
      <c r="O23650" s="8">
        <v>1.29674E-3</v>
      </c>
      <c r="P23650">
        <v>43</v>
      </c>
      <c r="Q23650">
        <v>43</v>
      </c>
    </row>
    <row r="23651" spans="13:17" x14ac:dyDescent="0.25">
      <c r="M23651" s="8">
        <v>-2.3160099999999999E-2</v>
      </c>
      <c r="N23651" s="8">
        <v>-6.3371599999999997E-3</v>
      </c>
      <c r="O23651" s="8">
        <v>-3.10724E-2</v>
      </c>
      <c r="P23651">
        <v>49</v>
      </c>
      <c r="Q23651">
        <v>50</v>
      </c>
    </row>
    <row r="23652" spans="13:17" x14ac:dyDescent="0.25">
      <c r="M23652" s="8">
        <v>7.33645E-4</v>
      </c>
      <c r="N23652" s="8">
        <v>2.6763899999999998E-3</v>
      </c>
      <c r="O23652" s="8">
        <v>4.0399200000000003E-2</v>
      </c>
      <c r="P23652">
        <v>46</v>
      </c>
      <c r="Q23652">
        <v>46</v>
      </c>
    </row>
    <row r="23653" spans="13:17" x14ac:dyDescent="0.25">
      <c r="M23653" s="8">
        <v>-7.7712600000000007E-2</v>
      </c>
      <c r="N23653" s="8">
        <v>6.5162600000000001E-2</v>
      </c>
      <c r="O23653" s="8">
        <v>4.0096199999999999E-2</v>
      </c>
      <c r="P23653">
        <v>48</v>
      </c>
      <c r="Q23653">
        <v>48</v>
      </c>
    </row>
    <row r="23654" spans="13:17" x14ac:dyDescent="0.25">
      <c r="M23654" s="8">
        <v>-6.8266300000000002E-3</v>
      </c>
      <c r="N23654" s="8">
        <v>2.5304699999999999E-3</v>
      </c>
      <c r="O23654" s="8">
        <v>1.7007600000000001E-2</v>
      </c>
      <c r="P23654">
        <v>48</v>
      </c>
      <c r="Q23654">
        <v>47</v>
      </c>
    </row>
    <row r="23655" spans="13:17" x14ac:dyDescent="0.25">
      <c r="M23655" s="8">
        <v>5.4996299999999998E-2</v>
      </c>
      <c r="N23655" s="8">
        <v>-2.9857100000000001E-2</v>
      </c>
      <c r="O23655" s="8">
        <v>-5.3826800000000001E-2</v>
      </c>
      <c r="P23655">
        <v>49</v>
      </c>
      <c r="Q23655">
        <v>49</v>
      </c>
    </row>
    <row r="23656" spans="13:17" x14ac:dyDescent="0.25">
      <c r="M23656" s="8">
        <v>-3.90753E-2</v>
      </c>
      <c r="N23656" s="8">
        <v>-6.3029499999999999E-3</v>
      </c>
      <c r="O23656" s="8">
        <v>-3.1220399999999999E-2</v>
      </c>
      <c r="P23656">
        <v>47</v>
      </c>
      <c r="Q23656">
        <v>49</v>
      </c>
    </row>
    <row r="23657" spans="13:17" x14ac:dyDescent="0.25">
      <c r="M23657" s="8">
        <v>-1.57395E-2</v>
      </c>
      <c r="N23657" s="8">
        <v>3.2880300000000001E-2</v>
      </c>
      <c r="O23657" s="8">
        <v>-1.47799E-2</v>
      </c>
      <c r="P23657">
        <v>51</v>
      </c>
      <c r="Q23657">
        <v>50</v>
      </c>
    </row>
    <row r="23658" spans="13:17" x14ac:dyDescent="0.25">
      <c r="M23658" s="8">
        <v>-3.1392700000000003E-2</v>
      </c>
      <c r="N23658" s="8">
        <v>4.9034300000000003E-2</v>
      </c>
      <c r="O23658" s="8">
        <v>1.7096199999999999E-2</v>
      </c>
      <c r="P23658">
        <v>45</v>
      </c>
      <c r="Q23658">
        <v>44</v>
      </c>
    </row>
    <row r="23659" spans="13:17" x14ac:dyDescent="0.25">
      <c r="M23659" s="8">
        <v>3.1765300000000003E-2</v>
      </c>
      <c r="N23659" s="8">
        <v>2.0245699999999998E-3</v>
      </c>
      <c r="O23659" s="8">
        <v>-4.5233500000000003E-2</v>
      </c>
      <c r="P23659">
        <v>47</v>
      </c>
      <c r="Q23659">
        <v>47</v>
      </c>
    </row>
    <row r="23660" spans="13:17" x14ac:dyDescent="0.25">
      <c r="M23660" s="8">
        <v>-1.51001E-2</v>
      </c>
      <c r="N23660" s="8">
        <v>2.73844E-3</v>
      </c>
      <c r="O23660" s="8">
        <v>4.7617300000000001E-2</v>
      </c>
      <c r="P23660">
        <v>49</v>
      </c>
      <c r="Q23660">
        <v>49</v>
      </c>
    </row>
    <row r="23661" spans="13:17" x14ac:dyDescent="0.25">
      <c r="M23661" s="8">
        <v>-9.3919000000000002E-2</v>
      </c>
      <c r="N23661" s="8">
        <v>3.3116399999999997E-2</v>
      </c>
      <c r="O23661" s="8">
        <v>4.5127200000000001E-4</v>
      </c>
      <c r="P23661">
        <v>55</v>
      </c>
      <c r="Q23661">
        <v>56</v>
      </c>
    </row>
    <row r="23662" spans="13:17" x14ac:dyDescent="0.25">
      <c r="M23662" s="8">
        <v>-6.4267999999999999E-3</v>
      </c>
      <c r="N23662" s="8">
        <v>2.6060900000000001E-2</v>
      </c>
      <c r="O23662" s="8">
        <v>6.3812999999999995E-2</v>
      </c>
      <c r="P23662">
        <v>41</v>
      </c>
      <c r="Q23662">
        <v>40</v>
      </c>
    </row>
    <row r="23663" spans="13:17" x14ac:dyDescent="0.25">
      <c r="M23663" s="8">
        <v>-6.18883E-2</v>
      </c>
      <c r="N23663" s="8">
        <v>-5.2439899999999998E-2</v>
      </c>
      <c r="O23663" s="8">
        <v>7.5288600000000001E-3</v>
      </c>
      <c r="P23663">
        <v>46</v>
      </c>
      <c r="Q23663">
        <v>46</v>
      </c>
    </row>
    <row r="23664" spans="13:17" x14ac:dyDescent="0.25">
      <c r="M23664" s="8">
        <v>4.6313100000000003E-2</v>
      </c>
      <c r="N23664" s="8">
        <v>-6.6554500000000003E-3</v>
      </c>
      <c r="O23664" s="8">
        <v>-6.1113899999999999E-2</v>
      </c>
      <c r="P23664">
        <v>48</v>
      </c>
      <c r="Q23664">
        <v>49</v>
      </c>
    </row>
    <row r="23665" spans="13:17" x14ac:dyDescent="0.25">
      <c r="M23665" s="8">
        <v>-6.2169200000000001E-2</v>
      </c>
      <c r="N23665" s="8">
        <v>7.2185700000000005E-2</v>
      </c>
      <c r="O23665" s="8">
        <v>1.0127599999999999E-3</v>
      </c>
      <c r="P23665">
        <v>46</v>
      </c>
      <c r="Q23665">
        <v>46</v>
      </c>
    </row>
    <row r="23666" spans="13:17" x14ac:dyDescent="0.25">
      <c r="M23666" s="8">
        <v>1.6472899999999999E-2</v>
      </c>
      <c r="N23666" s="8">
        <v>-2.0742300000000002E-2</v>
      </c>
      <c r="O23666" s="8">
        <v>1.70656E-2</v>
      </c>
      <c r="P23666">
        <v>49</v>
      </c>
      <c r="Q23666">
        <v>49</v>
      </c>
    </row>
    <row r="23667" spans="13:17" x14ac:dyDescent="0.25">
      <c r="M23667" s="8">
        <v>-6.62015E-3</v>
      </c>
      <c r="N23667" s="8">
        <v>1.0018900000000001E-2</v>
      </c>
      <c r="O23667" s="8">
        <v>4.0381100000000003E-2</v>
      </c>
      <c r="P23667">
        <v>47</v>
      </c>
      <c r="Q23667">
        <v>50</v>
      </c>
    </row>
    <row r="23668" spans="13:17" x14ac:dyDescent="0.25">
      <c r="M23668" s="8">
        <v>3.1824499999999999E-2</v>
      </c>
      <c r="N23668" s="8">
        <v>-3.7076499999999998E-2</v>
      </c>
      <c r="O23668" s="8">
        <v>-4.5500400000000003E-2</v>
      </c>
      <c r="P23668">
        <v>47</v>
      </c>
      <c r="Q23668">
        <v>45</v>
      </c>
    </row>
    <row r="23669" spans="13:17" x14ac:dyDescent="0.25">
      <c r="M23669" s="8">
        <v>4.6892499999999997E-2</v>
      </c>
      <c r="N23669" s="8">
        <v>-6.2260700000000002E-3</v>
      </c>
      <c r="O23669" s="8">
        <v>1.4910399999999999E-3</v>
      </c>
      <c r="P23669">
        <v>49</v>
      </c>
      <c r="Q23669">
        <v>49</v>
      </c>
    </row>
    <row r="23670" spans="13:17" x14ac:dyDescent="0.25">
      <c r="M23670" s="8">
        <v>3.2770399999999998E-2</v>
      </c>
      <c r="N23670" s="8">
        <v>-3.6382900000000003E-2</v>
      </c>
      <c r="O23670" s="8">
        <v>5.6386400000000003E-2</v>
      </c>
      <c r="P23670">
        <v>46</v>
      </c>
      <c r="Q23670">
        <v>46</v>
      </c>
    </row>
    <row r="23671" spans="13:17" x14ac:dyDescent="0.25">
      <c r="M23671" s="8">
        <v>-2.2889900000000001E-2</v>
      </c>
      <c r="N23671" s="8">
        <v>4.8935199999999998E-2</v>
      </c>
      <c r="O23671" s="8">
        <v>8.5837799999999992E-3</v>
      </c>
      <c r="P23671">
        <v>49</v>
      </c>
      <c r="Q23671">
        <v>49</v>
      </c>
    </row>
    <row r="23672" spans="13:17" x14ac:dyDescent="0.25">
      <c r="M23672" s="8">
        <v>5.4815799999999998E-2</v>
      </c>
      <c r="N23672" s="8">
        <v>-5.3233599999999999E-2</v>
      </c>
      <c r="O23672" s="8">
        <v>-7.7308699999999994E-2</v>
      </c>
      <c r="P23672">
        <v>46</v>
      </c>
      <c r="Q23672">
        <v>46</v>
      </c>
    </row>
    <row r="23673" spans="13:17" x14ac:dyDescent="0.25">
      <c r="M23673" s="8">
        <v>6.2615900000000002E-2</v>
      </c>
      <c r="N23673" s="8">
        <v>-2.1086299999999999E-2</v>
      </c>
      <c r="O23673" s="8">
        <v>-2.1784399999999999E-2</v>
      </c>
      <c r="P23673">
        <v>48</v>
      </c>
      <c r="Q23673">
        <v>48</v>
      </c>
    </row>
    <row r="23674" spans="13:17" x14ac:dyDescent="0.25">
      <c r="M23674" s="8">
        <v>-2.27464E-2</v>
      </c>
      <c r="N23674" s="8">
        <v>4.90518E-2</v>
      </c>
      <c r="O23674" s="8">
        <v>2.45417E-2</v>
      </c>
      <c r="P23674">
        <v>47</v>
      </c>
      <c r="Q23674">
        <v>48</v>
      </c>
    </row>
    <row r="23675" spans="13:17" x14ac:dyDescent="0.25">
      <c r="M23675" s="8">
        <v>3.5435799999999998E-4</v>
      </c>
      <c r="N23675" s="8">
        <v>-2.9420499999999999E-2</v>
      </c>
      <c r="O23675" s="8">
        <v>-6.4641999999999998E-3</v>
      </c>
      <c r="P23675">
        <v>48</v>
      </c>
      <c r="Q23675">
        <v>48</v>
      </c>
    </row>
    <row r="23676" spans="13:17" x14ac:dyDescent="0.25">
      <c r="M23676" s="8">
        <v>-2.6412099999999997E-4</v>
      </c>
      <c r="N23676" s="8">
        <v>-5.3134099999999997E-2</v>
      </c>
      <c r="O23676" s="8">
        <v>-7.7820100000000003E-2</v>
      </c>
      <c r="P23676">
        <v>47</v>
      </c>
      <c r="Q23676">
        <v>48</v>
      </c>
    </row>
    <row r="23677" spans="13:17" x14ac:dyDescent="0.25">
      <c r="M23677" s="8">
        <v>2.7184699999999997E-4</v>
      </c>
      <c r="N23677" s="8">
        <v>1.8251699999999999E-2</v>
      </c>
      <c r="O23677" s="8">
        <v>-6.1395699999999996E-3</v>
      </c>
      <c r="P23677">
        <v>48</v>
      </c>
      <c r="Q23677">
        <v>48</v>
      </c>
    </row>
    <row r="23678" spans="13:17" x14ac:dyDescent="0.25">
      <c r="M23678" s="8">
        <v>-1.5340700000000001E-2</v>
      </c>
      <c r="N23678" s="8">
        <v>9.9332199999999995E-3</v>
      </c>
      <c r="O23678" s="8">
        <v>2.4343199999999999E-2</v>
      </c>
      <c r="P23678">
        <v>48</v>
      </c>
      <c r="Q23678">
        <v>48</v>
      </c>
    </row>
    <row r="23679" spans="13:17" x14ac:dyDescent="0.25">
      <c r="M23679" s="8">
        <v>-2.07009E-4</v>
      </c>
      <c r="N23679" s="8">
        <v>-4.4533400000000001E-2</v>
      </c>
      <c r="O23679" s="8">
        <v>-7.0396299999999995E-2</v>
      </c>
      <c r="P23679">
        <v>47</v>
      </c>
      <c r="Q23679">
        <v>47</v>
      </c>
    </row>
    <row r="23680" spans="13:17" x14ac:dyDescent="0.25">
      <c r="M23680" s="8">
        <v>3.9987399999999999E-2</v>
      </c>
      <c r="N23680" s="8">
        <v>-5.9052100000000001E-3</v>
      </c>
      <c r="O23680" s="8">
        <v>4.8070099999999998E-2</v>
      </c>
      <c r="P23680">
        <v>48</v>
      </c>
      <c r="Q23680">
        <v>49</v>
      </c>
    </row>
    <row r="23681" spans="13:17" x14ac:dyDescent="0.25">
      <c r="M23681" s="8">
        <v>-1.57185E-2</v>
      </c>
      <c r="N23681" s="8">
        <v>1.82195E-2</v>
      </c>
      <c r="O23681" s="8">
        <v>-1.48801E-2</v>
      </c>
      <c r="P23681">
        <v>47</v>
      </c>
      <c r="Q23681">
        <v>46</v>
      </c>
    </row>
    <row r="23682" spans="13:17" x14ac:dyDescent="0.25">
      <c r="M23682" s="8">
        <v>-4.71817E-2</v>
      </c>
      <c r="N23682" s="8">
        <v>7.2370799999999999E-2</v>
      </c>
      <c r="O23682" s="8">
        <v>3.3065600000000001E-2</v>
      </c>
      <c r="P23682">
        <v>48</v>
      </c>
      <c r="Q23682">
        <v>48</v>
      </c>
    </row>
    <row r="23683" spans="13:17" x14ac:dyDescent="0.25">
      <c r="M23683" s="8">
        <v>4.6800599999999998E-2</v>
      </c>
      <c r="N23683" s="8">
        <v>-3.6899599999999998E-2</v>
      </c>
      <c r="O23683" s="8">
        <v>-1.4675000000000001E-2</v>
      </c>
      <c r="P23683">
        <v>47</v>
      </c>
      <c r="Q23683">
        <v>47</v>
      </c>
    </row>
    <row r="23684" spans="13:17" x14ac:dyDescent="0.25">
      <c r="M23684" s="8">
        <v>-2.2849100000000001E-2</v>
      </c>
      <c r="N23684" s="8">
        <v>-1.3457500000000001E-2</v>
      </c>
      <c r="O23684" s="8">
        <v>7.9404599999999997E-4</v>
      </c>
      <c r="P23684">
        <v>48</v>
      </c>
      <c r="Q23684">
        <v>48</v>
      </c>
    </row>
    <row r="23685" spans="13:17" x14ac:dyDescent="0.25">
      <c r="M23685" s="8">
        <v>-2.3435000000000001E-2</v>
      </c>
      <c r="N23685" s="8">
        <v>-1.3875699999999999E-2</v>
      </c>
      <c r="O23685" s="8">
        <v>-6.18113E-2</v>
      </c>
      <c r="P23685">
        <v>47</v>
      </c>
      <c r="Q23685">
        <v>47</v>
      </c>
    </row>
    <row r="23686" spans="13:17" x14ac:dyDescent="0.25">
      <c r="M23686" s="8">
        <v>-8.6355299999999996E-2</v>
      </c>
      <c r="N23686" s="8">
        <v>2.5943899999999999E-2</v>
      </c>
      <c r="O23686" s="8">
        <v>2.3792399999999998E-2</v>
      </c>
      <c r="P23686">
        <v>51</v>
      </c>
      <c r="Q23686">
        <v>52</v>
      </c>
    </row>
    <row r="23687" spans="13:17" x14ac:dyDescent="0.25">
      <c r="M23687" s="8">
        <v>-5.4493600000000003E-2</v>
      </c>
      <c r="N23687" s="8">
        <v>2.6657400000000002E-3</v>
      </c>
      <c r="O23687" s="8">
        <v>2.3929599999999999E-2</v>
      </c>
      <c r="P23687">
        <v>46</v>
      </c>
      <c r="Q23687">
        <v>44</v>
      </c>
    </row>
    <row r="23688" spans="13:17" x14ac:dyDescent="0.25">
      <c r="M23688" s="8">
        <v>3.93161E-2</v>
      </c>
      <c r="N23688" s="8">
        <v>-3.7008100000000002E-2</v>
      </c>
      <c r="O23688" s="8">
        <v>-3.07009E-2</v>
      </c>
      <c r="P23688">
        <v>48</v>
      </c>
      <c r="Q23688">
        <v>48</v>
      </c>
    </row>
    <row r="23689" spans="13:17" x14ac:dyDescent="0.25">
      <c r="M23689" s="8">
        <v>-1.5771899999999998E-2</v>
      </c>
      <c r="N23689" s="8">
        <v>9.6124799999999996E-3</v>
      </c>
      <c r="O23689" s="8">
        <v>-2.23036E-2</v>
      </c>
      <c r="P23689">
        <v>48</v>
      </c>
      <c r="Q23689">
        <v>47</v>
      </c>
    </row>
    <row r="23690" spans="13:17" x14ac:dyDescent="0.25">
      <c r="M23690" s="8">
        <v>3.3194000000000002E-4</v>
      </c>
      <c r="N23690" s="8">
        <v>6.47953E-2</v>
      </c>
      <c r="O23690" s="8">
        <v>8.9075500000000002E-3</v>
      </c>
      <c r="P23690">
        <v>47</v>
      </c>
      <c r="Q23690">
        <v>48</v>
      </c>
    </row>
    <row r="23691" spans="13:17" x14ac:dyDescent="0.25">
      <c r="M23691" s="8">
        <v>6.2651899999999996E-2</v>
      </c>
      <c r="N23691" s="8">
        <v>2.1751600000000002E-3</v>
      </c>
      <c r="O23691" s="8">
        <v>-1.4260500000000001E-2</v>
      </c>
      <c r="P23691">
        <v>47</v>
      </c>
      <c r="Q23691">
        <v>47</v>
      </c>
    </row>
    <row r="23692" spans="13:17" x14ac:dyDescent="0.25">
      <c r="M23692" s="8">
        <v>7.0672499999999999E-2</v>
      </c>
      <c r="N23692" s="8">
        <v>1.7686500000000001E-2</v>
      </c>
      <c r="O23692" s="8">
        <v>-6.9312899999999997E-2</v>
      </c>
      <c r="P23692">
        <v>48</v>
      </c>
      <c r="Q23692">
        <v>49</v>
      </c>
    </row>
    <row r="23693" spans="13:17" x14ac:dyDescent="0.25">
      <c r="M23693" s="8">
        <v>-2.2624100000000001E-2</v>
      </c>
      <c r="N23693" s="8">
        <v>2.5881500000000002E-2</v>
      </c>
      <c r="O23693" s="8">
        <v>3.2976499999999999E-2</v>
      </c>
      <c r="P23693">
        <v>47</v>
      </c>
      <c r="Q23693">
        <v>48</v>
      </c>
    </row>
    <row r="23694" spans="13:17" x14ac:dyDescent="0.25">
      <c r="M23694" s="8">
        <v>1.66397E-2</v>
      </c>
      <c r="N23694" s="8">
        <v>9.9702100000000002E-3</v>
      </c>
      <c r="O23694" s="8">
        <v>4.0597300000000003E-2</v>
      </c>
      <c r="P23694">
        <v>48</v>
      </c>
      <c r="Q23694">
        <v>47</v>
      </c>
    </row>
    <row r="23695" spans="13:17" x14ac:dyDescent="0.25">
      <c r="M23695" s="8">
        <v>7.24604E-4</v>
      </c>
      <c r="N23695" s="8">
        <v>-2.91626E-2</v>
      </c>
      <c r="O23695" s="8">
        <v>3.2817699999999998E-2</v>
      </c>
      <c r="P23695">
        <v>47</v>
      </c>
      <c r="Q23695">
        <v>48</v>
      </c>
    </row>
    <row r="23696" spans="13:17" x14ac:dyDescent="0.25">
      <c r="M23696" s="8">
        <v>1.65357E-2</v>
      </c>
      <c r="N23696" s="8">
        <v>-2.0682599999999999E-2</v>
      </c>
      <c r="O23696" s="8">
        <v>2.44306E-2</v>
      </c>
      <c r="P23696">
        <v>49</v>
      </c>
      <c r="Q23696">
        <v>48</v>
      </c>
    </row>
    <row r="23697" spans="13:17" x14ac:dyDescent="0.25">
      <c r="M23697" s="8">
        <v>-3.1731500000000003E-2</v>
      </c>
      <c r="N23697" s="8">
        <v>-6.3157999999999999E-3</v>
      </c>
      <c r="O23697" s="8">
        <v>-3.1152200000000001E-2</v>
      </c>
      <c r="P23697">
        <v>47</v>
      </c>
      <c r="Q23697">
        <v>47</v>
      </c>
    </row>
    <row r="23698" spans="13:17" x14ac:dyDescent="0.25">
      <c r="M23698" s="8">
        <v>1.5744399999999999E-2</v>
      </c>
      <c r="N23698" s="8">
        <v>1.7888399999999999E-2</v>
      </c>
      <c r="O23698" s="8">
        <v>-5.3865900000000001E-2</v>
      </c>
      <c r="P23698">
        <v>48</v>
      </c>
      <c r="Q23698">
        <v>48</v>
      </c>
    </row>
    <row r="23699" spans="13:17" x14ac:dyDescent="0.25">
      <c r="M23699" s="8">
        <v>-1.5425100000000001E-2</v>
      </c>
      <c r="N23699" s="8">
        <v>-2.0753000000000001E-2</v>
      </c>
      <c r="O23699" s="8">
        <v>8.1775300000000006E-3</v>
      </c>
      <c r="P23699">
        <v>48</v>
      </c>
      <c r="Q23699">
        <v>49</v>
      </c>
    </row>
    <row r="23700" spans="13:17" x14ac:dyDescent="0.25">
      <c r="M23700" s="8">
        <v>-2.2421699999999999E-2</v>
      </c>
      <c r="N23700" s="8">
        <v>-1.31304E-2</v>
      </c>
      <c r="O23700" s="8">
        <v>4.7440599999999999E-2</v>
      </c>
      <c r="P23700">
        <v>46</v>
      </c>
      <c r="Q23700">
        <v>46</v>
      </c>
    </row>
    <row r="23701" spans="13:17" x14ac:dyDescent="0.25">
      <c r="M23701" s="8">
        <v>-3.11477E-2</v>
      </c>
      <c r="N23701" s="8">
        <v>-4.3842199999999998E-2</v>
      </c>
      <c r="O23701" s="8">
        <v>2.3829800000000002E-2</v>
      </c>
      <c r="P23701">
        <v>48</v>
      </c>
      <c r="Q23701">
        <v>48</v>
      </c>
    </row>
    <row r="23702" spans="13:17" x14ac:dyDescent="0.25">
      <c r="M23702" s="8">
        <v>-3.8677400000000001E-2</v>
      </c>
      <c r="N23702" s="8">
        <v>-2.92485E-2</v>
      </c>
      <c r="O23702" s="8">
        <v>7.9026800000000005E-3</v>
      </c>
      <c r="P23702">
        <v>47</v>
      </c>
      <c r="Q23702">
        <v>47</v>
      </c>
    </row>
    <row r="23703" spans="13:17" x14ac:dyDescent="0.25">
      <c r="M23703" s="8">
        <v>-7.15075E-3</v>
      </c>
      <c r="N23703" s="8">
        <v>1.8204499999999998E-2</v>
      </c>
      <c r="O23703" s="8">
        <v>-1.4800499999999999E-2</v>
      </c>
      <c r="P23703">
        <v>49</v>
      </c>
      <c r="Q23703">
        <v>48</v>
      </c>
    </row>
    <row r="23704" spans="13:17" x14ac:dyDescent="0.25">
      <c r="M23704" s="8">
        <v>-1.5414799999999999E-2</v>
      </c>
      <c r="N23704" s="8">
        <v>-2.9301899999999999E-2</v>
      </c>
      <c r="O23704" s="8">
        <v>8.1190099999999994E-3</v>
      </c>
      <c r="P23704">
        <v>47</v>
      </c>
      <c r="Q23704">
        <v>47</v>
      </c>
    </row>
    <row r="23705" spans="13:17" x14ac:dyDescent="0.25">
      <c r="M23705" s="8">
        <v>3.8571100000000001E-4</v>
      </c>
      <c r="N23705" s="8">
        <v>3.3015999999999997E-2</v>
      </c>
      <c r="O23705" s="8">
        <v>8.6910700000000004E-3</v>
      </c>
      <c r="P23705">
        <v>49</v>
      </c>
      <c r="Q23705">
        <v>49</v>
      </c>
    </row>
    <row r="23706" spans="13:17" x14ac:dyDescent="0.25">
      <c r="M23706" s="8">
        <v>2.3476E-2</v>
      </c>
      <c r="N23706" s="8">
        <v>2.2596399999999998E-3</v>
      </c>
      <c r="O23706" s="8">
        <v>-1.4624699999999999E-2</v>
      </c>
      <c r="P23706">
        <v>45</v>
      </c>
      <c r="Q23706">
        <v>45</v>
      </c>
    </row>
    <row r="23707" spans="13:17" x14ac:dyDescent="0.25">
      <c r="M23707" s="8">
        <v>2.1168700000000001E-4</v>
      </c>
      <c r="N23707" s="8">
        <v>9.6283900000000006E-3</v>
      </c>
      <c r="O23707" s="8">
        <v>-1.47904E-2</v>
      </c>
      <c r="P23707">
        <v>49</v>
      </c>
      <c r="Q23707">
        <v>49</v>
      </c>
    </row>
    <row r="23708" spans="13:17" x14ac:dyDescent="0.25">
      <c r="M23708" s="8">
        <v>7.8545200000000003E-3</v>
      </c>
      <c r="N23708" s="8">
        <v>9.8280199999999998E-3</v>
      </c>
      <c r="O23708" s="8">
        <v>1.71942E-2</v>
      </c>
      <c r="P23708">
        <v>47</v>
      </c>
      <c r="Q23708">
        <v>47</v>
      </c>
    </row>
    <row r="23709" spans="13:17" x14ac:dyDescent="0.25">
      <c r="M23709" s="8">
        <v>3.19353E-2</v>
      </c>
      <c r="N23709" s="8">
        <v>-2.1088099999999999E-2</v>
      </c>
      <c r="O23709" s="8">
        <v>-3.0661399999999998E-2</v>
      </c>
      <c r="P23709">
        <v>48</v>
      </c>
      <c r="Q23709">
        <v>48</v>
      </c>
    </row>
    <row r="23710" spans="13:17" x14ac:dyDescent="0.25">
      <c r="M23710" s="8">
        <v>-5.4470200000000003E-2</v>
      </c>
      <c r="N23710" s="8">
        <v>7.2456300000000001E-2</v>
      </c>
      <c r="O23710" s="8">
        <v>4.0362000000000002E-2</v>
      </c>
      <c r="P23710">
        <v>47</v>
      </c>
      <c r="Q23710">
        <v>47</v>
      </c>
    </row>
    <row r="23711" spans="13:17" x14ac:dyDescent="0.25">
      <c r="M23711" s="8">
        <v>7.4276799999999999E-3</v>
      </c>
      <c r="N23711" s="8">
        <v>-6.3716099999999998E-3</v>
      </c>
      <c r="O23711" s="8">
        <v>-3.0789E-2</v>
      </c>
      <c r="P23711">
        <v>48</v>
      </c>
      <c r="Q23711">
        <v>50</v>
      </c>
    </row>
    <row r="23712" spans="13:17" x14ac:dyDescent="0.25">
      <c r="M23712" s="8">
        <v>6.61708E-4</v>
      </c>
      <c r="N23712" s="8">
        <v>9.9447300000000006E-3</v>
      </c>
      <c r="O23712" s="8">
        <v>3.3084299999999997E-2</v>
      </c>
      <c r="P23712">
        <v>50</v>
      </c>
      <c r="Q23712">
        <v>48</v>
      </c>
    </row>
    <row r="23713" spans="13:17" x14ac:dyDescent="0.25">
      <c r="M23713" s="8">
        <v>-1.54526E-2</v>
      </c>
      <c r="N23713" s="8">
        <v>-6.0810100000000004E-3</v>
      </c>
      <c r="O23713" s="8">
        <v>8.2772899999999996E-3</v>
      </c>
      <c r="P23713">
        <v>45</v>
      </c>
      <c r="Q23713">
        <v>45</v>
      </c>
    </row>
    <row r="23714" spans="13:17" x14ac:dyDescent="0.25">
      <c r="M23714" s="8">
        <v>1.5958199999999999E-2</v>
      </c>
      <c r="N23714" s="8">
        <v>-2.1115200000000001E-2</v>
      </c>
      <c r="O23714" s="8">
        <v>-3.8174300000000001E-2</v>
      </c>
      <c r="P23714">
        <v>50</v>
      </c>
      <c r="Q23714">
        <v>50</v>
      </c>
    </row>
    <row r="23715" spans="13:17" x14ac:dyDescent="0.25">
      <c r="M23715" s="8">
        <v>2.3286299999999999E-2</v>
      </c>
      <c r="N23715" s="8">
        <v>2.5378299999999999E-2</v>
      </c>
      <c r="O23715" s="8">
        <v>-3.0424699999999999E-2</v>
      </c>
      <c r="P23715">
        <v>46</v>
      </c>
      <c r="Q23715">
        <v>47</v>
      </c>
    </row>
    <row r="23716" spans="13:17" x14ac:dyDescent="0.25">
      <c r="M23716" s="8">
        <v>3.2349900000000001E-2</v>
      </c>
      <c r="N23716" s="8">
        <v>-4.4062200000000003E-2</v>
      </c>
      <c r="O23716" s="8">
        <v>8.4625800000000008E-3</v>
      </c>
      <c r="P23716">
        <v>49</v>
      </c>
      <c r="Q23716">
        <v>48</v>
      </c>
    </row>
    <row r="23717" spans="13:17" x14ac:dyDescent="0.25">
      <c r="M23717" s="8">
        <v>4.6487000000000001E-2</v>
      </c>
      <c r="N23717" s="8">
        <v>-1.3903499999999999E-2</v>
      </c>
      <c r="O23717" s="8">
        <v>-4.5204899999999999E-2</v>
      </c>
      <c r="P23717">
        <v>46</v>
      </c>
      <c r="Q23717">
        <v>47</v>
      </c>
    </row>
    <row r="23718" spans="13:17" x14ac:dyDescent="0.25">
      <c r="M23718" s="8">
        <v>2.38184E-2</v>
      </c>
      <c r="N23718" s="8">
        <v>1.84087E-2</v>
      </c>
      <c r="O23718" s="8">
        <v>2.4765499999999999E-2</v>
      </c>
      <c r="P23718">
        <v>48</v>
      </c>
      <c r="Q23718">
        <v>48</v>
      </c>
    </row>
    <row r="23719" spans="13:17" x14ac:dyDescent="0.25">
      <c r="M23719" s="8">
        <v>6.2258500000000001E-2</v>
      </c>
      <c r="N23719" s="8">
        <v>1.78006E-2</v>
      </c>
      <c r="O23719" s="8">
        <v>-5.3433899999999999E-2</v>
      </c>
      <c r="P23719">
        <v>47</v>
      </c>
      <c r="Q23719">
        <v>47</v>
      </c>
    </row>
    <row r="23720" spans="13:17" x14ac:dyDescent="0.25">
      <c r="M23720" s="8">
        <v>-3.1061499999999999E-2</v>
      </c>
      <c r="N23720" s="8">
        <v>2.60079E-2</v>
      </c>
      <c r="O23720" s="8">
        <v>4.7627200000000001E-2</v>
      </c>
      <c r="P23720">
        <v>48</v>
      </c>
      <c r="Q23720">
        <v>48</v>
      </c>
    </row>
    <row r="23721" spans="13:17" x14ac:dyDescent="0.25">
      <c r="M23721" s="8">
        <v>-7.3070899999999996E-3</v>
      </c>
      <c r="N23721" s="8">
        <v>2.5422299999999998E-2</v>
      </c>
      <c r="O23721" s="8">
        <v>-3.07085E-2</v>
      </c>
      <c r="P23721">
        <v>48</v>
      </c>
      <c r="Q23721">
        <v>48</v>
      </c>
    </row>
    <row r="23722" spans="13:17" x14ac:dyDescent="0.25">
      <c r="M23722" s="8">
        <v>-7.3726E-3</v>
      </c>
      <c r="N23722" s="8">
        <v>-1.37997E-2</v>
      </c>
      <c r="O23722" s="8">
        <v>-4.5705200000000001E-2</v>
      </c>
      <c r="P23722">
        <v>47</v>
      </c>
      <c r="Q23722">
        <v>47</v>
      </c>
    </row>
    <row r="23723" spans="13:17" x14ac:dyDescent="0.25">
      <c r="M23723" s="8">
        <v>-3.1377099999999998E-2</v>
      </c>
      <c r="N23723" s="8">
        <v>4.1695099999999999E-2</v>
      </c>
      <c r="O23723" s="8">
        <v>1.7046499999999999E-2</v>
      </c>
      <c r="P23723">
        <v>50</v>
      </c>
      <c r="Q23723">
        <v>50</v>
      </c>
    </row>
    <row r="23724" spans="13:17" x14ac:dyDescent="0.25">
      <c r="M23724" s="8">
        <v>5.1786599999999996E-4</v>
      </c>
      <c r="N23724" s="8">
        <v>-3.66784E-2</v>
      </c>
      <c r="O23724" s="8">
        <v>8.2172800000000004E-3</v>
      </c>
      <c r="P23724">
        <v>46</v>
      </c>
      <c r="Q23724">
        <v>46</v>
      </c>
    </row>
    <row r="23725" spans="13:17" x14ac:dyDescent="0.25">
      <c r="M23725" s="8">
        <v>8.6464899999999997E-2</v>
      </c>
      <c r="N23725" s="8">
        <v>8.9967799999999994E-3</v>
      </c>
      <c r="O23725" s="8">
        <v>-8.3953799999999995E-2</v>
      </c>
      <c r="P23725">
        <v>49</v>
      </c>
      <c r="Q23725">
        <v>49</v>
      </c>
    </row>
    <row r="23726" spans="13:17" x14ac:dyDescent="0.25">
      <c r="M23726" s="8">
        <v>-7.3088700000000003E-3</v>
      </c>
      <c r="N23726" s="8">
        <v>-1.37416E-2</v>
      </c>
      <c r="O23726" s="8">
        <v>-3.8340199999999998E-2</v>
      </c>
      <c r="P23726">
        <v>46</v>
      </c>
      <c r="Q23726">
        <v>46</v>
      </c>
    </row>
    <row r="23727" spans="13:17" x14ac:dyDescent="0.25">
      <c r="M23727" s="8">
        <v>-2.2851900000000001E-2</v>
      </c>
      <c r="N23727" s="8">
        <v>-1.34527E-2</v>
      </c>
      <c r="O23727" s="8">
        <v>7.93883E-4</v>
      </c>
      <c r="P23727">
        <v>49</v>
      </c>
      <c r="Q23727">
        <v>49</v>
      </c>
    </row>
    <row r="23728" spans="13:17" x14ac:dyDescent="0.25">
      <c r="M23728" s="8">
        <v>4.6974700000000001E-2</v>
      </c>
      <c r="N23728" s="8">
        <v>-5.26791E-2</v>
      </c>
      <c r="O23728" s="8">
        <v>1.1748500000000001E-3</v>
      </c>
      <c r="P23728">
        <v>47</v>
      </c>
      <c r="Q23728">
        <v>48</v>
      </c>
    </row>
    <row r="23729" spans="13:17" x14ac:dyDescent="0.25">
      <c r="M23729" s="8">
        <v>1.5751000000000001E-2</v>
      </c>
      <c r="N23729" s="8">
        <v>-2.1289800000000001E-2</v>
      </c>
      <c r="O23729" s="8">
        <v>-6.1497099999999999E-2</v>
      </c>
      <c r="P23729">
        <v>48</v>
      </c>
      <c r="Q23729">
        <v>47</v>
      </c>
    </row>
    <row r="23730" spans="13:17" x14ac:dyDescent="0.25">
      <c r="M23730" s="8">
        <v>1.6405400000000001E-2</v>
      </c>
      <c r="N23730" s="8">
        <v>1.8373E-2</v>
      </c>
      <c r="O23730" s="8">
        <v>1.7331900000000001E-2</v>
      </c>
      <c r="P23730">
        <v>47</v>
      </c>
      <c r="Q23730">
        <v>49</v>
      </c>
    </row>
    <row r="23731" spans="13:17" x14ac:dyDescent="0.25">
      <c r="M23731" s="8">
        <v>3.2317899999999997E-2</v>
      </c>
      <c r="N23731" s="8">
        <v>4.8979500000000002E-2</v>
      </c>
      <c r="O23731" s="8">
        <v>2.50522E-2</v>
      </c>
      <c r="P23731">
        <v>47</v>
      </c>
      <c r="Q23731">
        <v>46</v>
      </c>
    </row>
    <row r="23732" spans="13:17" x14ac:dyDescent="0.25">
      <c r="M23732" s="8">
        <v>4.6627399999999999E-2</v>
      </c>
      <c r="N23732" s="8">
        <v>-2.11217E-2</v>
      </c>
      <c r="O23732" s="8">
        <v>-3.0524800000000001E-2</v>
      </c>
      <c r="P23732">
        <v>49</v>
      </c>
      <c r="Q23732">
        <v>49</v>
      </c>
    </row>
    <row r="23733" spans="13:17" x14ac:dyDescent="0.25">
      <c r="M23733" s="8">
        <v>7.1205000000000004E-2</v>
      </c>
      <c r="N23733" s="8">
        <v>-2.9669299999999999E-2</v>
      </c>
      <c r="O23733" s="8">
        <v>-2.1762699999999999E-2</v>
      </c>
      <c r="P23733">
        <v>46</v>
      </c>
      <c r="Q23733">
        <v>46</v>
      </c>
    </row>
    <row r="23734" spans="13:17" x14ac:dyDescent="0.25">
      <c r="M23734" s="8">
        <v>1.6591399999999999E-2</v>
      </c>
      <c r="N23734" s="8">
        <v>-5.2465199999999997E-2</v>
      </c>
      <c r="O23734" s="8">
        <v>2.4214200000000002E-2</v>
      </c>
      <c r="P23734">
        <v>49</v>
      </c>
      <c r="Q23734">
        <v>50</v>
      </c>
    </row>
    <row r="23735" spans="13:17" x14ac:dyDescent="0.25">
      <c r="M23735" s="8">
        <v>2.3097599999999999E-2</v>
      </c>
      <c r="N23735" s="8">
        <v>9.3282499999999997E-3</v>
      </c>
      <c r="O23735" s="8">
        <v>-5.3856399999999999E-2</v>
      </c>
      <c r="P23735">
        <v>47</v>
      </c>
      <c r="Q23735">
        <v>46</v>
      </c>
    </row>
    <row r="23736" spans="13:17" x14ac:dyDescent="0.25">
      <c r="M23736" s="8">
        <v>-2.2920300000000001E-2</v>
      </c>
      <c r="N23736" s="8">
        <v>-1.35029E-2</v>
      </c>
      <c r="O23736" s="8">
        <v>-6.5714099999999998E-3</v>
      </c>
      <c r="P23736">
        <v>48</v>
      </c>
      <c r="Q23736">
        <v>48</v>
      </c>
    </row>
    <row r="23737" spans="13:17" x14ac:dyDescent="0.25">
      <c r="M23737" s="8">
        <v>5.36646E-4</v>
      </c>
      <c r="N23737" s="8">
        <v>3.3119900000000001E-2</v>
      </c>
      <c r="O23737" s="8">
        <v>2.4649399999999998E-2</v>
      </c>
      <c r="P23737">
        <v>47</v>
      </c>
      <c r="Q23737">
        <v>46</v>
      </c>
    </row>
    <row r="23738" spans="13:17" x14ac:dyDescent="0.25">
      <c r="M23738" s="8">
        <v>-2.2597300000000001E-2</v>
      </c>
      <c r="N23738" s="8">
        <v>4.9158899999999998E-2</v>
      </c>
      <c r="O23738" s="8">
        <v>4.0499899999999998E-2</v>
      </c>
      <c r="P23738">
        <v>50</v>
      </c>
      <c r="Q23738">
        <v>50</v>
      </c>
    </row>
    <row r="23739" spans="13:17" x14ac:dyDescent="0.25">
      <c r="M23739" s="8">
        <v>7.7117899999999996E-3</v>
      </c>
      <c r="N23739" s="8">
        <v>2.3977199999999999E-3</v>
      </c>
      <c r="O23739" s="8">
        <v>1.1857199999999999E-3</v>
      </c>
      <c r="P23739">
        <v>46</v>
      </c>
      <c r="Q23739">
        <v>46</v>
      </c>
    </row>
    <row r="23740" spans="13:17" x14ac:dyDescent="0.25">
      <c r="M23740" s="8">
        <v>7.8514500000000001E-2</v>
      </c>
      <c r="N23740" s="8">
        <v>-1.3779700000000001E-2</v>
      </c>
      <c r="O23740" s="8">
        <v>-2.15867E-2</v>
      </c>
      <c r="P23740">
        <v>52</v>
      </c>
      <c r="Q23740">
        <v>53</v>
      </c>
    </row>
    <row r="23741" spans="13:17" x14ac:dyDescent="0.25">
      <c r="M23741" s="8">
        <v>-4.6967399999999999E-2</v>
      </c>
      <c r="N23741" s="8">
        <v>2.6026199999999999E-2</v>
      </c>
      <c r="O23741" s="8">
        <v>4.7479800000000003E-2</v>
      </c>
      <c r="P23741">
        <v>45</v>
      </c>
      <c r="Q23741">
        <v>43</v>
      </c>
    </row>
    <row r="23742" spans="13:17" x14ac:dyDescent="0.25">
      <c r="M23742" s="8">
        <v>4.6578500000000002E-2</v>
      </c>
      <c r="N23742" s="8">
        <v>9.4303800000000004E-3</v>
      </c>
      <c r="O23742" s="8">
        <v>-3.03164E-2</v>
      </c>
      <c r="P23742">
        <v>46</v>
      </c>
      <c r="Q23742">
        <v>46</v>
      </c>
    </row>
    <row r="23743" spans="13:17" x14ac:dyDescent="0.25">
      <c r="M23743" s="8">
        <v>-9.3857999999999997E-2</v>
      </c>
      <c r="N23743" s="8">
        <v>-5.9876900000000004E-3</v>
      </c>
      <c r="O23743" s="8">
        <v>1.8452200000000001E-4</v>
      </c>
      <c r="P23743">
        <v>49</v>
      </c>
      <c r="Q23743">
        <v>49</v>
      </c>
    </row>
    <row r="23744" spans="13:17" x14ac:dyDescent="0.25">
      <c r="M23744" s="8">
        <v>-1.5399700000000001E-2</v>
      </c>
      <c r="N23744" s="8">
        <v>9.86713E-3</v>
      </c>
      <c r="O23744" s="8">
        <v>1.6978400000000001E-2</v>
      </c>
      <c r="P23744">
        <v>47</v>
      </c>
      <c r="Q23744">
        <v>46</v>
      </c>
    </row>
    <row r="23745" spans="13:17" x14ac:dyDescent="0.25">
      <c r="M23745" s="8">
        <v>-6.15823E-2</v>
      </c>
      <c r="N23745" s="8">
        <v>3.3435199999999998E-2</v>
      </c>
      <c r="O23745" s="8">
        <v>5.5986500000000002E-2</v>
      </c>
      <c r="P23745">
        <v>48</v>
      </c>
      <c r="Q23745">
        <v>48</v>
      </c>
    </row>
    <row r="23746" spans="13:17" x14ac:dyDescent="0.25">
      <c r="M23746" s="8">
        <v>1.6151700000000001E-2</v>
      </c>
      <c r="N23746" s="8">
        <v>-4.4240099999999997E-2</v>
      </c>
      <c r="O23746" s="8">
        <v>-2.2374000000000002E-2</v>
      </c>
      <c r="P23746">
        <v>47</v>
      </c>
      <c r="Q23746">
        <v>47</v>
      </c>
    </row>
    <row r="23747" spans="13:17" x14ac:dyDescent="0.25">
      <c r="M23747" s="8">
        <v>-6.1758500000000001E-2</v>
      </c>
      <c r="N23747" s="8">
        <v>2.7386899999999998E-3</v>
      </c>
      <c r="O23747" s="8">
        <v>3.2454299999999998E-2</v>
      </c>
      <c r="P23747">
        <v>50</v>
      </c>
      <c r="Q23747">
        <v>50</v>
      </c>
    </row>
    <row r="23748" spans="13:17" x14ac:dyDescent="0.25">
      <c r="M23748" s="8">
        <v>-3.8878900000000001E-2</v>
      </c>
      <c r="N23748" s="8">
        <v>9.7618099999999992E-3</v>
      </c>
      <c r="O23748" s="8">
        <v>-6.5614000000000002E-3</v>
      </c>
      <c r="P23748">
        <v>46</v>
      </c>
      <c r="Q23748">
        <v>46</v>
      </c>
    </row>
    <row r="23749" spans="13:17" x14ac:dyDescent="0.25">
      <c r="M23749" s="8">
        <v>4.6883099999999997E-2</v>
      </c>
      <c r="N23749" s="8">
        <v>2.3211999999999998E-3</v>
      </c>
      <c r="O23749" s="8">
        <v>1.54963E-3</v>
      </c>
      <c r="P23749">
        <v>48</v>
      </c>
      <c r="Q23749">
        <v>48</v>
      </c>
    </row>
    <row r="23750" spans="13:17" x14ac:dyDescent="0.25">
      <c r="M23750" s="8">
        <v>-2.2427099999999998E-2</v>
      </c>
      <c r="N23750" s="8">
        <v>-5.2288000000000001E-2</v>
      </c>
      <c r="O23750" s="8">
        <v>3.9808700000000002E-2</v>
      </c>
      <c r="P23750">
        <v>48</v>
      </c>
      <c r="Q23750">
        <v>48</v>
      </c>
    </row>
    <row r="23751" spans="13:17" x14ac:dyDescent="0.25">
      <c r="M23751" s="8">
        <v>1.6380499999999999E-2</v>
      </c>
      <c r="N23751" s="8">
        <v>2.5728299999999999E-2</v>
      </c>
      <c r="O23751" s="8">
        <v>1.7381199999999999E-2</v>
      </c>
      <c r="P23751">
        <v>47</v>
      </c>
      <c r="Q23751">
        <v>47</v>
      </c>
    </row>
    <row r="23752" spans="13:17" x14ac:dyDescent="0.25">
      <c r="M23752" s="8">
        <v>1.6134099999999998E-2</v>
      </c>
      <c r="N23752" s="8">
        <v>2.2693100000000001E-3</v>
      </c>
      <c r="O23752" s="8">
        <v>-1.46927E-2</v>
      </c>
      <c r="P23752">
        <v>48</v>
      </c>
      <c r="Q23752">
        <v>48</v>
      </c>
    </row>
    <row r="23753" spans="13:17" x14ac:dyDescent="0.25">
      <c r="M23753" s="8">
        <v>-2.2573300000000001E-2</v>
      </c>
      <c r="N23753" s="8">
        <v>4.1805200000000001E-2</v>
      </c>
      <c r="O23753" s="8">
        <v>4.04505E-2</v>
      </c>
      <c r="P23753">
        <v>48</v>
      </c>
      <c r="Q23753">
        <v>48</v>
      </c>
    </row>
    <row r="23754" spans="13:17" x14ac:dyDescent="0.25">
      <c r="M23754" s="8">
        <v>3.3860599999999998E-4</v>
      </c>
      <c r="N23754" s="8">
        <v>-1.35499E-2</v>
      </c>
      <c r="O23754" s="8">
        <v>-6.3552900000000004E-3</v>
      </c>
      <c r="P23754">
        <v>47</v>
      </c>
      <c r="Q23754">
        <v>48</v>
      </c>
    </row>
    <row r="23755" spans="13:17" x14ac:dyDescent="0.25">
      <c r="M23755" s="8">
        <v>-3.11197E-2</v>
      </c>
      <c r="N23755" s="8">
        <v>2.59402E-2</v>
      </c>
      <c r="O23755" s="8">
        <v>4.0262399999999997E-2</v>
      </c>
      <c r="P23755">
        <v>47</v>
      </c>
      <c r="Q23755">
        <v>47</v>
      </c>
    </row>
    <row r="23756" spans="13:17" x14ac:dyDescent="0.25">
      <c r="M23756" s="8">
        <v>4.2189300000000001E-4</v>
      </c>
      <c r="N23756" s="8">
        <v>-6.8535899999999997E-2</v>
      </c>
      <c r="O23756" s="8">
        <v>-6.73057E-3</v>
      </c>
      <c r="P23756">
        <v>48</v>
      </c>
      <c r="Q23756">
        <v>48</v>
      </c>
    </row>
    <row r="23757" spans="13:17" x14ac:dyDescent="0.25">
      <c r="M23757" s="8">
        <v>2.34696E-2</v>
      </c>
      <c r="N23757" s="8">
        <v>-3.6896400000000003E-2</v>
      </c>
      <c r="O23757" s="8">
        <v>-2.2256700000000001E-2</v>
      </c>
      <c r="P23757">
        <v>47</v>
      </c>
      <c r="Q23757">
        <v>47</v>
      </c>
    </row>
    <row r="23758" spans="13:17" x14ac:dyDescent="0.25">
      <c r="M23758" s="8">
        <v>1.59112E-2</v>
      </c>
      <c r="N23758" s="8">
        <v>4.86008E-2</v>
      </c>
      <c r="O23758" s="8">
        <v>-3.0334199999999999E-2</v>
      </c>
      <c r="P23758">
        <v>48</v>
      </c>
      <c r="Q23758">
        <v>48</v>
      </c>
    </row>
    <row r="23759" spans="13:17" x14ac:dyDescent="0.25">
      <c r="M23759" s="8">
        <v>-3.8976499999999997E-2</v>
      </c>
      <c r="N23759" s="8">
        <v>1.8264900000000001E-2</v>
      </c>
      <c r="O23759" s="8">
        <v>-1.5096200000000001E-2</v>
      </c>
      <c r="P23759">
        <v>48</v>
      </c>
      <c r="Q23759">
        <v>49</v>
      </c>
    </row>
    <row r="23760" spans="13:17" x14ac:dyDescent="0.25">
      <c r="M23760" s="8">
        <v>7.6202300000000004E-3</v>
      </c>
      <c r="N23760" s="8">
        <v>1.8230900000000001E-2</v>
      </c>
      <c r="O23760" s="8">
        <v>-6.0711100000000002E-3</v>
      </c>
      <c r="P23760">
        <v>47</v>
      </c>
      <c r="Q23760">
        <v>47</v>
      </c>
    </row>
    <row r="23761" spans="13:17" x14ac:dyDescent="0.25">
      <c r="M23761" s="8">
        <v>-7.3717599999999998E-3</v>
      </c>
      <c r="N23761" s="8">
        <v>2.5365700000000001E-2</v>
      </c>
      <c r="O23761" s="8">
        <v>-3.8073500000000003E-2</v>
      </c>
      <c r="P23761">
        <v>48</v>
      </c>
      <c r="Q23761">
        <v>48</v>
      </c>
    </row>
    <row r="23762" spans="13:17" x14ac:dyDescent="0.25">
      <c r="M23762" s="8">
        <v>-1.5547099999999999E-2</v>
      </c>
      <c r="N23762" s="8">
        <v>-3.6722400000000002E-2</v>
      </c>
      <c r="O23762" s="8">
        <v>-6.6620200000000003E-3</v>
      </c>
      <c r="P23762">
        <v>47</v>
      </c>
      <c r="Q23762">
        <v>47</v>
      </c>
    </row>
    <row r="23763" spans="13:17" x14ac:dyDescent="0.25">
      <c r="M23763" s="8">
        <v>1.6154499999999999E-2</v>
      </c>
      <c r="N23763" s="8">
        <v>-4.4244899999999997E-2</v>
      </c>
      <c r="O23763" s="8">
        <v>-2.2373799999999999E-2</v>
      </c>
      <c r="P23763">
        <v>47</v>
      </c>
      <c r="Q23763">
        <v>47</v>
      </c>
    </row>
    <row r="23764" spans="13:17" x14ac:dyDescent="0.25">
      <c r="M23764" s="8">
        <v>1.64212E-2</v>
      </c>
      <c r="N23764" s="8">
        <v>4.8981700000000003E-2</v>
      </c>
      <c r="O23764" s="8">
        <v>2.4905299999999998E-2</v>
      </c>
      <c r="P23764">
        <v>48</v>
      </c>
      <c r="Q23764">
        <v>48</v>
      </c>
    </row>
    <row r="23765" spans="13:17" x14ac:dyDescent="0.25">
      <c r="M23765" s="8">
        <v>-1.5757500000000001E-2</v>
      </c>
      <c r="N23765" s="8">
        <v>-4.4231800000000002E-2</v>
      </c>
      <c r="O23765" s="8">
        <v>-3.1262699999999997E-2</v>
      </c>
      <c r="P23765">
        <v>49</v>
      </c>
      <c r="Q23765">
        <v>51</v>
      </c>
    </row>
    <row r="23766" spans="13:17" x14ac:dyDescent="0.25">
      <c r="M23766" s="8">
        <v>7.8672700000000009E-3</v>
      </c>
      <c r="N23766" s="8">
        <v>4.1660599999999999E-2</v>
      </c>
      <c r="O23766" s="8">
        <v>2.47759E-2</v>
      </c>
      <c r="P23766">
        <v>47</v>
      </c>
      <c r="Q23766">
        <v>44</v>
      </c>
    </row>
    <row r="23767" spans="13:17" x14ac:dyDescent="0.25">
      <c r="M23767" s="8">
        <v>2.36419E-2</v>
      </c>
      <c r="N23767" s="8">
        <v>-6.1933300000000004E-3</v>
      </c>
      <c r="O23767" s="8">
        <v>1.27541E-3</v>
      </c>
      <c r="P23767">
        <v>47</v>
      </c>
      <c r="Q23767">
        <v>47</v>
      </c>
    </row>
    <row r="23768" spans="13:17" x14ac:dyDescent="0.25">
      <c r="M23768" s="8">
        <v>-1.5123899999999999E-2</v>
      </c>
      <c r="N23768" s="8">
        <v>6.5129800000000002E-2</v>
      </c>
      <c r="O23768" s="8">
        <v>5.6634799999999999E-2</v>
      </c>
      <c r="P23768">
        <v>49</v>
      </c>
      <c r="Q23768">
        <v>49</v>
      </c>
    </row>
    <row r="23769" spans="13:17" x14ac:dyDescent="0.25">
      <c r="M23769" s="8">
        <v>-5.4662099999999998E-2</v>
      </c>
      <c r="N23769" s="8">
        <v>1.84356E-2</v>
      </c>
      <c r="O23769" s="8">
        <v>8.0801099999999997E-3</v>
      </c>
      <c r="P23769">
        <v>54</v>
      </c>
      <c r="Q23769">
        <v>58</v>
      </c>
    </row>
    <row r="23770" spans="13:17" x14ac:dyDescent="0.25">
      <c r="M23770" s="8">
        <v>3.1873600000000002E-2</v>
      </c>
      <c r="N23770" s="8">
        <v>6.4524300000000007E-2</v>
      </c>
      <c r="O23770" s="8">
        <v>-2.1485500000000001E-2</v>
      </c>
      <c r="P23770">
        <v>41</v>
      </c>
      <c r="Q23770">
        <v>37</v>
      </c>
    </row>
    <row r="23771" spans="13:17" x14ac:dyDescent="0.25">
      <c r="M23771" s="8">
        <v>-5.5261400000000002E-2</v>
      </c>
      <c r="N23771" s="8">
        <v>7.1860099999999996E-2</v>
      </c>
      <c r="O23771" s="8">
        <v>-4.5566099999999998E-2</v>
      </c>
      <c r="P23771">
        <v>47</v>
      </c>
      <c r="Q23771">
        <v>48</v>
      </c>
    </row>
    <row r="23772" spans="13:17" x14ac:dyDescent="0.25">
      <c r="M23772" s="8">
        <v>6.2794500000000003E-2</v>
      </c>
      <c r="N23772" s="8">
        <v>2.2933599999999999E-3</v>
      </c>
      <c r="O23772" s="8">
        <v>1.69735E-3</v>
      </c>
      <c r="P23772">
        <v>47</v>
      </c>
      <c r="Q23772">
        <v>47</v>
      </c>
    </row>
    <row r="23773" spans="13:17" x14ac:dyDescent="0.25">
      <c r="M23773" s="8">
        <v>5.5462999999999998E-2</v>
      </c>
      <c r="N23773" s="8">
        <v>-6.2458399999999999E-3</v>
      </c>
      <c r="O23773" s="8">
        <v>1.5707500000000001E-3</v>
      </c>
      <c r="P23773">
        <v>48</v>
      </c>
      <c r="Q23773">
        <v>48</v>
      </c>
    </row>
    <row r="23774" spans="13:17" x14ac:dyDescent="0.25">
      <c r="M23774" s="8">
        <v>-6.8135100000000001E-3</v>
      </c>
      <c r="N23774" s="8">
        <v>-6.0231800000000004E-3</v>
      </c>
      <c r="O23774" s="8">
        <v>1.6949200000000001E-2</v>
      </c>
      <c r="P23774">
        <v>48</v>
      </c>
      <c r="Q23774">
        <v>48</v>
      </c>
    </row>
    <row r="23775" spans="13:17" x14ac:dyDescent="0.25">
      <c r="M23775" s="8">
        <v>3.1742100000000002E-2</v>
      </c>
      <c r="N23775" s="8">
        <v>1.7907800000000001E-2</v>
      </c>
      <c r="O23775" s="8">
        <v>-4.5124999999999998E-2</v>
      </c>
      <c r="P23775">
        <v>50</v>
      </c>
      <c r="Q23775">
        <v>50</v>
      </c>
    </row>
    <row r="23776" spans="13:17" x14ac:dyDescent="0.25">
      <c r="M23776" s="8">
        <v>2.3268899999999999E-2</v>
      </c>
      <c r="N23776" s="8">
        <v>-6.4464199999999996E-3</v>
      </c>
      <c r="O23776" s="8">
        <v>-3.8006699999999997E-2</v>
      </c>
      <c r="P23776">
        <v>45</v>
      </c>
      <c r="Q23776">
        <v>45</v>
      </c>
    </row>
    <row r="23777" spans="13:17" x14ac:dyDescent="0.25">
      <c r="M23777" s="8">
        <v>4.6481399999999999E-2</v>
      </c>
      <c r="N23777" s="8">
        <v>1.7961000000000001E-2</v>
      </c>
      <c r="O23777" s="8">
        <v>-3.7624400000000002E-2</v>
      </c>
      <c r="P23777">
        <v>50</v>
      </c>
      <c r="Q23777">
        <v>50</v>
      </c>
    </row>
    <row r="23778" spans="13:17" x14ac:dyDescent="0.25">
      <c r="M23778" s="8">
        <v>4.6319600000000002E-2</v>
      </c>
      <c r="N23778" s="8">
        <v>-6.66659E-3</v>
      </c>
      <c r="O23778" s="8">
        <v>-6.1113500000000001E-2</v>
      </c>
      <c r="P23778">
        <v>46</v>
      </c>
      <c r="Q23778">
        <v>47</v>
      </c>
    </row>
    <row r="23779" spans="13:17" x14ac:dyDescent="0.25">
      <c r="M23779" s="8">
        <v>-3.1292800000000003E-2</v>
      </c>
      <c r="N23779" s="8">
        <v>3.3186800000000002E-2</v>
      </c>
      <c r="O23779" s="8">
        <v>2.43536E-2</v>
      </c>
      <c r="P23779">
        <v>48</v>
      </c>
      <c r="Q23779">
        <v>47</v>
      </c>
    </row>
    <row r="23780" spans="13:17" x14ac:dyDescent="0.25">
      <c r="M23780" s="8">
        <v>-3.16361E-2</v>
      </c>
      <c r="N23780" s="8">
        <v>-1.3596499999999999E-2</v>
      </c>
      <c r="O23780" s="8">
        <v>-2.26091E-2</v>
      </c>
      <c r="P23780">
        <v>47</v>
      </c>
      <c r="Q23780">
        <v>46</v>
      </c>
    </row>
    <row r="23781" spans="13:17" x14ac:dyDescent="0.25">
      <c r="M23781" s="8">
        <v>-3.85946E-2</v>
      </c>
      <c r="N23781" s="8">
        <v>5.6479000000000001E-2</v>
      </c>
      <c r="O23781" s="8">
        <v>3.3036500000000003E-2</v>
      </c>
      <c r="P23781">
        <v>48</v>
      </c>
      <c r="Q23781">
        <v>49</v>
      </c>
    </row>
    <row r="23782" spans="13:17" x14ac:dyDescent="0.25">
      <c r="M23782" s="8">
        <v>8.9213499999999995E-4</v>
      </c>
      <c r="N23782" s="8">
        <v>-5.7638400000000001E-3</v>
      </c>
      <c r="O23782" s="8">
        <v>5.6298899999999999E-2</v>
      </c>
      <c r="P23782">
        <v>47</v>
      </c>
      <c r="Q23782">
        <v>47</v>
      </c>
    </row>
    <row r="23783" spans="13:17" x14ac:dyDescent="0.25">
      <c r="M23783" s="8">
        <v>7.9885800000000003E-3</v>
      </c>
      <c r="N23783" s="8">
        <v>-2.9234E-2</v>
      </c>
      <c r="O23783" s="8">
        <v>2.4293100000000001E-2</v>
      </c>
      <c r="P23783">
        <v>48</v>
      </c>
      <c r="Q23783">
        <v>48</v>
      </c>
    </row>
    <row r="23784" spans="13:17" x14ac:dyDescent="0.25">
      <c r="M23784" s="8">
        <v>-1.5663799999999999E-2</v>
      </c>
      <c r="N23784" s="8">
        <v>-1.3561500000000001E-2</v>
      </c>
      <c r="O23784" s="8">
        <v>-1.5096500000000001E-2</v>
      </c>
      <c r="P23784">
        <v>49</v>
      </c>
      <c r="Q23784">
        <v>49</v>
      </c>
    </row>
    <row r="23785" spans="13:17" x14ac:dyDescent="0.25">
      <c r="M23785" s="8">
        <v>-1.5362900000000001E-2</v>
      </c>
      <c r="N23785" s="8">
        <v>2.5814900000000002E-2</v>
      </c>
      <c r="O23785" s="8">
        <v>2.44517E-2</v>
      </c>
      <c r="P23785">
        <v>46</v>
      </c>
      <c r="Q23785">
        <v>45</v>
      </c>
    </row>
    <row r="23786" spans="13:17" x14ac:dyDescent="0.25">
      <c r="M23786" s="8">
        <v>-4.7198900000000002E-2</v>
      </c>
      <c r="N23786" s="8">
        <v>-5.24687E-2</v>
      </c>
      <c r="O23786" s="8">
        <v>7.6653299999999997E-3</v>
      </c>
      <c r="P23786">
        <v>50</v>
      </c>
      <c r="Q23786">
        <v>50</v>
      </c>
    </row>
    <row r="23787" spans="13:17" x14ac:dyDescent="0.25">
      <c r="M23787" s="8">
        <v>-4.6982999999999997E-2</v>
      </c>
      <c r="N23787" s="8">
        <v>3.3365400000000003E-2</v>
      </c>
      <c r="O23787" s="8">
        <v>4.7529500000000002E-2</v>
      </c>
      <c r="P23787">
        <v>47</v>
      </c>
      <c r="Q23787">
        <v>46</v>
      </c>
    </row>
    <row r="23788" spans="13:17" x14ac:dyDescent="0.25">
      <c r="M23788" s="8">
        <v>5.5073299999999999E-2</v>
      </c>
      <c r="N23788" s="8">
        <v>-2.9793799999999999E-2</v>
      </c>
      <c r="O23788" s="8">
        <v>-4.5234099999999999E-2</v>
      </c>
      <c r="P23788">
        <v>49</v>
      </c>
      <c r="Q23788">
        <v>49</v>
      </c>
    </row>
    <row r="23789" spans="13:17" x14ac:dyDescent="0.25">
      <c r="M23789" s="8">
        <v>-3.8877000000000002E-2</v>
      </c>
      <c r="N23789" s="8">
        <v>9.7586300000000008E-3</v>
      </c>
      <c r="O23789" s="8">
        <v>-6.56129E-3</v>
      </c>
      <c r="P23789">
        <v>46</v>
      </c>
      <c r="Q23789">
        <v>47</v>
      </c>
    </row>
    <row r="23790" spans="13:17" x14ac:dyDescent="0.25">
      <c r="M23790" s="8">
        <v>1.6165800000000001E-2</v>
      </c>
      <c r="N23790" s="8">
        <v>2.55663E-2</v>
      </c>
      <c r="O23790" s="8">
        <v>-5.94218E-3</v>
      </c>
      <c r="P23790">
        <v>49</v>
      </c>
      <c r="Q23790">
        <v>49</v>
      </c>
    </row>
    <row r="23791" spans="13:17" x14ac:dyDescent="0.25">
      <c r="M23791" s="8">
        <v>-3.9173300000000001E-2</v>
      </c>
      <c r="N23791" s="8">
        <v>9.5413500000000005E-3</v>
      </c>
      <c r="O23791" s="8">
        <v>-3.8477600000000001E-2</v>
      </c>
      <c r="P23791">
        <v>46</v>
      </c>
      <c r="Q23791">
        <v>46</v>
      </c>
    </row>
    <row r="23792" spans="13:17" x14ac:dyDescent="0.25">
      <c r="M23792" s="8">
        <v>7.7266799999999997E-3</v>
      </c>
      <c r="N23792" s="8">
        <v>3.3008000000000003E-2</v>
      </c>
      <c r="O23792" s="8">
        <v>8.7590900000000006E-3</v>
      </c>
      <c r="P23792">
        <v>48</v>
      </c>
      <c r="Q23792">
        <v>49</v>
      </c>
    </row>
    <row r="23793" spans="13:17" x14ac:dyDescent="0.25">
      <c r="M23793" s="8">
        <v>1.6202899999999999E-2</v>
      </c>
      <c r="N23793" s="8">
        <v>9.6590400000000007E-3</v>
      </c>
      <c r="O23793" s="8">
        <v>-6.04982E-3</v>
      </c>
      <c r="P23793">
        <v>49</v>
      </c>
      <c r="Q23793">
        <v>49</v>
      </c>
    </row>
    <row r="23794" spans="13:17" x14ac:dyDescent="0.25">
      <c r="M23794" s="8">
        <v>-3.8792E-2</v>
      </c>
      <c r="N23794" s="8">
        <v>-3.6699099999999998E-2</v>
      </c>
      <c r="O23794" s="8">
        <v>-6.8773200000000001E-3</v>
      </c>
      <c r="P23794">
        <v>50</v>
      </c>
      <c r="Q23794">
        <v>50</v>
      </c>
    </row>
    <row r="23795" spans="13:17" x14ac:dyDescent="0.25">
      <c r="M23795" s="8">
        <v>-3.9035599999999997E-2</v>
      </c>
      <c r="N23795" s="8">
        <v>-2.9527000000000001E-2</v>
      </c>
      <c r="O23795" s="8">
        <v>-3.1378499999999997E-2</v>
      </c>
      <c r="P23795">
        <v>44</v>
      </c>
      <c r="Q23795">
        <v>44</v>
      </c>
    </row>
    <row r="23796" spans="13:17" x14ac:dyDescent="0.25">
      <c r="M23796" s="8">
        <v>2.36695E-2</v>
      </c>
      <c r="N23796" s="8">
        <v>-6.00324E-2</v>
      </c>
      <c r="O23796" s="8">
        <v>-6.4559600000000002E-3</v>
      </c>
      <c r="P23796">
        <v>47</v>
      </c>
      <c r="Q23796">
        <v>47</v>
      </c>
    </row>
    <row r="23797" spans="13:17" x14ac:dyDescent="0.25">
      <c r="M23797" s="8">
        <v>2.3942700000000001E-2</v>
      </c>
      <c r="N23797" s="8">
        <v>2.5871000000000002E-2</v>
      </c>
      <c r="O23797" s="8">
        <v>4.0772900000000001E-2</v>
      </c>
      <c r="P23797">
        <v>48</v>
      </c>
      <c r="Q23797">
        <v>48</v>
      </c>
    </row>
    <row r="23798" spans="13:17" x14ac:dyDescent="0.25">
      <c r="M23798" s="8">
        <v>-1.53472E-2</v>
      </c>
      <c r="N23798" s="8">
        <v>-6.84173E-2</v>
      </c>
      <c r="O23798" s="8">
        <v>7.8526399999999993E-3</v>
      </c>
      <c r="P23798">
        <v>46</v>
      </c>
      <c r="Q23798">
        <v>46</v>
      </c>
    </row>
    <row r="23799" spans="13:17" x14ac:dyDescent="0.25">
      <c r="M23799" s="8">
        <v>-6.1583300000000001E-2</v>
      </c>
      <c r="N23799" s="8">
        <v>0.111799</v>
      </c>
      <c r="O23799" s="8">
        <v>7.2476600000000002E-2</v>
      </c>
      <c r="P23799">
        <v>49</v>
      </c>
      <c r="Q23799">
        <v>49</v>
      </c>
    </row>
    <row r="23800" spans="13:17" x14ac:dyDescent="0.25">
      <c r="M23800" s="8">
        <v>7.8469100000000003E-3</v>
      </c>
      <c r="N23800" s="8">
        <v>-2.93537E-2</v>
      </c>
      <c r="O23800" s="8">
        <v>8.3352900000000004E-3</v>
      </c>
      <c r="P23800">
        <v>46</v>
      </c>
      <c r="Q23800">
        <v>45</v>
      </c>
    </row>
    <row r="23801" spans="13:17" x14ac:dyDescent="0.25">
      <c r="M23801" s="8">
        <v>-6.6036899999999997E-3</v>
      </c>
      <c r="N23801" s="8">
        <v>4.1845100000000003E-2</v>
      </c>
      <c r="O23801" s="8">
        <v>4.7962999999999999E-2</v>
      </c>
      <c r="P23801">
        <v>50</v>
      </c>
      <c r="Q23801">
        <v>50</v>
      </c>
    </row>
    <row r="23802" spans="13:17" x14ac:dyDescent="0.25">
      <c r="M23802" s="8">
        <v>-3.1736199999999999E-2</v>
      </c>
      <c r="N23802" s="8">
        <v>-6.3078500000000003E-3</v>
      </c>
      <c r="O23802" s="8">
        <v>-3.11525E-2</v>
      </c>
      <c r="P23802">
        <v>46</v>
      </c>
      <c r="Q23802">
        <v>48</v>
      </c>
    </row>
    <row r="23803" spans="13:17" x14ac:dyDescent="0.25">
      <c r="M23803" s="8">
        <v>7.6895399999999999E-3</v>
      </c>
      <c r="N23803" s="8">
        <v>1.8279400000000001E-2</v>
      </c>
      <c r="O23803" s="8">
        <v>1.2942400000000001E-3</v>
      </c>
      <c r="P23803">
        <v>48</v>
      </c>
      <c r="Q23803">
        <v>45</v>
      </c>
    </row>
    <row r="23804" spans="13:17" x14ac:dyDescent="0.25">
      <c r="M23804" s="8">
        <v>-2.2886199999999999E-2</v>
      </c>
      <c r="N23804" s="8">
        <v>2.4496800000000001E-3</v>
      </c>
      <c r="O23804" s="8">
        <v>9.0169399999999998E-4</v>
      </c>
      <c r="P23804">
        <v>49</v>
      </c>
      <c r="Q23804">
        <v>50</v>
      </c>
    </row>
    <row r="23805" spans="13:17" x14ac:dyDescent="0.25">
      <c r="M23805" s="8">
        <v>1.6058900000000001E-2</v>
      </c>
      <c r="N23805" s="8">
        <v>-4.4276500000000003E-2</v>
      </c>
      <c r="O23805" s="8">
        <v>-3.0967600000000001E-2</v>
      </c>
      <c r="P23805">
        <v>47</v>
      </c>
      <c r="Q23805">
        <v>46</v>
      </c>
    </row>
    <row r="23806" spans="13:17" x14ac:dyDescent="0.25">
      <c r="M23806" s="8">
        <v>-5.44339E-2</v>
      </c>
      <c r="N23806" s="8">
        <v>5.6550599999999999E-2</v>
      </c>
      <c r="O23806" s="8">
        <v>4.02543E-2</v>
      </c>
      <c r="P23806">
        <v>48</v>
      </c>
      <c r="Q23806">
        <v>49</v>
      </c>
    </row>
    <row r="23807" spans="13:17" x14ac:dyDescent="0.25">
      <c r="M23807" s="8">
        <v>3.9093099999999999E-2</v>
      </c>
      <c r="N23807" s="8">
        <v>-3.71557E-2</v>
      </c>
      <c r="O23807" s="8">
        <v>-5.4024700000000002E-2</v>
      </c>
      <c r="P23807">
        <v>46</v>
      </c>
      <c r="Q23807">
        <v>46</v>
      </c>
    </row>
    <row r="23808" spans="13:17" x14ac:dyDescent="0.25">
      <c r="M23808" s="8">
        <v>3.9429400000000003E-2</v>
      </c>
      <c r="N23808" s="8">
        <v>2.5511200000000001E-2</v>
      </c>
      <c r="O23808" s="8">
        <v>-5.7257799999999998E-3</v>
      </c>
      <c r="P23808">
        <v>48</v>
      </c>
      <c r="Q23808">
        <v>48</v>
      </c>
    </row>
    <row r="23809" spans="13:17" x14ac:dyDescent="0.25">
      <c r="M23809" s="8">
        <v>-4.6983999999999998E-2</v>
      </c>
      <c r="N23809" s="8">
        <v>3.3367000000000001E-2</v>
      </c>
      <c r="O23809" s="8">
        <v>4.7529500000000002E-2</v>
      </c>
      <c r="P23809">
        <v>49</v>
      </c>
      <c r="Q23809">
        <v>50</v>
      </c>
    </row>
    <row r="23810" spans="13:17" x14ac:dyDescent="0.25">
      <c r="M23810" s="8">
        <v>-6.1772300000000002E-2</v>
      </c>
      <c r="N23810" s="8">
        <v>4.9241899999999998E-2</v>
      </c>
      <c r="O23810" s="8">
        <v>4.0135799999999999E-2</v>
      </c>
      <c r="P23810">
        <v>47</v>
      </c>
      <c r="Q23810">
        <v>47</v>
      </c>
    </row>
    <row r="23811" spans="13:17" x14ac:dyDescent="0.25">
      <c r="M23811" s="8">
        <v>-2.27453E-2</v>
      </c>
      <c r="N23811" s="8">
        <v>9.8831700000000001E-3</v>
      </c>
      <c r="O23811" s="8">
        <v>1.6910100000000001E-2</v>
      </c>
      <c r="P23811">
        <v>47</v>
      </c>
      <c r="Q23811">
        <v>47</v>
      </c>
    </row>
    <row r="23812" spans="13:17" x14ac:dyDescent="0.25">
      <c r="M23812" s="8">
        <v>3.9931700000000001E-2</v>
      </c>
      <c r="N23812" s="8">
        <v>2.5877299999999999E-2</v>
      </c>
      <c r="O23812" s="8">
        <v>4.8286500000000003E-2</v>
      </c>
      <c r="P23812">
        <v>47</v>
      </c>
      <c r="Q23812">
        <v>47</v>
      </c>
    </row>
    <row r="23813" spans="13:17" x14ac:dyDescent="0.25">
      <c r="M23813" s="8">
        <v>5.5556099999999997E-2</v>
      </c>
      <c r="N23813" s="8">
        <v>-2.0863E-2</v>
      </c>
      <c r="O23813" s="8">
        <v>8.8361299999999993E-3</v>
      </c>
      <c r="P23813">
        <v>48</v>
      </c>
      <c r="Q23813">
        <v>48</v>
      </c>
    </row>
    <row r="23814" spans="13:17" x14ac:dyDescent="0.25">
      <c r="M23814" s="8">
        <v>-1.6036600000000002E-2</v>
      </c>
      <c r="N23814" s="8">
        <v>4.12234E-2</v>
      </c>
      <c r="O23814" s="8">
        <v>-4.5410199999999998E-2</v>
      </c>
      <c r="P23814">
        <v>48</v>
      </c>
      <c r="Q23814">
        <v>48</v>
      </c>
    </row>
    <row r="23815" spans="13:17" x14ac:dyDescent="0.25">
      <c r="M23815" s="8">
        <v>-1.5982900000000001E-2</v>
      </c>
      <c r="N23815" s="8">
        <v>4.86112E-2</v>
      </c>
      <c r="O23815" s="8">
        <v>-3.7995099999999997E-2</v>
      </c>
      <c r="P23815">
        <v>47</v>
      </c>
      <c r="Q23815">
        <v>49</v>
      </c>
    </row>
    <row r="23816" spans="13:17" x14ac:dyDescent="0.25">
      <c r="M23816" s="8">
        <v>2.3711300000000001E-2</v>
      </c>
      <c r="N23816" s="8">
        <v>4.1581E-2</v>
      </c>
      <c r="O23816" s="8">
        <v>1.7558399999999998E-2</v>
      </c>
      <c r="P23816">
        <v>47</v>
      </c>
      <c r="Q23816">
        <v>45</v>
      </c>
    </row>
    <row r="23817" spans="13:17" x14ac:dyDescent="0.25">
      <c r="M23817" s="8">
        <v>7.7443199999999998E-3</v>
      </c>
      <c r="N23817" s="8">
        <v>-5.2668600000000003E-2</v>
      </c>
      <c r="O23817" s="8">
        <v>-6.5538100000000002E-3</v>
      </c>
      <c r="P23817">
        <v>49</v>
      </c>
      <c r="Q23817">
        <v>49</v>
      </c>
    </row>
    <row r="23818" spans="13:17" x14ac:dyDescent="0.25">
      <c r="M23818" s="8">
        <v>-2.2525099999999999E-2</v>
      </c>
      <c r="N23818" s="8">
        <v>1.00356E-2</v>
      </c>
      <c r="O23818" s="8">
        <v>4.0233699999999997E-2</v>
      </c>
      <c r="P23818">
        <v>49</v>
      </c>
      <c r="Q23818">
        <v>49</v>
      </c>
    </row>
    <row r="23819" spans="13:17" x14ac:dyDescent="0.25">
      <c r="M23819" s="8">
        <v>3.1937300000000002E-2</v>
      </c>
      <c r="N23819" s="8">
        <v>-1.3779100000000001E-2</v>
      </c>
      <c r="O23819" s="8">
        <v>-3.0610600000000002E-2</v>
      </c>
      <c r="P23819">
        <v>46</v>
      </c>
      <c r="Q23819">
        <v>47</v>
      </c>
    </row>
    <row r="23820" spans="13:17" x14ac:dyDescent="0.25">
      <c r="M23820" s="8">
        <v>4.6950699999999998E-2</v>
      </c>
      <c r="N23820" s="8">
        <v>-7.5961200000000006E-2</v>
      </c>
      <c r="O23820" s="8">
        <v>-6.3483599999999999E-3</v>
      </c>
      <c r="P23820">
        <v>47</v>
      </c>
      <c r="Q23820">
        <v>46</v>
      </c>
    </row>
    <row r="23821" spans="13:17" x14ac:dyDescent="0.25">
      <c r="M23821" s="8">
        <v>-1.5300599999999999E-2</v>
      </c>
      <c r="N23821" s="8">
        <v>3.3215799999999997E-2</v>
      </c>
      <c r="O23821" s="8">
        <v>3.3094199999999997E-2</v>
      </c>
      <c r="P23821">
        <v>49</v>
      </c>
      <c r="Q23821">
        <v>49</v>
      </c>
    </row>
    <row r="23822" spans="13:17" x14ac:dyDescent="0.25">
      <c r="M23822" s="8">
        <v>-2.2487199999999999E-2</v>
      </c>
      <c r="N23822" s="8">
        <v>-1.31853E-2</v>
      </c>
      <c r="O23822" s="8">
        <v>4.00755E-2</v>
      </c>
      <c r="P23822">
        <v>48</v>
      </c>
      <c r="Q23822">
        <v>48</v>
      </c>
    </row>
    <row r="23823" spans="13:17" x14ac:dyDescent="0.25">
      <c r="M23823" s="8">
        <v>4.7025600000000001E-2</v>
      </c>
      <c r="N23823" s="8">
        <v>4.1606499999999998E-2</v>
      </c>
      <c r="O23823" s="8">
        <v>2.5139100000000001E-2</v>
      </c>
      <c r="P23823">
        <v>54</v>
      </c>
      <c r="Q23823">
        <v>56</v>
      </c>
    </row>
    <row r="23824" spans="13:17" x14ac:dyDescent="0.25">
      <c r="M23824" s="8">
        <v>2.37039E-2</v>
      </c>
      <c r="N23824" s="8">
        <v>4.1593900000000003E-2</v>
      </c>
      <c r="O23824" s="8">
        <v>1.7558000000000001E-2</v>
      </c>
      <c r="P23824">
        <v>41</v>
      </c>
      <c r="Q23824">
        <v>39</v>
      </c>
    </row>
    <row r="23825" spans="13:17" x14ac:dyDescent="0.25">
      <c r="M23825" s="8">
        <v>-6.1874199999999997E-2</v>
      </c>
      <c r="N23825" s="8">
        <v>2.5897900000000001E-2</v>
      </c>
      <c r="O23825" s="8">
        <v>2.4019800000000001E-2</v>
      </c>
      <c r="P23825">
        <v>47</v>
      </c>
      <c r="Q23825">
        <v>47</v>
      </c>
    </row>
    <row r="23826" spans="13:17" x14ac:dyDescent="0.25">
      <c r="M23826" s="8">
        <v>-9.3508400000000005E-2</v>
      </c>
      <c r="N23826" s="8">
        <v>4.2003600000000002E-2</v>
      </c>
      <c r="O23826" s="8">
        <v>4.7156000000000003E-2</v>
      </c>
      <c r="P23826">
        <v>48</v>
      </c>
      <c r="Q23826">
        <v>48</v>
      </c>
    </row>
    <row r="23827" spans="13:17" x14ac:dyDescent="0.25">
      <c r="M23827" s="8">
        <v>3.9677700000000001E-4</v>
      </c>
      <c r="N23827" s="8">
        <v>-1.3482299999999999E-2</v>
      </c>
      <c r="O23827" s="8">
        <v>1.0094100000000001E-3</v>
      </c>
      <c r="P23827">
        <v>50</v>
      </c>
      <c r="Q23827">
        <v>50</v>
      </c>
    </row>
    <row r="23828" spans="13:17" x14ac:dyDescent="0.25">
      <c r="M23828" s="8">
        <v>1.61888E-2</v>
      </c>
      <c r="N23828" s="8">
        <v>-2.9511599999999999E-2</v>
      </c>
      <c r="O23828" s="8">
        <v>-1.4909199999999999E-2</v>
      </c>
      <c r="P23828">
        <v>46</v>
      </c>
      <c r="Q23828">
        <v>46</v>
      </c>
    </row>
    <row r="23829" spans="13:17" x14ac:dyDescent="0.25">
      <c r="M23829" s="8">
        <v>4.6906299999999998E-2</v>
      </c>
      <c r="N23829" s="8">
        <v>-1.3562100000000001E-2</v>
      </c>
      <c r="O23829" s="8">
        <v>1.4411599999999999E-3</v>
      </c>
      <c r="P23829">
        <v>47</v>
      </c>
      <c r="Q23829">
        <v>47</v>
      </c>
    </row>
    <row r="23830" spans="13:17" x14ac:dyDescent="0.25">
      <c r="M23830" s="8">
        <v>7.9638699999999996E-3</v>
      </c>
      <c r="N23830" s="8">
        <v>3.3159099999999997E-2</v>
      </c>
      <c r="O23830" s="8">
        <v>3.3310600000000003E-2</v>
      </c>
      <c r="P23830">
        <v>49</v>
      </c>
      <c r="Q23830">
        <v>49</v>
      </c>
    </row>
    <row r="23831" spans="13:17" x14ac:dyDescent="0.25">
      <c r="M23831" s="8">
        <v>3.2068800000000001E-2</v>
      </c>
      <c r="N23831" s="8">
        <v>-1.36419E-2</v>
      </c>
      <c r="O23831" s="8">
        <v>-1.46535E-2</v>
      </c>
      <c r="P23831">
        <v>48</v>
      </c>
      <c r="Q23831">
        <v>47</v>
      </c>
    </row>
    <row r="23832" spans="13:17" x14ac:dyDescent="0.25">
      <c r="M23832" s="8">
        <v>-3.0729200000000002E-2</v>
      </c>
      <c r="N23832" s="8">
        <v>3.0074699999999999E-3</v>
      </c>
      <c r="O23832" s="8">
        <v>7.93851E-2</v>
      </c>
      <c r="P23832">
        <v>47</v>
      </c>
      <c r="Q23832">
        <v>48</v>
      </c>
    </row>
    <row r="23833" spans="13:17" x14ac:dyDescent="0.25">
      <c r="M23833" s="8">
        <v>2.3681899999999999E-2</v>
      </c>
      <c r="N23833" s="8">
        <v>5.6256300000000002E-2</v>
      </c>
      <c r="O23833" s="8">
        <v>1.7658099999999999E-2</v>
      </c>
      <c r="P23833">
        <v>48</v>
      </c>
      <c r="Q23833">
        <v>48</v>
      </c>
    </row>
    <row r="23834" spans="13:17" x14ac:dyDescent="0.25">
      <c r="M23834" s="8">
        <v>3.9325800000000001E-2</v>
      </c>
      <c r="N23834" s="8">
        <v>-6.3608500000000004E-3</v>
      </c>
      <c r="O23834" s="8">
        <v>-2.1901E-2</v>
      </c>
      <c r="P23834">
        <v>48</v>
      </c>
      <c r="Q23834">
        <v>47</v>
      </c>
    </row>
    <row r="23835" spans="13:17" x14ac:dyDescent="0.25">
      <c r="M23835" s="8">
        <v>-6.7026300000000002E-3</v>
      </c>
      <c r="N23835" s="8">
        <v>-2.9201899999999999E-2</v>
      </c>
      <c r="O23835" s="8">
        <v>2.4156500000000001E-2</v>
      </c>
      <c r="P23835">
        <v>48</v>
      </c>
      <c r="Q23835">
        <v>48</v>
      </c>
    </row>
    <row r="23836" spans="13:17" x14ac:dyDescent="0.25">
      <c r="M23836" s="8">
        <v>2.3879000000000001E-2</v>
      </c>
      <c r="N23836" s="8">
        <v>3.3124899999999999E-2</v>
      </c>
      <c r="O23836" s="8">
        <v>3.3458500000000002E-2</v>
      </c>
      <c r="P23836">
        <v>50</v>
      </c>
      <c r="Q23836">
        <v>50</v>
      </c>
    </row>
    <row r="23837" spans="13:17" x14ac:dyDescent="0.25">
      <c r="M23837" s="8">
        <v>5.5341399999999999E-2</v>
      </c>
      <c r="N23837" s="8">
        <v>-2.1024899999999999E-2</v>
      </c>
      <c r="O23837" s="8">
        <v>-1.44872E-2</v>
      </c>
      <c r="P23837">
        <v>45</v>
      </c>
      <c r="Q23837">
        <v>45</v>
      </c>
    </row>
    <row r="23838" spans="13:17" x14ac:dyDescent="0.25">
      <c r="M23838" s="8">
        <v>-7.0053800000000003E-3</v>
      </c>
      <c r="N23838" s="8">
        <v>1.8317900000000002E-2</v>
      </c>
      <c r="O23838" s="8">
        <v>1.15745E-3</v>
      </c>
      <c r="P23838">
        <v>49</v>
      </c>
      <c r="Q23838">
        <v>50</v>
      </c>
    </row>
    <row r="23839" spans="13:17" x14ac:dyDescent="0.25">
      <c r="M23839" s="8">
        <v>3.2478100000000003E-2</v>
      </c>
      <c r="N23839" s="8">
        <v>9.9001999999999996E-3</v>
      </c>
      <c r="O23839" s="8">
        <v>3.3379399999999997E-2</v>
      </c>
      <c r="P23839">
        <v>46</v>
      </c>
      <c r="Q23839">
        <v>46</v>
      </c>
    </row>
    <row r="23840" spans="13:17" x14ac:dyDescent="0.25">
      <c r="M23840" s="8">
        <v>-1.55674E-2</v>
      </c>
      <c r="N23840" s="8">
        <v>-2.0843799999999999E-2</v>
      </c>
      <c r="O23840" s="8">
        <v>-6.5533900000000001E-3</v>
      </c>
      <c r="P23840">
        <v>48</v>
      </c>
      <c r="Q23840">
        <v>47</v>
      </c>
    </row>
    <row r="23841" spans="13:17" x14ac:dyDescent="0.25">
      <c r="M23841" s="8">
        <v>3.9533800000000001E-2</v>
      </c>
      <c r="N23841" s="8">
        <v>2.3436199999999998E-3</v>
      </c>
      <c r="O23841" s="8">
        <v>1.48112E-3</v>
      </c>
      <c r="P23841">
        <v>47</v>
      </c>
      <c r="Q23841">
        <v>47</v>
      </c>
    </row>
    <row r="23842" spans="13:17" x14ac:dyDescent="0.25">
      <c r="M23842" s="8">
        <v>-3.1284300000000001E-2</v>
      </c>
      <c r="N23842" s="8">
        <v>-5.9946699999999997E-3</v>
      </c>
      <c r="O23842" s="8">
        <v>1.6722399999999998E-2</v>
      </c>
      <c r="P23842">
        <v>48</v>
      </c>
      <c r="Q23842">
        <v>48</v>
      </c>
    </row>
    <row r="23843" spans="13:17" x14ac:dyDescent="0.25">
      <c r="M23843" s="8">
        <v>-1.50972E-2</v>
      </c>
      <c r="N23843" s="8">
        <v>4.1928199999999999E-2</v>
      </c>
      <c r="O23843" s="8">
        <v>5.6475999999999998E-2</v>
      </c>
      <c r="P23843">
        <v>47</v>
      </c>
      <c r="Q23843">
        <v>47</v>
      </c>
    </row>
    <row r="23844" spans="13:17" x14ac:dyDescent="0.25">
      <c r="M23844" s="8">
        <v>5.8920399999999996E-4</v>
      </c>
      <c r="N23844" s="8">
        <v>2.5613799999999998E-3</v>
      </c>
      <c r="O23844" s="8">
        <v>2.4441299999999999E-2</v>
      </c>
      <c r="P23844">
        <v>48</v>
      </c>
      <c r="Q23844">
        <v>49</v>
      </c>
    </row>
    <row r="23845" spans="13:17" x14ac:dyDescent="0.25">
      <c r="M23845" s="8">
        <v>-5.4401600000000001E-2</v>
      </c>
      <c r="N23845" s="8">
        <v>2.7035200000000001E-3</v>
      </c>
      <c r="O23845" s="8">
        <v>3.2523200000000002E-2</v>
      </c>
      <c r="P23845">
        <v>49</v>
      </c>
      <c r="Q23845">
        <v>48</v>
      </c>
    </row>
    <row r="23846" spans="13:17" x14ac:dyDescent="0.25">
      <c r="M23846" s="8">
        <v>1.6464599999999999E-2</v>
      </c>
      <c r="N23846" s="8">
        <v>-2.0728E-2</v>
      </c>
      <c r="O23846" s="8">
        <v>1.70651E-2</v>
      </c>
      <c r="P23846">
        <v>46</v>
      </c>
      <c r="Q23846">
        <v>46</v>
      </c>
    </row>
    <row r="23847" spans="13:17" x14ac:dyDescent="0.25">
      <c r="M23847" s="8">
        <v>3.9414499999999998E-2</v>
      </c>
      <c r="N23847" s="8">
        <v>-5.2824999999999997E-2</v>
      </c>
      <c r="O23847" s="8">
        <v>-2.2216799999999998E-2</v>
      </c>
      <c r="P23847">
        <v>49</v>
      </c>
      <c r="Q23847">
        <v>50</v>
      </c>
    </row>
    <row r="23848" spans="13:17" x14ac:dyDescent="0.25">
      <c r="M23848" s="8">
        <v>-1.53925E-2</v>
      </c>
      <c r="N23848" s="8">
        <v>2.5422800000000001E-3</v>
      </c>
      <c r="O23848" s="8">
        <v>1.6928100000000001E-2</v>
      </c>
      <c r="P23848">
        <v>50</v>
      </c>
      <c r="Q23848">
        <v>52</v>
      </c>
    </row>
    <row r="23849" spans="13:17" x14ac:dyDescent="0.25">
      <c r="M23849" s="8">
        <v>9.1688100000000003E-4</v>
      </c>
      <c r="N23849" s="8">
        <v>-2.0431100000000001E-2</v>
      </c>
      <c r="O23849" s="8">
        <v>5.6198999999999999E-2</v>
      </c>
      <c r="P23849">
        <v>44</v>
      </c>
      <c r="Q23849">
        <v>42</v>
      </c>
    </row>
    <row r="23850" spans="13:17" x14ac:dyDescent="0.25">
      <c r="M23850" s="8">
        <v>4.6887699999999997E-2</v>
      </c>
      <c r="N23850" s="8">
        <v>-4.4165999999999997E-2</v>
      </c>
      <c r="O23850" s="8">
        <v>-6.1324200000000004E-3</v>
      </c>
      <c r="P23850">
        <v>46</v>
      </c>
      <c r="Q23850">
        <v>46</v>
      </c>
    </row>
    <row r="23851" spans="13:17" x14ac:dyDescent="0.25">
      <c r="M23851" s="8">
        <v>7.5008200000000001E-3</v>
      </c>
      <c r="N23851" s="8">
        <v>2.22938E-3</v>
      </c>
      <c r="O23851" s="8">
        <v>-2.2137400000000002E-2</v>
      </c>
      <c r="P23851">
        <v>49</v>
      </c>
      <c r="Q23851">
        <v>49</v>
      </c>
    </row>
    <row r="23852" spans="13:17" x14ac:dyDescent="0.25">
      <c r="M23852" s="8">
        <v>4.7706400000000003E-4</v>
      </c>
      <c r="N23852" s="8">
        <v>-2.0764999999999999E-2</v>
      </c>
      <c r="O23852" s="8">
        <v>8.3247200000000007E-3</v>
      </c>
      <c r="P23852">
        <v>47</v>
      </c>
      <c r="Q23852">
        <v>47</v>
      </c>
    </row>
    <row r="23853" spans="13:17" x14ac:dyDescent="0.25">
      <c r="M23853" s="8">
        <v>-9.3678700000000004E-2</v>
      </c>
      <c r="N23853" s="8">
        <v>1.86096E-2</v>
      </c>
      <c r="O23853" s="8">
        <v>2.36747E-2</v>
      </c>
      <c r="P23853">
        <v>49</v>
      </c>
      <c r="Q23853">
        <v>49</v>
      </c>
    </row>
    <row r="23854" spans="13:17" x14ac:dyDescent="0.25">
      <c r="M23854" s="8">
        <v>-3.8832800000000001E-2</v>
      </c>
      <c r="N23854" s="8">
        <v>2.56936E-2</v>
      </c>
      <c r="O23854" s="8">
        <v>9.1242000000000005E-4</v>
      </c>
      <c r="P23854">
        <v>47</v>
      </c>
      <c r="Q23854">
        <v>47</v>
      </c>
    </row>
    <row r="23855" spans="13:17" x14ac:dyDescent="0.25">
      <c r="M23855" s="8">
        <v>2.3956600000000002E-2</v>
      </c>
      <c r="N23855" s="8">
        <v>-1.332E-2</v>
      </c>
      <c r="O23855" s="8">
        <v>3.3142100000000001E-2</v>
      </c>
      <c r="P23855">
        <v>46</v>
      </c>
      <c r="Q23855">
        <v>46</v>
      </c>
    </row>
    <row r="23856" spans="13:17" x14ac:dyDescent="0.25">
      <c r="M23856" s="8">
        <v>-1.58155E-2</v>
      </c>
      <c r="N23856" s="8">
        <v>-6.3516099999999997E-3</v>
      </c>
      <c r="O23856" s="8">
        <v>-3.1004199999999999E-2</v>
      </c>
      <c r="P23856">
        <v>47</v>
      </c>
      <c r="Q23856">
        <v>47</v>
      </c>
    </row>
    <row r="23857" spans="13:17" x14ac:dyDescent="0.25">
      <c r="M23857" s="8">
        <v>-1.5502699999999999E-2</v>
      </c>
      <c r="N23857" s="8">
        <v>-5.9954399999999998E-2</v>
      </c>
      <c r="O23857" s="8">
        <v>-6.8199200000000001E-3</v>
      </c>
      <c r="P23857">
        <v>49</v>
      </c>
      <c r="Q23857">
        <v>48</v>
      </c>
    </row>
    <row r="23858" spans="13:17" x14ac:dyDescent="0.25">
      <c r="M23858" s="8">
        <v>2.3564100000000001E-2</v>
      </c>
      <c r="N23858" s="8">
        <v>2.3037999999999999E-3</v>
      </c>
      <c r="O23858" s="8">
        <v>-6.0312999999999999E-3</v>
      </c>
      <c r="P23858">
        <v>49</v>
      </c>
      <c r="Q23858">
        <v>49</v>
      </c>
    </row>
    <row r="23859" spans="13:17" x14ac:dyDescent="0.25">
      <c r="M23859" s="8">
        <v>-3.11899E-2</v>
      </c>
      <c r="N23859" s="8">
        <v>2.5893200000000002E-2</v>
      </c>
      <c r="O23859" s="8">
        <v>3.2897000000000003E-2</v>
      </c>
      <c r="P23859">
        <v>46</v>
      </c>
      <c r="Q23859">
        <v>46</v>
      </c>
    </row>
    <row r="23860" spans="13:17" x14ac:dyDescent="0.25">
      <c r="M23860" s="8">
        <v>3.6154299999999998E-4</v>
      </c>
      <c r="N23860" s="8">
        <v>2.42173E-3</v>
      </c>
      <c r="O23860" s="8">
        <v>1.1171600000000001E-3</v>
      </c>
      <c r="P23860">
        <v>49</v>
      </c>
      <c r="Q23860">
        <v>49</v>
      </c>
    </row>
    <row r="23861" spans="13:17" x14ac:dyDescent="0.25">
      <c r="M23861" s="8">
        <v>-1.51381E-2</v>
      </c>
      <c r="N23861" s="8">
        <v>-2.0519900000000001E-2</v>
      </c>
      <c r="O23861" s="8">
        <v>4.0093299999999998E-2</v>
      </c>
      <c r="P23861">
        <v>47</v>
      </c>
      <c r="Q23861">
        <v>47</v>
      </c>
    </row>
    <row r="23862" spans="13:17" x14ac:dyDescent="0.25">
      <c r="M23862" s="8">
        <v>1.60982E-2</v>
      </c>
      <c r="N23862" s="8">
        <v>-1.3679999999999999E-2</v>
      </c>
      <c r="O23862" s="8">
        <v>-2.2165899999999999E-2</v>
      </c>
      <c r="P23862">
        <v>48</v>
      </c>
      <c r="Q23862">
        <v>48</v>
      </c>
    </row>
    <row r="23863" spans="13:17" x14ac:dyDescent="0.25">
      <c r="M23863" s="8">
        <v>-6.6838899999999996E-3</v>
      </c>
      <c r="N23863" s="8">
        <v>9.9607700000000007E-3</v>
      </c>
      <c r="O23863" s="8">
        <v>3.30161E-2</v>
      </c>
      <c r="P23863">
        <v>48</v>
      </c>
      <c r="Q23863">
        <v>48</v>
      </c>
    </row>
    <row r="23864" spans="13:17" x14ac:dyDescent="0.25">
      <c r="M23864" s="8">
        <v>-6.1990099999999999E-2</v>
      </c>
      <c r="N23864" s="8">
        <v>2.57793E-3</v>
      </c>
      <c r="O23864" s="8">
        <v>7.90305E-3</v>
      </c>
      <c r="P23864">
        <v>47</v>
      </c>
      <c r="Q23864">
        <v>47</v>
      </c>
    </row>
    <row r="23865" spans="13:17" x14ac:dyDescent="0.25">
      <c r="M23865" s="8">
        <v>2.36898E-2</v>
      </c>
      <c r="N23865" s="8">
        <v>2.4231999999999999E-3</v>
      </c>
      <c r="O23865" s="8">
        <v>8.6986500000000005E-3</v>
      </c>
      <c r="P23865">
        <v>46</v>
      </c>
      <c r="Q23865">
        <v>47</v>
      </c>
    </row>
    <row r="23866" spans="13:17" x14ac:dyDescent="0.25">
      <c r="M23866" s="8">
        <v>-6.9091899999999999E-3</v>
      </c>
      <c r="N23866" s="8">
        <v>2.4767499999999998E-3</v>
      </c>
      <c r="O23866" s="8">
        <v>8.4145599999999997E-3</v>
      </c>
      <c r="P23866">
        <v>48</v>
      </c>
      <c r="Q23866">
        <v>48</v>
      </c>
    </row>
    <row r="23867" spans="13:17" x14ac:dyDescent="0.25">
      <c r="M23867" s="8">
        <v>-6.2188899999999998E-2</v>
      </c>
      <c r="N23867" s="8">
        <v>-6.1424699999999997E-3</v>
      </c>
      <c r="O23867" s="8">
        <v>-1.5478499999999999E-2</v>
      </c>
      <c r="P23867">
        <v>49</v>
      </c>
      <c r="Q23867">
        <v>49</v>
      </c>
    </row>
    <row r="23868" spans="13:17" x14ac:dyDescent="0.25">
      <c r="M23868" s="8">
        <v>-3.8710599999999998E-2</v>
      </c>
      <c r="N23868" s="8">
        <v>-6.0355299999999999E-3</v>
      </c>
      <c r="O23868" s="8">
        <v>8.0612300000000008E-3</v>
      </c>
      <c r="P23868">
        <v>47</v>
      </c>
      <c r="Q23868">
        <v>47</v>
      </c>
    </row>
    <row r="23869" spans="13:17" x14ac:dyDescent="0.25">
      <c r="M23869" s="8">
        <v>-6.5941999999999997E-3</v>
      </c>
      <c r="N23869" s="8">
        <v>-5.8691799999999999E-3</v>
      </c>
      <c r="O23869" s="8">
        <v>4.0272799999999997E-2</v>
      </c>
      <c r="P23869">
        <v>48</v>
      </c>
      <c r="Q23869">
        <v>48</v>
      </c>
    </row>
    <row r="23870" spans="13:17" x14ac:dyDescent="0.25">
      <c r="M23870" s="8">
        <v>1.6361899999999999E-2</v>
      </c>
      <c r="N23870" s="8">
        <v>-6.1223800000000002E-3</v>
      </c>
      <c r="O23870" s="8">
        <v>8.5722599999999999E-3</v>
      </c>
      <c r="P23870">
        <v>47</v>
      </c>
      <c r="Q23870">
        <v>47</v>
      </c>
    </row>
    <row r="23871" spans="13:17" x14ac:dyDescent="0.25">
      <c r="M23871" s="8">
        <v>-3.8699299999999999E-2</v>
      </c>
      <c r="N23871" s="8">
        <v>3.31399E-2</v>
      </c>
      <c r="O23871" s="8">
        <v>1.6920399999999999E-2</v>
      </c>
      <c r="P23871">
        <v>48</v>
      </c>
      <c r="Q23871">
        <v>49</v>
      </c>
    </row>
    <row r="23872" spans="13:17" x14ac:dyDescent="0.25">
      <c r="M23872" s="8">
        <v>-2.2641000000000001E-2</v>
      </c>
      <c r="N23872" s="8">
        <v>-1.32844E-2</v>
      </c>
      <c r="O23872" s="8">
        <v>2.4117E-2</v>
      </c>
      <c r="P23872">
        <v>48</v>
      </c>
      <c r="Q23872">
        <v>48</v>
      </c>
    </row>
    <row r="23873" spans="13:17" x14ac:dyDescent="0.25">
      <c r="M23873" s="8">
        <v>3.9361599999999997E-2</v>
      </c>
      <c r="N23873" s="8">
        <v>-6.8773200000000007E-2</v>
      </c>
      <c r="O23873" s="8">
        <v>-3.0917900000000002E-2</v>
      </c>
      <c r="P23873">
        <v>48</v>
      </c>
      <c r="Q23873">
        <v>49</v>
      </c>
    </row>
    <row r="23874" spans="13:17" x14ac:dyDescent="0.25">
      <c r="M23874" s="8">
        <v>3.9509700000000002E-2</v>
      </c>
      <c r="N23874" s="8">
        <v>-2.0938600000000002E-2</v>
      </c>
      <c r="O23874" s="8">
        <v>-6.04209E-3</v>
      </c>
      <c r="P23874">
        <v>45</v>
      </c>
      <c r="Q23874">
        <v>45</v>
      </c>
    </row>
    <row r="23875" spans="13:17" x14ac:dyDescent="0.25">
      <c r="M23875" s="8">
        <v>3.2181000000000001E-2</v>
      </c>
      <c r="N23875" s="8">
        <v>-2.9482600000000001E-2</v>
      </c>
      <c r="O23875" s="8">
        <v>-6.1685300000000002E-3</v>
      </c>
      <c r="P23875">
        <v>49</v>
      </c>
      <c r="Q23875">
        <v>50</v>
      </c>
    </row>
    <row r="23876" spans="13:17" x14ac:dyDescent="0.25">
      <c r="M23876" s="8">
        <v>-5.4584899999999999E-2</v>
      </c>
      <c r="N23876" s="8">
        <v>5.6446799999999998E-2</v>
      </c>
      <c r="O23876" s="8">
        <v>2.4296000000000002E-2</v>
      </c>
      <c r="P23876">
        <v>47</v>
      </c>
      <c r="Q23876">
        <v>47</v>
      </c>
    </row>
    <row r="23877" spans="13:17" x14ac:dyDescent="0.25">
      <c r="M23877" s="8">
        <v>3.2534399999999998E-2</v>
      </c>
      <c r="N23877" s="8">
        <v>-2.0664700000000001E-2</v>
      </c>
      <c r="O23877" s="8">
        <v>3.31715E-2</v>
      </c>
      <c r="P23877">
        <v>54</v>
      </c>
      <c r="Q23877">
        <v>55</v>
      </c>
    </row>
    <row r="23878" spans="13:17" x14ac:dyDescent="0.25">
      <c r="M23878" s="8">
        <v>7.3352000000000001E-3</v>
      </c>
      <c r="N23878" s="8">
        <v>9.4631400000000001E-3</v>
      </c>
      <c r="O23878" s="8">
        <v>-3.8045900000000001E-2</v>
      </c>
      <c r="P23878">
        <v>41</v>
      </c>
      <c r="Q23878">
        <v>40</v>
      </c>
    </row>
    <row r="23879" spans="13:17" x14ac:dyDescent="0.25">
      <c r="M23879" s="8">
        <v>2.40277E-4</v>
      </c>
      <c r="N23879" s="8">
        <v>-1.3576599999999999E-2</v>
      </c>
      <c r="O23879" s="8">
        <v>-1.49493E-2</v>
      </c>
      <c r="P23879">
        <v>48</v>
      </c>
      <c r="Q23879">
        <v>48</v>
      </c>
    </row>
    <row r="23880" spans="13:17" x14ac:dyDescent="0.25">
      <c r="M23880" s="8">
        <v>-2.2523499999999998E-2</v>
      </c>
      <c r="N23880" s="8">
        <v>4.1887399999999998E-2</v>
      </c>
      <c r="O23880" s="8">
        <v>4.7814799999999998E-2</v>
      </c>
      <c r="P23880">
        <v>48</v>
      </c>
      <c r="Q23880">
        <v>48</v>
      </c>
    </row>
    <row r="23881" spans="13:17" x14ac:dyDescent="0.25">
      <c r="M23881" s="8">
        <v>-2.2853800000000001E-2</v>
      </c>
      <c r="N23881" s="8">
        <v>-1.34495E-2</v>
      </c>
      <c r="O23881" s="8">
        <v>7.9377500000000004E-4</v>
      </c>
      <c r="P23881">
        <v>49</v>
      </c>
      <c r="Q23881">
        <v>48</v>
      </c>
    </row>
    <row r="23882" spans="13:17" x14ac:dyDescent="0.25">
      <c r="M23882" s="8">
        <v>-3.1537000000000003E-2</v>
      </c>
      <c r="N23882" s="8">
        <v>9.7521599999999993E-3</v>
      </c>
      <c r="O23882" s="8">
        <v>-6.4933300000000003E-3</v>
      </c>
      <c r="P23882">
        <v>47</v>
      </c>
      <c r="Q23882">
        <v>48</v>
      </c>
    </row>
    <row r="23883" spans="13:17" x14ac:dyDescent="0.25">
      <c r="M23883" s="8">
        <v>5.2082699999999997E-4</v>
      </c>
      <c r="N23883" s="8">
        <v>2.5112400000000001E-3</v>
      </c>
      <c r="O23883" s="8">
        <v>1.7076000000000001E-2</v>
      </c>
      <c r="P23883">
        <v>47</v>
      </c>
      <c r="Q23883">
        <v>47</v>
      </c>
    </row>
    <row r="23884" spans="13:17" x14ac:dyDescent="0.25">
      <c r="M23884" s="8">
        <v>1.5931000000000001E-2</v>
      </c>
      <c r="N23884" s="8">
        <v>7.9230700000000001E-2</v>
      </c>
      <c r="O23884" s="8">
        <v>-2.1533699999999999E-2</v>
      </c>
      <c r="P23884">
        <v>50</v>
      </c>
      <c r="Q23884">
        <v>50</v>
      </c>
    </row>
    <row r="23885" spans="13:17" x14ac:dyDescent="0.25">
      <c r="M23885" s="8">
        <v>7.4146999999999998E-3</v>
      </c>
      <c r="N23885" s="8">
        <v>9.4941399999999999E-3</v>
      </c>
      <c r="O23885" s="8">
        <v>-3.06799E-2</v>
      </c>
      <c r="P23885">
        <v>46</v>
      </c>
      <c r="Q23885">
        <v>46</v>
      </c>
    </row>
    <row r="23886" spans="13:17" x14ac:dyDescent="0.25">
      <c r="M23886" s="8">
        <v>3.9273000000000002E-2</v>
      </c>
      <c r="N23886" s="8">
        <v>3.2729000000000001E-2</v>
      </c>
      <c r="O23886" s="8">
        <v>-2.1633699999999999E-2</v>
      </c>
      <c r="P23886">
        <v>48</v>
      </c>
      <c r="Q23886">
        <v>48</v>
      </c>
    </row>
    <row r="23887" spans="13:17" x14ac:dyDescent="0.25">
      <c r="M23887" s="8">
        <v>1.0266E-4</v>
      </c>
      <c r="N23887" s="8">
        <v>3.2803899999999997E-2</v>
      </c>
      <c r="O23887" s="8">
        <v>-2.1997599999999999E-2</v>
      </c>
      <c r="P23887">
        <v>47</v>
      </c>
      <c r="Q23887">
        <v>47</v>
      </c>
    </row>
    <row r="23888" spans="13:17" x14ac:dyDescent="0.25">
      <c r="M23888" s="8">
        <v>-2.2322499999999999E-2</v>
      </c>
      <c r="N23888" s="8">
        <v>1.02183E-2</v>
      </c>
      <c r="O23888" s="8">
        <v>6.3556500000000002E-2</v>
      </c>
      <c r="P23888">
        <v>50</v>
      </c>
      <c r="Q23888">
        <v>50</v>
      </c>
    </row>
    <row r="23889" spans="13:17" x14ac:dyDescent="0.25">
      <c r="M23889" s="8">
        <v>-6.9563400000000001E-3</v>
      </c>
      <c r="N23889" s="8">
        <v>2.5713699999999999E-2</v>
      </c>
      <c r="O23889" s="8">
        <v>8.5723099999999997E-3</v>
      </c>
      <c r="P23889">
        <v>45</v>
      </c>
      <c r="Q23889">
        <v>46</v>
      </c>
    </row>
    <row r="23890" spans="13:17" x14ac:dyDescent="0.25">
      <c r="M23890" s="8">
        <v>2.3235499999999999E-2</v>
      </c>
      <c r="N23890" s="8">
        <v>-2.11813E-2</v>
      </c>
      <c r="O23890" s="8">
        <v>-4.5471299999999999E-2</v>
      </c>
      <c r="P23890">
        <v>50</v>
      </c>
      <c r="Q23890">
        <v>49</v>
      </c>
    </row>
    <row r="23891" spans="13:17" x14ac:dyDescent="0.25">
      <c r="M23891" s="8">
        <v>-4.67968E-2</v>
      </c>
      <c r="N23891" s="8">
        <v>9.5926899999999996E-2</v>
      </c>
      <c r="O23891" s="8">
        <v>7.9870200000000002E-2</v>
      </c>
      <c r="P23891">
        <v>45</v>
      </c>
      <c r="Q23891">
        <v>45</v>
      </c>
    </row>
    <row r="23892" spans="13:17" x14ac:dyDescent="0.25">
      <c r="M23892" s="8">
        <v>2.3250400000000001E-2</v>
      </c>
      <c r="N23892" s="8">
        <v>9.4289100000000004E-3</v>
      </c>
      <c r="O23892" s="8">
        <v>-3.7897899999999998E-2</v>
      </c>
      <c r="P23892">
        <v>49</v>
      </c>
      <c r="Q23892">
        <v>49</v>
      </c>
    </row>
    <row r="23893" spans="13:17" x14ac:dyDescent="0.25">
      <c r="M23893" s="8">
        <v>1.6617300000000002E-2</v>
      </c>
      <c r="N23893" s="8">
        <v>1.8539799999999999E-2</v>
      </c>
      <c r="O23893" s="8">
        <v>4.06551E-2</v>
      </c>
      <c r="P23893">
        <v>47</v>
      </c>
      <c r="Q23893">
        <v>47</v>
      </c>
    </row>
    <row r="23894" spans="13:17" x14ac:dyDescent="0.25">
      <c r="M23894" s="8">
        <v>6.2404000000000001E-2</v>
      </c>
      <c r="N23894" s="8">
        <v>-2.1253000000000001E-2</v>
      </c>
      <c r="O23894" s="8">
        <v>-4.5107500000000002E-2</v>
      </c>
      <c r="P23894">
        <v>50</v>
      </c>
      <c r="Q23894">
        <v>50</v>
      </c>
    </row>
    <row r="23895" spans="13:17" x14ac:dyDescent="0.25">
      <c r="M23895" s="8">
        <v>3.1676299999999998E-2</v>
      </c>
      <c r="N23895" s="8">
        <v>1.9820100000000002E-3</v>
      </c>
      <c r="O23895" s="8">
        <v>-5.3826899999999997E-2</v>
      </c>
      <c r="P23895">
        <v>46</v>
      </c>
      <c r="Q23895">
        <v>46</v>
      </c>
    </row>
    <row r="23896" spans="13:17" x14ac:dyDescent="0.25">
      <c r="M23896" s="8">
        <v>7.8470799999999993E-2</v>
      </c>
      <c r="N23896" s="8">
        <v>-3.7055999999999999E-2</v>
      </c>
      <c r="O23896" s="8">
        <v>-3.0338E-2</v>
      </c>
      <c r="P23896">
        <v>47</v>
      </c>
      <c r="Q23896">
        <v>47</v>
      </c>
    </row>
    <row r="23897" spans="13:17" x14ac:dyDescent="0.25">
      <c r="M23897" s="8">
        <v>4.7093200000000002E-2</v>
      </c>
      <c r="N23897" s="8">
        <v>-3.6676E-2</v>
      </c>
      <c r="O23897" s="8">
        <v>1.7241099999999999E-2</v>
      </c>
      <c r="P23897">
        <v>50</v>
      </c>
      <c r="Q23897">
        <v>51</v>
      </c>
    </row>
    <row r="23898" spans="13:17" x14ac:dyDescent="0.25">
      <c r="M23898" s="8">
        <v>-5.4608200000000003E-2</v>
      </c>
      <c r="N23898" s="8">
        <v>2.58509E-2</v>
      </c>
      <c r="O23898" s="8">
        <v>1.67222E-2</v>
      </c>
      <c r="P23898">
        <v>45</v>
      </c>
      <c r="Q23898">
        <v>45</v>
      </c>
    </row>
    <row r="23899" spans="13:17" x14ac:dyDescent="0.25">
      <c r="M23899" s="8">
        <v>2.3661100000000001E-2</v>
      </c>
      <c r="N23899" s="8">
        <v>-2.0851100000000001E-2</v>
      </c>
      <c r="O23899" s="8">
        <v>1.17516E-3</v>
      </c>
      <c r="P23899">
        <v>50</v>
      </c>
      <c r="Q23899">
        <v>49</v>
      </c>
    </row>
    <row r="23900" spans="13:17" x14ac:dyDescent="0.25">
      <c r="M23900" s="8">
        <v>6.2253000000000003E-2</v>
      </c>
      <c r="N23900" s="8">
        <v>-2.1356900000000002E-2</v>
      </c>
      <c r="O23900" s="8">
        <v>-6.1065899999999999E-2</v>
      </c>
      <c r="P23900">
        <v>46</v>
      </c>
      <c r="Q23900">
        <v>47</v>
      </c>
    </row>
    <row r="23901" spans="13:17" x14ac:dyDescent="0.25">
      <c r="M23901" s="8">
        <v>6.2745599999999999E-2</v>
      </c>
      <c r="N23901" s="8">
        <v>3.2845399999999997E-2</v>
      </c>
      <c r="O23901" s="8">
        <v>1.9056800000000001E-3</v>
      </c>
      <c r="P23901">
        <v>49</v>
      </c>
      <c r="Q23901">
        <v>48</v>
      </c>
    </row>
    <row r="23902" spans="13:17" x14ac:dyDescent="0.25">
      <c r="M23902" s="8">
        <v>-3.8567999999999998E-2</v>
      </c>
      <c r="N23902" s="8">
        <v>4.1808600000000001E-2</v>
      </c>
      <c r="O23902" s="8">
        <v>3.2936699999999999E-2</v>
      </c>
      <c r="P23902">
        <v>50</v>
      </c>
      <c r="Q23902">
        <v>52</v>
      </c>
    </row>
    <row r="23903" spans="13:17" x14ac:dyDescent="0.25">
      <c r="M23903" s="8">
        <v>3.9471800000000001E-2</v>
      </c>
      <c r="N23903" s="8">
        <v>4.1449399999999997E-2</v>
      </c>
      <c r="O23903" s="8">
        <v>1.74781E-3</v>
      </c>
      <c r="P23903">
        <v>44</v>
      </c>
      <c r="Q23903">
        <v>42</v>
      </c>
    </row>
    <row r="23904" spans="13:17" x14ac:dyDescent="0.25">
      <c r="M23904" s="8">
        <v>-3.1624300000000001E-2</v>
      </c>
      <c r="N23904" s="8">
        <v>1.8237699999999999E-2</v>
      </c>
      <c r="O23904" s="8">
        <v>-1.5027499999999999E-2</v>
      </c>
      <c r="P23904">
        <v>47</v>
      </c>
      <c r="Q23904">
        <v>48</v>
      </c>
    </row>
    <row r="23905" spans="13:17" x14ac:dyDescent="0.25">
      <c r="M23905" s="8">
        <v>4.6527800000000001E-2</v>
      </c>
      <c r="N23905" s="8">
        <v>-6.4934900000000002E-3</v>
      </c>
      <c r="O23905" s="8">
        <v>-3.7790600000000001E-2</v>
      </c>
      <c r="P23905">
        <v>48</v>
      </c>
      <c r="Q23905">
        <v>48</v>
      </c>
    </row>
    <row r="23906" spans="13:17" x14ac:dyDescent="0.25">
      <c r="M23906" s="8">
        <v>7.90889E-3</v>
      </c>
      <c r="N23906" s="8">
        <v>-6.8459500000000006E-2</v>
      </c>
      <c r="O23906" s="8">
        <v>8.0686000000000004E-3</v>
      </c>
      <c r="P23906">
        <v>48</v>
      </c>
      <c r="Q23906">
        <v>48</v>
      </c>
    </row>
    <row r="23907" spans="13:17" x14ac:dyDescent="0.25">
      <c r="M23907" s="8">
        <v>-7.0626200000000004E-3</v>
      </c>
      <c r="N23907" s="8">
        <v>1.82486E-2</v>
      </c>
      <c r="O23907" s="8">
        <v>-6.2072000000000004E-3</v>
      </c>
      <c r="P23907">
        <v>47</v>
      </c>
      <c r="Q23907">
        <v>47</v>
      </c>
    </row>
    <row r="23908" spans="13:17" x14ac:dyDescent="0.25">
      <c r="M23908" s="8">
        <v>3.9921699999999997E-2</v>
      </c>
      <c r="N23908" s="8">
        <v>-5.24395E-2</v>
      </c>
      <c r="O23908" s="8">
        <v>3.3022700000000002E-2</v>
      </c>
      <c r="P23908">
        <v>50</v>
      </c>
      <c r="Q23908">
        <v>50</v>
      </c>
    </row>
    <row r="23909" spans="13:17" x14ac:dyDescent="0.25">
      <c r="M23909" s="8">
        <v>-3.1558299999999997E-2</v>
      </c>
      <c r="N23909" s="8">
        <v>2.5632200000000001E-2</v>
      </c>
      <c r="O23909" s="8">
        <v>-6.3847499999999998E-3</v>
      </c>
      <c r="P23909">
        <v>45</v>
      </c>
      <c r="Q23909">
        <v>45</v>
      </c>
    </row>
    <row r="23910" spans="13:17" x14ac:dyDescent="0.25">
      <c r="M23910" s="8">
        <v>3.9634500000000003E-2</v>
      </c>
      <c r="N23910" s="8">
        <v>-2.0817700000000001E-2</v>
      </c>
      <c r="O23910" s="8">
        <v>8.6878200000000006E-3</v>
      </c>
      <c r="P23910">
        <v>50</v>
      </c>
      <c r="Q23910">
        <v>50</v>
      </c>
    </row>
    <row r="23911" spans="13:17" x14ac:dyDescent="0.25">
      <c r="M23911" s="8">
        <v>-6.9109599999999998E-3</v>
      </c>
      <c r="N23911" s="8">
        <v>-3.6687200000000003E-2</v>
      </c>
      <c r="O23911" s="8">
        <v>7.82831E-4</v>
      </c>
      <c r="P23911">
        <v>48</v>
      </c>
      <c r="Q23911">
        <v>49</v>
      </c>
    </row>
    <row r="23912" spans="13:17" x14ac:dyDescent="0.25">
      <c r="M23912" s="8">
        <v>2.18958E-4</v>
      </c>
      <c r="N23912" s="8">
        <v>2.3035299999999998E-3</v>
      </c>
      <c r="O23912" s="8">
        <v>-1.48407E-2</v>
      </c>
      <c r="P23912">
        <v>47</v>
      </c>
      <c r="Q23912">
        <v>46</v>
      </c>
    </row>
    <row r="23913" spans="13:17" x14ac:dyDescent="0.25">
      <c r="M23913" s="8">
        <v>3.9458699999999999E-2</v>
      </c>
      <c r="N23913" s="8">
        <v>-3.6889900000000003E-2</v>
      </c>
      <c r="O23913" s="8">
        <v>-1.47431E-2</v>
      </c>
      <c r="P23913">
        <v>47</v>
      </c>
      <c r="Q23913">
        <v>48</v>
      </c>
    </row>
    <row r="23914" spans="13:17" x14ac:dyDescent="0.25">
      <c r="M23914" s="8">
        <v>4.7301500000000003E-2</v>
      </c>
      <c r="N23914" s="8">
        <v>-2.91907E-2</v>
      </c>
      <c r="O23914" s="8">
        <v>4.0614699999999997E-2</v>
      </c>
      <c r="P23914">
        <v>49</v>
      </c>
      <c r="Q23914">
        <v>47</v>
      </c>
    </row>
    <row r="23915" spans="13:17" x14ac:dyDescent="0.25">
      <c r="M23915" s="8">
        <v>-6.9432599999999997E-3</v>
      </c>
      <c r="N23915" s="8">
        <v>-1.34758E-2</v>
      </c>
      <c r="O23915" s="8">
        <v>9.4144499999999996E-4</v>
      </c>
      <c r="P23915">
        <v>47</v>
      </c>
      <c r="Q23915">
        <v>47</v>
      </c>
    </row>
    <row r="23916" spans="13:17" x14ac:dyDescent="0.25">
      <c r="M23916" s="8">
        <v>3.2741699999999999E-2</v>
      </c>
      <c r="N23916" s="8">
        <v>-2.0490000000000001E-2</v>
      </c>
      <c r="O23916" s="8">
        <v>5.6494500000000003E-2</v>
      </c>
      <c r="P23916">
        <v>47</v>
      </c>
      <c r="Q23916">
        <v>48</v>
      </c>
    </row>
    <row r="23917" spans="13:17" x14ac:dyDescent="0.25">
      <c r="M23917" s="8">
        <v>-1.55275E-2</v>
      </c>
      <c r="N23917" s="8">
        <v>-6.1200100000000004E-3</v>
      </c>
      <c r="O23917" s="8">
        <v>9.11618E-4</v>
      </c>
      <c r="P23917">
        <v>49</v>
      </c>
      <c r="Q23917">
        <v>49</v>
      </c>
    </row>
    <row r="23918" spans="13:17" x14ac:dyDescent="0.25">
      <c r="M23918" s="8">
        <v>3.2150400000000003E-2</v>
      </c>
      <c r="N23918" s="8">
        <v>-1.35865E-2</v>
      </c>
      <c r="O23918" s="8">
        <v>-6.0604999999999999E-3</v>
      </c>
      <c r="P23918">
        <v>46</v>
      </c>
      <c r="Q23918">
        <v>46</v>
      </c>
    </row>
    <row r="23919" spans="13:17" x14ac:dyDescent="0.25">
      <c r="M23919" s="8">
        <v>4.6795099999999999E-2</v>
      </c>
      <c r="N23919" s="8">
        <v>-3.6890100000000002E-2</v>
      </c>
      <c r="O23919" s="8">
        <v>-1.46753E-2</v>
      </c>
      <c r="P23919">
        <v>49</v>
      </c>
      <c r="Q23919">
        <v>50</v>
      </c>
    </row>
    <row r="23920" spans="13:17" x14ac:dyDescent="0.25">
      <c r="M23920" s="8">
        <v>4.6899700000000002E-2</v>
      </c>
      <c r="N23920" s="8">
        <v>2.5616199999999999E-2</v>
      </c>
      <c r="O23920" s="8">
        <v>9.0724099999999995E-3</v>
      </c>
      <c r="P23920">
        <v>47</v>
      </c>
      <c r="Q23920">
        <v>46</v>
      </c>
    </row>
    <row r="23921" spans="13:17" x14ac:dyDescent="0.25">
      <c r="M23921" s="8">
        <v>-2.30081E-2</v>
      </c>
      <c r="N23921" s="8">
        <v>3.2959700000000001E-2</v>
      </c>
      <c r="O23921" s="8">
        <v>-6.2555500000000003E-3</v>
      </c>
      <c r="P23921">
        <v>48</v>
      </c>
      <c r="Q23921">
        <v>48</v>
      </c>
    </row>
    <row r="23922" spans="13:17" x14ac:dyDescent="0.25">
      <c r="M23922" s="8">
        <v>8.0412399999999998E-3</v>
      </c>
      <c r="N23922" s="8">
        <v>1.8569200000000001E-2</v>
      </c>
      <c r="O23922" s="8">
        <v>4.0575100000000003E-2</v>
      </c>
      <c r="P23922">
        <v>47</v>
      </c>
      <c r="Q23922">
        <v>47</v>
      </c>
    </row>
    <row r="23923" spans="13:17" x14ac:dyDescent="0.25">
      <c r="M23923" s="8">
        <v>-7.2274799999999997E-3</v>
      </c>
      <c r="N23923" s="8">
        <v>1.8168699999999999E-2</v>
      </c>
      <c r="O23923" s="8">
        <v>-2.2166399999999999E-2</v>
      </c>
      <c r="P23923">
        <v>48</v>
      </c>
      <c r="Q23923">
        <v>50</v>
      </c>
    </row>
    <row r="23924" spans="13:17" x14ac:dyDescent="0.25">
      <c r="M23924" s="8">
        <v>-3.2701600000000001E-4</v>
      </c>
      <c r="N23924" s="8">
        <v>-1.40267E-2</v>
      </c>
      <c r="O23924" s="8">
        <v>-7.7553399999999995E-2</v>
      </c>
      <c r="P23924">
        <v>47</v>
      </c>
      <c r="Q23924">
        <v>46</v>
      </c>
    </row>
    <row r="23925" spans="13:17" x14ac:dyDescent="0.25">
      <c r="M23925" s="8">
        <v>3.21614E-2</v>
      </c>
      <c r="N23925" s="8">
        <v>-2.09178E-2</v>
      </c>
      <c r="O23925" s="8">
        <v>-6.1105400000000002E-3</v>
      </c>
      <c r="P23925">
        <v>48</v>
      </c>
      <c r="Q23925">
        <v>48</v>
      </c>
    </row>
    <row r="23926" spans="13:17" x14ac:dyDescent="0.25">
      <c r="M23926" s="8">
        <v>1.5977700000000001E-2</v>
      </c>
      <c r="N23926" s="8">
        <v>-3.6992200000000003E-2</v>
      </c>
      <c r="O23926" s="8">
        <v>-3.8282999999999998E-2</v>
      </c>
      <c r="P23926">
        <v>48</v>
      </c>
      <c r="Q23926">
        <v>48</v>
      </c>
    </row>
    <row r="23927" spans="13:17" x14ac:dyDescent="0.25">
      <c r="M23927" s="8">
        <v>-2.3177900000000001E-2</v>
      </c>
      <c r="N23927" s="8">
        <v>2.2244299999999999E-3</v>
      </c>
      <c r="O23927" s="8">
        <v>-3.1014300000000002E-2</v>
      </c>
      <c r="P23927">
        <v>49</v>
      </c>
      <c r="Q23927">
        <v>50</v>
      </c>
    </row>
    <row r="23928" spans="13:17" x14ac:dyDescent="0.25">
      <c r="M23928" s="8">
        <v>1.63932E-2</v>
      </c>
      <c r="N23928" s="8">
        <v>-2.0800800000000001E-2</v>
      </c>
      <c r="O23928" s="8">
        <v>8.4727099999999996E-3</v>
      </c>
      <c r="P23928">
        <v>45</v>
      </c>
      <c r="Q23928">
        <v>44</v>
      </c>
    </row>
    <row r="23929" spans="13:17" x14ac:dyDescent="0.25">
      <c r="M23929" s="8">
        <v>5.5796199999999997E-2</v>
      </c>
      <c r="N23929" s="8">
        <v>9.9192199999999994E-3</v>
      </c>
      <c r="O23929" s="8">
        <v>4.0960299999999998E-2</v>
      </c>
      <c r="P23929">
        <v>47</v>
      </c>
      <c r="Q23929">
        <v>47</v>
      </c>
    </row>
    <row r="23930" spans="13:17" x14ac:dyDescent="0.25">
      <c r="M23930" s="8">
        <v>-7.24598E-3</v>
      </c>
      <c r="N23930" s="8">
        <v>-5.2849100000000003E-2</v>
      </c>
      <c r="O23930" s="8">
        <v>-3.86069E-2</v>
      </c>
      <c r="P23930">
        <v>48</v>
      </c>
      <c r="Q23930">
        <v>48</v>
      </c>
    </row>
    <row r="23931" spans="13:17" x14ac:dyDescent="0.25">
      <c r="M23931" s="8">
        <v>-2.3449600000000001E-2</v>
      </c>
      <c r="N23931" s="8">
        <v>7.1823700000000004E-2</v>
      </c>
      <c r="O23931" s="8">
        <v>-4.5271400000000003E-2</v>
      </c>
      <c r="P23931">
        <v>47</v>
      </c>
      <c r="Q23931">
        <v>47</v>
      </c>
    </row>
    <row r="23932" spans="13:17" x14ac:dyDescent="0.25">
      <c r="M23932" s="8">
        <v>-6.1772300000000002E-2</v>
      </c>
      <c r="N23932" s="8">
        <v>4.9241899999999998E-2</v>
      </c>
      <c r="O23932" s="8">
        <v>4.0135799999999999E-2</v>
      </c>
      <c r="P23932">
        <v>48</v>
      </c>
      <c r="Q23932">
        <v>49</v>
      </c>
    </row>
    <row r="23933" spans="13:17" x14ac:dyDescent="0.25">
      <c r="M23933" s="8">
        <v>8.16999E-4</v>
      </c>
      <c r="N23933" s="8">
        <v>-5.8303000000000001E-3</v>
      </c>
      <c r="O23933" s="8">
        <v>4.77063E-2</v>
      </c>
      <c r="P23933">
        <v>47</v>
      </c>
      <c r="Q23933">
        <v>47</v>
      </c>
    </row>
    <row r="23934" spans="13:17" x14ac:dyDescent="0.25">
      <c r="M23934" s="8">
        <v>-3.09818E-2</v>
      </c>
      <c r="N23934" s="8">
        <v>2.60664E-2</v>
      </c>
      <c r="O23934" s="8">
        <v>5.6219999999999999E-2</v>
      </c>
      <c r="P23934">
        <v>48</v>
      </c>
      <c r="Q23934">
        <v>49</v>
      </c>
    </row>
    <row r="23935" spans="13:17" x14ac:dyDescent="0.25">
      <c r="M23935" s="8">
        <v>1.6063600000000001E-2</v>
      </c>
      <c r="N23935" s="8">
        <v>-4.4284400000000002E-2</v>
      </c>
      <c r="O23935" s="8">
        <v>-3.0967399999999999E-2</v>
      </c>
      <c r="P23935">
        <v>48</v>
      </c>
      <c r="Q23935">
        <v>48</v>
      </c>
    </row>
    <row r="23936" spans="13:17" x14ac:dyDescent="0.25">
      <c r="M23936" s="8">
        <v>1.61222E-2</v>
      </c>
      <c r="N23936" s="8">
        <v>9.6021400000000003E-3</v>
      </c>
      <c r="O23936" s="8">
        <v>-1.46427E-2</v>
      </c>
      <c r="P23936">
        <v>47</v>
      </c>
      <c r="Q23936">
        <v>47</v>
      </c>
    </row>
    <row r="23937" spans="13:17" x14ac:dyDescent="0.25">
      <c r="M23937" s="8">
        <v>9.4500799999999996E-2</v>
      </c>
      <c r="N23937" s="8">
        <v>-2.10808E-2</v>
      </c>
      <c r="O23937" s="8">
        <v>-1.4123999999999999E-2</v>
      </c>
      <c r="P23937">
        <v>48</v>
      </c>
      <c r="Q23937">
        <v>49</v>
      </c>
    </row>
    <row r="23938" spans="13:17" x14ac:dyDescent="0.25">
      <c r="M23938" s="8">
        <v>-4.70468E-2</v>
      </c>
      <c r="N23938" s="8">
        <v>3.3307299999999998E-2</v>
      </c>
      <c r="O23938" s="8">
        <v>4.0164499999999999E-2</v>
      </c>
      <c r="P23938">
        <v>47</v>
      </c>
      <c r="Q23938">
        <v>47</v>
      </c>
    </row>
    <row r="23939" spans="13:17" x14ac:dyDescent="0.25">
      <c r="M23939" s="8">
        <v>5.5622100000000001E-2</v>
      </c>
      <c r="N23939" s="8">
        <v>-1.34685E-2</v>
      </c>
      <c r="O23939" s="8">
        <v>1.7478899999999999E-2</v>
      </c>
      <c r="P23939">
        <v>47</v>
      </c>
      <c r="Q23939">
        <v>47</v>
      </c>
    </row>
    <row r="23940" spans="13:17" x14ac:dyDescent="0.25">
      <c r="M23940" s="8">
        <v>-3.8738300000000003E-2</v>
      </c>
      <c r="N23940" s="8">
        <v>4.9050400000000001E-2</v>
      </c>
      <c r="O23940" s="8">
        <v>1.7028000000000001E-2</v>
      </c>
      <c r="P23940">
        <v>47</v>
      </c>
      <c r="Q23940">
        <v>47</v>
      </c>
    </row>
    <row r="23941" spans="13:17" x14ac:dyDescent="0.25">
      <c r="M23941" s="8">
        <v>2.8952099999999999E-4</v>
      </c>
      <c r="N23941" s="8">
        <v>4.8857200000000003E-2</v>
      </c>
      <c r="O23941" s="8">
        <v>1.43396E-3</v>
      </c>
      <c r="P23941">
        <v>48</v>
      </c>
      <c r="Q23941">
        <v>48</v>
      </c>
    </row>
    <row r="23942" spans="13:17" x14ac:dyDescent="0.25">
      <c r="M23942" s="8">
        <v>2.3921399999999999E-2</v>
      </c>
      <c r="N23942" s="8">
        <v>2.5839600000000002E-3</v>
      </c>
      <c r="O23942" s="8">
        <v>3.3249899999999999E-2</v>
      </c>
      <c r="P23942">
        <v>47</v>
      </c>
      <c r="Q23942">
        <v>48</v>
      </c>
    </row>
    <row r="23943" spans="13:17" x14ac:dyDescent="0.25">
      <c r="M23943" s="8">
        <v>5.5799000000000001E-2</v>
      </c>
      <c r="N23943" s="8">
        <v>-2.92527E-2</v>
      </c>
      <c r="O23943" s="8">
        <v>3.3328900000000002E-2</v>
      </c>
      <c r="P23943">
        <v>48</v>
      </c>
      <c r="Q23943">
        <v>47</v>
      </c>
    </row>
    <row r="23944" spans="13:17" x14ac:dyDescent="0.25">
      <c r="M23944" s="8">
        <v>-5.4649900000000001E-2</v>
      </c>
      <c r="N23944" s="8">
        <v>9.8835599999999996E-3</v>
      </c>
      <c r="O23944" s="8">
        <v>8.0216999999999997E-3</v>
      </c>
      <c r="P23944">
        <v>48</v>
      </c>
      <c r="Q23944">
        <v>48</v>
      </c>
    </row>
    <row r="23945" spans="13:17" x14ac:dyDescent="0.25">
      <c r="M23945" s="8">
        <v>-1.5288100000000001E-2</v>
      </c>
      <c r="N23945" s="8">
        <v>-2.0625299999999999E-2</v>
      </c>
      <c r="O23945" s="8">
        <v>2.41351E-2</v>
      </c>
      <c r="P23945">
        <v>47</v>
      </c>
      <c r="Q23945">
        <v>47</v>
      </c>
    </row>
    <row r="23946" spans="13:17" x14ac:dyDescent="0.25">
      <c r="M23946" s="8">
        <v>-6.2076100000000002E-2</v>
      </c>
      <c r="N23946" s="8">
        <v>4.9037400000000002E-2</v>
      </c>
      <c r="O23946" s="8">
        <v>8.2190300000000004E-3</v>
      </c>
      <c r="P23946">
        <v>48</v>
      </c>
      <c r="Q23946">
        <v>48</v>
      </c>
    </row>
    <row r="23947" spans="13:17" x14ac:dyDescent="0.25">
      <c r="M23947" s="8">
        <v>7.5317500000000003E-4</v>
      </c>
      <c r="N23947" s="8">
        <v>3.3278700000000001E-2</v>
      </c>
      <c r="O23947" s="8">
        <v>4.7972800000000003E-2</v>
      </c>
      <c r="P23947">
        <v>47</v>
      </c>
      <c r="Q23947">
        <v>48</v>
      </c>
    </row>
    <row r="23948" spans="13:17" x14ac:dyDescent="0.25">
      <c r="M23948" s="8">
        <v>6.9215300000000004E-4</v>
      </c>
      <c r="N23948" s="8">
        <v>-1.32634E-2</v>
      </c>
      <c r="O23948" s="8">
        <v>3.2925700000000002E-2</v>
      </c>
      <c r="P23948">
        <v>47</v>
      </c>
      <c r="Q23948">
        <v>47</v>
      </c>
    </row>
    <row r="23949" spans="13:17" x14ac:dyDescent="0.25">
      <c r="M23949" s="8">
        <v>5.5410800000000003E-2</v>
      </c>
      <c r="N23949" s="8">
        <v>-6.01434E-2</v>
      </c>
      <c r="O23949" s="8">
        <v>-1.4753499999999999E-2</v>
      </c>
      <c r="P23949">
        <v>48</v>
      </c>
      <c r="Q23949">
        <v>48</v>
      </c>
    </row>
    <row r="23950" spans="13:17" x14ac:dyDescent="0.25">
      <c r="M23950" s="8">
        <v>8.1449299999999999E-3</v>
      </c>
      <c r="N23950" s="8">
        <v>-3.6451799999999999E-2</v>
      </c>
      <c r="O23950" s="8">
        <v>4.0201000000000001E-2</v>
      </c>
      <c r="P23950">
        <v>47</v>
      </c>
      <c r="Q23950">
        <v>47</v>
      </c>
    </row>
    <row r="23951" spans="13:17" x14ac:dyDescent="0.25">
      <c r="M23951" s="8">
        <v>-6.6719800000000001E-3</v>
      </c>
      <c r="N23951" s="8">
        <v>2.62795E-3</v>
      </c>
      <c r="O23951" s="8">
        <v>3.2966099999999998E-2</v>
      </c>
      <c r="P23951">
        <v>48</v>
      </c>
      <c r="Q23951">
        <v>48</v>
      </c>
    </row>
    <row r="23952" spans="13:17" x14ac:dyDescent="0.25">
      <c r="M23952" s="8">
        <v>7.5284100000000001E-3</v>
      </c>
      <c r="N23952" s="8">
        <v>1.81931E-2</v>
      </c>
      <c r="O23952" s="8">
        <v>-1.4664699999999999E-2</v>
      </c>
      <c r="P23952">
        <v>47</v>
      </c>
      <c r="Q23952">
        <v>47</v>
      </c>
    </row>
    <row r="23953" spans="13:17" x14ac:dyDescent="0.25">
      <c r="M23953" s="8">
        <v>-2.2919599999999998E-2</v>
      </c>
      <c r="N23953" s="8">
        <v>1.8350499999999999E-2</v>
      </c>
      <c r="O23953" s="8">
        <v>1.0095600000000001E-3</v>
      </c>
      <c r="P23953">
        <v>49</v>
      </c>
      <c r="Q23953">
        <v>49</v>
      </c>
    </row>
    <row r="23954" spans="13:17" x14ac:dyDescent="0.25">
      <c r="M23954" s="8">
        <v>-1.6016499999999999E-2</v>
      </c>
      <c r="N23954" s="8">
        <v>-2.1161699999999999E-2</v>
      </c>
      <c r="O23954" s="8">
        <v>-5.44281E-2</v>
      </c>
      <c r="P23954">
        <v>46</v>
      </c>
      <c r="Q23954">
        <v>46</v>
      </c>
    </row>
    <row r="23955" spans="13:17" x14ac:dyDescent="0.25">
      <c r="M23955" s="8">
        <v>-7.5291899999999998E-3</v>
      </c>
      <c r="N23955" s="8">
        <v>2.52731E-2</v>
      </c>
      <c r="O23955" s="8">
        <v>-5.4032299999999998E-2</v>
      </c>
      <c r="P23955">
        <v>49</v>
      </c>
      <c r="Q23955">
        <v>48</v>
      </c>
    </row>
    <row r="23956" spans="13:17" x14ac:dyDescent="0.25">
      <c r="M23956" s="8">
        <v>-1.57746E-2</v>
      </c>
      <c r="N23956" s="8">
        <v>9.6172700000000007E-3</v>
      </c>
      <c r="O23956" s="8">
        <v>-2.2303799999999999E-2</v>
      </c>
      <c r="P23956">
        <v>50</v>
      </c>
      <c r="Q23956">
        <v>51</v>
      </c>
    </row>
    <row r="23957" spans="13:17" x14ac:dyDescent="0.25">
      <c r="M23957" s="8">
        <v>1.6172300000000001E-2</v>
      </c>
      <c r="N23957" s="8">
        <v>2.5555100000000001E-2</v>
      </c>
      <c r="O23957" s="8">
        <v>-5.9417999999999997E-3</v>
      </c>
      <c r="P23957">
        <v>45</v>
      </c>
      <c r="Q23957">
        <v>44</v>
      </c>
    </row>
    <row r="23958" spans="13:17" x14ac:dyDescent="0.25">
      <c r="M23958" s="8">
        <v>1.60608E-2</v>
      </c>
      <c r="N23958" s="8">
        <v>-4.4279600000000002E-2</v>
      </c>
      <c r="O23958" s="8">
        <v>-3.0967499999999999E-2</v>
      </c>
      <c r="P23958">
        <v>48</v>
      </c>
      <c r="Q23958">
        <v>48</v>
      </c>
    </row>
    <row r="23959" spans="13:17" x14ac:dyDescent="0.25">
      <c r="M23959" s="8">
        <v>4.7283699999999998E-2</v>
      </c>
      <c r="N23959" s="8">
        <v>1.8537999999999999E-2</v>
      </c>
      <c r="O23959" s="8">
        <v>4.83045E-2</v>
      </c>
      <c r="P23959">
        <v>48</v>
      </c>
      <c r="Q23959">
        <v>48</v>
      </c>
    </row>
    <row r="23960" spans="13:17" x14ac:dyDescent="0.25">
      <c r="M23960" s="8">
        <v>7.7656399999999999E-3</v>
      </c>
      <c r="N23960" s="8">
        <v>-6.8548799999999993E-2</v>
      </c>
      <c r="O23960" s="8">
        <v>-6.6623899999999998E-3</v>
      </c>
      <c r="P23960">
        <v>57</v>
      </c>
      <c r="Q23960">
        <v>58</v>
      </c>
    </row>
    <row r="23961" spans="13:17" x14ac:dyDescent="0.25">
      <c r="M23961" s="8">
        <v>-3.1312100000000002E-2</v>
      </c>
      <c r="N23961" s="8">
        <v>9.8965700000000004E-3</v>
      </c>
      <c r="O23961" s="8">
        <v>1.6830600000000001E-2</v>
      </c>
      <c r="P23961">
        <v>38</v>
      </c>
      <c r="Q23961">
        <v>37</v>
      </c>
    </row>
    <row r="23962" spans="13:17" x14ac:dyDescent="0.25">
      <c r="M23962" s="8">
        <v>-6.9866900000000003E-3</v>
      </c>
      <c r="N23962" s="8">
        <v>9.75467E-3</v>
      </c>
      <c r="O23962" s="8">
        <v>1.0994100000000001E-3</v>
      </c>
      <c r="P23962">
        <v>50</v>
      </c>
      <c r="Q23962">
        <v>49</v>
      </c>
    </row>
    <row r="23963" spans="13:17" x14ac:dyDescent="0.25">
      <c r="M23963" s="8">
        <v>-3.1249900000000001E-2</v>
      </c>
      <c r="N23963" s="8">
        <v>5.6464599999999997E-2</v>
      </c>
      <c r="O23963" s="8">
        <v>3.3104700000000001E-2</v>
      </c>
      <c r="P23963">
        <v>46</v>
      </c>
      <c r="Q23963">
        <v>46</v>
      </c>
    </row>
    <row r="23964" spans="13:17" x14ac:dyDescent="0.25">
      <c r="M23964" s="8">
        <v>-7.0746899999999998E-3</v>
      </c>
      <c r="N23964" s="8">
        <v>1.8269400000000002E-2</v>
      </c>
      <c r="O23964" s="8">
        <v>-6.2079099999999996E-3</v>
      </c>
      <c r="P23964">
        <v>49</v>
      </c>
      <c r="Q23964">
        <v>49</v>
      </c>
    </row>
    <row r="23965" spans="13:17" x14ac:dyDescent="0.25">
      <c r="M23965" s="8">
        <v>-3.1286500000000002E-2</v>
      </c>
      <c r="N23965" s="8">
        <v>2.5863500000000001E-2</v>
      </c>
      <c r="O23965" s="8">
        <v>2.43033E-2</v>
      </c>
      <c r="P23965">
        <v>47</v>
      </c>
      <c r="Q23965">
        <v>47</v>
      </c>
    </row>
    <row r="23966" spans="13:17" x14ac:dyDescent="0.25">
      <c r="M23966" s="8">
        <v>-6.9828900000000003E-3</v>
      </c>
      <c r="N23966" s="8">
        <v>-2.9418799999999998E-2</v>
      </c>
      <c r="O23966" s="8">
        <v>-6.5319899999999997E-3</v>
      </c>
      <c r="P23966">
        <v>48</v>
      </c>
      <c r="Q23966">
        <v>48</v>
      </c>
    </row>
    <row r="23967" spans="13:17" x14ac:dyDescent="0.25">
      <c r="M23967" s="8">
        <v>3.2123499999999999E-2</v>
      </c>
      <c r="N23967" s="8">
        <v>2.30314E-3</v>
      </c>
      <c r="O23967" s="8">
        <v>-5.95226E-3</v>
      </c>
      <c r="P23967">
        <v>48</v>
      </c>
      <c r="Q23967">
        <v>48</v>
      </c>
    </row>
    <row r="23968" spans="13:17" x14ac:dyDescent="0.25">
      <c r="M23968" s="8">
        <v>-3.8988399999999999E-2</v>
      </c>
      <c r="N23968" s="8">
        <v>2.55978E-2</v>
      </c>
      <c r="O23968" s="8">
        <v>-1.5046199999999999E-2</v>
      </c>
      <c r="P23968">
        <v>48</v>
      </c>
      <c r="Q23968">
        <v>48</v>
      </c>
    </row>
    <row r="23969" spans="13:17" x14ac:dyDescent="0.25">
      <c r="M23969" s="8">
        <v>-3.1225200000000002E-2</v>
      </c>
      <c r="N23969" s="8">
        <v>-5.92861E-3</v>
      </c>
      <c r="O23969" s="8">
        <v>2.40872E-2</v>
      </c>
      <c r="P23969">
        <v>50</v>
      </c>
      <c r="Q23969">
        <v>49</v>
      </c>
    </row>
    <row r="23970" spans="13:17" x14ac:dyDescent="0.25">
      <c r="M23970" s="8">
        <v>2.33511E-2</v>
      </c>
      <c r="N23970" s="8">
        <v>-1.3732299999999999E-2</v>
      </c>
      <c r="O23970" s="8">
        <v>-3.0691300000000001E-2</v>
      </c>
      <c r="P23970">
        <v>45</v>
      </c>
      <c r="Q23970">
        <v>45</v>
      </c>
    </row>
    <row r="23971" spans="13:17" x14ac:dyDescent="0.25">
      <c r="M23971" s="8">
        <v>-2.2848299999999998E-2</v>
      </c>
      <c r="N23971" s="8">
        <v>2.5707899999999999E-2</v>
      </c>
      <c r="O23971" s="8">
        <v>8.4257099999999994E-3</v>
      </c>
      <c r="P23971">
        <v>50</v>
      </c>
      <c r="Q23971">
        <v>50</v>
      </c>
    </row>
    <row r="23972" spans="13:17" x14ac:dyDescent="0.25">
      <c r="M23972" s="8">
        <v>-2.09547E-4</v>
      </c>
      <c r="N23972" s="8">
        <v>4.1145099999999997E-2</v>
      </c>
      <c r="O23972" s="8">
        <v>-5.3855699999999999E-2</v>
      </c>
      <c r="P23972">
        <v>46</v>
      </c>
      <c r="Q23972">
        <v>46</v>
      </c>
    </row>
    <row r="23973" spans="13:17" x14ac:dyDescent="0.25">
      <c r="M23973" s="8">
        <v>3.2153000000000001E-2</v>
      </c>
      <c r="N23973" s="8">
        <v>6.4742900000000006E-2</v>
      </c>
      <c r="O23973" s="8">
        <v>9.2029E-3</v>
      </c>
      <c r="P23973">
        <v>50</v>
      </c>
      <c r="Q23973">
        <v>50</v>
      </c>
    </row>
    <row r="23974" spans="13:17" x14ac:dyDescent="0.25">
      <c r="M23974" s="8">
        <v>3.2591599999999998E-2</v>
      </c>
      <c r="N23974" s="8">
        <v>1.85717E-2</v>
      </c>
      <c r="O23974" s="8">
        <v>4.81679E-2</v>
      </c>
      <c r="P23974">
        <v>46</v>
      </c>
      <c r="Q23974">
        <v>47</v>
      </c>
    </row>
    <row r="23975" spans="13:17" x14ac:dyDescent="0.25">
      <c r="M23975" s="8">
        <v>-3.86933E-2</v>
      </c>
      <c r="N23975" s="8">
        <v>-2.0690099999999999E-2</v>
      </c>
      <c r="O23975" s="8">
        <v>7.96088E-3</v>
      </c>
      <c r="P23975">
        <v>48</v>
      </c>
      <c r="Q23975">
        <v>48</v>
      </c>
    </row>
    <row r="23976" spans="13:17" x14ac:dyDescent="0.25">
      <c r="M23976" s="8">
        <v>-1.51991E-2</v>
      </c>
      <c r="N23976" s="8">
        <v>4.9220199999999999E-2</v>
      </c>
      <c r="O23976" s="8">
        <v>4.7932599999999999E-2</v>
      </c>
      <c r="P23976">
        <v>47</v>
      </c>
      <c r="Q23976">
        <v>47</v>
      </c>
    </row>
    <row r="23977" spans="13:17" x14ac:dyDescent="0.25">
      <c r="M23977" s="8">
        <v>-1.5633999999999999E-2</v>
      </c>
      <c r="N23977" s="8">
        <v>4.8905900000000002E-2</v>
      </c>
      <c r="O23977" s="8">
        <v>1.28553E-3</v>
      </c>
      <c r="P23977">
        <v>48</v>
      </c>
      <c r="Q23977">
        <v>48</v>
      </c>
    </row>
    <row r="23978" spans="13:17" x14ac:dyDescent="0.25">
      <c r="M23978" s="8">
        <v>1.54357E-2</v>
      </c>
      <c r="N23978" s="8">
        <v>3.2345100000000002E-2</v>
      </c>
      <c r="O23978" s="8">
        <v>-8.4454699999999994E-2</v>
      </c>
      <c r="P23978">
        <v>47</v>
      </c>
      <c r="Q23978">
        <v>48</v>
      </c>
    </row>
    <row r="23979" spans="13:17" x14ac:dyDescent="0.25">
      <c r="M23979" s="8">
        <v>-7.0659299999999994E-2</v>
      </c>
      <c r="N23979" s="8">
        <v>-1.34114E-2</v>
      </c>
      <c r="O23979" s="8">
        <v>-7.0148600000000004E-3</v>
      </c>
      <c r="P23979">
        <v>47</v>
      </c>
      <c r="Q23979">
        <v>47</v>
      </c>
    </row>
    <row r="23980" spans="13:17" x14ac:dyDescent="0.25">
      <c r="M23980" s="8">
        <v>4.6693400000000003E-2</v>
      </c>
      <c r="N23980" s="8">
        <v>-2.10394E-2</v>
      </c>
      <c r="O23980" s="8">
        <v>-2.1932799999999999E-2</v>
      </c>
      <c r="P23980">
        <v>49</v>
      </c>
      <c r="Q23980">
        <v>49</v>
      </c>
    </row>
    <row r="23981" spans="13:17" x14ac:dyDescent="0.25">
      <c r="M23981" s="8">
        <v>7.1007799999999996E-2</v>
      </c>
      <c r="N23981" s="8">
        <v>3.2629199999999997E-2</v>
      </c>
      <c r="O23981" s="8">
        <v>-2.9931599999999999E-2</v>
      </c>
      <c r="P23981">
        <v>46</v>
      </c>
      <c r="Q23981">
        <v>48</v>
      </c>
    </row>
    <row r="23982" spans="13:17" x14ac:dyDescent="0.25">
      <c r="M23982" s="8">
        <v>7.1160399999999999E-2</v>
      </c>
      <c r="N23982" s="8">
        <v>-5.2943900000000002E-2</v>
      </c>
      <c r="O23982" s="8">
        <v>-3.0513999999999999E-2</v>
      </c>
      <c r="P23982">
        <v>50</v>
      </c>
      <c r="Q23982">
        <v>48</v>
      </c>
    </row>
    <row r="23983" spans="13:17" x14ac:dyDescent="0.25">
      <c r="M23983" s="8">
        <v>-1.5659099999999999E-2</v>
      </c>
      <c r="N23983" s="8">
        <v>-1.3569400000000001E-2</v>
      </c>
      <c r="O23983" s="8">
        <v>-1.5096200000000001E-2</v>
      </c>
      <c r="P23983">
        <v>46</v>
      </c>
      <c r="Q23983">
        <v>46</v>
      </c>
    </row>
    <row r="23984" spans="13:17" x14ac:dyDescent="0.25">
      <c r="M23984" s="8">
        <v>-3.8585800000000003E-2</v>
      </c>
      <c r="N23984" s="8">
        <v>2.6442700000000002E-3</v>
      </c>
      <c r="O23984" s="8">
        <v>2.40772E-2</v>
      </c>
      <c r="P23984">
        <v>48</v>
      </c>
      <c r="Q23984">
        <v>49</v>
      </c>
    </row>
    <row r="23985" spans="13:17" x14ac:dyDescent="0.25">
      <c r="M23985" s="8">
        <v>7.33645E-4</v>
      </c>
      <c r="N23985" s="8">
        <v>2.6763899999999998E-3</v>
      </c>
      <c r="O23985" s="8">
        <v>4.0399200000000003E-2</v>
      </c>
      <c r="P23985">
        <v>54</v>
      </c>
      <c r="Q23985">
        <v>57</v>
      </c>
    </row>
    <row r="23986" spans="13:17" x14ac:dyDescent="0.25">
      <c r="M23986" s="8">
        <v>-6.9332899999999999E-3</v>
      </c>
      <c r="N23986" s="8">
        <v>1.8361599999999999E-2</v>
      </c>
      <c r="O23986" s="8">
        <v>8.5229599999999996E-3</v>
      </c>
      <c r="P23986">
        <v>42</v>
      </c>
      <c r="Q23986">
        <v>39</v>
      </c>
    </row>
    <row r="23987" spans="13:17" x14ac:dyDescent="0.25">
      <c r="M23987" s="8">
        <v>6.3113000000000002E-2</v>
      </c>
      <c r="N23987" s="8">
        <v>2.5795999999999999E-2</v>
      </c>
      <c r="O23987" s="8">
        <v>4.1136800000000001E-2</v>
      </c>
      <c r="P23987">
        <v>47</v>
      </c>
      <c r="Q23987">
        <v>47</v>
      </c>
    </row>
    <row r="23988" spans="13:17" x14ac:dyDescent="0.25">
      <c r="M23988" s="8">
        <v>8.7094099999999994E-2</v>
      </c>
      <c r="N23988" s="8">
        <v>-6.8853600000000001E-2</v>
      </c>
      <c r="O23988" s="8">
        <v>-3.04748E-2</v>
      </c>
      <c r="P23988">
        <v>47</v>
      </c>
      <c r="Q23988">
        <v>47</v>
      </c>
    </row>
    <row r="23989" spans="13:17" x14ac:dyDescent="0.25">
      <c r="M23989" s="8">
        <v>6.2529699999999994E-2</v>
      </c>
      <c r="N23989" s="8">
        <v>-2.1133699999999998E-2</v>
      </c>
      <c r="O23989" s="8">
        <v>-3.0377700000000001E-2</v>
      </c>
      <c r="P23989">
        <v>49</v>
      </c>
      <c r="Q23989">
        <v>49</v>
      </c>
    </row>
    <row r="23990" spans="13:17" x14ac:dyDescent="0.25">
      <c r="M23990" s="8">
        <v>-5.3922600000000001E-2</v>
      </c>
      <c r="N23990" s="8">
        <v>3.10947E-3</v>
      </c>
      <c r="O23990" s="8">
        <v>8.6534200000000006E-2</v>
      </c>
      <c r="P23990">
        <v>47</v>
      </c>
      <c r="Q23990">
        <v>47</v>
      </c>
    </row>
    <row r="23991" spans="13:17" x14ac:dyDescent="0.25">
      <c r="M23991" s="8">
        <v>7.6943200000000002E-3</v>
      </c>
      <c r="N23991" s="8">
        <v>9.7401299999999996E-3</v>
      </c>
      <c r="O23991" s="8">
        <v>1.2353900000000001E-3</v>
      </c>
      <c r="P23991">
        <v>48</v>
      </c>
      <c r="Q23991">
        <v>48</v>
      </c>
    </row>
    <row r="23992" spans="13:17" x14ac:dyDescent="0.25">
      <c r="M23992" s="8">
        <v>-3.8617100000000001E-2</v>
      </c>
      <c r="N23992" s="8">
        <v>-1.33131E-2</v>
      </c>
      <c r="O23992" s="8">
        <v>1.66042E-2</v>
      </c>
      <c r="P23992">
        <v>46</v>
      </c>
      <c r="Q23992">
        <v>46</v>
      </c>
    </row>
    <row r="23993" spans="13:17" x14ac:dyDescent="0.25">
      <c r="M23993" s="8">
        <v>-1.53194E-2</v>
      </c>
      <c r="N23993" s="8">
        <v>-5.9469099999999997E-3</v>
      </c>
      <c r="O23993" s="8">
        <v>2.4234599999999999E-2</v>
      </c>
      <c r="P23993">
        <v>49</v>
      </c>
      <c r="Q23993">
        <v>49</v>
      </c>
    </row>
    <row r="23994" spans="13:17" x14ac:dyDescent="0.25">
      <c r="M23994" s="8">
        <v>7.6505000000000002E-3</v>
      </c>
      <c r="N23994" s="8">
        <v>-4.4171799999999997E-2</v>
      </c>
      <c r="O23994" s="8">
        <v>-1.5088300000000001E-2</v>
      </c>
      <c r="P23994">
        <v>47</v>
      </c>
      <c r="Q23994">
        <v>46</v>
      </c>
    </row>
    <row r="23995" spans="13:17" x14ac:dyDescent="0.25">
      <c r="M23995" s="8">
        <v>-5.4702599999999997E-2</v>
      </c>
      <c r="N23995" s="8">
        <v>2.4942200000000001E-3</v>
      </c>
      <c r="O23995" s="8">
        <v>6.0662499999999996E-4</v>
      </c>
      <c r="P23995">
        <v>50</v>
      </c>
      <c r="Q23995">
        <v>50</v>
      </c>
    </row>
    <row r="23996" spans="13:17" x14ac:dyDescent="0.25">
      <c r="M23996" s="8">
        <v>-3.85005E-2</v>
      </c>
      <c r="N23996" s="8">
        <v>4.1860300000000003E-2</v>
      </c>
      <c r="O23996" s="8">
        <v>4.0301900000000002E-2</v>
      </c>
      <c r="P23996">
        <v>46</v>
      </c>
      <c r="Q23996">
        <v>46</v>
      </c>
    </row>
    <row r="23997" spans="13:17" x14ac:dyDescent="0.25">
      <c r="M23997" s="8">
        <v>-1.53323E-2</v>
      </c>
      <c r="N23997" s="8">
        <v>9.9188599999999998E-3</v>
      </c>
      <c r="O23997" s="8">
        <v>2.43436E-2</v>
      </c>
      <c r="P23997">
        <v>48</v>
      </c>
      <c r="Q23997">
        <v>48</v>
      </c>
    </row>
    <row r="23998" spans="13:17" x14ac:dyDescent="0.25">
      <c r="M23998" s="8">
        <v>-0.100984</v>
      </c>
      <c r="N23998" s="8">
        <v>3.3376999999999997E-2</v>
      </c>
      <c r="O23998" s="8">
        <v>3.2298399999999998E-2</v>
      </c>
      <c r="P23998">
        <v>48</v>
      </c>
      <c r="Q23998">
        <v>48</v>
      </c>
    </row>
    <row r="23999" spans="13:17" x14ac:dyDescent="0.25">
      <c r="M23999" s="8">
        <v>7.4517000000000005E-5</v>
      </c>
      <c r="N23999" s="8">
        <v>2.1885199999999998E-3</v>
      </c>
      <c r="O23999" s="8">
        <v>-3.0798599999999999E-2</v>
      </c>
      <c r="P23999">
        <v>48</v>
      </c>
      <c r="Q23999">
        <v>49</v>
      </c>
    </row>
    <row r="24000" spans="13:17" x14ac:dyDescent="0.25">
      <c r="M24000" s="8">
        <v>-3.86921E-2</v>
      </c>
      <c r="N24000" s="8">
        <v>2.5815100000000001E-2</v>
      </c>
      <c r="O24000" s="8">
        <v>1.6870099999999999E-2</v>
      </c>
      <c r="P24000">
        <v>47</v>
      </c>
      <c r="Q24000">
        <v>47</v>
      </c>
    </row>
    <row r="24001" spans="13:17" x14ac:dyDescent="0.25">
      <c r="M24001" s="8">
        <v>-7.2078699999999999E-3</v>
      </c>
      <c r="N24001" s="8">
        <v>9.6038700000000005E-3</v>
      </c>
      <c r="O24001" s="8">
        <v>-2.2224299999999999E-2</v>
      </c>
      <c r="P24001">
        <v>47</v>
      </c>
      <c r="Q24001">
        <v>46</v>
      </c>
    </row>
    <row r="24002" spans="13:17" x14ac:dyDescent="0.25">
      <c r="M24002" s="8">
        <v>-1.9834900000000001E-4</v>
      </c>
      <c r="N24002" s="8">
        <v>-1.38846E-2</v>
      </c>
      <c r="O24002" s="8">
        <v>-6.1596600000000001E-2</v>
      </c>
      <c r="P24002">
        <v>48</v>
      </c>
      <c r="Q24002">
        <v>48</v>
      </c>
    </row>
    <row r="24003" spans="13:17" x14ac:dyDescent="0.25">
      <c r="M24003" s="8">
        <v>-3.8802299999999998E-2</v>
      </c>
      <c r="N24003" s="8">
        <v>-3.6681699999999998E-2</v>
      </c>
      <c r="O24003" s="8">
        <v>-6.87793E-3</v>
      </c>
      <c r="P24003">
        <v>47</v>
      </c>
      <c r="Q24003">
        <v>47</v>
      </c>
    </row>
    <row r="24004" spans="13:17" x14ac:dyDescent="0.25">
      <c r="M24004" s="8">
        <v>3.8851499999999997E-2</v>
      </c>
      <c r="N24004" s="8">
        <v>-2.1427999999999999E-2</v>
      </c>
      <c r="O24004" s="8">
        <v>-7.7239799999999997E-2</v>
      </c>
      <c r="P24004">
        <v>50</v>
      </c>
      <c r="Q24004">
        <v>50</v>
      </c>
    </row>
    <row r="24005" spans="13:17" x14ac:dyDescent="0.25">
      <c r="M24005" s="8">
        <v>-6.8775800000000003E-3</v>
      </c>
      <c r="N24005" s="8">
        <v>6.4940999999999999E-2</v>
      </c>
      <c r="O24005" s="8">
        <v>2.4796800000000001E-2</v>
      </c>
      <c r="P24005">
        <v>46</v>
      </c>
      <c r="Q24005">
        <v>46</v>
      </c>
    </row>
    <row r="24006" spans="13:17" x14ac:dyDescent="0.25">
      <c r="M24006" s="8">
        <v>-3.1547400000000003E-2</v>
      </c>
      <c r="N24006" s="8">
        <v>-2.94249E-2</v>
      </c>
      <c r="O24006" s="8">
        <v>-1.53524E-2</v>
      </c>
      <c r="P24006">
        <v>48</v>
      </c>
      <c r="Q24006">
        <v>48</v>
      </c>
    </row>
    <row r="24007" spans="13:17" x14ac:dyDescent="0.25">
      <c r="M24007" s="8">
        <v>3.9561300000000001E-4</v>
      </c>
      <c r="N24007" s="8">
        <v>1.8374399999999999E-2</v>
      </c>
      <c r="O24007" s="8">
        <v>8.5902900000000004E-3</v>
      </c>
      <c r="P24007">
        <v>48</v>
      </c>
      <c r="Q24007">
        <v>48</v>
      </c>
    </row>
    <row r="24008" spans="13:17" x14ac:dyDescent="0.25">
      <c r="M24008" s="8">
        <v>-1.5732099999999999E-2</v>
      </c>
      <c r="N24008" s="8">
        <v>-1.36116E-2</v>
      </c>
      <c r="O24008" s="8">
        <v>-2.2461800000000001E-2</v>
      </c>
      <c r="P24008">
        <v>48</v>
      </c>
      <c r="Q24008">
        <v>48</v>
      </c>
    </row>
    <row r="24009" spans="13:17" x14ac:dyDescent="0.25">
      <c r="M24009" s="8">
        <v>1.59066E-2</v>
      </c>
      <c r="N24009" s="8">
        <v>-3.7037500000000001E-2</v>
      </c>
      <c r="O24009" s="8">
        <v>-4.5648500000000002E-2</v>
      </c>
      <c r="P24009">
        <v>47</v>
      </c>
      <c r="Q24009">
        <v>50</v>
      </c>
    </row>
    <row r="24010" spans="13:17" x14ac:dyDescent="0.25">
      <c r="M24010" s="8">
        <v>7.7349699999999999E-3</v>
      </c>
      <c r="N24010" s="8">
        <v>-1.34856E-2</v>
      </c>
      <c r="O24010" s="8">
        <v>1.07726E-3</v>
      </c>
      <c r="P24010">
        <v>51</v>
      </c>
      <c r="Q24010">
        <v>49</v>
      </c>
    </row>
    <row r="24011" spans="13:17" x14ac:dyDescent="0.25">
      <c r="M24011" s="8">
        <v>2.3939999999999999E-2</v>
      </c>
      <c r="N24011" s="8">
        <v>-1.32914E-2</v>
      </c>
      <c r="O24011" s="8">
        <v>3.3141200000000003E-2</v>
      </c>
      <c r="P24011">
        <v>45</v>
      </c>
      <c r="Q24011">
        <v>44</v>
      </c>
    </row>
    <row r="24012" spans="13:17" x14ac:dyDescent="0.25">
      <c r="M24012" s="8">
        <v>-3.8813300000000002E-2</v>
      </c>
      <c r="N24012" s="8">
        <v>9.8167399999999991E-3</v>
      </c>
      <c r="O24012" s="8">
        <v>8.0374000000000005E-4</v>
      </c>
      <c r="P24012">
        <v>47</v>
      </c>
      <c r="Q24012">
        <v>46</v>
      </c>
    </row>
    <row r="24013" spans="13:17" x14ac:dyDescent="0.25">
      <c r="M24013" s="8">
        <v>3.9072999999999997E-2</v>
      </c>
      <c r="N24013" s="8">
        <v>-6.8975800000000004E-2</v>
      </c>
      <c r="O24013" s="8">
        <v>-6.1606899999999999E-2</v>
      </c>
      <c r="P24013">
        <v>48</v>
      </c>
      <c r="Q24013">
        <v>49</v>
      </c>
    </row>
    <row r="24014" spans="13:17" x14ac:dyDescent="0.25">
      <c r="M24014" s="8">
        <v>-2.3265600000000001E-2</v>
      </c>
      <c r="N24014" s="8">
        <v>9.5198899999999996E-3</v>
      </c>
      <c r="O24014" s="8">
        <v>-3.8330099999999999E-2</v>
      </c>
      <c r="P24014">
        <v>47</v>
      </c>
      <c r="Q24014">
        <v>47</v>
      </c>
    </row>
    <row r="24015" spans="13:17" x14ac:dyDescent="0.25">
      <c r="M24015" s="8">
        <v>-4.6678499999999998E-2</v>
      </c>
      <c r="N24015" s="8">
        <v>-1.2910899999999999E-2</v>
      </c>
      <c r="O24015" s="8">
        <v>7.1764099999999997E-2</v>
      </c>
      <c r="P24015">
        <v>49</v>
      </c>
      <c r="Q24015">
        <v>48</v>
      </c>
    </row>
    <row r="24016" spans="13:17" x14ac:dyDescent="0.25">
      <c r="M24016" s="8">
        <v>1.6249E-2</v>
      </c>
      <c r="N24016" s="8">
        <v>2.55908E-2</v>
      </c>
      <c r="O24016" s="8">
        <v>1.42399E-3</v>
      </c>
      <c r="P24016">
        <v>48</v>
      </c>
      <c r="Q24016">
        <v>47</v>
      </c>
    </row>
    <row r="24017" spans="13:17" x14ac:dyDescent="0.25">
      <c r="M24017" s="8">
        <v>-7.0621600000000007E-2</v>
      </c>
      <c r="N24017" s="8">
        <v>4.17019E-2</v>
      </c>
      <c r="O24017" s="8">
        <v>8.0900899999999994E-3</v>
      </c>
      <c r="P24017">
        <v>47</v>
      </c>
      <c r="Q24017">
        <v>48</v>
      </c>
    </row>
    <row r="24018" spans="13:17" x14ac:dyDescent="0.25">
      <c r="M24018" s="8">
        <v>-7.0205000000000004E-2</v>
      </c>
      <c r="N24018" s="8">
        <v>-2.8974E-2</v>
      </c>
      <c r="O24018" s="8">
        <v>3.9523500000000003E-2</v>
      </c>
      <c r="P24018">
        <v>48</v>
      </c>
      <c r="Q24018">
        <v>47</v>
      </c>
    </row>
    <row r="24019" spans="13:17" x14ac:dyDescent="0.25">
      <c r="M24019" s="8">
        <v>-3.1332699999999998E-2</v>
      </c>
      <c r="N24019" s="8">
        <v>1.8463E-2</v>
      </c>
      <c r="O24019" s="8">
        <v>1.6888500000000001E-2</v>
      </c>
      <c r="P24019">
        <v>47</v>
      </c>
      <c r="Q24019">
        <v>47</v>
      </c>
    </row>
    <row r="24020" spans="13:17" x14ac:dyDescent="0.25">
      <c r="M24020" s="8">
        <v>4.7173800000000002E-2</v>
      </c>
      <c r="N24020" s="8">
        <v>2.5480400000000001E-3</v>
      </c>
      <c r="O24020" s="8">
        <v>3.3465599999999998E-2</v>
      </c>
      <c r="P24020">
        <v>48</v>
      </c>
      <c r="Q24020">
        <v>48</v>
      </c>
    </row>
    <row r="24021" spans="13:17" x14ac:dyDescent="0.25">
      <c r="M24021" s="8">
        <v>-3.86238E-2</v>
      </c>
      <c r="N24021" s="8">
        <v>-2.06141E-2</v>
      </c>
      <c r="O24021" s="8">
        <v>1.6553200000000001E-2</v>
      </c>
      <c r="P24021">
        <v>47</v>
      </c>
      <c r="Q24021">
        <v>47</v>
      </c>
    </row>
    <row r="24022" spans="13:17" x14ac:dyDescent="0.25">
      <c r="M24022" s="8">
        <v>-3.1167E-2</v>
      </c>
      <c r="N24022" s="8">
        <v>4.1865100000000002E-2</v>
      </c>
      <c r="O24022" s="8">
        <v>4.0369599999999999E-2</v>
      </c>
      <c r="P24022">
        <v>48</v>
      </c>
      <c r="Q24022">
        <v>48</v>
      </c>
    </row>
    <row r="24023" spans="13:17" x14ac:dyDescent="0.25">
      <c r="M24023" s="8">
        <v>2.35198E-2</v>
      </c>
      <c r="N24023" s="8">
        <v>2.5535800000000001E-2</v>
      </c>
      <c r="O24023" s="8">
        <v>-5.8734E-3</v>
      </c>
      <c r="P24023">
        <v>49</v>
      </c>
      <c r="Q24023">
        <v>49</v>
      </c>
    </row>
    <row r="24024" spans="13:17" x14ac:dyDescent="0.25">
      <c r="M24024" s="8">
        <v>5.9768699999999996E-4</v>
      </c>
      <c r="N24024" s="8">
        <v>-5.9842999999999997E-3</v>
      </c>
      <c r="O24024" s="8">
        <v>2.4382600000000001E-2</v>
      </c>
      <c r="P24024">
        <v>45</v>
      </c>
      <c r="Q24024">
        <v>45</v>
      </c>
    </row>
    <row r="24025" spans="13:17" x14ac:dyDescent="0.25">
      <c r="M24025" s="8">
        <v>3.9250599999999997E-2</v>
      </c>
      <c r="N24025" s="8">
        <v>4.1298599999999998E-2</v>
      </c>
      <c r="O24025" s="8">
        <v>-2.1575899999999999E-2</v>
      </c>
      <c r="P24025">
        <v>49</v>
      </c>
      <c r="Q24025">
        <v>49</v>
      </c>
    </row>
    <row r="24026" spans="13:17" x14ac:dyDescent="0.25">
      <c r="M24026" s="8">
        <v>3.9332199999999998E-2</v>
      </c>
      <c r="N24026" s="8">
        <v>-6.3720000000000001E-3</v>
      </c>
      <c r="O24026" s="8">
        <v>-2.1900599999999999E-2</v>
      </c>
      <c r="P24026">
        <v>48</v>
      </c>
      <c r="Q24026">
        <v>48</v>
      </c>
    </row>
    <row r="24027" spans="13:17" x14ac:dyDescent="0.25">
      <c r="M24027" s="8">
        <v>1.6219600000000001E-2</v>
      </c>
      <c r="N24027" s="8">
        <v>-6.21311E-3</v>
      </c>
      <c r="O24027" s="8">
        <v>-6.1586799999999997E-3</v>
      </c>
      <c r="P24027">
        <v>47</v>
      </c>
      <c r="Q24027">
        <v>47</v>
      </c>
    </row>
    <row r="24028" spans="13:17" x14ac:dyDescent="0.25">
      <c r="M24028" s="8">
        <v>7.7701899999999997E-3</v>
      </c>
      <c r="N24028" s="8">
        <v>-2.9389599999999998E-2</v>
      </c>
      <c r="O24028" s="8">
        <v>9.6950599999999997E-4</v>
      </c>
      <c r="P24028">
        <v>47</v>
      </c>
      <c r="Q24028">
        <v>47</v>
      </c>
    </row>
    <row r="24029" spans="13:17" x14ac:dyDescent="0.25">
      <c r="M24029" s="8">
        <v>-2.29334E-2</v>
      </c>
      <c r="N24029" s="8">
        <v>2.56866E-2</v>
      </c>
      <c r="O24029" s="8">
        <v>1.05944E-3</v>
      </c>
      <c r="P24029">
        <v>48</v>
      </c>
      <c r="Q24029">
        <v>48</v>
      </c>
    </row>
    <row r="24030" spans="13:17" x14ac:dyDescent="0.25">
      <c r="M24030" s="8">
        <v>1.6340500000000001E-2</v>
      </c>
      <c r="N24030" s="8">
        <v>2.4456199999999999E-3</v>
      </c>
      <c r="O24030" s="8">
        <v>8.6301399999999997E-3</v>
      </c>
      <c r="P24030">
        <v>49</v>
      </c>
      <c r="Q24030">
        <v>50</v>
      </c>
    </row>
    <row r="24031" spans="13:17" x14ac:dyDescent="0.25">
      <c r="M24031" s="8">
        <v>-2.3051499999999999E-2</v>
      </c>
      <c r="N24031" s="8">
        <v>5.6190200000000003E-2</v>
      </c>
      <c r="O24031" s="8">
        <v>-6.09759E-3</v>
      </c>
      <c r="P24031">
        <v>46</v>
      </c>
      <c r="Q24031">
        <v>46</v>
      </c>
    </row>
    <row r="24032" spans="13:17" x14ac:dyDescent="0.25">
      <c r="M24032" s="8">
        <v>-1.52157E-2</v>
      </c>
      <c r="N24032" s="8">
        <v>2.59251E-2</v>
      </c>
      <c r="O24032" s="8">
        <v>4.0409800000000003E-2</v>
      </c>
      <c r="P24032">
        <v>50</v>
      </c>
      <c r="Q24032">
        <v>50</v>
      </c>
    </row>
    <row r="24033" spans="13:17" x14ac:dyDescent="0.25">
      <c r="M24033" s="8">
        <v>3.9668200000000001E-2</v>
      </c>
      <c r="N24033" s="8">
        <v>9.7882899999999998E-3</v>
      </c>
      <c r="O24033" s="8">
        <v>1.74892E-2</v>
      </c>
      <c r="P24033">
        <v>45</v>
      </c>
      <c r="Q24033">
        <v>45</v>
      </c>
    </row>
    <row r="24034" spans="13:17" x14ac:dyDescent="0.25">
      <c r="M24034" s="8">
        <v>-2.2929399999999999E-2</v>
      </c>
      <c r="N24034" s="8">
        <v>-6.1748000000000003E-3</v>
      </c>
      <c r="O24034" s="8">
        <v>-6.5212600000000001E-3</v>
      </c>
      <c r="P24034">
        <v>50</v>
      </c>
      <c r="Q24034">
        <v>50</v>
      </c>
    </row>
    <row r="24035" spans="13:17" x14ac:dyDescent="0.25">
      <c r="M24035" s="8">
        <v>-2.3086599999999999E-2</v>
      </c>
      <c r="N24035" s="8">
        <v>7.9406199999999996E-2</v>
      </c>
      <c r="O24035" s="8">
        <v>-5.9391299999999999E-3</v>
      </c>
      <c r="P24035">
        <v>47</v>
      </c>
      <c r="Q24035">
        <v>48</v>
      </c>
    </row>
    <row r="24036" spans="13:17" x14ac:dyDescent="0.25">
      <c r="M24036" s="8">
        <v>9.4507300000000002E-2</v>
      </c>
      <c r="N24036" s="8">
        <v>-6.0259E-2</v>
      </c>
      <c r="O24036" s="8">
        <v>-2.1755300000000002E-2</v>
      </c>
      <c r="P24036">
        <v>48</v>
      </c>
      <c r="Q24036">
        <v>47</v>
      </c>
    </row>
    <row r="24037" spans="13:17" x14ac:dyDescent="0.25">
      <c r="M24037" s="8">
        <v>-7.36252E-3</v>
      </c>
      <c r="N24037" s="8">
        <v>9.5063999999999999E-3</v>
      </c>
      <c r="O24037" s="8">
        <v>-3.8182899999999999E-2</v>
      </c>
      <c r="P24037">
        <v>46</v>
      </c>
      <c r="Q24037">
        <v>46</v>
      </c>
    </row>
    <row r="24038" spans="13:17" x14ac:dyDescent="0.25">
      <c r="M24038" s="8">
        <v>7.6738700000000002E-3</v>
      </c>
      <c r="N24038" s="8">
        <v>-2.0860699999999999E-2</v>
      </c>
      <c r="O24038" s="8">
        <v>-6.3383099999999998E-3</v>
      </c>
      <c r="P24038">
        <v>49</v>
      </c>
      <c r="Q24038">
        <v>48</v>
      </c>
    </row>
    <row r="24039" spans="13:17" x14ac:dyDescent="0.25">
      <c r="M24039" s="8">
        <v>3.9738500000000003E-2</v>
      </c>
      <c r="N24039" s="8">
        <v>-2.9331900000000001E-2</v>
      </c>
      <c r="O24039" s="8">
        <v>1.7222999999999999E-2</v>
      </c>
      <c r="P24039">
        <v>54</v>
      </c>
      <c r="Q24039">
        <v>57</v>
      </c>
    </row>
    <row r="24040" spans="13:17" x14ac:dyDescent="0.25">
      <c r="M24040" s="8">
        <v>2.3379799999999999E-2</v>
      </c>
      <c r="N24040" s="8">
        <v>-2.9625200000000001E-2</v>
      </c>
      <c r="O24040" s="8">
        <v>-3.0799400000000001E-2</v>
      </c>
      <c r="P24040">
        <v>41</v>
      </c>
      <c r="Q24040">
        <v>38</v>
      </c>
    </row>
    <row r="24041" spans="13:17" x14ac:dyDescent="0.25">
      <c r="M24041" s="8">
        <v>-2.2642499999999999E-2</v>
      </c>
      <c r="N24041" s="8">
        <v>3.3225499999999998E-2</v>
      </c>
      <c r="O24041" s="8">
        <v>3.3026100000000003E-2</v>
      </c>
      <c r="P24041">
        <v>47</v>
      </c>
      <c r="Q24041">
        <v>49</v>
      </c>
    </row>
    <row r="24042" spans="13:17" x14ac:dyDescent="0.25">
      <c r="M24042" s="8">
        <v>7.5617799999999997E-3</v>
      </c>
      <c r="N24042" s="8">
        <v>2.2922699999999999E-3</v>
      </c>
      <c r="O24042" s="8">
        <v>-1.4772499999999999E-2</v>
      </c>
      <c r="P24042">
        <v>48</v>
      </c>
      <c r="Q24042">
        <v>47</v>
      </c>
    </row>
    <row r="24043" spans="13:17" x14ac:dyDescent="0.25">
      <c r="M24043" s="8">
        <v>-7.0985099999999997E-3</v>
      </c>
      <c r="N24043" s="8">
        <v>3.2934999999999999E-2</v>
      </c>
      <c r="O24043" s="8">
        <v>-6.1079400000000001E-3</v>
      </c>
      <c r="P24043">
        <v>49</v>
      </c>
      <c r="Q24043">
        <v>48</v>
      </c>
    </row>
    <row r="24044" spans="13:17" x14ac:dyDescent="0.25">
      <c r="M24044" s="8">
        <v>-2.3041800000000001E-2</v>
      </c>
      <c r="N24044" s="8">
        <v>2.3537900000000001E-3</v>
      </c>
      <c r="O24044" s="8">
        <v>-1.50569E-2</v>
      </c>
      <c r="P24044">
        <v>48</v>
      </c>
      <c r="Q24044">
        <v>48</v>
      </c>
    </row>
    <row r="24045" spans="13:17" x14ac:dyDescent="0.25">
      <c r="M24045" s="8">
        <v>-1.53315E-2</v>
      </c>
      <c r="N24045" s="8">
        <v>-3.6561999999999997E-2</v>
      </c>
      <c r="O24045" s="8">
        <v>1.66614E-2</v>
      </c>
      <c r="P24045">
        <v>47</v>
      </c>
      <c r="Q24045">
        <v>47</v>
      </c>
    </row>
    <row r="24046" spans="13:17" x14ac:dyDescent="0.25">
      <c r="M24046" s="8">
        <v>-3.16402E-2</v>
      </c>
      <c r="N24046" s="8">
        <v>1.8264900000000001E-2</v>
      </c>
      <c r="O24046" s="8">
        <v>-1.5028400000000001E-2</v>
      </c>
      <c r="P24046">
        <v>46</v>
      </c>
      <c r="Q24046">
        <v>46</v>
      </c>
    </row>
    <row r="24047" spans="13:17" x14ac:dyDescent="0.25">
      <c r="M24047" s="8">
        <v>7.8387700000000005E-2</v>
      </c>
      <c r="N24047" s="8">
        <v>-2.97685E-2</v>
      </c>
      <c r="O24047" s="8">
        <v>-3.7653499999999999E-2</v>
      </c>
      <c r="P24047">
        <v>49</v>
      </c>
      <c r="Q24047">
        <v>49</v>
      </c>
    </row>
    <row r="24048" spans="13:17" x14ac:dyDescent="0.25">
      <c r="M24048" s="8">
        <v>1.6564700000000002E-2</v>
      </c>
      <c r="N24048" s="8">
        <v>4.9098299999999998E-2</v>
      </c>
      <c r="O24048" s="8">
        <v>4.0863200000000002E-2</v>
      </c>
      <c r="P24048">
        <v>48</v>
      </c>
      <c r="Q24048">
        <v>49</v>
      </c>
    </row>
    <row r="24049" spans="13:17" x14ac:dyDescent="0.25">
      <c r="M24049" s="8">
        <v>3.9253200000000002E-2</v>
      </c>
      <c r="N24049" s="8">
        <v>-4.4380000000000003E-2</v>
      </c>
      <c r="O24049" s="8">
        <v>-3.81166E-2</v>
      </c>
      <c r="P24049">
        <v>47</v>
      </c>
      <c r="Q24049">
        <v>46</v>
      </c>
    </row>
    <row r="24050" spans="13:17" x14ac:dyDescent="0.25">
      <c r="M24050" s="8">
        <v>1.63564E-2</v>
      </c>
      <c r="N24050" s="8">
        <v>-6.1128299999999997E-3</v>
      </c>
      <c r="O24050" s="8">
        <v>8.5719400000000001E-3</v>
      </c>
      <c r="P24050">
        <v>47</v>
      </c>
      <c r="Q24050">
        <v>47</v>
      </c>
    </row>
    <row r="24051" spans="13:17" x14ac:dyDescent="0.25">
      <c r="M24051" s="8">
        <v>-1.54018E-2</v>
      </c>
      <c r="N24051" s="8">
        <v>2.55821E-3</v>
      </c>
      <c r="O24051" s="8">
        <v>1.6927600000000001E-2</v>
      </c>
      <c r="P24051">
        <v>48</v>
      </c>
      <c r="Q24051">
        <v>49</v>
      </c>
    </row>
    <row r="24052" spans="13:17" x14ac:dyDescent="0.25">
      <c r="M24052" s="8">
        <v>7.0635000000000003E-2</v>
      </c>
      <c r="N24052" s="8">
        <v>-6.7910100000000001E-3</v>
      </c>
      <c r="O24052" s="8">
        <v>-7.6845399999999994E-2</v>
      </c>
      <c r="P24052">
        <v>48</v>
      </c>
      <c r="Q24052">
        <v>48</v>
      </c>
    </row>
    <row r="24053" spans="13:17" x14ac:dyDescent="0.25">
      <c r="M24053" s="8">
        <v>-1.55029E-2</v>
      </c>
      <c r="N24053" s="8">
        <v>1.8379800000000002E-2</v>
      </c>
      <c r="O24053" s="8">
        <v>8.4433100000000007E-3</v>
      </c>
      <c r="P24053">
        <v>48</v>
      </c>
      <c r="Q24053">
        <v>48</v>
      </c>
    </row>
    <row r="24054" spans="13:17" x14ac:dyDescent="0.25">
      <c r="M24054" s="8">
        <v>7.58613E-3</v>
      </c>
      <c r="N24054" s="8">
        <v>7.2081300000000001E-2</v>
      </c>
      <c r="O24054" s="8">
        <v>1.6598800000000001E-3</v>
      </c>
      <c r="P24054">
        <v>48</v>
      </c>
      <c r="Q24054">
        <v>49</v>
      </c>
    </row>
    <row r="24055" spans="13:17" x14ac:dyDescent="0.25">
      <c r="M24055" s="8">
        <v>-1.51101E-2</v>
      </c>
      <c r="N24055" s="8">
        <v>8.8429800000000003E-2</v>
      </c>
      <c r="O24055" s="8">
        <v>6.4157500000000006E-2</v>
      </c>
      <c r="P24055">
        <v>46</v>
      </c>
      <c r="Q24055">
        <v>45</v>
      </c>
    </row>
    <row r="24056" spans="13:17" x14ac:dyDescent="0.25">
      <c r="M24056" s="8">
        <v>3.9167199999999999E-2</v>
      </c>
      <c r="N24056" s="8">
        <v>4.1246499999999998E-2</v>
      </c>
      <c r="O24056" s="8">
        <v>-3.0169000000000001E-2</v>
      </c>
      <c r="P24056">
        <v>49</v>
      </c>
      <c r="Q24056">
        <v>49</v>
      </c>
    </row>
    <row r="24057" spans="13:17" x14ac:dyDescent="0.25">
      <c r="M24057" s="8">
        <v>-3.8721800000000001E-2</v>
      </c>
      <c r="N24057" s="8">
        <v>-6.0164399999999996E-3</v>
      </c>
      <c r="O24057" s="8">
        <v>8.0605899999999994E-3</v>
      </c>
      <c r="P24057">
        <v>48</v>
      </c>
      <c r="Q24057">
        <v>48</v>
      </c>
    </row>
    <row r="24058" spans="13:17" x14ac:dyDescent="0.25">
      <c r="M24058" s="8">
        <v>8.2367299999999994E-3</v>
      </c>
      <c r="N24058" s="8">
        <v>3.3388899999999999E-2</v>
      </c>
      <c r="O24058" s="8">
        <v>6.3998700000000006E-2</v>
      </c>
      <c r="P24058">
        <v>47</v>
      </c>
      <c r="Q24058">
        <v>47</v>
      </c>
    </row>
    <row r="24059" spans="13:17" x14ac:dyDescent="0.25">
      <c r="M24059" s="8">
        <v>3.9607900000000001E-2</v>
      </c>
      <c r="N24059" s="8">
        <v>4.1578900000000002E-2</v>
      </c>
      <c r="O24059" s="8">
        <v>1.77053E-2</v>
      </c>
      <c r="P24059">
        <v>46</v>
      </c>
      <c r="Q24059">
        <v>47</v>
      </c>
    </row>
    <row r="24060" spans="13:17" x14ac:dyDescent="0.25">
      <c r="M24060" s="8">
        <v>7.5293399999999998E-3</v>
      </c>
      <c r="N24060" s="8">
        <v>1.8191499999999999E-2</v>
      </c>
      <c r="O24060" s="8">
        <v>-1.46646E-2</v>
      </c>
      <c r="P24060">
        <v>49</v>
      </c>
      <c r="Q24060">
        <v>48</v>
      </c>
    </row>
    <row r="24061" spans="13:17" x14ac:dyDescent="0.25">
      <c r="M24061" s="8">
        <v>-3.8850200000000001E-2</v>
      </c>
      <c r="N24061" s="8">
        <v>-6.1310399999999999E-3</v>
      </c>
      <c r="O24061" s="8">
        <v>-6.6695299999999999E-3</v>
      </c>
      <c r="P24061">
        <v>47</v>
      </c>
      <c r="Q24061">
        <v>47</v>
      </c>
    </row>
    <row r="24062" spans="13:17" x14ac:dyDescent="0.25">
      <c r="M24062" s="8">
        <v>-7.01915E-3</v>
      </c>
      <c r="N24062" s="8">
        <v>2.56539E-2</v>
      </c>
      <c r="O24062" s="8">
        <v>1.2073299999999999E-3</v>
      </c>
      <c r="P24062">
        <v>48</v>
      </c>
      <c r="Q24062">
        <v>48</v>
      </c>
    </row>
    <row r="24063" spans="13:17" x14ac:dyDescent="0.25">
      <c r="M24063" s="8">
        <v>2.3661100000000001E-2</v>
      </c>
      <c r="N24063" s="8">
        <v>-2.0851100000000001E-2</v>
      </c>
      <c r="O24063" s="8">
        <v>1.17516E-3</v>
      </c>
      <c r="P24063">
        <v>48</v>
      </c>
      <c r="Q24063">
        <v>48</v>
      </c>
    </row>
    <row r="24064" spans="13:17" x14ac:dyDescent="0.25">
      <c r="M24064" s="8">
        <v>3.9708500000000001E-2</v>
      </c>
      <c r="N24064" s="8">
        <v>-5.9944200000000003E-2</v>
      </c>
      <c r="O24064" s="8">
        <v>8.42182E-3</v>
      </c>
      <c r="P24064">
        <v>53</v>
      </c>
      <c r="Q24064">
        <v>54</v>
      </c>
    </row>
    <row r="24065" spans="13:17" x14ac:dyDescent="0.25">
      <c r="M24065" s="8">
        <v>1.6372899999999999E-2</v>
      </c>
      <c r="N24065" s="8">
        <v>-1.34536E-2</v>
      </c>
      <c r="O24065" s="8">
        <v>8.5222200000000005E-3</v>
      </c>
      <c r="P24065">
        <v>42</v>
      </c>
      <c r="Q24065">
        <v>41</v>
      </c>
    </row>
    <row r="24066" spans="13:17" x14ac:dyDescent="0.25">
      <c r="M24066" s="8">
        <v>4.6871999999999997E-2</v>
      </c>
      <c r="N24066" s="8">
        <v>2.3403299999999998E-3</v>
      </c>
      <c r="O24066" s="8">
        <v>1.54897E-3</v>
      </c>
      <c r="P24066">
        <v>49</v>
      </c>
      <c r="Q24066">
        <v>48</v>
      </c>
    </row>
    <row r="24067" spans="13:17" x14ac:dyDescent="0.25">
      <c r="M24067" s="8">
        <v>1.55233E-2</v>
      </c>
      <c r="N24067" s="8">
        <v>-2.1429500000000001E-2</v>
      </c>
      <c r="O24067" s="8">
        <v>-8.4821300000000002E-2</v>
      </c>
      <c r="P24067">
        <v>47</v>
      </c>
      <c r="Q24067">
        <v>48</v>
      </c>
    </row>
    <row r="24068" spans="13:17" x14ac:dyDescent="0.25">
      <c r="M24068" s="8">
        <v>1.63378E-2</v>
      </c>
      <c r="N24068" s="8">
        <v>-3.6716800000000001E-2</v>
      </c>
      <c r="O24068" s="8">
        <v>9.9835599999999994E-4</v>
      </c>
      <c r="P24068">
        <v>46</v>
      </c>
      <c r="Q24068">
        <v>46</v>
      </c>
    </row>
    <row r="24069" spans="13:17" x14ac:dyDescent="0.25">
      <c r="M24069" s="8">
        <v>-3.12956E-2</v>
      </c>
      <c r="N24069" s="8">
        <v>3.3191600000000002E-2</v>
      </c>
      <c r="O24069" s="8">
        <v>2.4353400000000001E-2</v>
      </c>
      <c r="P24069">
        <v>49</v>
      </c>
      <c r="Q24069">
        <v>50</v>
      </c>
    </row>
    <row r="24070" spans="13:17" x14ac:dyDescent="0.25">
      <c r="M24070" s="8">
        <v>-7.2256300000000002E-3</v>
      </c>
      <c r="N24070" s="8">
        <v>1.8165500000000001E-2</v>
      </c>
      <c r="O24070" s="8">
        <v>-2.21662E-2</v>
      </c>
      <c r="P24070">
        <v>47</v>
      </c>
      <c r="Q24070">
        <v>47</v>
      </c>
    </row>
    <row r="24071" spans="13:17" x14ac:dyDescent="0.25">
      <c r="M24071" s="8">
        <v>-7.2004399999999998E-3</v>
      </c>
      <c r="N24071" s="8">
        <v>9.5911E-3</v>
      </c>
      <c r="O24071" s="8">
        <v>-2.2223900000000001E-2</v>
      </c>
      <c r="P24071">
        <v>48</v>
      </c>
      <c r="Q24071">
        <v>48</v>
      </c>
    </row>
    <row r="24072" spans="13:17" x14ac:dyDescent="0.25">
      <c r="M24072" s="8">
        <v>-6.4684499999999997E-3</v>
      </c>
      <c r="N24072" s="8">
        <v>2.8090400000000001E-3</v>
      </c>
      <c r="O24072" s="8">
        <v>5.62888E-2</v>
      </c>
      <c r="P24072">
        <v>47</v>
      </c>
      <c r="Q24072">
        <v>47</v>
      </c>
    </row>
    <row r="24073" spans="13:17" x14ac:dyDescent="0.25">
      <c r="M24073" s="8">
        <v>7.75058E-3</v>
      </c>
      <c r="N24073" s="8">
        <v>-2.0824800000000001E-2</v>
      </c>
      <c r="O24073" s="8">
        <v>1.02749E-3</v>
      </c>
      <c r="P24073">
        <v>48</v>
      </c>
      <c r="Q24073">
        <v>49</v>
      </c>
    </row>
    <row r="24074" spans="13:17" x14ac:dyDescent="0.25">
      <c r="M24074" s="8">
        <v>4.69802E-2</v>
      </c>
      <c r="N24074" s="8">
        <v>-1.3521500000000001E-2</v>
      </c>
      <c r="O24074" s="8">
        <v>8.8067900000000001E-3</v>
      </c>
      <c r="P24074">
        <v>47</v>
      </c>
      <c r="Q24074">
        <v>47</v>
      </c>
    </row>
    <row r="24075" spans="13:17" x14ac:dyDescent="0.25">
      <c r="M24075" s="8">
        <v>2.3918600000000002E-2</v>
      </c>
      <c r="N24075" s="8">
        <v>2.58874E-3</v>
      </c>
      <c r="O24075" s="8">
        <v>3.32497E-2</v>
      </c>
      <c r="P24075">
        <v>49</v>
      </c>
      <c r="Q24075">
        <v>49</v>
      </c>
    </row>
    <row r="24076" spans="13:17" x14ac:dyDescent="0.25">
      <c r="M24076" s="8">
        <v>-1.5185199999999999E-2</v>
      </c>
      <c r="N24076" s="8">
        <v>2.7169899999999999E-3</v>
      </c>
      <c r="O24076" s="8">
        <v>4.0251099999999998E-2</v>
      </c>
      <c r="P24076">
        <v>47</v>
      </c>
      <c r="Q24076">
        <v>46</v>
      </c>
    </row>
    <row r="24077" spans="13:17" x14ac:dyDescent="0.25">
      <c r="M24077" s="8">
        <v>-6.7203899999999997E-3</v>
      </c>
      <c r="N24077" s="8">
        <v>-2.06403E-2</v>
      </c>
      <c r="O24077" s="8">
        <v>2.4214599999999999E-2</v>
      </c>
      <c r="P24077">
        <v>47</v>
      </c>
      <c r="Q24077">
        <v>47</v>
      </c>
    </row>
    <row r="24078" spans="13:17" x14ac:dyDescent="0.25">
      <c r="M24078" s="8">
        <v>-7.0876999999999997E-3</v>
      </c>
      <c r="N24078" s="8">
        <v>0.103938</v>
      </c>
      <c r="O24078" s="8">
        <v>9.1052600000000004E-3</v>
      </c>
      <c r="P24078">
        <v>48</v>
      </c>
      <c r="Q24078">
        <v>48</v>
      </c>
    </row>
    <row r="24079" spans="13:17" x14ac:dyDescent="0.25">
      <c r="M24079" s="8">
        <v>-1.5937699999999999E-2</v>
      </c>
      <c r="N24079" s="8">
        <v>-2.1101700000000001E-2</v>
      </c>
      <c r="O24079" s="8">
        <v>-4.5835300000000002E-2</v>
      </c>
      <c r="P24079">
        <v>48</v>
      </c>
      <c r="Q24079">
        <v>48</v>
      </c>
    </row>
    <row r="24080" spans="13:17" x14ac:dyDescent="0.25">
      <c r="M24080" s="8">
        <v>-3.1300799999999997E-2</v>
      </c>
      <c r="N24080" s="8">
        <v>7.9708000000000001E-2</v>
      </c>
      <c r="O24080" s="8">
        <v>3.3262300000000002E-2</v>
      </c>
      <c r="P24080">
        <v>48</v>
      </c>
      <c r="Q24080">
        <v>48</v>
      </c>
    </row>
    <row r="24081" spans="13:17" x14ac:dyDescent="0.25">
      <c r="M24081" s="8">
        <v>-6.5527099999999998E-3</v>
      </c>
      <c r="N24081" s="8">
        <v>1.0070600000000001E-2</v>
      </c>
      <c r="O24081" s="8">
        <v>4.7746400000000001E-2</v>
      </c>
      <c r="P24081">
        <v>49</v>
      </c>
      <c r="Q24081">
        <v>49</v>
      </c>
    </row>
    <row r="24082" spans="13:17" x14ac:dyDescent="0.25">
      <c r="M24082" s="8">
        <v>-1.5511799999999999E-2</v>
      </c>
      <c r="N24082" s="8">
        <v>-5.2626300000000001E-2</v>
      </c>
      <c r="O24082" s="8">
        <v>-6.7697699999999996E-3</v>
      </c>
      <c r="P24082">
        <v>48</v>
      </c>
      <c r="Q24082">
        <v>49</v>
      </c>
    </row>
    <row r="24083" spans="13:17" x14ac:dyDescent="0.25">
      <c r="M24083" s="8">
        <v>7.68397E-3</v>
      </c>
      <c r="N24083" s="8">
        <v>1.8289E-2</v>
      </c>
      <c r="O24083" s="8">
        <v>1.2939200000000001E-3</v>
      </c>
      <c r="P24083">
        <v>45</v>
      </c>
      <c r="Q24083">
        <v>45</v>
      </c>
    </row>
    <row r="24084" spans="13:17" x14ac:dyDescent="0.25">
      <c r="M24084" s="8">
        <v>-4.7093200000000002E-2</v>
      </c>
      <c r="N24084" s="8">
        <v>1.8594699999999999E-2</v>
      </c>
      <c r="O24084" s="8">
        <v>3.2699100000000002E-2</v>
      </c>
      <c r="P24084">
        <v>50</v>
      </c>
      <c r="Q24084">
        <v>49</v>
      </c>
    </row>
    <row r="24085" spans="13:17" x14ac:dyDescent="0.25">
      <c r="M24085" s="8">
        <v>3.1889099999999997E-2</v>
      </c>
      <c r="N24085" s="8">
        <v>2.1471699999999999E-3</v>
      </c>
      <c r="O24085" s="8">
        <v>-3.0503700000000002E-2</v>
      </c>
      <c r="P24085">
        <v>46</v>
      </c>
      <c r="Q24085">
        <v>46</v>
      </c>
    </row>
    <row r="24086" spans="13:17" x14ac:dyDescent="0.25">
      <c r="M24086" s="8">
        <v>-3.1243E-2</v>
      </c>
      <c r="N24086" s="8">
        <v>2.6330099999999999E-3</v>
      </c>
      <c r="O24086" s="8">
        <v>2.4145300000000001E-2</v>
      </c>
      <c r="P24086">
        <v>47</v>
      </c>
      <c r="Q24086">
        <v>47</v>
      </c>
    </row>
    <row r="24087" spans="13:17" x14ac:dyDescent="0.25">
      <c r="M24087" s="8">
        <v>3.1752000000000002E-2</v>
      </c>
      <c r="N24087" s="8">
        <v>-4.4459899999999997E-2</v>
      </c>
      <c r="O24087" s="8">
        <v>-5.4143499999999997E-2</v>
      </c>
      <c r="P24087">
        <v>48</v>
      </c>
      <c r="Q24087">
        <v>49</v>
      </c>
    </row>
    <row r="24088" spans="13:17" x14ac:dyDescent="0.25">
      <c r="M24088" s="8">
        <v>3.2527899999999998E-2</v>
      </c>
      <c r="N24088" s="8">
        <v>-2.0653600000000001E-2</v>
      </c>
      <c r="O24088" s="8">
        <v>3.3171199999999998E-2</v>
      </c>
      <c r="P24088">
        <v>48</v>
      </c>
      <c r="Q24088">
        <v>48</v>
      </c>
    </row>
    <row r="24089" spans="13:17" x14ac:dyDescent="0.25">
      <c r="M24089" s="8">
        <v>3.1918200000000001E-2</v>
      </c>
      <c r="N24089" s="8">
        <v>3.2760999999999998E-2</v>
      </c>
      <c r="O24089" s="8">
        <v>-2.1702599999999999E-2</v>
      </c>
      <c r="P24089">
        <v>48</v>
      </c>
      <c r="Q24089">
        <v>48</v>
      </c>
    </row>
    <row r="24090" spans="13:17" x14ac:dyDescent="0.25">
      <c r="M24090" s="8">
        <v>8.11804E-3</v>
      </c>
      <c r="N24090" s="8">
        <v>-2.0562199999999999E-2</v>
      </c>
      <c r="O24090" s="8">
        <v>4.0309299999999999E-2</v>
      </c>
      <c r="P24090">
        <v>47</v>
      </c>
      <c r="Q24090">
        <v>47</v>
      </c>
    </row>
    <row r="24091" spans="13:17" x14ac:dyDescent="0.25">
      <c r="M24091" s="8">
        <v>2.3690099999999999E-2</v>
      </c>
      <c r="N24091" s="8">
        <v>4.8929899999999998E-2</v>
      </c>
      <c r="O24091" s="8">
        <v>1.7607899999999999E-2</v>
      </c>
      <c r="P24091">
        <v>50</v>
      </c>
      <c r="Q24091">
        <v>50</v>
      </c>
    </row>
    <row r="24092" spans="13:17" x14ac:dyDescent="0.25">
      <c r="M24092" s="8">
        <v>3.17922E-2</v>
      </c>
      <c r="N24092" s="8">
        <v>-1.38651E-2</v>
      </c>
      <c r="O24092" s="8">
        <v>-4.5341699999999999E-2</v>
      </c>
      <c r="P24092">
        <v>45</v>
      </c>
      <c r="Q24092">
        <v>45</v>
      </c>
    </row>
    <row r="24093" spans="13:17" x14ac:dyDescent="0.25">
      <c r="M24093" s="8">
        <v>7.56743E-3</v>
      </c>
      <c r="N24093" s="8">
        <v>-3.6884399999999998E-2</v>
      </c>
      <c r="O24093" s="8">
        <v>-2.2403800000000001E-2</v>
      </c>
      <c r="P24093">
        <v>54</v>
      </c>
      <c r="Q24093">
        <v>55</v>
      </c>
    </row>
    <row r="24094" spans="13:17" x14ac:dyDescent="0.25">
      <c r="M24094" s="8">
        <v>-4.72635E-2</v>
      </c>
      <c r="N24094" s="8">
        <v>2.5836499999999998E-2</v>
      </c>
      <c r="O24094" s="8">
        <v>1.67904E-2</v>
      </c>
      <c r="P24094">
        <v>41</v>
      </c>
      <c r="Q24094">
        <v>40</v>
      </c>
    </row>
    <row r="24095" spans="13:17" x14ac:dyDescent="0.25">
      <c r="M24095" s="8">
        <v>-2.2781900000000001E-2</v>
      </c>
      <c r="N24095" s="8">
        <v>-2.0717900000000001E-2</v>
      </c>
      <c r="O24095" s="8">
        <v>8.1086000000000005E-3</v>
      </c>
      <c r="P24095">
        <v>50</v>
      </c>
      <c r="Q24095">
        <v>50</v>
      </c>
    </row>
    <row r="24096" spans="13:17" x14ac:dyDescent="0.25">
      <c r="M24096" s="8">
        <v>1.5521500000000001E-2</v>
      </c>
      <c r="N24096" s="8">
        <v>-2.1426400000000002E-2</v>
      </c>
      <c r="O24096" s="8">
        <v>-8.4821499999999994E-2</v>
      </c>
      <c r="P24096">
        <v>46</v>
      </c>
      <c r="Q24096">
        <v>47</v>
      </c>
    </row>
    <row r="24097" spans="13:17" x14ac:dyDescent="0.25">
      <c r="M24097" s="8">
        <v>1.63914E-2</v>
      </c>
      <c r="N24097" s="8">
        <v>-5.9964700000000003E-2</v>
      </c>
      <c r="O24097" s="8">
        <v>8.4099100000000003E-4</v>
      </c>
      <c r="P24097">
        <v>48</v>
      </c>
      <c r="Q24097">
        <v>48</v>
      </c>
    </row>
    <row r="24098" spans="13:17" x14ac:dyDescent="0.25">
      <c r="M24098" s="8">
        <v>-4.67833E-2</v>
      </c>
      <c r="N24098" s="8">
        <v>2.91712E-3</v>
      </c>
      <c r="O24098" s="8">
        <v>6.3279500000000002E-2</v>
      </c>
      <c r="P24098">
        <v>47</v>
      </c>
      <c r="Q24098">
        <v>47</v>
      </c>
    </row>
    <row r="24099" spans="13:17" x14ac:dyDescent="0.25">
      <c r="M24099" s="8">
        <v>3.9086000000000003E-2</v>
      </c>
      <c r="N24099" s="8">
        <v>9.3636899999999992E-3</v>
      </c>
      <c r="O24099" s="8">
        <v>-4.5116000000000003E-2</v>
      </c>
      <c r="P24099">
        <v>47</v>
      </c>
      <c r="Q24099">
        <v>47</v>
      </c>
    </row>
    <row r="24100" spans="13:17" x14ac:dyDescent="0.25">
      <c r="M24100" s="8">
        <v>-4.7108799999999999E-2</v>
      </c>
      <c r="N24100" s="8">
        <v>2.5933899999999999E-2</v>
      </c>
      <c r="O24100" s="8">
        <v>3.2748899999999997E-2</v>
      </c>
      <c r="P24100">
        <v>48</v>
      </c>
      <c r="Q24100">
        <v>48</v>
      </c>
    </row>
    <row r="24101" spans="13:17" x14ac:dyDescent="0.25">
      <c r="M24101" s="8">
        <v>3.2275199999999997E-2</v>
      </c>
      <c r="N24101" s="8">
        <v>-6.1534099999999998E-3</v>
      </c>
      <c r="O24101" s="8">
        <v>8.7200899999999998E-3</v>
      </c>
      <c r="P24101">
        <v>47</v>
      </c>
      <c r="Q24101">
        <v>47</v>
      </c>
    </row>
    <row r="24102" spans="13:17" x14ac:dyDescent="0.25">
      <c r="M24102" s="8">
        <v>8.0267700000000008E-3</v>
      </c>
      <c r="N24102" s="8">
        <v>-5.9482099999999998E-3</v>
      </c>
      <c r="O24102" s="8">
        <v>3.3043999999999997E-2</v>
      </c>
      <c r="P24102">
        <v>49</v>
      </c>
      <c r="Q24102">
        <v>49</v>
      </c>
    </row>
    <row r="24103" spans="13:17" x14ac:dyDescent="0.25">
      <c r="M24103" s="8">
        <v>-3.1605599999999998E-2</v>
      </c>
      <c r="N24103" s="8">
        <v>8.8036299999999998E-2</v>
      </c>
      <c r="O24103" s="8">
        <v>1.4046099999999999E-3</v>
      </c>
      <c r="P24103">
        <v>46</v>
      </c>
      <c r="Q24103">
        <v>46</v>
      </c>
    </row>
    <row r="24104" spans="13:17" x14ac:dyDescent="0.25">
      <c r="M24104" s="8">
        <v>5.4871400000000001E-2</v>
      </c>
      <c r="N24104" s="8">
        <v>1.8768299999999999E-3</v>
      </c>
      <c r="O24104" s="8">
        <v>-6.0975700000000001E-2</v>
      </c>
      <c r="P24104">
        <v>50</v>
      </c>
      <c r="Q24104">
        <v>50</v>
      </c>
    </row>
    <row r="24105" spans="13:17" x14ac:dyDescent="0.25">
      <c r="M24105" s="8">
        <v>-6.8904999999999999E-3</v>
      </c>
      <c r="N24105" s="8">
        <v>-6.0864600000000001E-3</v>
      </c>
      <c r="O24105" s="8">
        <v>8.3565199999999992E-3</v>
      </c>
      <c r="P24105">
        <v>46</v>
      </c>
      <c r="Q24105">
        <v>46</v>
      </c>
    </row>
    <row r="24106" spans="13:17" x14ac:dyDescent="0.25">
      <c r="M24106" s="8">
        <v>-3.09006E-2</v>
      </c>
      <c r="N24106" s="8">
        <v>1.8782099999999999E-2</v>
      </c>
      <c r="O24106" s="8">
        <v>6.3535400000000006E-2</v>
      </c>
      <c r="P24106">
        <v>48</v>
      </c>
      <c r="Q24106">
        <v>48</v>
      </c>
    </row>
    <row r="24107" spans="13:17" x14ac:dyDescent="0.25">
      <c r="M24107" s="8">
        <v>4.6050099999999997E-2</v>
      </c>
      <c r="N24107" s="8">
        <v>1.7640300000000001E-2</v>
      </c>
      <c r="O24107" s="8">
        <v>-8.4271200000000004E-2</v>
      </c>
      <c r="P24107">
        <v>46</v>
      </c>
      <c r="Q24107">
        <v>46</v>
      </c>
    </row>
    <row r="24108" spans="13:17" x14ac:dyDescent="0.25">
      <c r="M24108" s="8">
        <v>-3.1363099999999998E-2</v>
      </c>
      <c r="N24108" s="8">
        <v>7.2306999999999996E-2</v>
      </c>
      <c r="O24108" s="8">
        <v>2.4619800000000001E-2</v>
      </c>
      <c r="P24108">
        <v>49</v>
      </c>
      <c r="Q24108">
        <v>49</v>
      </c>
    </row>
    <row r="24109" spans="13:17" x14ac:dyDescent="0.25">
      <c r="M24109" s="8">
        <v>8.2755299999999997E-3</v>
      </c>
      <c r="N24109" s="8">
        <v>1.01663E-2</v>
      </c>
      <c r="O24109" s="8">
        <v>6.3840499999999994E-2</v>
      </c>
      <c r="P24109">
        <v>47</v>
      </c>
      <c r="Q24109">
        <v>48</v>
      </c>
    </row>
    <row r="24110" spans="13:17" x14ac:dyDescent="0.25">
      <c r="M24110" s="8">
        <v>2.0148099999999999E-4</v>
      </c>
      <c r="N24110" s="8">
        <v>9.6459400000000004E-3</v>
      </c>
      <c r="O24110" s="8">
        <v>-1.4791E-2</v>
      </c>
      <c r="P24110">
        <v>48</v>
      </c>
      <c r="Q24110">
        <v>47</v>
      </c>
    </row>
    <row r="24111" spans="13:17" x14ac:dyDescent="0.25">
      <c r="M24111" s="8">
        <v>-3.1566999999999998E-2</v>
      </c>
      <c r="N24111" s="8">
        <v>-2.0860099999999999E-2</v>
      </c>
      <c r="O24111" s="8">
        <v>-1.5294500000000001E-2</v>
      </c>
      <c r="P24111">
        <v>49</v>
      </c>
      <c r="Q24111">
        <v>49</v>
      </c>
    </row>
    <row r="24112" spans="13:17" x14ac:dyDescent="0.25">
      <c r="M24112" s="8">
        <v>1.55511E-2</v>
      </c>
      <c r="N24112" s="8">
        <v>-3.7320800000000001E-2</v>
      </c>
      <c r="O24112" s="8">
        <v>-8.4929500000000005E-2</v>
      </c>
      <c r="P24112">
        <v>46</v>
      </c>
      <c r="Q24112">
        <v>46</v>
      </c>
    </row>
    <row r="24113" spans="13:17" x14ac:dyDescent="0.25">
      <c r="M24113" s="8">
        <v>7.9830200000000004E-3</v>
      </c>
      <c r="N24113" s="8">
        <v>-2.92245E-2</v>
      </c>
      <c r="O24113" s="8">
        <v>2.42928E-2</v>
      </c>
      <c r="P24113">
        <v>49</v>
      </c>
      <c r="Q24113">
        <v>49</v>
      </c>
    </row>
    <row r="24114" spans="13:17" x14ac:dyDescent="0.25">
      <c r="M24114" s="8">
        <v>-2.2685299999999999E-2</v>
      </c>
      <c r="N24114" s="8">
        <v>9.9476700000000005E-3</v>
      </c>
      <c r="O24114" s="8">
        <v>2.4274899999999999E-2</v>
      </c>
      <c r="P24114">
        <v>47</v>
      </c>
      <c r="Q24114">
        <v>47</v>
      </c>
    </row>
    <row r="24115" spans="13:17" x14ac:dyDescent="0.25">
      <c r="M24115" s="8">
        <v>7.68777E-3</v>
      </c>
      <c r="N24115" s="8">
        <v>-2.08845E-2</v>
      </c>
      <c r="O24115" s="8">
        <v>-6.3374800000000004E-3</v>
      </c>
      <c r="P24115">
        <v>48</v>
      </c>
      <c r="Q24115">
        <v>48</v>
      </c>
    </row>
    <row r="24116" spans="13:17" x14ac:dyDescent="0.25">
      <c r="M24116" s="8">
        <v>7.6146699999999996E-3</v>
      </c>
      <c r="N24116" s="8">
        <v>1.82404E-2</v>
      </c>
      <c r="O24116" s="8">
        <v>-6.07144E-3</v>
      </c>
      <c r="P24116">
        <v>47</v>
      </c>
      <c r="Q24116">
        <v>47</v>
      </c>
    </row>
    <row r="24117" spans="13:17" x14ac:dyDescent="0.25">
      <c r="M24117" s="8">
        <v>-2.2942500000000001E-2</v>
      </c>
      <c r="N24117" s="8">
        <v>3.3014599999999998E-2</v>
      </c>
      <c r="O24117" s="8">
        <v>1.1095899999999999E-3</v>
      </c>
      <c r="P24117">
        <v>49</v>
      </c>
      <c r="Q24117">
        <v>49</v>
      </c>
    </row>
    <row r="24118" spans="13:17" x14ac:dyDescent="0.25">
      <c r="M24118" s="8">
        <v>-1.54924E-2</v>
      </c>
      <c r="N24118" s="8">
        <v>-2.93362E-2</v>
      </c>
      <c r="O24118" s="8">
        <v>7.5316700000000001E-4</v>
      </c>
      <c r="P24118">
        <v>49</v>
      </c>
      <c r="Q24118">
        <v>52</v>
      </c>
    </row>
    <row r="24119" spans="13:17" x14ac:dyDescent="0.25">
      <c r="M24119" s="8">
        <v>-7.1107499999999999E-3</v>
      </c>
      <c r="N24119" s="8">
        <v>-6.2388599999999997E-3</v>
      </c>
      <c r="O24119" s="8">
        <v>-1.49672E-2</v>
      </c>
      <c r="P24119">
        <v>46</v>
      </c>
      <c r="Q24119">
        <v>43</v>
      </c>
    </row>
    <row r="24120" spans="13:17" x14ac:dyDescent="0.25">
      <c r="M24120" s="8">
        <v>1.6114799999999999E-2</v>
      </c>
      <c r="N24120" s="8">
        <v>9.6149100000000008E-3</v>
      </c>
      <c r="O24120" s="8">
        <v>-1.46432E-2</v>
      </c>
      <c r="P24120">
        <v>48</v>
      </c>
      <c r="Q24120">
        <v>48</v>
      </c>
    </row>
    <row r="24121" spans="13:17" x14ac:dyDescent="0.25">
      <c r="M24121" s="8">
        <v>3.9565200000000002E-2</v>
      </c>
      <c r="N24121" s="8">
        <v>-2.0866200000000001E-2</v>
      </c>
      <c r="O24121" s="8">
        <v>1.32245E-3</v>
      </c>
      <c r="P24121">
        <v>47</v>
      </c>
      <c r="Q24121">
        <v>47</v>
      </c>
    </row>
    <row r="24122" spans="13:17" x14ac:dyDescent="0.25">
      <c r="M24122" s="8">
        <v>7.4470099999999996E-3</v>
      </c>
      <c r="N24122" s="8">
        <v>-1.3717200000000001E-2</v>
      </c>
      <c r="O24122" s="8">
        <v>-3.0838500000000001E-2</v>
      </c>
      <c r="P24122">
        <v>59</v>
      </c>
      <c r="Q24122">
        <v>62</v>
      </c>
    </row>
    <row r="24123" spans="13:17" x14ac:dyDescent="0.25">
      <c r="M24123" s="8">
        <v>-3.8393400000000001E-2</v>
      </c>
      <c r="N24123" s="8">
        <v>1.86879E-2</v>
      </c>
      <c r="O24123" s="8">
        <v>4.7509000000000003E-2</v>
      </c>
      <c r="P24123">
        <v>36</v>
      </c>
      <c r="Q24123">
        <v>33</v>
      </c>
    </row>
    <row r="24124" spans="13:17" x14ac:dyDescent="0.25">
      <c r="M24124" s="8">
        <v>-2.2452199999999999E-2</v>
      </c>
      <c r="N24124" s="8">
        <v>-3.6401500000000003E-2</v>
      </c>
      <c r="O24124" s="8">
        <v>3.9917000000000001E-2</v>
      </c>
      <c r="P24124">
        <v>48</v>
      </c>
      <c r="Q24124">
        <v>48</v>
      </c>
    </row>
    <row r="24125" spans="13:17" x14ac:dyDescent="0.25">
      <c r="M24125" s="8">
        <v>5.2003200000000002E-4</v>
      </c>
      <c r="N24125" s="8">
        <v>-6.0185300000000002E-3</v>
      </c>
      <c r="O24125" s="8">
        <v>1.7016799999999999E-2</v>
      </c>
      <c r="P24125">
        <v>47</v>
      </c>
      <c r="Q24125">
        <v>47</v>
      </c>
    </row>
    <row r="24126" spans="13:17" x14ac:dyDescent="0.25">
      <c r="M24126" s="8">
        <v>-5.4536000000000001E-2</v>
      </c>
      <c r="N24126" s="8">
        <v>-1.32725E-2</v>
      </c>
      <c r="O24126" s="8">
        <v>1.6456100000000001E-2</v>
      </c>
      <c r="P24126">
        <v>48</v>
      </c>
      <c r="Q24126">
        <v>48</v>
      </c>
    </row>
    <row r="24127" spans="13:17" x14ac:dyDescent="0.25">
      <c r="M24127" s="8">
        <v>-7.02845E-2</v>
      </c>
      <c r="N24127" s="8">
        <v>5.6641400000000001E-2</v>
      </c>
      <c r="O24127" s="8">
        <v>4.74715E-2</v>
      </c>
      <c r="P24127">
        <v>47</v>
      </c>
      <c r="Q24127">
        <v>47</v>
      </c>
    </row>
    <row r="24128" spans="13:17" x14ac:dyDescent="0.25">
      <c r="M24128" s="8">
        <v>6.2798199999999998E-2</v>
      </c>
      <c r="N24128" s="8">
        <v>-4.4192299999999997E-2</v>
      </c>
      <c r="O24128" s="8">
        <v>-5.9847499999999996E-3</v>
      </c>
      <c r="P24128">
        <v>48</v>
      </c>
      <c r="Q24128">
        <v>48</v>
      </c>
    </row>
    <row r="24129" spans="13:17" x14ac:dyDescent="0.25">
      <c r="M24129" s="8">
        <v>-1.54287E-2</v>
      </c>
      <c r="N24129" s="8">
        <v>1.84479E-2</v>
      </c>
      <c r="O24129" s="8">
        <v>1.70359E-2</v>
      </c>
      <c r="P24129">
        <v>49</v>
      </c>
      <c r="Q24129">
        <v>48</v>
      </c>
    </row>
    <row r="24130" spans="13:17" x14ac:dyDescent="0.25">
      <c r="M24130" s="8">
        <v>-4.7330400000000002E-2</v>
      </c>
      <c r="N24130" s="8">
        <v>1.8443500000000002E-2</v>
      </c>
      <c r="O24130" s="8">
        <v>8.1475999999999996E-3</v>
      </c>
      <c r="P24130">
        <v>47</v>
      </c>
      <c r="Q24130">
        <v>47</v>
      </c>
    </row>
    <row r="24131" spans="13:17" x14ac:dyDescent="0.25">
      <c r="M24131" s="8">
        <v>-6.9265899999999998E-3</v>
      </c>
      <c r="N24131" s="8">
        <v>-2.9347999999999999E-2</v>
      </c>
      <c r="O24131" s="8">
        <v>8.3260199999999999E-4</v>
      </c>
      <c r="P24131">
        <v>48</v>
      </c>
      <c r="Q24131">
        <v>48</v>
      </c>
    </row>
    <row r="24132" spans="13:17" x14ac:dyDescent="0.25">
      <c r="M24132" s="8">
        <v>-2.2517800000000001E-2</v>
      </c>
      <c r="N24132" s="8">
        <v>3.3346599999999997E-2</v>
      </c>
      <c r="O24132" s="8">
        <v>4.7756100000000003E-2</v>
      </c>
      <c r="P24132">
        <v>47</v>
      </c>
      <c r="Q24132">
        <v>48</v>
      </c>
    </row>
    <row r="24133" spans="13:17" x14ac:dyDescent="0.25">
      <c r="M24133" s="8">
        <v>-7.0378000000000003E-3</v>
      </c>
      <c r="N24133" s="8">
        <v>-5.2676099999999997E-2</v>
      </c>
      <c r="O24133" s="8">
        <v>-1.52839E-2</v>
      </c>
      <c r="P24133">
        <v>47</v>
      </c>
      <c r="Q24133">
        <v>48</v>
      </c>
    </row>
    <row r="24134" spans="13:17" x14ac:dyDescent="0.25">
      <c r="M24134" s="8">
        <v>1.6209899999999999E-2</v>
      </c>
      <c r="N24134" s="8">
        <v>-4.4172599999999999E-2</v>
      </c>
      <c r="O24134" s="8">
        <v>-1.50093E-2</v>
      </c>
      <c r="P24134">
        <v>48</v>
      </c>
      <c r="Q24134">
        <v>47</v>
      </c>
    </row>
    <row r="24135" spans="13:17" x14ac:dyDescent="0.25">
      <c r="M24135" s="8">
        <v>-3.8970600000000001E-2</v>
      </c>
      <c r="N24135" s="8">
        <v>9.53981E-2</v>
      </c>
      <c r="O24135" s="8">
        <v>1.38587E-3</v>
      </c>
      <c r="P24135">
        <v>48</v>
      </c>
      <c r="Q24135">
        <v>48</v>
      </c>
    </row>
    <row r="24136" spans="13:17" x14ac:dyDescent="0.25">
      <c r="M24136" s="8">
        <v>-2.29631E-2</v>
      </c>
      <c r="N24136" s="8">
        <v>-3.67807E-2</v>
      </c>
      <c r="O24136" s="8">
        <v>-1.53226E-2</v>
      </c>
      <c r="P24136">
        <v>47</v>
      </c>
      <c r="Q24136">
        <v>47</v>
      </c>
    </row>
    <row r="24137" spans="13:17" x14ac:dyDescent="0.25">
      <c r="M24137" s="8">
        <v>3.4870700000000002E-4</v>
      </c>
      <c r="N24137" s="8">
        <v>9.7561699999999998E-3</v>
      </c>
      <c r="O24137" s="8">
        <v>1.1670999999999999E-3</v>
      </c>
      <c r="P24137">
        <v>47</v>
      </c>
      <c r="Q24137">
        <v>48</v>
      </c>
    </row>
    <row r="24138" spans="13:17" x14ac:dyDescent="0.25">
      <c r="M24138" s="8">
        <v>7.8042700000000003E-3</v>
      </c>
      <c r="N24138" s="8">
        <v>-1.3436999999999999E-2</v>
      </c>
      <c r="O24138" s="8">
        <v>8.4426199999999996E-3</v>
      </c>
      <c r="P24138">
        <v>49</v>
      </c>
      <c r="Q24138">
        <v>48</v>
      </c>
    </row>
    <row r="24139" spans="13:17" x14ac:dyDescent="0.25">
      <c r="M24139" s="8">
        <v>-5.3516000000000001E-2</v>
      </c>
      <c r="N24139" s="8">
        <v>2.6656300000000001E-2</v>
      </c>
      <c r="O24139" s="8">
        <v>0.13456699999999999</v>
      </c>
      <c r="P24139">
        <v>47</v>
      </c>
      <c r="Q24139">
        <v>47</v>
      </c>
    </row>
    <row r="24140" spans="13:17" x14ac:dyDescent="0.25">
      <c r="M24140" s="8">
        <v>-5.4651699999999998E-2</v>
      </c>
      <c r="N24140" s="8">
        <v>8.8248699999999999E-2</v>
      </c>
      <c r="O24140" s="8">
        <v>2.45118E-2</v>
      </c>
      <c r="P24140">
        <v>48</v>
      </c>
      <c r="Q24140">
        <v>48</v>
      </c>
    </row>
    <row r="24141" spans="13:17" x14ac:dyDescent="0.25">
      <c r="M24141" s="8">
        <v>1.7527999999999999E-4</v>
      </c>
      <c r="N24141" s="8">
        <v>-6.0139900000000003E-2</v>
      </c>
      <c r="O24141" s="8">
        <v>-3.1223600000000001E-2</v>
      </c>
      <c r="P24141">
        <v>48</v>
      </c>
      <c r="Q24141">
        <v>48</v>
      </c>
    </row>
    <row r="24142" spans="13:17" x14ac:dyDescent="0.25">
      <c r="M24142" s="8">
        <v>-2.2930699999999998E-2</v>
      </c>
      <c r="N24142" s="8">
        <v>-2.0797599999999999E-2</v>
      </c>
      <c r="O24142" s="8">
        <v>-6.6227300000000003E-3</v>
      </c>
      <c r="P24142">
        <v>46</v>
      </c>
      <c r="Q24142">
        <v>47</v>
      </c>
    </row>
    <row r="24143" spans="13:17" x14ac:dyDescent="0.25">
      <c r="M24143" s="8">
        <v>-3.8434000000000003E-2</v>
      </c>
      <c r="N24143" s="8">
        <v>4.1913699999999998E-2</v>
      </c>
      <c r="O24143" s="8">
        <v>4.7667099999999997E-2</v>
      </c>
      <c r="P24143">
        <v>48</v>
      </c>
      <c r="Q24143">
        <v>49</v>
      </c>
    </row>
    <row r="24144" spans="13:17" x14ac:dyDescent="0.25">
      <c r="M24144" s="8">
        <v>3.9419799999999998E-2</v>
      </c>
      <c r="N24144" s="8">
        <v>-2.0979600000000001E-2</v>
      </c>
      <c r="O24144" s="8">
        <v>-1.46356E-2</v>
      </c>
      <c r="P24144">
        <v>47</v>
      </c>
      <c r="Q24144">
        <v>46</v>
      </c>
    </row>
    <row r="24145" spans="13:17" x14ac:dyDescent="0.25">
      <c r="M24145" s="8">
        <v>4.6803200000000001E-4</v>
      </c>
      <c r="N24145" s="8">
        <v>6.4924899999999994E-2</v>
      </c>
      <c r="O24145" s="8">
        <v>2.4865000000000002E-2</v>
      </c>
      <c r="P24145">
        <v>51</v>
      </c>
      <c r="Q24145">
        <v>51</v>
      </c>
    </row>
    <row r="24146" spans="13:17" x14ac:dyDescent="0.25">
      <c r="M24146" s="8">
        <v>-6.9775699999999998E-3</v>
      </c>
      <c r="N24146" s="8">
        <v>2.4266100000000001E-3</v>
      </c>
      <c r="O24146" s="8">
        <v>1.04926E-3</v>
      </c>
      <c r="P24146">
        <v>45</v>
      </c>
      <c r="Q24146">
        <v>46</v>
      </c>
    </row>
    <row r="24147" spans="13:17" x14ac:dyDescent="0.25">
      <c r="M24147" s="8">
        <v>-1.51094E-2</v>
      </c>
      <c r="N24147" s="8">
        <v>2.7543799999999998E-3</v>
      </c>
      <c r="O24147" s="8">
        <v>4.7616800000000001E-2</v>
      </c>
      <c r="P24147">
        <v>54</v>
      </c>
      <c r="Q24147">
        <v>54</v>
      </c>
    </row>
    <row r="24148" spans="13:17" x14ac:dyDescent="0.25">
      <c r="M24148" s="8">
        <v>-4.7055100000000002E-2</v>
      </c>
      <c r="N24148" s="8">
        <v>-5.8454500000000003E-3</v>
      </c>
      <c r="O24148" s="8">
        <v>3.2532400000000003E-2</v>
      </c>
      <c r="P24148">
        <v>41</v>
      </c>
      <c r="Q24148">
        <v>39</v>
      </c>
    </row>
    <row r="24149" spans="13:17" x14ac:dyDescent="0.25">
      <c r="M24149" s="8">
        <v>-2.24753E-2</v>
      </c>
      <c r="N24149" s="8">
        <v>1.0117599999999999E-2</v>
      </c>
      <c r="O24149" s="8">
        <v>4.7598099999999997E-2</v>
      </c>
      <c r="P24149">
        <v>49</v>
      </c>
      <c r="Q24149">
        <v>49</v>
      </c>
    </row>
    <row r="24150" spans="13:17" x14ac:dyDescent="0.25">
      <c r="M24150" s="8">
        <v>-6.7468299999999997E-3</v>
      </c>
      <c r="N24150" s="8">
        <v>3.3224900000000002E-2</v>
      </c>
      <c r="O24150" s="8">
        <v>3.3173000000000001E-2</v>
      </c>
      <c r="P24150">
        <v>47</v>
      </c>
      <c r="Q24150">
        <v>47</v>
      </c>
    </row>
    <row r="24151" spans="13:17" x14ac:dyDescent="0.25">
      <c r="M24151" s="8">
        <v>5.5162999999999997E-2</v>
      </c>
      <c r="N24151" s="8">
        <v>-6.4567499999999998E-3</v>
      </c>
      <c r="O24151" s="8">
        <v>-3.0345799999999999E-2</v>
      </c>
      <c r="P24151">
        <v>48</v>
      </c>
      <c r="Q24151">
        <v>48</v>
      </c>
    </row>
    <row r="24152" spans="13:17" x14ac:dyDescent="0.25">
      <c r="M24152" s="8">
        <v>-1.5538700000000001E-2</v>
      </c>
      <c r="N24152" s="8">
        <v>-3.6736600000000001E-2</v>
      </c>
      <c r="O24152" s="8">
        <v>-6.6615199999999998E-3</v>
      </c>
      <c r="P24152">
        <v>47</v>
      </c>
      <c r="Q24152">
        <v>47</v>
      </c>
    </row>
    <row r="24153" spans="13:17" x14ac:dyDescent="0.25">
      <c r="M24153" s="8">
        <v>3.9862399999999999E-2</v>
      </c>
      <c r="N24153" s="8">
        <v>-2.0650499999999999E-2</v>
      </c>
      <c r="O24153" s="8">
        <v>3.3238900000000002E-2</v>
      </c>
      <c r="P24153">
        <v>48</v>
      </c>
      <c r="Q24153">
        <v>47</v>
      </c>
    </row>
    <row r="24154" spans="13:17" x14ac:dyDescent="0.25">
      <c r="M24154" s="8">
        <v>-7.3347000000000004E-3</v>
      </c>
      <c r="N24154" s="8">
        <v>-6.3849099999999997E-3</v>
      </c>
      <c r="O24154" s="8">
        <v>-3.8291100000000002E-2</v>
      </c>
      <c r="P24154">
        <v>50</v>
      </c>
      <c r="Q24154">
        <v>50</v>
      </c>
    </row>
    <row r="24155" spans="13:17" x14ac:dyDescent="0.25">
      <c r="M24155" s="8">
        <v>-3.1269900000000003E-2</v>
      </c>
      <c r="N24155" s="8">
        <v>1.85227E-2</v>
      </c>
      <c r="O24155" s="8">
        <v>2.4253500000000001E-2</v>
      </c>
      <c r="P24155">
        <v>45</v>
      </c>
      <c r="Q24155">
        <v>45</v>
      </c>
    </row>
    <row r="24156" spans="13:17" x14ac:dyDescent="0.25">
      <c r="M24156" s="8">
        <v>5.5437899999999998E-2</v>
      </c>
      <c r="N24156" s="8">
        <v>2.3285200000000002E-3</v>
      </c>
      <c r="O24156" s="8">
        <v>1.6284100000000001E-3</v>
      </c>
      <c r="P24156">
        <v>50</v>
      </c>
      <c r="Q24156">
        <v>50</v>
      </c>
    </row>
    <row r="24157" spans="13:17" x14ac:dyDescent="0.25">
      <c r="M24157" s="8">
        <v>-3.9082899999999997E-2</v>
      </c>
      <c r="N24157" s="8">
        <v>-4.4238100000000002E-2</v>
      </c>
      <c r="O24157" s="8">
        <v>-3.8843999999999997E-2</v>
      </c>
      <c r="P24157">
        <v>46</v>
      </c>
      <c r="Q24157">
        <v>46</v>
      </c>
    </row>
    <row r="24158" spans="13:17" x14ac:dyDescent="0.25">
      <c r="M24158" s="8">
        <v>3.1805199999999999E-2</v>
      </c>
      <c r="N24158" s="8">
        <v>-2.9730900000000001E-2</v>
      </c>
      <c r="O24158" s="8">
        <v>-4.54508E-2</v>
      </c>
      <c r="P24158">
        <v>49</v>
      </c>
      <c r="Q24158">
        <v>49</v>
      </c>
    </row>
    <row r="24159" spans="13:17" x14ac:dyDescent="0.25">
      <c r="M24159" s="8">
        <v>-4.7384700000000002E-2</v>
      </c>
      <c r="N24159" s="8">
        <v>-2.93291E-2</v>
      </c>
      <c r="O24159" s="8">
        <v>-6.9076500000000004E-3</v>
      </c>
      <c r="P24159">
        <v>46</v>
      </c>
      <c r="Q24159">
        <v>46</v>
      </c>
    </row>
    <row r="24160" spans="13:17" x14ac:dyDescent="0.25">
      <c r="M24160" s="8">
        <v>3.90579E-2</v>
      </c>
      <c r="N24160" s="8">
        <v>-2.1251800000000001E-2</v>
      </c>
      <c r="O24160" s="8">
        <v>-5.3917E-2</v>
      </c>
      <c r="P24160">
        <v>48</v>
      </c>
      <c r="Q24160">
        <v>48</v>
      </c>
    </row>
    <row r="24161" spans="13:17" x14ac:dyDescent="0.25">
      <c r="M24161" s="8">
        <v>8.0025300000000008E-3</v>
      </c>
      <c r="N24161" s="8">
        <v>2.6245600000000002E-3</v>
      </c>
      <c r="O24161" s="8">
        <v>3.3101699999999998E-2</v>
      </c>
      <c r="P24161">
        <v>48</v>
      </c>
      <c r="Q24161">
        <v>48</v>
      </c>
    </row>
    <row r="24162" spans="13:17" x14ac:dyDescent="0.25">
      <c r="M24162" s="8">
        <v>7.60818E-3</v>
      </c>
      <c r="N24162" s="8">
        <v>1.82516E-2</v>
      </c>
      <c r="O24162" s="8">
        <v>-6.0718300000000003E-3</v>
      </c>
      <c r="P24162">
        <v>48</v>
      </c>
      <c r="Q24162">
        <v>48</v>
      </c>
    </row>
    <row r="24163" spans="13:17" x14ac:dyDescent="0.25">
      <c r="M24163" s="8">
        <v>-3.0940200000000001E-2</v>
      </c>
      <c r="N24163" s="8">
        <v>2.83913E-3</v>
      </c>
      <c r="O24163" s="8">
        <v>5.6062000000000001E-2</v>
      </c>
      <c r="P24163">
        <v>48</v>
      </c>
      <c r="Q24163">
        <v>47</v>
      </c>
    </row>
    <row r="24164" spans="13:17" x14ac:dyDescent="0.25">
      <c r="M24164" s="8">
        <v>4.67295E-2</v>
      </c>
      <c r="N24164" s="8">
        <v>-3.6944999999999999E-2</v>
      </c>
      <c r="O24164" s="8">
        <v>-2.2040500000000001E-2</v>
      </c>
      <c r="P24164">
        <v>47</v>
      </c>
      <c r="Q24164">
        <v>47</v>
      </c>
    </row>
    <row r="24165" spans="13:17" x14ac:dyDescent="0.25">
      <c r="M24165" s="8">
        <v>2.18958E-4</v>
      </c>
      <c r="N24165" s="8">
        <v>2.3035299999999998E-3</v>
      </c>
      <c r="O24165" s="8">
        <v>-1.48407E-2</v>
      </c>
      <c r="P24165">
        <v>50</v>
      </c>
      <c r="Q24165">
        <v>50</v>
      </c>
    </row>
    <row r="24166" spans="13:17" x14ac:dyDescent="0.25">
      <c r="M24166" s="8">
        <v>8.4282300000000001E-3</v>
      </c>
      <c r="N24166" s="8">
        <v>4.9434100000000002E-2</v>
      </c>
      <c r="O24166" s="8">
        <v>8.7430499999999994E-2</v>
      </c>
      <c r="P24166">
        <v>46</v>
      </c>
      <c r="Q24166">
        <v>45</v>
      </c>
    </row>
    <row r="24167" spans="13:17" x14ac:dyDescent="0.25">
      <c r="M24167" s="8">
        <v>3.2182700000000002E-2</v>
      </c>
      <c r="N24167" s="8">
        <v>-3.6797999999999997E-2</v>
      </c>
      <c r="O24167" s="8">
        <v>-6.2191199999999999E-3</v>
      </c>
      <c r="P24167">
        <v>50</v>
      </c>
      <c r="Q24167">
        <v>50</v>
      </c>
    </row>
    <row r="24168" spans="13:17" x14ac:dyDescent="0.25">
      <c r="M24168" s="8">
        <v>7.7367299999999998E-3</v>
      </c>
      <c r="N24168" s="8">
        <v>2.5678400000000001E-2</v>
      </c>
      <c r="O24168" s="8">
        <v>8.7089899999999998E-3</v>
      </c>
      <c r="P24168">
        <v>46</v>
      </c>
      <c r="Q24168">
        <v>46</v>
      </c>
    </row>
    <row r="24169" spans="13:17" x14ac:dyDescent="0.25">
      <c r="M24169" s="8">
        <v>-4.7187E-2</v>
      </c>
      <c r="N24169" s="8">
        <v>1.85601E-2</v>
      </c>
      <c r="O24169" s="8">
        <v>2.4105499999999998E-2</v>
      </c>
      <c r="P24169">
        <v>49</v>
      </c>
      <c r="Q24169">
        <v>49</v>
      </c>
    </row>
    <row r="24170" spans="13:17" x14ac:dyDescent="0.25">
      <c r="M24170" s="8">
        <v>-1.53137E-2</v>
      </c>
      <c r="N24170" s="8">
        <v>4.1769500000000001E-2</v>
      </c>
      <c r="O24170" s="8">
        <v>3.3152500000000001E-2</v>
      </c>
      <c r="P24170">
        <v>47</v>
      </c>
      <c r="Q24170">
        <v>47</v>
      </c>
    </row>
    <row r="24171" spans="13:17" x14ac:dyDescent="0.25">
      <c r="M24171" s="8">
        <v>6.3281600000000002E-4</v>
      </c>
      <c r="N24171" s="8">
        <v>1.85255E-2</v>
      </c>
      <c r="O24171" s="8">
        <v>3.3141799999999999E-2</v>
      </c>
      <c r="P24171">
        <v>48</v>
      </c>
      <c r="Q24171">
        <v>47</v>
      </c>
    </row>
    <row r="24172" spans="13:17" x14ac:dyDescent="0.25">
      <c r="M24172" s="8">
        <v>-2.239E-2</v>
      </c>
      <c r="N24172" s="8">
        <v>1.01665E-2</v>
      </c>
      <c r="O24172" s="8">
        <v>5.6191199999999997E-2</v>
      </c>
      <c r="P24172">
        <v>48</v>
      </c>
      <c r="Q24172">
        <v>51</v>
      </c>
    </row>
    <row r="24173" spans="13:17" x14ac:dyDescent="0.25">
      <c r="M24173" s="8">
        <v>-3.1161500000000002E-2</v>
      </c>
      <c r="N24173" s="8">
        <v>4.1855499999999997E-2</v>
      </c>
      <c r="O24173" s="8">
        <v>4.03699E-2</v>
      </c>
      <c r="P24173">
        <v>46</v>
      </c>
      <c r="Q24173">
        <v>43</v>
      </c>
    </row>
    <row r="24174" spans="13:17" x14ac:dyDescent="0.25">
      <c r="M24174" s="8">
        <v>-6.9451900000000004E-3</v>
      </c>
      <c r="N24174" s="8">
        <v>-5.9951999999999998E-2</v>
      </c>
      <c r="O24174" s="8">
        <v>-6.7409899999999997E-3</v>
      </c>
      <c r="P24174">
        <v>49</v>
      </c>
      <c r="Q24174">
        <v>49</v>
      </c>
    </row>
    <row r="24175" spans="13:17" x14ac:dyDescent="0.25">
      <c r="M24175" s="8">
        <v>5.54739E-2</v>
      </c>
      <c r="N24175" s="8">
        <v>2.5590000000000002E-2</v>
      </c>
      <c r="O24175" s="8">
        <v>9.1523300000000002E-3</v>
      </c>
      <c r="P24175">
        <v>46</v>
      </c>
      <c r="Q24175">
        <v>46</v>
      </c>
    </row>
    <row r="24176" spans="13:17" x14ac:dyDescent="0.25">
      <c r="M24176" s="8">
        <v>-6.7209899999999996E-3</v>
      </c>
      <c r="N24176" s="8">
        <v>2.5867999999999999E-2</v>
      </c>
      <c r="O24176" s="8">
        <v>3.3123800000000002E-2</v>
      </c>
      <c r="P24176">
        <v>58</v>
      </c>
      <c r="Q24176">
        <v>61</v>
      </c>
    </row>
    <row r="24177" spans="13:17" x14ac:dyDescent="0.25">
      <c r="M24177" s="8">
        <v>-1.5154900000000001E-2</v>
      </c>
      <c r="N24177" s="8">
        <v>1.8676000000000002E-2</v>
      </c>
      <c r="O24177" s="8">
        <v>4.7724099999999998E-2</v>
      </c>
      <c r="P24177">
        <v>37</v>
      </c>
      <c r="Q24177">
        <v>34</v>
      </c>
    </row>
    <row r="24178" spans="13:17" x14ac:dyDescent="0.25">
      <c r="M24178" s="8">
        <v>3.2172699999999999E-2</v>
      </c>
      <c r="N24178" s="8">
        <v>-2.9468299999999999E-2</v>
      </c>
      <c r="O24178" s="8">
        <v>-6.1690199999999999E-3</v>
      </c>
      <c r="P24178">
        <v>48</v>
      </c>
      <c r="Q24178">
        <v>48</v>
      </c>
    </row>
    <row r="24179" spans="13:17" x14ac:dyDescent="0.25">
      <c r="M24179" s="8">
        <v>7.1979599999999998E-4</v>
      </c>
      <c r="N24179" s="8">
        <v>4.9179500000000001E-2</v>
      </c>
      <c r="O24179" s="8">
        <v>4.8080699999999997E-2</v>
      </c>
      <c r="P24179">
        <v>46</v>
      </c>
      <c r="Q24179">
        <v>46</v>
      </c>
    </row>
    <row r="24180" spans="13:17" x14ac:dyDescent="0.25">
      <c r="M24180" s="8">
        <v>8.1607100000000003E-4</v>
      </c>
      <c r="N24180" s="8">
        <v>-5.82871E-3</v>
      </c>
      <c r="O24180" s="8">
        <v>4.7706199999999997E-2</v>
      </c>
      <c r="P24180">
        <v>49</v>
      </c>
      <c r="Q24180">
        <v>50</v>
      </c>
    </row>
    <row r="24181" spans="13:17" x14ac:dyDescent="0.25">
      <c r="M24181" s="8">
        <v>1.5758299999999999E-2</v>
      </c>
      <c r="N24181" s="8">
        <v>2.0210200000000001E-3</v>
      </c>
      <c r="O24181" s="8">
        <v>-5.3975000000000002E-2</v>
      </c>
      <c r="P24181">
        <v>46</v>
      </c>
      <c r="Q24181">
        <v>46</v>
      </c>
    </row>
    <row r="24182" spans="13:17" x14ac:dyDescent="0.25">
      <c r="M24182" s="8">
        <v>7.40181E-3</v>
      </c>
      <c r="N24182" s="8">
        <v>-2.9650599999999999E-2</v>
      </c>
      <c r="O24182" s="8">
        <v>-3.8312300000000001E-2</v>
      </c>
      <c r="P24182">
        <v>49</v>
      </c>
      <c r="Q24182">
        <v>49</v>
      </c>
    </row>
    <row r="24183" spans="13:17" x14ac:dyDescent="0.25">
      <c r="M24183" s="8">
        <v>2.3552099999999999E-2</v>
      </c>
      <c r="N24183" s="8">
        <v>2.3245100000000001E-3</v>
      </c>
      <c r="O24183" s="8">
        <v>-6.0320199999999999E-3</v>
      </c>
      <c r="P24183">
        <v>48</v>
      </c>
      <c r="Q24183">
        <v>49</v>
      </c>
    </row>
    <row r="24184" spans="13:17" x14ac:dyDescent="0.25">
      <c r="M24184" s="8">
        <v>2.3440800000000001E-2</v>
      </c>
      <c r="N24184" s="8">
        <v>1.8163700000000001E-2</v>
      </c>
      <c r="O24184" s="8">
        <v>-1.4516899999999999E-2</v>
      </c>
      <c r="P24184">
        <v>46</v>
      </c>
      <c r="Q24184">
        <v>45</v>
      </c>
    </row>
    <row r="24185" spans="13:17" x14ac:dyDescent="0.25">
      <c r="M24185" s="8">
        <v>-2.3077799999999999E-2</v>
      </c>
      <c r="N24185" s="8">
        <v>-1.3595599999999999E-2</v>
      </c>
      <c r="O24185" s="8">
        <v>-2.2530100000000001E-2</v>
      </c>
      <c r="P24185">
        <v>49</v>
      </c>
      <c r="Q24185">
        <v>48</v>
      </c>
    </row>
    <row r="24186" spans="13:17" x14ac:dyDescent="0.25">
      <c r="M24186" s="8">
        <v>-7.3496000000000004E-3</v>
      </c>
      <c r="N24186" s="8">
        <v>-3.6995300000000002E-2</v>
      </c>
      <c r="O24186" s="8">
        <v>-4.5864500000000002E-2</v>
      </c>
      <c r="P24186">
        <v>47</v>
      </c>
      <c r="Q24186">
        <v>48</v>
      </c>
    </row>
    <row r="24187" spans="13:17" x14ac:dyDescent="0.25">
      <c r="M24187" s="8">
        <v>-5.46045E-2</v>
      </c>
      <c r="N24187" s="8">
        <v>2.5844499999999999E-2</v>
      </c>
      <c r="O24187" s="8">
        <v>1.6722399999999998E-2</v>
      </c>
      <c r="P24187">
        <v>48</v>
      </c>
      <c r="Q24187">
        <v>47</v>
      </c>
    </row>
    <row r="24188" spans="13:17" x14ac:dyDescent="0.25">
      <c r="M24188" s="8">
        <v>-7.0263500000000007E-2</v>
      </c>
      <c r="N24188" s="8">
        <v>4.19806E-2</v>
      </c>
      <c r="O24188" s="8">
        <v>4.7371400000000001E-2</v>
      </c>
      <c r="P24188">
        <v>47</v>
      </c>
      <c r="Q24188">
        <v>47</v>
      </c>
    </row>
    <row r="24189" spans="13:17" x14ac:dyDescent="0.25">
      <c r="M24189" s="8">
        <v>4.65111E-2</v>
      </c>
      <c r="N24189" s="8">
        <v>-3.7100599999999997E-2</v>
      </c>
      <c r="O24189" s="8">
        <v>-4.5364099999999997E-2</v>
      </c>
      <c r="P24189">
        <v>49</v>
      </c>
      <c r="Q24189">
        <v>49</v>
      </c>
    </row>
    <row r="24190" spans="13:17" x14ac:dyDescent="0.25">
      <c r="M24190" s="8">
        <v>-1.55313E-2</v>
      </c>
      <c r="N24190" s="8">
        <v>3.30535E-2</v>
      </c>
      <c r="O24190" s="8">
        <v>8.5430200000000001E-3</v>
      </c>
      <c r="P24190">
        <v>47</v>
      </c>
      <c r="Q24190">
        <v>47</v>
      </c>
    </row>
    <row r="24191" spans="13:17" x14ac:dyDescent="0.25">
      <c r="M24191" s="8">
        <v>1.6310999999999999E-2</v>
      </c>
      <c r="N24191" s="8">
        <v>-1.35149E-2</v>
      </c>
      <c r="O24191" s="8">
        <v>1.1572900000000001E-3</v>
      </c>
      <c r="P24191">
        <v>49</v>
      </c>
      <c r="Q24191">
        <v>49</v>
      </c>
    </row>
    <row r="24192" spans="13:17" x14ac:dyDescent="0.25">
      <c r="M24192" s="8">
        <v>3.2367800000000002E-2</v>
      </c>
      <c r="N24192" s="8">
        <v>-1.34293E-2</v>
      </c>
      <c r="O24192" s="8">
        <v>1.7263000000000001E-2</v>
      </c>
      <c r="P24192">
        <v>48</v>
      </c>
      <c r="Q24192">
        <v>47</v>
      </c>
    </row>
    <row r="24193" spans="13:17" x14ac:dyDescent="0.25">
      <c r="M24193" s="8">
        <v>-6.44985E-3</v>
      </c>
      <c r="N24193" s="8">
        <v>3.3412999999999998E-2</v>
      </c>
      <c r="O24193" s="8">
        <v>6.38624E-2</v>
      </c>
      <c r="P24193">
        <v>47</v>
      </c>
      <c r="Q24193">
        <v>48</v>
      </c>
    </row>
    <row r="24194" spans="13:17" x14ac:dyDescent="0.25">
      <c r="M24194" s="8">
        <v>7.3906199999999997E-3</v>
      </c>
      <c r="N24194" s="8">
        <v>-6.02672E-2</v>
      </c>
      <c r="O24194" s="8">
        <v>-4.5885500000000003E-2</v>
      </c>
      <c r="P24194">
        <v>48</v>
      </c>
      <c r="Q24194">
        <v>48</v>
      </c>
    </row>
    <row r="24195" spans="13:17" x14ac:dyDescent="0.25">
      <c r="M24195" s="8">
        <v>-3.8893200000000003E-2</v>
      </c>
      <c r="N24195" s="8">
        <v>-3.67211E-2</v>
      </c>
      <c r="O24195" s="8">
        <v>-1.5471499999999999E-2</v>
      </c>
      <c r="P24195">
        <v>47</v>
      </c>
      <c r="Q24195">
        <v>48</v>
      </c>
    </row>
    <row r="24196" spans="13:17" x14ac:dyDescent="0.25">
      <c r="M24196" s="8">
        <v>-7.0438100000000003E-2</v>
      </c>
      <c r="N24196" s="8">
        <v>6.5101199999999998E-2</v>
      </c>
      <c r="O24196" s="8">
        <v>3.2799000000000002E-2</v>
      </c>
      <c r="P24196">
        <v>47</v>
      </c>
      <c r="Q24196">
        <v>47</v>
      </c>
    </row>
    <row r="24197" spans="13:17" x14ac:dyDescent="0.25">
      <c r="M24197" s="8">
        <v>1.5848399999999999E-2</v>
      </c>
      <c r="N24197" s="8">
        <v>3.2697900000000002E-2</v>
      </c>
      <c r="O24197" s="8">
        <v>-3.7809099999999998E-2</v>
      </c>
      <c r="P24197">
        <v>48</v>
      </c>
      <c r="Q24197">
        <v>48</v>
      </c>
    </row>
    <row r="24198" spans="13:17" x14ac:dyDescent="0.25">
      <c r="M24198" s="8">
        <v>5.5252900000000001E-2</v>
      </c>
      <c r="N24198" s="8">
        <v>-1.3727899999999999E-2</v>
      </c>
      <c r="O24198" s="8">
        <v>-2.1802999999999999E-2</v>
      </c>
      <c r="P24198">
        <v>48</v>
      </c>
      <c r="Q24198">
        <v>48</v>
      </c>
    </row>
    <row r="24199" spans="13:17" x14ac:dyDescent="0.25">
      <c r="M24199" s="8">
        <v>-1.55075E-2</v>
      </c>
      <c r="N24199" s="8">
        <v>1.8387799999999999E-2</v>
      </c>
      <c r="O24199" s="8">
        <v>8.4430500000000006E-3</v>
      </c>
      <c r="P24199">
        <v>47</v>
      </c>
      <c r="Q24199">
        <v>47</v>
      </c>
    </row>
    <row r="24200" spans="13:17" x14ac:dyDescent="0.25">
      <c r="M24200" s="8">
        <v>4.6315799999999997E-2</v>
      </c>
      <c r="N24200" s="8">
        <v>-1.3972399999999999E-2</v>
      </c>
      <c r="O24200" s="8">
        <v>-6.1164499999999997E-2</v>
      </c>
      <c r="P24200">
        <v>48</v>
      </c>
      <c r="Q24200">
        <v>48</v>
      </c>
    </row>
    <row r="24201" spans="13:17" x14ac:dyDescent="0.25">
      <c r="M24201" s="8">
        <v>5.81184E-4</v>
      </c>
      <c r="N24201" s="8">
        <v>4.9082500000000001E-2</v>
      </c>
      <c r="O24201" s="8">
        <v>3.3349999999999998E-2</v>
      </c>
      <c r="P24201">
        <v>56</v>
      </c>
      <c r="Q24201">
        <v>57</v>
      </c>
    </row>
    <row r="24202" spans="13:17" x14ac:dyDescent="0.25">
      <c r="M24202" s="8">
        <v>-6.1480699999999999E-2</v>
      </c>
      <c r="N24202" s="8">
        <v>4.9467200000000003E-2</v>
      </c>
      <c r="O24202" s="8">
        <v>7.2051900000000002E-2</v>
      </c>
      <c r="P24202">
        <v>40</v>
      </c>
      <c r="Q24202">
        <v>39</v>
      </c>
    </row>
    <row r="24203" spans="13:17" x14ac:dyDescent="0.25">
      <c r="M24203" s="8">
        <v>-7.0442199999999996E-2</v>
      </c>
      <c r="N24203" s="8">
        <v>1.8600800000000001E-2</v>
      </c>
      <c r="O24203" s="8">
        <v>2.38896E-2</v>
      </c>
      <c r="P24203">
        <v>48</v>
      </c>
      <c r="Q24203">
        <v>48</v>
      </c>
    </row>
    <row r="24204" spans="13:17" x14ac:dyDescent="0.25">
      <c r="M24204" s="8">
        <v>3.1638399999999997E-2</v>
      </c>
      <c r="N24204" s="8">
        <v>-2.1276400000000001E-2</v>
      </c>
      <c r="O24204" s="8">
        <v>-6.1351000000000003E-2</v>
      </c>
      <c r="P24204">
        <v>47</v>
      </c>
      <c r="Q24204">
        <v>48</v>
      </c>
    </row>
    <row r="24205" spans="13:17" x14ac:dyDescent="0.25">
      <c r="M24205" s="8">
        <v>-2.2834400000000001E-2</v>
      </c>
      <c r="N24205" s="8">
        <v>9.8406299999999995E-3</v>
      </c>
      <c r="O24205" s="8">
        <v>8.3167199999999997E-3</v>
      </c>
      <c r="P24205">
        <v>48</v>
      </c>
      <c r="Q24205">
        <v>49</v>
      </c>
    </row>
    <row r="24206" spans="13:17" x14ac:dyDescent="0.25">
      <c r="M24206" s="8">
        <v>-1.5649099999999999E-2</v>
      </c>
      <c r="N24206" s="8">
        <v>-2.08991E-2</v>
      </c>
      <c r="O24206" s="8">
        <v>-1.5146400000000001E-2</v>
      </c>
      <c r="P24206">
        <v>47</v>
      </c>
      <c r="Q24206">
        <v>46</v>
      </c>
    </row>
    <row r="24207" spans="13:17" x14ac:dyDescent="0.25">
      <c r="M24207" s="8">
        <v>-7.0026000000000003E-3</v>
      </c>
      <c r="N24207" s="8">
        <v>1.8313099999999999E-2</v>
      </c>
      <c r="O24207" s="8">
        <v>1.1576100000000001E-3</v>
      </c>
      <c r="P24207">
        <v>48</v>
      </c>
      <c r="Q24207">
        <v>49</v>
      </c>
    </row>
    <row r="24208" spans="13:17" x14ac:dyDescent="0.25">
      <c r="M24208" s="8">
        <v>3.7188E-4</v>
      </c>
      <c r="N24208" s="8">
        <v>-6.1271700000000004E-3</v>
      </c>
      <c r="O24208" s="8">
        <v>1.05864E-3</v>
      </c>
      <c r="P24208">
        <v>47</v>
      </c>
      <c r="Q24208">
        <v>46</v>
      </c>
    </row>
    <row r="24209" spans="13:17" x14ac:dyDescent="0.25">
      <c r="M24209" s="8">
        <v>-2.28697E-2</v>
      </c>
      <c r="N24209" s="8">
        <v>2.5744699999999999E-2</v>
      </c>
      <c r="O24209" s="8">
        <v>8.4244799999999998E-3</v>
      </c>
      <c r="P24209">
        <v>47</v>
      </c>
      <c r="Q24209">
        <v>47</v>
      </c>
    </row>
    <row r="24210" spans="13:17" x14ac:dyDescent="0.25">
      <c r="M24210" s="8">
        <v>5.5040899999999997E-2</v>
      </c>
      <c r="N24210" s="8">
        <v>-1.38946E-2</v>
      </c>
      <c r="O24210" s="8">
        <v>-4.5126199999999998E-2</v>
      </c>
      <c r="P24210">
        <v>49</v>
      </c>
      <c r="Q24210">
        <v>49</v>
      </c>
    </row>
    <row r="24211" spans="13:17" x14ac:dyDescent="0.25">
      <c r="M24211" s="8">
        <v>2.4087999999999998E-2</v>
      </c>
      <c r="N24211" s="8">
        <v>2.5984400000000001E-2</v>
      </c>
      <c r="O24211" s="8">
        <v>5.6730999999999997E-2</v>
      </c>
      <c r="P24211">
        <v>46</v>
      </c>
      <c r="Q24211">
        <v>46</v>
      </c>
    </row>
    <row r="24212" spans="13:17" x14ac:dyDescent="0.25">
      <c r="M24212" s="8">
        <v>2.57154E-4</v>
      </c>
      <c r="N24212" s="8">
        <v>2.5589299999999999E-2</v>
      </c>
      <c r="O24212" s="8">
        <v>-6.0897399999999997E-3</v>
      </c>
      <c r="P24212">
        <v>49</v>
      </c>
      <c r="Q24212">
        <v>49</v>
      </c>
    </row>
    <row r="24213" spans="13:17" x14ac:dyDescent="0.25">
      <c r="M24213" s="8">
        <v>-3.1053399999999998E-2</v>
      </c>
      <c r="N24213" s="8">
        <v>1.86815E-2</v>
      </c>
      <c r="O24213" s="8">
        <v>4.7577000000000001E-2</v>
      </c>
      <c r="P24213">
        <v>48</v>
      </c>
      <c r="Q24213">
        <v>49</v>
      </c>
    </row>
    <row r="24214" spans="13:17" x14ac:dyDescent="0.25">
      <c r="M24214" s="8">
        <v>7.6287200000000003E-3</v>
      </c>
      <c r="N24214" s="8">
        <v>9.6851999999999997E-3</v>
      </c>
      <c r="O24214" s="8">
        <v>-6.1297499999999998E-3</v>
      </c>
      <c r="P24214">
        <v>46</v>
      </c>
      <c r="Q24214">
        <v>46</v>
      </c>
    </row>
    <row r="24215" spans="13:17" x14ac:dyDescent="0.25">
      <c r="M24215" s="8">
        <v>-1.5197199999999999E-2</v>
      </c>
      <c r="N24215" s="8">
        <v>1.0049799999999999E-2</v>
      </c>
      <c r="O24215" s="8">
        <v>4.0301099999999999E-2</v>
      </c>
      <c r="P24215">
        <v>48</v>
      </c>
      <c r="Q24215">
        <v>48</v>
      </c>
    </row>
    <row r="24216" spans="13:17" x14ac:dyDescent="0.25">
      <c r="M24216" s="8">
        <v>-5.4890700000000001E-2</v>
      </c>
      <c r="N24216" s="8">
        <v>1.8297600000000001E-2</v>
      </c>
      <c r="O24216" s="8">
        <v>-1.52441E-2</v>
      </c>
      <c r="P24216">
        <v>48</v>
      </c>
      <c r="Q24216">
        <v>48</v>
      </c>
    </row>
    <row r="24217" spans="13:17" x14ac:dyDescent="0.25">
      <c r="M24217" s="8">
        <v>7.8196799999999997E-2</v>
      </c>
      <c r="N24217" s="8">
        <v>1.8830800000000001E-3</v>
      </c>
      <c r="O24217" s="8">
        <v>-5.3394400000000002E-2</v>
      </c>
      <c r="P24217">
        <v>50</v>
      </c>
      <c r="Q24217">
        <v>50</v>
      </c>
    </row>
    <row r="24218" spans="13:17" x14ac:dyDescent="0.25">
      <c r="M24218" s="8">
        <v>-1.5594E-2</v>
      </c>
      <c r="N24218" s="8">
        <v>-6.1733300000000003E-3</v>
      </c>
      <c r="O24218" s="8">
        <v>-6.4535699999999996E-3</v>
      </c>
      <c r="P24218">
        <v>45</v>
      </c>
      <c r="Q24218">
        <v>45</v>
      </c>
    </row>
    <row r="24219" spans="13:17" x14ac:dyDescent="0.25">
      <c r="M24219" s="8">
        <v>2.4079799999999998E-2</v>
      </c>
      <c r="N24219" s="8">
        <v>3.3310899999999997E-2</v>
      </c>
      <c r="O24219" s="8">
        <v>5.6781100000000001E-2</v>
      </c>
      <c r="P24219">
        <v>50</v>
      </c>
      <c r="Q24219">
        <v>49</v>
      </c>
    </row>
    <row r="24220" spans="13:17" x14ac:dyDescent="0.25">
      <c r="M24220" s="8">
        <v>5.5426900000000001E-2</v>
      </c>
      <c r="N24220" s="8">
        <v>9.6597799999999998E-3</v>
      </c>
      <c r="O24220" s="8">
        <v>1.67845E-3</v>
      </c>
      <c r="P24220">
        <v>46</v>
      </c>
      <c r="Q24220">
        <v>47</v>
      </c>
    </row>
    <row r="24221" spans="13:17" x14ac:dyDescent="0.25">
      <c r="M24221" s="8">
        <v>-4.7204099999999999E-2</v>
      </c>
      <c r="N24221" s="8">
        <v>-5.9524900000000004E-3</v>
      </c>
      <c r="O24221" s="8">
        <v>1.6574200000000001E-2</v>
      </c>
      <c r="P24221">
        <v>48</v>
      </c>
      <c r="Q24221">
        <v>47</v>
      </c>
    </row>
    <row r="24222" spans="13:17" x14ac:dyDescent="0.25">
      <c r="M24222" s="8">
        <v>2.40351E-2</v>
      </c>
      <c r="N24222" s="8">
        <v>1.00362E-2</v>
      </c>
      <c r="O24222" s="8">
        <v>4.80299E-2</v>
      </c>
      <c r="P24222">
        <v>47</v>
      </c>
      <c r="Q24222">
        <v>47</v>
      </c>
    </row>
    <row r="24223" spans="13:17" x14ac:dyDescent="0.25">
      <c r="M24223" s="8">
        <v>-6.7582600000000003E-3</v>
      </c>
      <c r="N24223" s="8">
        <v>2.5806100000000001E-3</v>
      </c>
      <c r="O24223" s="8">
        <v>2.4372899999999999E-2</v>
      </c>
      <c r="P24223">
        <v>48</v>
      </c>
      <c r="Q24223">
        <v>47</v>
      </c>
    </row>
    <row r="24224" spans="13:17" x14ac:dyDescent="0.25">
      <c r="M24224" s="8">
        <v>3.9284600000000003E-2</v>
      </c>
      <c r="N24224" s="8">
        <v>-2.1110500000000001E-2</v>
      </c>
      <c r="O24224" s="8">
        <v>-3.0592899999999999E-2</v>
      </c>
      <c r="P24224">
        <v>48</v>
      </c>
      <c r="Q24224">
        <v>48</v>
      </c>
    </row>
    <row r="24225" spans="13:17" x14ac:dyDescent="0.25">
      <c r="M24225" s="8">
        <v>3.21836E-2</v>
      </c>
      <c r="N24225" s="8">
        <v>-3.6799600000000002E-2</v>
      </c>
      <c r="O24225" s="8">
        <v>-6.2190700000000002E-3</v>
      </c>
      <c r="P24225">
        <v>48</v>
      </c>
      <c r="Q24225">
        <v>48</v>
      </c>
    </row>
    <row r="24226" spans="13:17" x14ac:dyDescent="0.25">
      <c r="M24226" s="8">
        <v>3.9794000000000003E-2</v>
      </c>
      <c r="N24226" s="8">
        <v>1.84665E-2</v>
      </c>
      <c r="O24226" s="8">
        <v>3.3505199999999999E-2</v>
      </c>
      <c r="P24226">
        <v>50</v>
      </c>
      <c r="Q24226">
        <v>51</v>
      </c>
    </row>
    <row r="24227" spans="13:17" x14ac:dyDescent="0.25">
      <c r="M24227" s="8">
        <v>-5.4081400000000002E-2</v>
      </c>
      <c r="N24227" s="8">
        <v>5.6838899999999998E-2</v>
      </c>
      <c r="O24227" s="8">
        <v>7.9535300000000003E-2</v>
      </c>
      <c r="P24227">
        <v>45</v>
      </c>
      <c r="Q24227">
        <v>43</v>
      </c>
    </row>
    <row r="24228" spans="13:17" x14ac:dyDescent="0.25">
      <c r="M24228" s="8">
        <v>3.9257899999999998E-2</v>
      </c>
      <c r="N24228" s="8">
        <v>-1.3752199999999999E-2</v>
      </c>
      <c r="O24228" s="8">
        <v>-3.0543899999999999E-2</v>
      </c>
      <c r="P24228">
        <v>50</v>
      </c>
      <c r="Q24228">
        <v>50</v>
      </c>
    </row>
    <row r="24229" spans="13:17" x14ac:dyDescent="0.25">
      <c r="M24229" s="8">
        <v>2.3648200000000001E-2</v>
      </c>
      <c r="N24229" s="8">
        <v>2.56505E-2</v>
      </c>
      <c r="O24229" s="8">
        <v>8.8567200000000002E-3</v>
      </c>
      <c r="P24229">
        <v>46</v>
      </c>
      <c r="Q24229">
        <v>46</v>
      </c>
    </row>
    <row r="24230" spans="13:17" x14ac:dyDescent="0.25">
      <c r="M24230" s="8">
        <v>-1.5664600000000001E-2</v>
      </c>
      <c r="N24230" s="8">
        <v>6.4801999999999998E-2</v>
      </c>
      <c r="O24230" s="8">
        <v>1.3935600000000001E-3</v>
      </c>
      <c r="P24230">
        <v>56</v>
      </c>
      <c r="Q24230">
        <v>57</v>
      </c>
    </row>
    <row r="24231" spans="13:17" x14ac:dyDescent="0.25">
      <c r="M24231" s="8">
        <v>6.2540999999999999E-2</v>
      </c>
      <c r="N24231" s="8">
        <v>-2.9684200000000001E-2</v>
      </c>
      <c r="O24231" s="8">
        <v>-3.0436100000000001E-2</v>
      </c>
      <c r="P24231">
        <v>39</v>
      </c>
      <c r="Q24231">
        <v>38</v>
      </c>
    </row>
    <row r="24232" spans="13:17" x14ac:dyDescent="0.25">
      <c r="M24232" s="8">
        <v>3.9569899999999998E-2</v>
      </c>
      <c r="N24232" s="8">
        <v>-6.0041299999999999E-2</v>
      </c>
      <c r="O24232" s="8">
        <v>-6.3089000000000001E-3</v>
      </c>
      <c r="P24232">
        <v>50</v>
      </c>
      <c r="Q24232">
        <v>49</v>
      </c>
    </row>
    <row r="24233" spans="13:17" x14ac:dyDescent="0.25">
      <c r="M24233" s="8">
        <v>2.4358299999999999E-2</v>
      </c>
      <c r="N24233" s="8">
        <v>3.3530999999999998E-2</v>
      </c>
      <c r="O24233" s="8">
        <v>8.7469599999999995E-2</v>
      </c>
      <c r="P24233">
        <v>45</v>
      </c>
      <c r="Q24233">
        <v>45</v>
      </c>
    </row>
    <row r="24234" spans="13:17" x14ac:dyDescent="0.25">
      <c r="M24234" s="8">
        <v>-1.5660199999999999E-2</v>
      </c>
      <c r="N24234" s="8">
        <v>-2.0879999999999999E-2</v>
      </c>
      <c r="O24234" s="8">
        <v>-1.5147000000000001E-2</v>
      </c>
      <c r="P24234">
        <v>48</v>
      </c>
      <c r="Q24234">
        <v>48</v>
      </c>
    </row>
    <row r="24235" spans="13:17" x14ac:dyDescent="0.25">
      <c r="M24235" s="8">
        <v>-7.2265599999999999E-3</v>
      </c>
      <c r="N24235" s="8">
        <v>1.8167099999999999E-2</v>
      </c>
      <c r="O24235" s="8">
        <v>-2.21663E-2</v>
      </c>
      <c r="P24235">
        <v>47</v>
      </c>
      <c r="Q24235">
        <v>48</v>
      </c>
    </row>
    <row r="24236" spans="13:17" x14ac:dyDescent="0.25">
      <c r="M24236" s="8">
        <v>-4.7072900000000001E-2</v>
      </c>
      <c r="N24236" s="8">
        <v>4.1883299999999998E-2</v>
      </c>
      <c r="O24236" s="8">
        <v>4.02222E-2</v>
      </c>
      <c r="P24236">
        <v>47</v>
      </c>
      <c r="Q24236">
        <v>47</v>
      </c>
    </row>
    <row r="24237" spans="13:17" x14ac:dyDescent="0.25">
      <c r="M24237" s="8">
        <v>1.6227599999999998E-2</v>
      </c>
      <c r="N24237" s="8">
        <v>-5.2734200000000002E-2</v>
      </c>
      <c r="O24237" s="8">
        <v>-1.50674E-2</v>
      </c>
      <c r="P24237">
        <v>50</v>
      </c>
      <c r="Q24237">
        <v>50</v>
      </c>
    </row>
    <row r="24238" spans="13:17" x14ac:dyDescent="0.25">
      <c r="M24238" s="8">
        <v>1.5062699999999999E-4</v>
      </c>
      <c r="N24238" s="8">
        <v>3.2889300000000003E-2</v>
      </c>
      <c r="O24238" s="8">
        <v>-1.4633500000000001E-2</v>
      </c>
      <c r="P24238">
        <v>46</v>
      </c>
      <c r="Q24238">
        <v>46</v>
      </c>
    </row>
    <row r="24239" spans="13:17" x14ac:dyDescent="0.25">
      <c r="M24239" s="8">
        <v>3.8749999999999999E-4</v>
      </c>
      <c r="N24239" s="8">
        <v>-1.34664E-2</v>
      </c>
      <c r="O24239" s="8">
        <v>1.0088600000000001E-3</v>
      </c>
      <c r="P24239">
        <v>49</v>
      </c>
      <c r="Q24239">
        <v>49</v>
      </c>
    </row>
    <row r="24240" spans="13:17" x14ac:dyDescent="0.25">
      <c r="M24240" s="8">
        <v>-2.22253E-2</v>
      </c>
      <c r="N24240" s="8">
        <v>2.9343699999999999E-3</v>
      </c>
      <c r="O24240" s="8">
        <v>7.20996E-2</v>
      </c>
      <c r="P24240">
        <v>46</v>
      </c>
      <c r="Q24240">
        <v>46</v>
      </c>
    </row>
    <row r="24241" spans="13:17" x14ac:dyDescent="0.25">
      <c r="M24241" s="8">
        <v>-3.15736E-2</v>
      </c>
      <c r="N24241" s="8">
        <v>-2.0848999999999999E-2</v>
      </c>
      <c r="O24241" s="8">
        <v>-1.52949E-2</v>
      </c>
      <c r="P24241">
        <v>49</v>
      </c>
      <c r="Q24241">
        <v>49</v>
      </c>
    </row>
    <row r="24242" spans="13:17" x14ac:dyDescent="0.25">
      <c r="M24242" s="8">
        <v>3.1944699999999999E-2</v>
      </c>
      <c r="N24242" s="8">
        <v>-2.9635399999999999E-2</v>
      </c>
      <c r="O24242" s="8">
        <v>-3.07201E-2</v>
      </c>
      <c r="P24242">
        <v>46</v>
      </c>
      <c r="Q24242">
        <v>47</v>
      </c>
    </row>
    <row r="24243" spans="13:17" x14ac:dyDescent="0.25">
      <c r="M24243" s="8">
        <v>-2.3111099999999999E-2</v>
      </c>
      <c r="N24243" s="8">
        <v>2.30525E-3</v>
      </c>
      <c r="O24243" s="8">
        <v>-2.2422299999999999E-2</v>
      </c>
      <c r="P24243">
        <v>49</v>
      </c>
      <c r="Q24243">
        <v>48</v>
      </c>
    </row>
    <row r="24244" spans="13:17" x14ac:dyDescent="0.25">
      <c r="M24244" s="8">
        <v>-6.2461000000000003E-2</v>
      </c>
      <c r="N24244" s="8">
        <v>2.5481299999999998E-2</v>
      </c>
      <c r="O24244" s="8">
        <v>-3.8585599999999998E-2</v>
      </c>
      <c r="P24244">
        <v>46</v>
      </c>
      <c r="Q24244">
        <v>47</v>
      </c>
    </row>
    <row r="24245" spans="13:17" x14ac:dyDescent="0.25">
      <c r="M24245" s="8">
        <v>1.58406E-2</v>
      </c>
      <c r="N24245" s="8">
        <v>-8.3599300000000001E-2</v>
      </c>
      <c r="O24245" s="8">
        <v>-6.1922900000000003E-2</v>
      </c>
      <c r="P24245">
        <v>47</v>
      </c>
      <c r="Q24245">
        <v>47</v>
      </c>
    </row>
    <row r="24246" spans="13:17" x14ac:dyDescent="0.25">
      <c r="M24246" s="8">
        <v>3.7457799999999998E-4</v>
      </c>
      <c r="N24246" s="8">
        <v>3.3035299999999997E-2</v>
      </c>
      <c r="O24246" s="8">
        <v>8.6904300000000007E-3</v>
      </c>
      <c r="P24246">
        <v>49</v>
      </c>
      <c r="Q24246">
        <v>49</v>
      </c>
    </row>
    <row r="24247" spans="13:17" x14ac:dyDescent="0.25">
      <c r="M24247" s="8">
        <v>-2.2665899999999999E-2</v>
      </c>
      <c r="N24247" s="8">
        <v>-5.9292800000000003E-3</v>
      </c>
      <c r="O24247" s="8">
        <v>2.4166300000000002E-2</v>
      </c>
      <c r="P24247">
        <v>47</v>
      </c>
      <c r="Q24247">
        <v>47</v>
      </c>
    </row>
    <row r="24248" spans="13:17" x14ac:dyDescent="0.25">
      <c r="M24248" s="8">
        <v>-6.7784400000000002E-3</v>
      </c>
      <c r="N24248" s="8">
        <v>-2.9239399999999999E-2</v>
      </c>
      <c r="O24248" s="8">
        <v>1.6790800000000002E-2</v>
      </c>
      <c r="P24248">
        <v>49</v>
      </c>
      <c r="Q24248">
        <v>49</v>
      </c>
    </row>
    <row r="24249" spans="13:17" x14ac:dyDescent="0.25">
      <c r="M24249" s="8">
        <v>-1.5507399999999999E-2</v>
      </c>
      <c r="N24249" s="8">
        <v>-2.0779300000000001E-2</v>
      </c>
      <c r="O24249" s="8">
        <v>8.1142300000000003E-4</v>
      </c>
      <c r="P24249">
        <v>46</v>
      </c>
      <c r="Q24249">
        <v>46</v>
      </c>
    </row>
    <row r="24250" spans="13:17" x14ac:dyDescent="0.25">
      <c r="M24250" s="8">
        <v>8.0728499999999995E-3</v>
      </c>
      <c r="N24250" s="8">
        <v>-3.6495600000000003E-2</v>
      </c>
      <c r="O24250" s="8">
        <v>3.2835499999999997E-2</v>
      </c>
      <c r="P24250">
        <v>49</v>
      </c>
      <c r="Q24250">
        <v>49</v>
      </c>
    </row>
    <row r="24251" spans="13:17" x14ac:dyDescent="0.25">
      <c r="M24251" s="8">
        <v>9.4194399999999998E-2</v>
      </c>
      <c r="N24251" s="8">
        <v>-5.3135500000000002E-2</v>
      </c>
      <c r="O24251" s="8">
        <v>-5.36219E-2</v>
      </c>
      <c r="P24251">
        <v>48</v>
      </c>
      <c r="Q24251">
        <v>48</v>
      </c>
    </row>
    <row r="24252" spans="13:17" x14ac:dyDescent="0.25">
      <c r="M24252" s="8">
        <v>-2.2654899999999999E-2</v>
      </c>
      <c r="N24252" s="8">
        <v>-1.3260600000000001E-2</v>
      </c>
      <c r="O24252" s="8">
        <v>2.4116200000000001E-2</v>
      </c>
      <c r="P24252">
        <v>47</v>
      </c>
      <c r="Q24252">
        <v>48</v>
      </c>
    </row>
    <row r="24253" spans="13:17" x14ac:dyDescent="0.25">
      <c r="M24253" s="8">
        <v>7.7229200000000003E-3</v>
      </c>
      <c r="N24253" s="8">
        <v>-1.34649E-2</v>
      </c>
      <c r="O24253" s="8">
        <v>1.0765600000000001E-3</v>
      </c>
      <c r="P24253">
        <v>46</v>
      </c>
      <c r="Q24253">
        <v>47</v>
      </c>
    </row>
    <row r="24254" spans="13:17" x14ac:dyDescent="0.25">
      <c r="M24254" s="8">
        <v>-7.3975100000000004E-3</v>
      </c>
      <c r="N24254" s="8">
        <v>-6.4446E-3</v>
      </c>
      <c r="O24254" s="8">
        <v>-4.5656099999999998E-2</v>
      </c>
      <c r="P24254">
        <v>48</v>
      </c>
      <c r="Q24254">
        <v>48</v>
      </c>
    </row>
    <row r="24255" spans="13:17" x14ac:dyDescent="0.25">
      <c r="M24255" s="8">
        <v>4.6686100000000001E-2</v>
      </c>
      <c r="N24255" s="8">
        <v>-1.3714499999999999E-2</v>
      </c>
      <c r="O24255" s="8">
        <v>-2.1882499999999999E-2</v>
      </c>
      <c r="P24255">
        <v>54</v>
      </c>
      <c r="Q24255">
        <v>55</v>
      </c>
    </row>
    <row r="24256" spans="13:17" x14ac:dyDescent="0.25">
      <c r="M24256" s="8">
        <v>-6.1450999999999999E-2</v>
      </c>
      <c r="N24256" s="8">
        <v>3.3572699999999997E-2</v>
      </c>
      <c r="O24256" s="8">
        <v>7.1943800000000002E-2</v>
      </c>
      <c r="P24256">
        <v>41</v>
      </c>
      <c r="Q24256">
        <v>41</v>
      </c>
    </row>
    <row r="24257" spans="13:17" x14ac:dyDescent="0.25">
      <c r="M24257" s="8">
        <v>3.9614200000000002E-2</v>
      </c>
      <c r="N24257" s="8">
        <v>-4.4106199999999998E-2</v>
      </c>
      <c r="O24257" s="8">
        <v>1.16482E-3</v>
      </c>
      <c r="P24257">
        <v>48</v>
      </c>
      <c r="Q24257">
        <v>48</v>
      </c>
    </row>
    <row r="24258" spans="13:17" x14ac:dyDescent="0.25">
      <c r="M24258" s="8">
        <v>-7.2004399999999998E-3</v>
      </c>
      <c r="N24258" s="8">
        <v>9.5911E-3</v>
      </c>
      <c r="O24258" s="8">
        <v>-2.2223900000000001E-2</v>
      </c>
      <c r="P24258">
        <v>46</v>
      </c>
      <c r="Q24258">
        <v>46</v>
      </c>
    </row>
    <row r="24259" spans="13:17" x14ac:dyDescent="0.25">
      <c r="M24259" s="8">
        <v>4.7053299999999999E-2</v>
      </c>
      <c r="N24259" s="8">
        <v>1.8403200000000002E-2</v>
      </c>
      <c r="O24259" s="8">
        <v>2.4980200000000001E-2</v>
      </c>
      <c r="P24259">
        <v>48</v>
      </c>
      <c r="Q24259">
        <v>48</v>
      </c>
    </row>
    <row r="24260" spans="13:17" x14ac:dyDescent="0.25">
      <c r="M24260" s="8">
        <v>-1.57728E-2</v>
      </c>
      <c r="N24260" s="8">
        <v>9.6140700000000006E-3</v>
      </c>
      <c r="O24260" s="8">
        <v>-2.2303699999999999E-2</v>
      </c>
      <c r="P24260">
        <v>50</v>
      </c>
      <c r="Q24260">
        <v>49</v>
      </c>
    </row>
    <row r="24261" spans="13:17" x14ac:dyDescent="0.25">
      <c r="M24261" s="8">
        <v>-3.8642000000000003E-2</v>
      </c>
      <c r="N24261" s="8">
        <v>-5.9579400000000001E-3</v>
      </c>
      <c r="O24261" s="8">
        <v>1.6653399999999999E-2</v>
      </c>
      <c r="P24261">
        <v>47</v>
      </c>
      <c r="Q24261">
        <v>47</v>
      </c>
    </row>
    <row r="24262" spans="13:17" x14ac:dyDescent="0.25">
      <c r="M24262" s="8">
        <v>3.9774400000000001E-2</v>
      </c>
      <c r="N24262" s="8">
        <v>-1.33825E-2</v>
      </c>
      <c r="O24262" s="8">
        <v>2.4696200000000001E-2</v>
      </c>
      <c r="P24262">
        <v>46</v>
      </c>
      <c r="Q24262">
        <v>46</v>
      </c>
    </row>
    <row r="24263" spans="13:17" x14ac:dyDescent="0.25">
      <c r="M24263" s="8">
        <v>-1.5337099999999999E-2</v>
      </c>
      <c r="N24263" s="8">
        <v>2.61473E-3</v>
      </c>
      <c r="O24263" s="8">
        <v>2.42927E-2</v>
      </c>
      <c r="P24263">
        <v>49</v>
      </c>
      <c r="Q24263">
        <v>49</v>
      </c>
    </row>
    <row r="24264" spans="13:17" x14ac:dyDescent="0.25">
      <c r="M24264" s="8">
        <v>-3.1680800000000003E-5</v>
      </c>
      <c r="N24264" s="8">
        <v>5.5995200000000002E-2</v>
      </c>
      <c r="O24264" s="8">
        <v>-3.0433200000000001E-2</v>
      </c>
      <c r="P24264">
        <v>47</v>
      </c>
      <c r="Q24264">
        <v>47</v>
      </c>
    </row>
    <row r="24265" spans="13:17" x14ac:dyDescent="0.25">
      <c r="M24265" s="8">
        <v>2.3849200000000001E-2</v>
      </c>
      <c r="N24265" s="8">
        <v>-6.0186399999999996E-3</v>
      </c>
      <c r="O24265" s="8">
        <v>2.45983E-2</v>
      </c>
      <c r="P24265">
        <v>48</v>
      </c>
      <c r="Q24265">
        <v>48</v>
      </c>
    </row>
    <row r="24266" spans="13:17" x14ac:dyDescent="0.25">
      <c r="M24266" s="8">
        <v>1.5854799999999999E-2</v>
      </c>
      <c r="N24266" s="8">
        <v>3.2686699999999999E-2</v>
      </c>
      <c r="O24266" s="8">
        <v>-3.7808700000000001E-2</v>
      </c>
      <c r="P24266">
        <v>47</v>
      </c>
      <c r="Q24266">
        <v>47</v>
      </c>
    </row>
    <row r="24267" spans="13:17" x14ac:dyDescent="0.25">
      <c r="M24267" s="8">
        <v>-7.0233799999999999E-2</v>
      </c>
      <c r="N24267" s="8">
        <v>2.6086100000000001E-2</v>
      </c>
      <c r="O24267" s="8">
        <v>4.7263300000000001E-2</v>
      </c>
      <c r="P24267">
        <v>48</v>
      </c>
      <c r="Q24267">
        <v>48</v>
      </c>
    </row>
    <row r="24268" spans="13:17" x14ac:dyDescent="0.25">
      <c r="M24268" s="8">
        <v>-3.1330700000000003E-2</v>
      </c>
      <c r="N24268" s="8">
        <v>9.9284799999999999E-3</v>
      </c>
      <c r="O24268" s="8">
        <v>1.68296E-2</v>
      </c>
      <c r="P24268">
        <v>47</v>
      </c>
      <c r="Q24268">
        <v>47</v>
      </c>
    </row>
    <row r="24269" spans="13:17" x14ac:dyDescent="0.25">
      <c r="M24269" s="8">
        <v>2.13477E-4</v>
      </c>
      <c r="N24269" s="8">
        <v>-3.6854100000000001E-2</v>
      </c>
      <c r="O24269" s="8">
        <v>-2.2472599999999999E-2</v>
      </c>
      <c r="P24269">
        <v>50</v>
      </c>
      <c r="Q24269">
        <v>49</v>
      </c>
    </row>
    <row r="24270" spans="13:17" x14ac:dyDescent="0.25">
      <c r="M24270" s="8">
        <v>1.6364E-2</v>
      </c>
      <c r="N24270" s="8">
        <v>3.3069099999999997E-2</v>
      </c>
      <c r="O24270" s="8">
        <v>1.7430899999999999E-2</v>
      </c>
      <c r="P24270">
        <v>46</v>
      </c>
      <c r="Q24270">
        <v>46</v>
      </c>
    </row>
    <row r="24271" spans="13:17" x14ac:dyDescent="0.25">
      <c r="M24271" s="8">
        <v>-7.0677299999999998E-2</v>
      </c>
      <c r="N24271" s="8">
        <v>6.4953399999999994E-2</v>
      </c>
      <c r="O24271" s="8">
        <v>8.2473600000000005E-3</v>
      </c>
      <c r="P24271">
        <v>47</v>
      </c>
      <c r="Q24271">
        <v>48</v>
      </c>
    </row>
    <row r="24272" spans="13:17" x14ac:dyDescent="0.25">
      <c r="M24272" s="8">
        <v>4.7048800000000002E-2</v>
      </c>
      <c r="N24272" s="8">
        <v>2.5723300000000001E-2</v>
      </c>
      <c r="O24272" s="8">
        <v>2.50306E-2</v>
      </c>
      <c r="P24272">
        <v>49</v>
      </c>
      <c r="Q24272">
        <v>48</v>
      </c>
    </row>
    <row r="24273" spans="13:17" x14ac:dyDescent="0.25">
      <c r="M24273" s="8">
        <v>1.4501299999999999E-4</v>
      </c>
      <c r="N24273" s="8">
        <v>2.2629500000000001E-3</v>
      </c>
      <c r="O24273" s="8">
        <v>-2.2206300000000002E-2</v>
      </c>
      <c r="P24273">
        <v>47</v>
      </c>
      <c r="Q24273">
        <v>47</v>
      </c>
    </row>
    <row r="24274" spans="13:17" x14ac:dyDescent="0.25">
      <c r="M24274" s="8">
        <v>-0.171989</v>
      </c>
      <c r="N24274" s="8">
        <v>8.0006099999999997E-2</v>
      </c>
      <c r="O24274" s="8">
        <v>3.9320800000000003E-2</v>
      </c>
      <c r="P24274">
        <v>47</v>
      </c>
      <c r="Q24274">
        <v>48</v>
      </c>
    </row>
    <row r="24275" spans="13:17" x14ac:dyDescent="0.25">
      <c r="M24275" s="8">
        <v>-7.2125100000000001E-3</v>
      </c>
      <c r="N24275" s="8">
        <v>9.6118499999999999E-3</v>
      </c>
      <c r="O24275" s="8">
        <v>-2.2224600000000001E-2</v>
      </c>
      <c r="P24275">
        <v>48</v>
      </c>
      <c r="Q24275">
        <v>48</v>
      </c>
    </row>
    <row r="24276" spans="13:17" x14ac:dyDescent="0.25">
      <c r="M24276" s="8">
        <v>3.2129199999999997E-2</v>
      </c>
      <c r="N24276" s="8">
        <v>3.2929399999999998E-2</v>
      </c>
      <c r="O24276" s="8">
        <v>1.6205600000000001E-3</v>
      </c>
      <c r="P24276">
        <v>47</v>
      </c>
      <c r="Q24276">
        <v>47</v>
      </c>
    </row>
    <row r="24277" spans="13:17" x14ac:dyDescent="0.25">
      <c r="M24277" s="8">
        <v>2.3744500000000002E-2</v>
      </c>
      <c r="N24277" s="8">
        <v>-2.93578E-2</v>
      </c>
      <c r="O24277" s="8">
        <v>8.4822100000000004E-3</v>
      </c>
      <c r="P24277">
        <v>48</v>
      </c>
      <c r="Q24277">
        <v>48</v>
      </c>
    </row>
    <row r="24278" spans="13:17" x14ac:dyDescent="0.25">
      <c r="M24278" s="8">
        <v>-7.1404199999999998E-3</v>
      </c>
      <c r="N24278" s="8">
        <v>9.6556100000000002E-3</v>
      </c>
      <c r="O24278" s="8">
        <v>-1.48591E-2</v>
      </c>
      <c r="P24278">
        <v>49</v>
      </c>
      <c r="Q24278">
        <v>50</v>
      </c>
    </row>
    <row r="24279" spans="13:17" x14ac:dyDescent="0.25">
      <c r="M24279" s="8">
        <v>-6.8572299999999997E-3</v>
      </c>
      <c r="N24279" s="8">
        <v>1.8426499999999998E-2</v>
      </c>
      <c r="O24279" s="8">
        <v>1.7115600000000002E-2</v>
      </c>
      <c r="P24279">
        <v>46</v>
      </c>
      <c r="Q24279">
        <v>46</v>
      </c>
    </row>
    <row r="24280" spans="13:17" x14ac:dyDescent="0.25">
      <c r="M24280" s="8">
        <v>-2.24234E-2</v>
      </c>
      <c r="N24280" s="8">
        <v>6.5234600000000004E-2</v>
      </c>
      <c r="O24280" s="8">
        <v>6.3930699999999993E-2</v>
      </c>
      <c r="P24280">
        <v>50</v>
      </c>
      <c r="Q24280">
        <v>51</v>
      </c>
    </row>
    <row r="24281" spans="13:17" x14ac:dyDescent="0.25">
      <c r="M24281" s="8">
        <v>5.52104E-2</v>
      </c>
      <c r="N24281" s="8">
        <v>9.5010000000000008E-3</v>
      </c>
      <c r="O24281" s="8">
        <v>-2.1645000000000001E-2</v>
      </c>
      <c r="P24281">
        <v>45</v>
      </c>
      <c r="Q24281">
        <v>45</v>
      </c>
    </row>
    <row r="24282" spans="13:17" x14ac:dyDescent="0.25">
      <c r="M24282" s="8">
        <v>4.6657299999999999E-2</v>
      </c>
      <c r="N24282" s="8">
        <v>2.1783599999999998E-3</v>
      </c>
      <c r="O24282" s="8">
        <v>-2.1774399999999999E-2</v>
      </c>
      <c r="P24282">
        <v>48</v>
      </c>
      <c r="Q24282">
        <v>47</v>
      </c>
    </row>
    <row r="24283" spans="13:17" x14ac:dyDescent="0.25">
      <c r="M24283" s="8">
        <v>-7.2238199999999997E-3</v>
      </c>
      <c r="N24283" s="8">
        <v>-2.9563699999999998E-2</v>
      </c>
      <c r="O24283" s="8">
        <v>-3.1083800000000002E-2</v>
      </c>
      <c r="P24283">
        <v>47</v>
      </c>
      <c r="Q24283">
        <v>47</v>
      </c>
    </row>
    <row r="24284" spans="13:17" x14ac:dyDescent="0.25">
      <c r="M24284" s="8">
        <v>4.6796200000000003E-2</v>
      </c>
      <c r="N24284" s="8">
        <v>4.1470199999999999E-2</v>
      </c>
      <c r="O24284" s="8">
        <v>1.81486E-3</v>
      </c>
      <c r="P24284">
        <v>57</v>
      </c>
      <c r="Q24284">
        <v>59</v>
      </c>
    </row>
    <row r="24285" spans="13:17" x14ac:dyDescent="0.25">
      <c r="M24285" s="8">
        <v>2.3428899999999999E-2</v>
      </c>
      <c r="N24285" s="8">
        <v>2.5496499999999998E-2</v>
      </c>
      <c r="O24285" s="8">
        <v>-1.44669E-2</v>
      </c>
      <c r="P24285">
        <v>38</v>
      </c>
      <c r="Q24285">
        <v>36</v>
      </c>
    </row>
    <row r="24286" spans="13:17" x14ac:dyDescent="0.25">
      <c r="M24286" s="8">
        <v>1.0197400000000001E-3</v>
      </c>
      <c r="N24286" s="8">
        <v>2.9112000000000001E-3</v>
      </c>
      <c r="O24286" s="8">
        <v>7.2315000000000004E-2</v>
      </c>
      <c r="P24286">
        <v>48</v>
      </c>
      <c r="Q24286">
        <v>48</v>
      </c>
    </row>
    <row r="24287" spans="13:17" x14ac:dyDescent="0.25">
      <c r="M24287" s="8">
        <v>-3.8774299999999998E-2</v>
      </c>
      <c r="N24287" s="8">
        <v>7.2268100000000002E-2</v>
      </c>
      <c r="O24287" s="8">
        <v>1.7186300000000002E-2</v>
      </c>
      <c r="P24287">
        <v>49</v>
      </c>
      <c r="Q24287">
        <v>50</v>
      </c>
    </row>
    <row r="24288" spans="13:17" x14ac:dyDescent="0.25">
      <c r="M24288" s="8">
        <v>3.2397599999999999E-2</v>
      </c>
      <c r="N24288" s="8">
        <v>4.9037999999999998E-2</v>
      </c>
      <c r="O24288" s="8">
        <v>3.3645099999999997E-2</v>
      </c>
      <c r="P24288">
        <v>45</v>
      </c>
      <c r="Q24288">
        <v>45</v>
      </c>
    </row>
    <row r="24289" spans="13:17" x14ac:dyDescent="0.25">
      <c r="M24289" s="8">
        <v>5.5367699999999999E-2</v>
      </c>
      <c r="N24289" s="8">
        <v>9.5936900000000002E-3</v>
      </c>
      <c r="O24289" s="8">
        <v>-5.68631E-3</v>
      </c>
      <c r="P24289">
        <v>50</v>
      </c>
      <c r="Q24289">
        <v>50</v>
      </c>
    </row>
    <row r="24290" spans="13:17" x14ac:dyDescent="0.25">
      <c r="M24290" s="8">
        <v>7.3062099999999996E-3</v>
      </c>
      <c r="N24290" s="8">
        <v>-6.0317900000000001E-2</v>
      </c>
      <c r="O24290" s="8">
        <v>-5.4478600000000002E-2</v>
      </c>
      <c r="P24290">
        <v>46</v>
      </c>
      <c r="Q24290">
        <v>46</v>
      </c>
    </row>
    <row r="24291" spans="13:17" x14ac:dyDescent="0.25">
      <c r="M24291" s="8">
        <v>-6.9571900000000002E-3</v>
      </c>
      <c r="N24291" s="8">
        <v>-1.3451899999999999E-2</v>
      </c>
      <c r="O24291" s="8">
        <v>9.4063000000000003E-4</v>
      </c>
      <c r="P24291">
        <v>48</v>
      </c>
      <c r="Q24291">
        <v>49</v>
      </c>
    </row>
    <row r="24292" spans="13:17" x14ac:dyDescent="0.25">
      <c r="M24292" s="8">
        <v>-3.1491100000000001E-2</v>
      </c>
      <c r="N24292" s="8">
        <v>1.83719E-2</v>
      </c>
      <c r="O24292" s="8">
        <v>9.29797E-4</v>
      </c>
      <c r="P24292">
        <v>47</v>
      </c>
      <c r="Q24292">
        <v>47</v>
      </c>
    </row>
    <row r="24293" spans="13:17" x14ac:dyDescent="0.25">
      <c r="M24293" s="8">
        <v>-4.6897899999999999E-2</v>
      </c>
      <c r="N24293" s="8">
        <v>2.6102299999999998E-2</v>
      </c>
      <c r="O24293" s="8">
        <v>5.60721E-2</v>
      </c>
      <c r="P24293">
        <v>48</v>
      </c>
      <c r="Q24293">
        <v>48</v>
      </c>
    </row>
    <row r="24294" spans="13:17" x14ac:dyDescent="0.25">
      <c r="M24294" s="8">
        <v>9.4716400000000006E-2</v>
      </c>
      <c r="N24294" s="8">
        <v>-2.0920399999999999E-2</v>
      </c>
      <c r="O24294" s="8">
        <v>9.19939E-3</v>
      </c>
      <c r="P24294">
        <v>47</v>
      </c>
      <c r="Q24294">
        <v>47</v>
      </c>
    </row>
    <row r="24295" spans="13:17" x14ac:dyDescent="0.25">
      <c r="M24295" s="8">
        <v>-1.5291600000000001E-2</v>
      </c>
      <c r="N24295" s="8">
        <v>6.5054899999999999E-2</v>
      </c>
      <c r="O24295" s="8">
        <v>4.0675700000000002E-2</v>
      </c>
      <c r="P24295">
        <v>47</v>
      </c>
      <c r="Q24295">
        <v>47</v>
      </c>
    </row>
    <row r="24296" spans="13:17" x14ac:dyDescent="0.25">
      <c r="M24296" s="8">
        <v>-7.0275299999999999E-2</v>
      </c>
      <c r="N24296" s="8">
        <v>1.0146199999999999E-2</v>
      </c>
      <c r="O24296" s="8">
        <v>3.9789699999999997E-2</v>
      </c>
      <c r="P24296">
        <v>49</v>
      </c>
      <c r="Q24296">
        <v>50</v>
      </c>
    </row>
    <row r="24297" spans="13:17" x14ac:dyDescent="0.25">
      <c r="M24297" s="8">
        <v>7.9490399999999992E-3</v>
      </c>
      <c r="N24297" s="8">
        <v>3.3184699999999998E-2</v>
      </c>
      <c r="O24297" s="8">
        <v>3.3309800000000001E-2</v>
      </c>
      <c r="P24297">
        <v>46</v>
      </c>
      <c r="Q24297">
        <v>45</v>
      </c>
    </row>
    <row r="24298" spans="13:17" x14ac:dyDescent="0.25">
      <c r="M24298" s="8">
        <v>-2.2777800000000001E-2</v>
      </c>
      <c r="N24298" s="8">
        <v>5.64184E-2</v>
      </c>
      <c r="O24298" s="8">
        <v>2.4590600000000001E-2</v>
      </c>
      <c r="P24298">
        <v>49</v>
      </c>
      <c r="Q24298">
        <v>50</v>
      </c>
    </row>
    <row r="24299" spans="13:17" x14ac:dyDescent="0.25">
      <c r="M24299" s="8">
        <v>4.6490799999999999E-2</v>
      </c>
      <c r="N24299" s="8">
        <v>9.4137400000000003E-3</v>
      </c>
      <c r="O24299" s="8">
        <v>-3.7683000000000001E-2</v>
      </c>
      <c r="P24299">
        <v>46</v>
      </c>
      <c r="Q24299">
        <v>46</v>
      </c>
    </row>
    <row r="24300" spans="13:17" x14ac:dyDescent="0.25">
      <c r="M24300" s="8">
        <v>-2.2960100000000001E-2</v>
      </c>
      <c r="N24300" s="8">
        <v>7.9524200000000003E-2</v>
      </c>
      <c r="O24300" s="8">
        <v>8.7908799999999992E-3</v>
      </c>
      <c r="P24300">
        <v>49</v>
      </c>
      <c r="Q24300">
        <v>49</v>
      </c>
    </row>
    <row r="24301" spans="13:17" x14ac:dyDescent="0.25">
      <c r="M24301" s="8">
        <v>1.6483100000000001E-2</v>
      </c>
      <c r="N24301" s="8">
        <v>-3.6603400000000001E-2</v>
      </c>
      <c r="O24301" s="8">
        <v>1.69564E-2</v>
      </c>
      <c r="P24301">
        <v>47</v>
      </c>
      <c r="Q24301">
        <v>47</v>
      </c>
    </row>
    <row r="24302" spans="13:17" x14ac:dyDescent="0.25">
      <c r="M24302" s="8">
        <v>1.55265E-4</v>
      </c>
      <c r="N24302" s="8">
        <v>3.2881300000000002E-2</v>
      </c>
      <c r="O24302" s="8">
        <v>-1.4633200000000001E-2</v>
      </c>
      <c r="P24302">
        <v>48</v>
      </c>
      <c r="Q24302">
        <v>48</v>
      </c>
    </row>
    <row r="24303" spans="13:17" x14ac:dyDescent="0.25">
      <c r="M24303" s="8">
        <v>3.9122999999999998E-2</v>
      </c>
      <c r="N24303" s="8">
        <v>-1.38557E-2</v>
      </c>
      <c r="O24303" s="8">
        <v>-4.5274399999999999E-2</v>
      </c>
      <c r="P24303">
        <v>47</v>
      </c>
      <c r="Q24303">
        <v>47</v>
      </c>
    </row>
    <row r="24304" spans="13:17" x14ac:dyDescent="0.25">
      <c r="M24304" s="8">
        <v>1.6305500000000001E-2</v>
      </c>
      <c r="N24304" s="8">
        <v>-1.3505400000000001E-2</v>
      </c>
      <c r="O24304" s="8">
        <v>1.15697E-3</v>
      </c>
      <c r="P24304">
        <v>49</v>
      </c>
      <c r="Q24304">
        <v>49</v>
      </c>
    </row>
    <row r="24305" spans="13:17" x14ac:dyDescent="0.25">
      <c r="M24305" s="8">
        <v>-1.49678E-2</v>
      </c>
      <c r="N24305" s="8">
        <v>2.8741700000000001E-3</v>
      </c>
      <c r="O24305" s="8">
        <v>6.3574599999999995E-2</v>
      </c>
      <c r="P24305">
        <v>48</v>
      </c>
      <c r="Q24305">
        <v>48</v>
      </c>
    </row>
    <row r="24306" spans="13:17" x14ac:dyDescent="0.25">
      <c r="M24306" s="8">
        <v>-4.7019100000000001E-2</v>
      </c>
      <c r="N24306" s="8">
        <v>-2.9063200000000001E-2</v>
      </c>
      <c r="O24306" s="8">
        <v>3.2374100000000003E-2</v>
      </c>
      <c r="P24306">
        <v>46</v>
      </c>
      <c r="Q24306">
        <v>46</v>
      </c>
    </row>
    <row r="24307" spans="13:17" x14ac:dyDescent="0.25">
      <c r="M24307" s="8">
        <v>5.5510999999999998E-2</v>
      </c>
      <c r="N24307" s="8">
        <v>-7.5963600000000006E-2</v>
      </c>
      <c r="O24307" s="8">
        <v>-6.2692599999999996E-3</v>
      </c>
      <c r="P24307">
        <v>47</v>
      </c>
      <c r="Q24307">
        <v>48</v>
      </c>
    </row>
    <row r="24308" spans="13:17" x14ac:dyDescent="0.25">
      <c r="M24308" s="8">
        <v>7.44417E-3</v>
      </c>
      <c r="N24308" s="8">
        <v>-6.01919E-2</v>
      </c>
      <c r="O24308" s="8">
        <v>-3.8521100000000003E-2</v>
      </c>
      <c r="P24308">
        <v>48</v>
      </c>
      <c r="Q24308">
        <v>48</v>
      </c>
    </row>
    <row r="24309" spans="13:17" x14ac:dyDescent="0.25">
      <c r="M24309" s="8">
        <v>-4.7208199999999999E-2</v>
      </c>
      <c r="N24309" s="8">
        <v>2.5909000000000001E-2</v>
      </c>
      <c r="O24309" s="8">
        <v>2.4154999999999999E-2</v>
      </c>
      <c r="P24309">
        <v>52</v>
      </c>
      <c r="Q24309">
        <v>53</v>
      </c>
    </row>
    <row r="24310" spans="13:17" x14ac:dyDescent="0.25">
      <c r="M24310" s="8">
        <v>-1.5637700000000001E-2</v>
      </c>
      <c r="N24310" s="8">
        <v>9.7450499999999999E-3</v>
      </c>
      <c r="O24310" s="8">
        <v>-6.3463199999999999E-3</v>
      </c>
      <c r="P24310">
        <v>43</v>
      </c>
      <c r="Q24310">
        <v>42</v>
      </c>
    </row>
    <row r="24311" spans="13:17" x14ac:dyDescent="0.25">
      <c r="M24311" s="8">
        <v>2.3649099999999999E-2</v>
      </c>
      <c r="N24311" s="8">
        <v>-2.0830399999999999E-2</v>
      </c>
      <c r="O24311" s="8">
        <v>1.17446E-3</v>
      </c>
      <c r="P24311">
        <v>48</v>
      </c>
      <c r="Q24311">
        <v>48</v>
      </c>
    </row>
    <row r="24312" spans="13:17" x14ac:dyDescent="0.25">
      <c r="M24312" s="8">
        <v>-6.2156599999999999E-2</v>
      </c>
      <c r="N24312" s="8">
        <v>1.8372099999999999E-2</v>
      </c>
      <c r="O24312" s="8">
        <v>-6.7194899999999998E-3</v>
      </c>
      <c r="P24312">
        <v>47</v>
      </c>
      <c r="Q24312">
        <v>47</v>
      </c>
    </row>
    <row r="24313" spans="13:17" x14ac:dyDescent="0.25">
      <c r="M24313" s="8">
        <v>3.1984699999999998E-2</v>
      </c>
      <c r="N24313" s="8">
        <v>3.2814400000000001E-2</v>
      </c>
      <c r="O24313" s="8">
        <v>-1.43374E-2</v>
      </c>
      <c r="P24313">
        <v>48</v>
      </c>
      <c r="Q24313">
        <v>48</v>
      </c>
    </row>
    <row r="24314" spans="13:17" x14ac:dyDescent="0.25">
      <c r="M24314" s="8">
        <v>-6.5563399999999999E-3</v>
      </c>
      <c r="N24314" s="8">
        <v>-2.9090100000000001E-2</v>
      </c>
      <c r="O24314" s="8">
        <v>4.0114499999999997E-2</v>
      </c>
      <c r="P24314">
        <v>48</v>
      </c>
      <c r="Q24314">
        <v>48</v>
      </c>
    </row>
    <row r="24315" spans="13:17" x14ac:dyDescent="0.25">
      <c r="M24315" s="8">
        <v>4.6863700000000001E-2</v>
      </c>
      <c r="N24315" s="8">
        <v>2.3546800000000001E-3</v>
      </c>
      <c r="O24315" s="8">
        <v>1.54849E-3</v>
      </c>
      <c r="P24315">
        <v>47</v>
      </c>
      <c r="Q24315">
        <v>47</v>
      </c>
    </row>
    <row r="24316" spans="13:17" x14ac:dyDescent="0.25">
      <c r="M24316" s="8">
        <v>-3.8814500000000002E-2</v>
      </c>
      <c r="N24316" s="8">
        <v>2.50622E-3</v>
      </c>
      <c r="O24316" s="8">
        <v>7.5299099999999995E-4</v>
      </c>
      <c r="P24316">
        <v>47</v>
      </c>
      <c r="Q24316">
        <v>47</v>
      </c>
    </row>
    <row r="24317" spans="13:17" x14ac:dyDescent="0.25">
      <c r="M24317" s="8">
        <v>6.2444800000000002E-2</v>
      </c>
      <c r="N24317" s="8">
        <v>-1.3843100000000001E-2</v>
      </c>
      <c r="O24317" s="8">
        <v>-3.7693299999999999E-2</v>
      </c>
      <c r="P24317">
        <v>49</v>
      </c>
      <c r="Q24317">
        <v>49</v>
      </c>
    </row>
    <row r="24318" spans="13:17" x14ac:dyDescent="0.25">
      <c r="M24318" s="8">
        <v>-1.5345299999999999E-2</v>
      </c>
      <c r="N24318" s="8">
        <v>9.9412000000000007E-3</v>
      </c>
      <c r="O24318" s="8">
        <v>2.4342900000000001E-2</v>
      </c>
      <c r="P24318">
        <v>47</v>
      </c>
      <c r="Q24318">
        <v>47</v>
      </c>
    </row>
    <row r="24319" spans="13:17" x14ac:dyDescent="0.25">
      <c r="M24319" s="8">
        <v>2.3626899999999999E-2</v>
      </c>
      <c r="N24319" s="8">
        <v>2.3635000000000001E-3</v>
      </c>
      <c r="O24319" s="8">
        <v>1.3336699999999999E-3</v>
      </c>
      <c r="P24319">
        <v>47</v>
      </c>
      <c r="Q24319">
        <v>47</v>
      </c>
    </row>
    <row r="24320" spans="13:17" x14ac:dyDescent="0.25">
      <c r="M24320" s="8">
        <v>-3.8833800000000002E-2</v>
      </c>
      <c r="N24320" s="8">
        <v>-2.0784E-2</v>
      </c>
      <c r="O24320" s="8">
        <v>-6.7699600000000002E-3</v>
      </c>
      <c r="P24320">
        <v>48</v>
      </c>
      <c r="Q24320">
        <v>48</v>
      </c>
    </row>
    <row r="24321" spans="13:17" x14ac:dyDescent="0.25">
      <c r="M24321" s="8">
        <v>3.97256E-2</v>
      </c>
      <c r="N24321" s="8">
        <v>-2.9309700000000001E-2</v>
      </c>
      <c r="O24321" s="8">
        <v>1.72222E-2</v>
      </c>
      <c r="P24321">
        <v>48</v>
      </c>
      <c r="Q24321">
        <v>49</v>
      </c>
    </row>
    <row r="24322" spans="13:17" x14ac:dyDescent="0.25">
      <c r="M24322" s="8">
        <v>-3.1802999999999998E-2</v>
      </c>
      <c r="N24322" s="8">
        <v>2.54939E-2</v>
      </c>
      <c r="O24322" s="8">
        <v>-3.09368E-2</v>
      </c>
      <c r="P24322">
        <v>48</v>
      </c>
      <c r="Q24322">
        <v>47</v>
      </c>
    </row>
    <row r="24323" spans="13:17" x14ac:dyDescent="0.25">
      <c r="M24323" s="8">
        <v>1.58955E-2</v>
      </c>
      <c r="N24323" s="8">
        <v>9.4609099999999995E-3</v>
      </c>
      <c r="O24323" s="8">
        <v>-3.7966800000000002E-2</v>
      </c>
      <c r="P24323">
        <v>48</v>
      </c>
      <c r="Q24323">
        <v>48</v>
      </c>
    </row>
    <row r="24324" spans="13:17" x14ac:dyDescent="0.25">
      <c r="M24324" s="8">
        <v>7.4514999999999998E-3</v>
      </c>
      <c r="N24324" s="8">
        <v>-2.1037299999999998E-2</v>
      </c>
      <c r="O24324" s="8">
        <v>-3.0889E-2</v>
      </c>
      <c r="P24324">
        <v>47</v>
      </c>
      <c r="Q24324">
        <v>47</v>
      </c>
    </row>
    <row r="24325" spans="13:17" x14ac:dyDescent="0.25">
      <c r="M24325" s="8">
        <v>-2.2409599999999998E-2</v>
      </c>
      <c r="N24325" s="8">
        <v>1.8731399999999999E-2</v>
      </c>
      <c r="O24325" s="8">
        <v>5.6249199999999999E-2</v>
      </c>
      <c r="P24325">
        <v>46</v>
      </c>
      <c r="Q24325">
        <v>46</v>
      </c>
    </row>
    <row r="24326" spans="13:17" x14ac:dyDescent="0.25">
      <c r="M24326" s="8">
        <v>-2.2679600000000001E-2</v>
      </c>
      <c r="N24326" s="8">
        <v>4.9132799999999997E-2</v>
      </c>
      <c r="O24326" s="8">
        <v>3.3133799999999998E-2</v>
      </c>
      <c r="P24326">
        <v>50</v>
      </c>
      <c r="Q24326">
        <v>51</v>
      </c>
    </row>
    <row r="24327" spans="13:17" x14ac:dyDescent="0.25">
      <c r="M24327" s="8">
        <v>6.2459500000000001E-2</v>
      </c>
      <c r="N24327" s="8">
        <v>-6.0347900000000003E-2</v>
      </c>
      <c r="O24327" s="8">
        <v>-4.5374699999999997E-2</v>
      </c>
      <c r="P24327">
        <v>46</v>
      </c>
      <c r="Q24327">
        <v>46</v>
      </c>
    </row>
    <row r="24328" spans="13:17" x14ac:dyDescent="0.25">
      <c r="M24328" s="8">
        <v>-6.23048E-2</v>
      </c>
      <c r="N24328" s="8">
        <v>-2.9462499999999999E-2</v>
      </c>
      <c r="O24328" s="8">
        <v>-3.15953E-2</v>
      </c>
      <c r="P24328">
        <v>48</v>
      </c>
      <c r="Q24328">
        <v>48</v>
      </c>
    </row>
    <row r="24329" spans="13:17" x14ac:dyDescent="0.25">
      <c r="M24329" s="8">
        <v>1.20866E-4</v>
      </c>
      <c r="N24329" s="8">
        <v>-2.95781E-2</v>
      </c>
      <c r="O24329" s="8">
        <v>-3.1015600000000001E-2</v>
      </c>
      <c r="P24329">
        <v>47</v>
      </c>
      <c r="Q24329">
        <v>47</v>
      </c>
    </row>
    <row r="24330" spans="13:17" x14ac:dyDescent="0.25">
      <c r="M24330" s="8">
        <v>3.9452700000000003E-5</v>
      </c>
      <c r="N24330" s="8">
        <v>-6.0241799999999998E-2</v>
      </c>
      <c r="O24330" s="8">
        <v>-4.5954099999999998E-2</v>
      </c>
      <c r="P24330">
        <v>48</v>
      </c>
      <c r="Q24330">
        <v>48</v>
      </c>
    </row>
    <row r="24331" spans="13:17" x14ac:dyDescent="0.25">
      <c r="M24331" s="8">
        <v>3.9662599999999999E-2</v>
      </c>
      <c r="N24331" s="8">
        <v>4.8965099999999998E-2</v>
      </c>
      <c r="O24331" s="8">
        <v>2.51205E-2</v>
      </c>
      <c r="P24331">
        <v>47</v>
      </c>
      <c r="Q24331">
        <v>47</v>
      </c>
    </row>
    <row r="24332" spans="13:17" x14ac:dyDescent="0.25">
      <c r="M24332" s="8">
        <v>-1.51196E-2</v>
      </c>
      <c r="N24332" s="8">
        <v>-3.6395299999999998E-2</v>
      </c>
      <c r="O24332" s="8">
        <v>3.9984600000000002E-2</v>
      </c>
      <c r="P24332">
        <v>49</v>
      </c>
      <c r="Q24332">
        <v>49</v>
      </c>
    </row>
    <row r="24333" spans="13:17" x14ac:dyDescent="0.25">
      <c r="M24333" s="8">
        <v>-1.5244600000000001E-2</v>
      </c>
      <c r="N24333" s="8">
        <v>-5.2387299999999998E-2</v>
      </c>
      <c r="O24333" s="8">
        <v>2.3917999999999998E-2</v>
      </c>
      <c r="P24333">
        <v>46</v>
      </c>
      <c r="Q24333">
        <v>46</v>
      </c>
    </row>
    <row r="24334" spans="13:17" x14ac:dyDescent="0.25">
      <c r="M24334" s="8">
        <v>1.65925E-2</v>
      </c>
      <c r="N24334" s="8">
        <v>3.3207100000000003E-2</v>
      </c>
      <c r="O24334" s="8">
        <v>4.0755E-2</v>
      </c>
      <c r="P24334">
        <v>50</v>
      </c>
      <c r="Q24334">
        <v>52</v>
      </c>
    </row>
    <row r="24335" spans="13:17" x14ac:dyDescent="0.25">
      <c r="M24335" s="8">
        <v>-1.5699899999999999E-2</v>
      </c>
      <c r="N24335" s="8">
        <v>2.3441299999999998E-3</v>
      </c>
      <c r="O24335" s="8">
        <v>-1.49888E-2</v>
      </c>
      <c r="P24335">
        <v>45</v>
      </c>
      <c r="Q24335">
        <v>44</v>
      </c>
    </row>
    <row r="24336" spans="13:17" x14ac:dyDescent="0.25">
      <c r="M24336" s="8">
        <v>2.35806E-2</v>
      </c>
      <c r="N24336" s="8">
        <v>1.8286699999999999E-2</v>
      </c>
      <c r="O24336" s="8">
        <v>1.4407700000000001E-3</v>
      </c>
      <c r="P24336">
        <v>48</v>
      </c>
      <c r="Q24336">
        <v>47</v>
      </c>
    </row>
    <row r="24337" spans="13:17" x14ac:dyDescent="0.25">
      <c r="M24337" s="8">
        <v>2.3442500000000002E-2</v>
      </c>
      <c r="N24337" s="8">
        <v>-0.106681</v>
      </c>
      <c r="O24337" s="8">
        <v>-3.8689300000000003E-2</v>
      </c>
      <c r="P24337">
        <v>48</v>
      </c>
      <c r="Q24337">
        <v>48</v>
      </c>
    </row>
    <row r="24338" spans="13:17" x14ac:dyDescent="0.25">
      <c r="M24338" s="8">
        <v>7.9128900000000005E-3</v>
      </c>
      <c r="N24338" s="8">
        <v>4.9090500000000002E-2</v>
      </c>
      <c r="O24338" s="8">
        <v>3.3417500000000003E-2</v>
      </c>
      <c r="P24338">
        <v>47</v>
      </c>
      <c r="Q24338">
        <v>49</v>
      </c>
    </row>
    <row r="24339" spans="13:17" x14ac:dyDescent="0.25">
      <c r="M24339" s="8">
        <v>-3.84561E-2</v>
      </c>
      <c r="N24339" s="8">
        <v>1.0096900000000001E-2</v>
      </c>
      <c r="O24339" s="8">
        <v>4.0085000000000003E-2</v>
      </c>
      <c r="P24339">
        <v>50</v>
      </c>
      <c r="Q24339">
        <v>48</v>
      </c>
    </row>
    <row r="24340" spans="13:17" x14ac:dyDescent="0.25">
      <c r="M24340" s="8">
        <v>-3.10864E-2</v>
      </c>
      <c r="N24340" s="8">
        <v>-5.8040599999999998E-3</v>
      </c>
      <c r="O24340" s="8">
        <v>4.0044900000000001E-2</v>
      </c>
      <c r="P24340">
        <v>45</v>
      </c>
      <c r="Q24340">
        <v>45</v>
      </c>
    </row>
    <row r="24341" spans="13:17" x14ac:dyDescent="0.25">
      <c r="M24341" s="8">
        <v>1.6337999999999998E-2</v>
      </c>
      <c r="N24341" s="8">
        <v>4.8957199999999999E-2</v>
      </c>
      <c r="O24341" s="8">
        <v>1.7539200000000001E-2</v>
      </c>
      <c r="P24341">
        <v>50</v>
      </c>
      <c r="Q24341">
        <v>50</v>
      </c>
    </row>
    <row r="24342" spans="13:17" x14ac:dyDescent="0.25">
      <c r="M24342" s="8">
        <v>-6.1610499999999999E-2</v>
      </c>
      <c r="N24342" s="8">
        <v>-5.7115100000000004E-3</v>
      </c>
      <c r="O24342" s="8">
        <v>4.7126399999999999E-2</v>
      </c>
      <c r="P24342">
        <v>46</v>
      </c>
      <c r="Q24342">
        <v>46</v>
      </c>
    </row>
    <row r="24343" spans="13:17" x14ac:dyDescent="0.25">
      <c r="M24343" s="8">
        <v>4.6677799999999998E-2</v>
      </c>
      <c r="N24343" s="8">
        <v>-6.3880300000000003E-3</v>
      </c>
      <c r="O24343" s="8">
        <v>-2.1832299999999999E-2</v>
      </c>
      <c r="P24343">
        <v>49</v>
      </c>
      <c r="Q24343">
        <v>49</v>
      </c>
    </row>
    <row r="24344" spans="13:17" x14ac:dyDescent="0.25">
      <c r="M24344" s="8">
        <v>-5.4091599999999997E-2</v>
      </c>
      <c r="N24344" s="8">
        <v>2.62206E-2</v>
      </c>
      <c r="O24344" s="8">
        <v>7.1962200000000004E-2</v>
      </c>
      <c r="P24344">
        <v>46</v>
      </c>
      <c r="Q24344">
        <v>46</v>
      </c>
    </row>
    <row r="24345" spans="13:17" x14ac:dyDescent="0.25">
      <c r="M24345" s="8">
        <v>-7.3615900000000003E-3</v>
      </c>
      <c r="N24345" s="8">
        <v>9.5048100000000007E-3</v>
      </c>
      <c r="O24345" s="8">
        <v>-3.8182899999999999E-2</v>
      </c>
      <c r="P24345">
        <v>48</v>
      </c>
      <c r="Q24345">
        <v>47</v>
      </c>
    </row>
    <row r="24346" spans="13:17" x14ac:dyDescent="0.25">
      <c r="M24346" s="8">
        <v>6.2742000000000006E-2</v>
      </c>
      <c r="N24346" s="8">
        <v>-1.36274E-2</v>
      </c>
      <c r="O24346" s="8">
        <v>-5.77686E-3</v>
      </c>
      <c r="P24346">
        <v>47</v>
      </c>
      <c r="Q24346">
        <v>47</v>
      </c>
    </row>
    <row r="24347" spans="13:17" x14ac:dyDescent="0.25">
      <c r="M24347" s="8">
        <v>7.8562300000000005E-3</v>
      </c>
      <c r="N24347" s="8">
        <v>2.5127299999999999E-3</v>
      </c>
      <c r="O24347" s="8">
        <v>1.7143700000000001E-2</v>
      </c>
      <c r="P24347">
        <v>48</v>
      </c>
      <c r="Q24347">
        <v>48</v>
      </c>
    </row>
    <row r="24348" spans="13:17" x14ac:dyDescent="0.25">
      <c r="M24348" s="8">
        <v>7.7430800000000003E-3</v>
      </c>
      <c r="N24348" s="8">
        <v>1.8355099999999999E-2</v>
      </c>
      <c r="O24348" s="8">
        <v>8.6586800000000002E-3</v>
      </c>
      <c r="P24348">
        <v>50</v>
      </c>
      <c r="Q24348">
        <v>50</v>
      </c>
    </row>
    <row r="24349" spans="13:17" x14ac:dyDescent="0.25">
      <c r="M24349" s="8">
        <v>7.3721400000000001E-3</v>
      </c>
      <c r="N24349" s="8">
        <v>-1.37562E-2</v>
      </c>
      <c r="O24349" s="8">
        <v>-3.8204299999999997E-2</v>
      </c>
      <c r="P24349">
        <v>45</v>
      </c>
      <c r="Q24349">
        <v>45</v>
      </c>
    </row>
    <row r="24350" spans="13:17" x14ac:dyDescent="0.25">
      <c r="M24350" s="8">
        <v>4.99311E-4</v>
      </c>
      <c r="N24350" s="8">
        <v>-3.66468E-2</v>
      </c>
      <c r="O24350" s="8">
        <v>8.2162099999999998E-3</v>
      </c>
      <c r="P24350">
        <v>49</v>
      </c>
      <c r="Q24350">
        <v>49</v>
      </c>
    </row>
    <row r="24351" spans="13:17" x14ac:dyDescent="0.25">
      <c r="M24351" s="8">
        <v>5.0116699999999995E-4</v>
      </c>
      <c r="N24351" s="8">
        <v>-3.6649899999999999E-2</v>
      </c>
      <c r="O24351" s="8">
        <v>8.2163199999999992E-3</v>
      </c>
      <c r="P24351">
        <v>46</v>
      </c>
      <c r="Q24351">
        <v>45</v>
      </c>
    </row>
    <row r="24352" spans="13:17" x14ac:dyDescent="0.25">
      <c r="M24352" s="8">
        <v>7.3460900000000004E-3</v>
      </c>
      <c r="N24352" s="8">
        <v>4.1299000000000002E-2</v>
      </c>
      <c r="O24352" s="8">
        <v>-3.04643E-2</v>
      </c>
      <c r="P24352">
        <v>50</v>
      </c>
      <c r="Q24352">
        <v>50</v>
      </c>
    </row>
    <row r="24353" spans="13:17" x14ac:dyDescent="0.25">
      <c r="M24353" s="8">
        <v>-3.8442299999999999E-2</v>
      </c>
      <c r="N24353" s="8">
        <v>2.7608799999999998E-3</v>
      </c>
      <c r="O24353" s="8">
        <v>4.0035099999999997E-2</v>
      </c>
      <c r="P24353">
        <v>46</v>
      </c>
      <c r="Q24353">
        <v>47</v>
      </c>
    </row>
    <row r="24354" spans="13:17" x14ac:dyDescent="0.25">
      <c r="M24354" s="8">
        <v>6.9933899999999999E-4</v>
      </c>
      <c r="N24354" s="8">
        <v>1.8578799999999999E-2</v>
      </c>
      <c r="O24354" s="8">
        <v>4.0507099999999997E-2</v>
      </c>
      <c r="P24354">
        <v>48</v>
      </c>
      <c r="Q24354">
        <v>48</v>
      </c>
    </row>
    <row r="24355" spans="13:17" x14ac:dyDescent="0.25">
      <c r="M24355" s="8">
        <v>1.5663E-2</v>
      </c>
      <c r="N24355" s="8">
        <v>-2.98655E-2</v>
      </c>
      <c r="O24355" s="8">
        <v>-7.0149799999999998E-2</v>
      </c>
      <c r="P24355">
        <v>47</v>
      </c>
      <c r="Q24355">
        <v>47</v>
      </c>
    </row>
    <row r="24356" spans="13:17" x14ac:dyDescent="0.25">
      <c r="M24356" s="8">
        <v>-6.2295400000000001E-2</v>
      </c>
      <c r="N24356" s="8">
        <v>1.82475E-2</v>
      </c>
      <c r="O24356" s="8">
        <v>-2.2677099999999999E-2</v>
      </c>
      <c r="P24356">
        <v>48</v>
      </c>
      <c r="Q24356">
        <v>48</v>
      </c>
    </row>
    <row r="24357" spans="13:17" x14ac:dyDescent="0.25">
      <c r="M24357" s="8">
        <v>1.5539000000000001E-2</v>
      </c>
      <c r="N24357" s="8">
        <v>1.8670200000000001E-3</v>
      </c>
      <c r="O24357" s="8">
        <v>-7.7298699999999998E-2</v>
      </c>
      <c r="P24357">
        <v>48</v>
      </c>
      <c r="Q24357">
        <v>48</v>
      </c>
    </row>
    <row r="24358" spans="13:17" x14ac:dyDescent="0.25">
      <c r="M24358" s="8">
        <v>4.4768E-4</v>
      </c>
      <c r="N24358" s="8">
        <v>-6.0897599999999996E-3</v>
      </c>
      <c r="O24358" s="8">
        <v>8.4243800000000004E-3</v>
      </c>
      <c r="P24358">
        <v>47</v>
      </c>
      <c r="Q24358">
        <v>47</v>
      </c>
    </row>
    <row r="24359" spans="13:17" x14ac:dyDescent="0.25">
      <c r="M24359" s="8">
        <v>-1.8544500000000001E-4</v>
      </c>
      <c r="N24359" s="8">
        <v>2.52602E-2</v>
      </c>
      <c r="O24359" s="8">
        <v>-5.3964100000000001E-2</v>
      </c>
      <c r="P24359">
        <v>49</v>
      </c>
      <c r="Q24359">
        <v>49</v>
      </c>
    </row>
    <row r="24360" spans="13:17" x14ac:dyDescent="0.25">
      <c r="M24360" s="8">
        <v>-6.1700400000000002E-2</v>
      </c>
      <c r="N24360" s="8">
        <v>2.8063599999999999E-3</v>
      </c>
      <c r="O24360" s="8">
        <v>3.9819E-2</v>
      </c>
      <c r="P24360">
        <v>46</v>
      </c>
      <c r="Q24360">
        <v>45</v>
      </c>
    </row>
    <row r="24361" spans="13:17" x14ac:dyDescent="0.25">
      <c r="M24361" s="8">
        <v>3.2222399999999998E-2</v>
      </c>
      <c r="N24361" s="8">
        <v>-2.0854899999999999E-2</v>
      </c>
      <c r="O24361" s="8">
        <v>1.2543299999999999E-3</v>
      </c>
      <c r="P24361">
        <v>50</v>
      </c>
      <c r="Q24361">
        <v>50</v>
      </c>
    </row>
    <row r="24362" spans="13:17" x14ac:dyDescent="0.25">
      <c r="M24362" s="8">
        <v>4.7182799999999998E-4</v>
      </c>
      <c r="N24362" s="8">
        <v>2.5751300000000001E-2</v>
      </c>
      <c r="O24362" s="8">
        <v>1.7233600000000002E-2</v>
      </c>
      <c r="P24362">
        <v>46</v>
      </c>
      <c r="Q24362">
        <v>46</v>
      </c>
    </row>
    <row r="24363" spans="13:17" x14ac:dyDescent="0.25">
      <c r="M24363" s="8">
        <v>-5.48072E-2</v>
      </c>
      <c r="N24363" s="8">
        <v>9.8183899999999998E-3</v>
      </c>
      <c r="O24363" s="8">
        <v>-6.71012E-3</v>
      </c>
      <c r="P24363">
        <v>53</v>
      </c>
      <c r="Q24363">
        <v>55</v>
      </c>
    </row>
    <row r="24364" spans="13:17" x14ac:dyDescent="0.25">
      <c r="M24364" s="8">
        <v>2.4059299999999999E-2</v>
      </c>
      <c r="N24364" s="8">
        <v>-5.84872E-3</v>
      </c>
      <c r="O24364" s="8">
        <v>4.7921499999999999E-2</v>
      </c>
      <c r="P24364">
        <v>42</v>
      </c>
      <c r="Q24364">
        <v>40</v>
      </c>
    </row>
    <row r="24365" spans="13:17" x14ac:dyDescent="0.25">
      <c r="M24365" s="8">
        <v>-3.1241100000000001E-2</v>
      </c>
      <c r="N24365" s="8">
        <v>2.6298300000000001E-3</v>
      </c>
      <c r="O24365" s="8">
        <v>2.4145400000000001E-2</v>
      </c>
      <c r="P24365">
        <v>49</v>
      </c>
      <c r="Q24365">
        <v>49</v>
      </c>
    </row>
    <row r="24366" spans="13:17" x14ac:dyDescent="0.25">
      <c r="M24366" s="8">
        <v>-1.5708900000000001E-2</v>
      </c>
      <c r="N24366" s="8">
        <v>4.8867000000000001E-2</v>
      </c>
      <c r="O24366" s="8">
        <v>-6.0801700000000002E-3</v>
      </c>
      <c r="P24366">
        <v>47</v>
      </c>
      <c r="Q24366">
        <v>48</v>
      </c>
    </row>
    <row r="24367" spans="13:17" x14ac:dyDescent="0.25">
      <c r="M24367" s="8">
        <v>3.99937E-2</v>
      </c>
      <c r="N24367" s="8">
        <v>-1.3228500000000001E-2</v>
      </c>
      <c r="O24367" s="8">
        <v>4.8019800000000001E-2</v>
      </c>
      <c r="P24367">
        <v>47</v>
      </c>
      <c r="Q24367">
        <v>47</v>
      </c>
    </row>
    <row r="24368" spans="13:17" x14ac:dyDescent="0.25">
      <c r="M24368" s="8">
        <v>5.09695E-4</v>
      </c>
      <c r="N24368" s="8">
        <v>2.5303700000000001E-3</v>
      </c>
      <c r="O24368" s="8">
        <v>1.7075300000000002E-2</v>
      </c>
      <c r="P24368">
        <v>50</v>
      </c>
      <c r="Q24368">
        <v>51</v>
      </c>
    </row>
    <row r="24369" spans="13:17" x14ac:dyDescent="0.25">
      <c r="M24369" s="8">
        <v>1.65925E-2</v>
      </c>
      <c r="N24369" s="8">
        <v>-1.32722E-2</v>
      </c>
      <c r="O24369" s="8">
        <v>3.3072799999999999E-2</v>
      </c>
      <c r="P24369">
        <v>45</v>
      </c>
      <c r="Q24369">
        <v>44</v>
      </c>
    </row>
    <row r="24370" spans="13:17" x14ac:dyDescent="0.25">
      <c r="M24370" s="8">
        <v>7.1068000000000006E-2</v>
      </c>
      <c r="N24370" s="8">
        <v>-6.4734600000000003E-3</v>
      </c>
      <c r="O24370" s="8">
        <v>-3.01985E-2</v>
      </c>
      <c r="P24370">
        <v>49</v>
      </c>
      <c r="Q24370">
        <v>49</v>
      </c>
    </row>
    <row r="24371" spans="13:17" x14ac:dyDescent="0.25">
      <c r="M24371" s="8">
        <v>-3.8866999999999999E-2</v>
      </c>
      <c r="N24371" s="8">
        <v>-6.1023900000000001E-3</v>
      </c>
      <c r="O24371" s="8">
        <v>-6.67053E-3</v>
      </c>
      <c r="P24371">
        <v>47</v>
      </c>
      <c r="Q24371">
        <v>46</v>
      </c>
    </row>
    <row r="24372" spans="13:17" x14ac:dyDescent="0.25">
      <c r="M24372" s="8">
        <v>-3.85987E-2</v>
      </c>
      <c r="N24372" s="8">
        <v>9.97871E-3</v>
      </c>
      <c r="O24372" s="8">
        <v>2.4127099999999999E-2</v>
      </c>
      <c r="P24372">
        <v>49</v>
      </c>
      <c r="Q24372">
        <v>49</v>
      </c>
    </row>
    <row r="24373" spans="13:17" x14ac:dyDescent="0.25">
      <c r="M24373" s="8">
        <v>-1.54238E-2</v>
      </c>
      <c r="N24373" s="8">
        <v>5.6387899999999998E-2</v>
      </c>
      <c r="O24373" s="8">
        <v>2.4659299999999999E-2</v>
      </c>
      <c r="P24373">
        <v>47</v>
      </c>
      <c r="Q24373">
        <v>47</v>
      </c>
    </row>
    <row r="24374" spans="13:17" x14ac:dyDescent="0.25">
      <c r="M24374" s="8">
        <v>-6.7647599999999999E-3</v>
      </c>
      <c r="N24374" s="8">
        <v>2.5917599999999998E-3</v>
      </c>
      <c r="O24374" s="8">
        <v>2.4372499999999998E-2</v>
      </c>
      <c r="P24374">
        <v>49</v>
      </c>
      <c r="Q24374">
        <v>48</v>
      </c>
    </row>
    <row r="24375" spans="13:17" x14ac:dyDescent="0.25">
      <c r="M24375" s="8">
        <v>-0.10978599999999999</v>
      </c>
      <c r="N24375" s="8">
        <v>-5.9311900000000002E-3</v>
      </c>
      <c r="O24375" s="8">
        <v>3.5818600000000003E-5</v>
      </c>
      <c r="P24375">
        <v>47</v>
      </c>
      <c r="Q24375">
        <v>47</v>
      </c>
    </row>
    <row r="24376" spans="13:17" x14ac:dyDescent="0.25">
      <c r="M24376" s="8">
        <v>-6.1903E-2</v>
      </c>
      <c r="N24376" s="8">
        <v>3.32596E-2</v>
      </c>
      <c r="O24376" s="8">
        <v>2.4068900000000001E-2</v>
      </c>
      <c r="P24376">
        <v>49</v>
      </c>
      <c r="Q24376">
        <v>49</v>
      </c>
    </row>
    <row r="24377" spans="13:17" x14ac:dyDescent="0.25">
      <c r="M24377" s="8">
        <v>-1.5238099999999999E-2</v>
      </c>
      <c r="N24377" s="8">
        <v>6.5130800000000003E-2</v>
      </c>
      <c r="O24377" s="8">
        <v>4.8040199999999998E-2</v>
      </c>
      <c r="P24377">
        <v>48</v>
      </c>
      <c r="Q24377">
        <v>47</v>
      </c>
    </row>
    <row r="24378" spans="13:17" x14ac:dyDescent="0.25">
      <c r="M24378" s="8">
        <v>7.7609300000000001E-3</v>
      </c>
      <c r="N24378" s="8">
        <v>-2.9373699999999999E-2</v>
      </c>
      <c r="O24378" s="8">
        <v>9.6896299999999999E-4</v>
      </c>
      <c r="P24378">
        <v>47</v>
      </c>
      <c r="Q24378">
        <v>47</v>
      </c>
    </row>
    <row r="24379" spans="13:17" x14ac:dyDescent="0.25">
      <c r="M24379" s="8">
        <v>2.35141E-2</v>
      </c>
      <c r="N24379" s="8">
        <v>1.82334E-2</v>
      </c>
      <c r="O24379" s="8">
        <v>-5.9244399999999996E-3</v>
      </c>
      <c r="P24379">
        <v>48</v>
      </c>
      <c r="Q24379">
        <v>49</v>
      </c>
    </row>
    <row r="24380" spans="13:17" x14ac:dyDescent="0.25">
      <c r="M24380" s="8">
        <v>2.37215E-2</v>
      </c>
      <c r="N24380" s="8">
        <v>2.5720199999999999E-2</v>
      </c>
      <c r="O24380" s="8">
        <v>1.7449200000000002E-2</v>
      </c>
      <c r="P24380">
        <v>46</v>
      </c>
      <c r="Q24380">
        <v>46</v>
      </c>
    </row>
    <row r="24381" spans="13:17" x14ac:dyDescent="0.25">
      <c r="M24381" s="8">
        <v>2.3586300000000001E-2</v>
      </c>
      <c r="N24381" s="8">
        <v>-2.0890100000000002E-2</v>
      </c>
      <c r="O24381" s="8">
        <v>-6.1905299999999996E-3</v>
      </c>
      <c r="P24381">
        <v>48</v>
      </c>
      <c r="Q24381">
        <v>48</v>
      </c>
    </row>
    <row r="24382" spans="13:17" x14ac:dyDescent="0.25">
      <c r="M24382" s="8">
        <v>2.349E-2</v>
      </c>
      <c r="N24382" s="8">
        <v>-5.2775000000000002E-2</v>
      </c>
      <c r="O24382" s="8">
        <v>-2.2365300000000001E-2</v>
      </c>
      <c r="P24382">
        <v>47</v>
      </c>
      <c r="Q24382">
        <v>47</v>
      </c>
    </row>
    <row r="24383" spans="13:17" x14ac:dyDescent="0.25">
      <c r="M24383" s="8">
        <v>5.2281500000000004E-4</v>
      </c>
      <c r="N24383" s="8">
        <v>-6.0232999999999997E-3</v>
      </c>
      <c r="O24383" s="8">
        <v>1.7017000000000001E-2</v>
      </c>
      <c r="P24383">
        <v>49</v>
      </c>
      <c r="Q24383">
        <v>49</v>
      </c>
    </row>
    <row r="24384" spans="13:17" x14ac:dyDescent="0.25">
      <c r="M24384" s="8">
        <v>-2.2842700000000001E-2</v>
      </c>
      <c r="N24384" s="8">
        <v>-2.93122E-2</v>
      </c>
      <c r="O24384" s="8">
        <v>6.8460600000000004E-4</v>
      </c>
      <c r="P24384">
        <v>47</v>
      </c>
      <c r="Q24384">
        <v>47</v>
      </c>
    </row>
    <row r="24385" spans="13:17" x14ac:dyDescent="0.25">
      <c r="M24385" s="8">
        <v>-3.8491999999999998E-2</v>
      </c>
      <c r="N24385" s="8">
        <v>-5.8524900000000001E-3</v>
      </c>
      <c r="O24385" s="8">
        <v>3.26117E-2</v>
      </c>
      <c r="P24385">
        <v>48</v>
      </c>
      <c r="Q24385">
        <v>48</v>
      </c>
    </row>
    <row r="24386" spans="13:17" x14ac:dyDescent="0.25">
      <c r="M24386" s="8">
        <v>-1.53267E-2</v>
      </c>
      <c r="N24386" s="8">
        <v>4.17919E-2</v>
      </c>
      <c r="O24386" s="8">
        <v>3.3151800000000002E-2</v>
      </c>
      <c r="P24386">
        <v>48</v>
      </c>
      <c r="Q24386">
        <v>48</v>
      </c>
    </row>
    <row r="24387" spans="13:17" x14ac:dyDescent="0.25">
      <c r="M24387" s="8">
        <v>7.6646500000000003E-3</v>
      </c>
      <c r="N24387" s="8">
        <v>2.56346E-2</v>
      </c>
      <c r="O24387" s="8">
        <v>1.34347E-3</v>
      </c>
      <c r="P24387">
        <v>47</v>
      </c>
      <c r="Q24387">
        <v>48</v>
      </c>
    </row>
    <row r="24388" spans="13:17" x14ac:dyDescent="0.25">
      <c r="M24388" s="8">
        <v>1.6178700000000001E-2</v>
      </c>
      <c r="N24388" s="8">
        <v>-6.8661399999999997E-2</v>
      </c>
      <c r="O24388" s="8">
        <v>-2.25414E-2</v>
      </c>
      <c r="P24388">
        <v>51</v>
      </c>
      <c r="Q24388">
        <v>52</v>
      </c>
    </row>
    <row r="24389" spans="13:17" x14ac:dyDescent="0.25">
      <c r="M24389" s="8">
        <v>1.6368400000000002E-2</v>
      </c>
      <c r="N24389" s="8">
        <v>-5.2612899999999997E-2</v>
      </c>
      <c r="O24389" s="8">
        <v>8.9032800000000002E-4</v>
      </c>
      <c r="P24389">
        <v>45</v>
      </c>
      <c r="Q24389">
        <v>44</v>
      </c>
    </row>
    <row r="24390" spans="13:17" x14ac:dyDescent="0.25">
      <c r="M24390" s="8">
        <v>1.6390499999999999E-2</v>
      </c>
      <c r="N24390" s="8">
        <v>-2.9327499999999999E-2</v>
      </c>
      <c r="O24390" s="8">
        <v>8.4134399999999995E-3</v>
      </c>
      <c r="P24390">
        <v>48</v>
      </c>
      <c r="Q24390">
        <v>47</v>
      </c>
    </row>
    <row r="24391" spans="13:17" x14ac:dyDescent="0.25">
      <c r="M24391" s="8">
        <v>4.1893900000000001E-4</v>
      </c>
      <c r="N24391" s="8">
        <v>9.8031200000000002E-3</v>
      </c>
      <c r="O24391" s="8">
        <v>8.5325100000000001E-3</v>
      </c>
      <c r="P24391">
        <v>48</v>
      </c>
      <c r="Q24391">
        <v>48</v>
      </c>
    </row>
    <row r="24392" spans="13:17" x14ac:dyDescent="0.25">
      <c r="M24392" s="8">
        <v>-7.2115800000000004E-3</v>
      </c>
      <c r="N24392" s="8">
        <v>9.6102500000000007E-3</v>
      </c>
      <c r="O24392" s="8">
        <v>-2.2224600000000001E-2</v>
      </c>
      <c r="P24392">
        <v>56</v>
      </c>
      <c r="Q24392">
        <v>56</v>
      </c>
    </row>
    <row r="24393" spans="13:17" x14ac:dyDescent="0.25">
      <c r="M24393" s="8">
        <v>7.5500599999999999E-3</v>
      </c>
      <c r="N24393" s="8">
        <v>4.8819899999999999E-2</v>
      </c>
      <c r="O24393" s="8">
        <v>-5.86405E-3</v>
      </c>
      <c r="P24393">
        <v>39</v>
      </c>
      <c r="Q24393">
        <v>39</v>
      </c>
    </row>
    <row r="24394" spans="13:17" x14ac:dyDescent="0.25">
      <c r="M24394" s="8">
        <v>-6.6268999999999998E-3</v>
      </c>
      <c r="N24394" s="8">
        <v>4.1885199999999997E-2</v>
      </c>
      <c r="O24394" s="8">
        <v>4.7961799999999999E-2</v>
      </c>
      <c r="P24394">
        <v>47</v>
      </c>
      <c r="Q24394">
        <v>47</v>
      </c>
    </row>
    <row r="24395" spans="13:17" x14ac:dyDescent="0.25">
      <c r="M24395" s="8">
        <v>4.9221900000000001E-4</v>
      </c>
      <c r="N24395" s="8">
        <v>9.8727899999999993E-3</v>
      </c>
      <c r="O24395" s="8">
        <v>1.7125000000000001E-2</v>
      </c>
      <c r="P24395">
        <v>49</v>
      </c>
      <c r="Q24395">
        <v>49</v>
      </c>
    </row>
    <row r="24396" spans="13:17" x14ac:dyDescent="0.25">
      <c r="M24396" s="8">
        <v>2.3930699999999999E-2</v>
      </c>
      <c r="N24396" s="8">
        <v>3.3203799999999999E-2</v>
      </c>
      <c r="O24396" s="8">
        <v>4.0822900000000002E-2</v>
      </c>
      <c r="P24396">
        <v>47</v>
      </c>
      <c r="Q24396">
        <v>47</v>
      </c>
    </row>
    <row r="24397" spans="13:17" x14ac:dyDescent="0.25">
      <c r="M24397" s="8">
        <v>-3.8562600000000002E-2</v>
      </c>
      <c r="N24397" s="8">
        <v>-5.2406300000000003E-2</v>
      </c>
      <c r="O24397" s="8">
        <v>1.63371E-2</v>
      </c>
      <c r="P24397">
        <v>49</v>
      </c>
      <c r="Q24397">
        <v>48</v>
      </c>
    </row>
    <row r="24398" spans="13:17" x14ac:dyDescent="0.25">
      <c r="M24398" s="8">
        <v>-2.2487400000000001E-2</v>
      </c>
      <c r="N24398" s="8">
        <v>-2.0497499999999998E-2</v>
      </c>
      <c r="O24398" s="8">
        <v>4.0024799999999999E-2</v>
      </c>
      <c r="P24398">
        <v>47</v>
      </c>
      <c r="Q24398">
        <v>48</v>
      </c>
    </row>
    <row r="24399" spans="13:17" x14ac:dyDescent="0.25">
      <c r="M24399" s="8">
        <v>1.58149E-2</v>
      </c>
      <c r="N24399" s="8">
        <v>1.7962800000000001E-2</v>
      </c>
      <c r="O24399" s="8">
        <v>-4.52737E-2</v>
      </c>
      <c r="P24399">
        <v>47</v>
      </c>
      <c r="Q24399">
        <v>47</v>
      </c>
    </row>
    <row r="24400" spans="13:17" x14ac:dyDescent="0.25">
      <c r="M24400" s="8">
        <v>5.5623100000000002E-2</v>
      </c>
      <c r="N24400" s="8">
        <v>-1.3469999999999999E-2</v>
      </c>
      <c r="O24400" s="8">
        <v>1.7478899999999999E-2</v>
      </c>
      <c r="P24400">
        <v>48</v>
      </c>
      <c r="Q24400">
        <v>48</v>
      </c>
    </row>
    <row r="24401" spans="13:17" x14ac:dyDescent="0.25">
      <c r="M24401" s="8">
        <v>7.5879299999999997E-3</v>
      </c>
      <c r="N24401" s="8">
        <v>2.5598900000000001E-2</v>
      </c>
      <c r="O24401" s="8">
        <v>-6.0223400000000002E-3</v>
      </c>
      <c r="P24401">
        <v>48</v>
      </c>
      <c r="Q24401">
        <v>47</v>
      </c>
    </row>
    <row r="24402" spans="13:17" x14ac:dyDescent="0.25">
      <c r="M24402" s="8">
        <v>3.8761999999999998E-2</v>
      </c>
      <c r="N24402" s="8">
        <v>-1.41294E-2</v>
      </c>
      <c r="O24402" s="8">
        <v>-8.4555699999999998E-2</v>
      </c>
      <c r="P24402">
        <v>50</v>
      </c>
      <c r="Q24402">
        <v>50</v>
      </c>
    </row>
    <row r="24403" spans="13:17" x14ac:dyDescent="0.25">
      <c r="M24403" s="8">
        <v>-3.1500100000000003E-2</v>
      </c>
      <c r="N24403" s="8">
        <v>-1.34672E-2</v>
      </c>
      <c r="O24403" s="8">
        <v>-6.6516700000000002E-3</v>
      </c>
      <c r="P24403">
        <v>45</v>
      </c>
      <c r="Q24403">
        <v>46</v>
      </c>
    </row>
    <row r="24404" spans="13:17" x14ac:dyDescent="0.25">
      <c r="M24404" s="8">
        <v>2.69793E-4</v>
      </c>
      <c r="N24404" s="8">
        <v>-3.6783400000000001E-2</v>
      </c>
      <c r="O24404" s="8">
        <v>-1.5108099999999999E-2</v>
      </c>
      <c r="P24404">
        <v>49</v>
      </c>
      <c r="Q24404">
        <v>48</v>
      </c>
    </row>
    <row r="24405" spans="13:17" x14ac:dyDescent="0.25">
      <c r="M24405" s="8">
        <v>5.5125199999999999E-2</v>
      </c>
      <c r="N24405" s="8">
        <v>-6.8882399999999996E-2</v>
      </c>
      <c r="O24405" s="8">
        <v>-4.55015E-2</v>
      </c>
      <c r="P24405">
        <v>47</v>
      </c>
      <c r="Q24405">
        <v>47</v>
      </c>
    </row>
    <row r="24406" spans="13:17" x14ac:dyDescent="0.25">
      <c r="M24406" s="8">
        <v>7.9765300000000008E-3</v>
      </c>
      <c r="N24406" s="8">
        <v>-2.92134E-2</v>
      </c>
      <c r="O24406" s="8">
        <v>2.4292399999999999E-2</v>
      </c>
      <c r="P24406">
        <v>47</v>
      </c>
      <c r="Q24406">
        <v>47</v>
      </c>
    </row>
    <row r="24407" spans="13:17" x14ac:dyDescent="0.25">
      <c r="M24407" s="8">
        <v>-2.2872400000000001E-2</v>
      </c>
      <c r="N24407" s="8">
        <v>-1.3417699999999999E-2</v>
      </c>
      <c r="O24407" s="8">
        <v>7.9268800000000005E-4</v>
      </c>
      <c r="P24407">
        <v>47</v>
      </c>
      <c r="Q24407">
        <v>47</v>
      </c>
    </row>
    <row r="24408" spans="13:17" x14ac:dyDescent="0.25">
      <c r="M24408" s="8">
        <v>-4.7460700000000001E-2</v>
      </c>
      <c r="N24408" s="8">
        <v>4.8967999999999998E-2</v>
      </c>
      <c r="O24408" s="8">
        <v>9.8986100000000008E-4</v>
      </c>
      <c r="P24408">
        <v>48</v>
      </c>
      <c r="Q24408">
        <v>48</v>
      </c>
    </row>
    <row r="24409" spans="13:17" x14ac:dyDescent="0.25">
      <c r="M24409" s="8">
        <v>3.1829999999999997E-2</v>
      </c>
      <c r="N24409" s="8">
        <v>-4.4398300000000002E-2</v>
      </c>
      <c r="O24409" s="8">
        <v>-4.5550800000000002E-2</v>
      </c>
      <c r="P24409">
        <v>48</v>
      </c>
      <c r="Q24409">
        <v>48</v>
      </c>
    </row>
    <row r="24410" spans="13:17" x14ac:dyDescent="0.25">
      <c r="M24410" s="8">
        <v>-2.2326200000000001E-2</v>
      </c>
      <c r="N24410" s="8">
        <v>1.02247E-2</v>
      </c>
      <c r="O24410" s="8">
        <v>6.3556299999999996E-2</v>
      </c>
      <c r="P24410">
        <v>48</v>
      </c>
      <c r="Q24410">
        <v>48</v>
      </c>
    </row>
    <row r="24411" spans="13:17" x14ac:dyDescent="0.25">
      <c r="M24411" s="8">
        <v>3.13873E-2</v>
      </c>
      <c r="N24411" s="8">
        <v>-4.4727299999999998E-2</v>
      </c>
      <c r="O24411" s="8">
        <v>-9.34252E-2</v>
      </c>
      <c r="P24411">
        <v>49</v>
      </c>
      <c r="Q24411">
        <v>50</v>
      </c>
    </row>
    <row r="24412" spans="13:17" x14ac:dyDescent="0.25">
      <c r="M24412" s="8">
        <v>-1.51475E-2</v>
      </c>
      <c r="N24412" s="8">
        <v>1.8663200000000001E-2</v>
      </c>
      <c r="O24412" s="8">
        <v>4.77244E-2</v>
      </c>
      <c r="P24412">
        <v>45</v>
      </c>
      <c r="Q24412">
        <v>45</v>
      </c>
    </row>
    <row r="24413" spans="13:17" x14ac:dyDescent="0.25">
      <c r="M24413" s="8">
        <v>-1.49575E-2</v>
      </c>
      <c r="N24413" s="8">
        <v>-5.6747200000000003E-3</v>
      </c>
      <c r="O24413" s="8">
        <v>6.3516100000000006E-2</v>
      </c>
      <c r="P24413">
        <v>50</v>
      </c>
      <c r="Q24413">
        <v>50</v>
      </c>
    </row>
    <row r="24414" spans="13:17" x14ac:dyDescent="0.25">
      <c r="M24414" s="8">
        <v>-1.5218600000000001E-2</v>
      </c>
      <c r="N24414" s="8">
        <v>1.86179E-2</v>
      </c>
      <c r="O24414" s="8">
        <v>4.0358999999999999E-2</v>
      </c>
      <c r="P24414">
        <v>45</v>
      </c>
      <c r="Q24414">
        <v>45</v>
      </c>
    </row>
    <row r="24415" spans="13:17" x14ac:dyDescent="0.25">
      <c r="M24415" s="8">
        <v>1.64184E-2</v>
      </c>
      <c r="N24415" s="8">
        <v>2.5073000000000001E-3</v>
      </c>
      <c r="O24415" s="8">
        <v>1.7222899999999999E-2</v>
      </c>
      <c r="P24415">
        <v>50</v>
      </c>
      <c r="Q24415">
        <v>50</v>
      </c>
    </row>
    <row r="24416" spans="13:17" x14ac:dyDescent="0.25">
      <c r="M24416" s="8">
        <v>-6.7155799999999996E-3</v>
      </c>
      <c r="N24416" s="8">
        <v>1.8546400000000001E-2</v>
      </c>
      <c r="O24416" s="8">
        <v>3.3073400000000003E-2</v>
      </c>
      <c r="P24416">
        <v>46</v>
      </c>
      <c r="Q24416">
        <v>46</v>
      </c>
    </row>
    <row r="24417" spans="13:17" x14ac:dyDescent="0.25">
      <c r="M24417" s="8">
        <v>2.33253E-2</v>
      </c>
      <c r="N24417" s="8">
        <v>-6.3755900000000004E-3</v>
      </c>
      <c r="O24417" s="8">
        <v>-3.0642200000000001E-2</v>
      </c>
      <c r="P24417">
        <v>54</v>
      </c>
      <c r="Q24417">
        <v>55</v>
      </c>
    </row>
    <row r="24418" spans="13:17" x14ac:dyDescent="0.25">
      <c r="M24418" s="8">
        <v>1.5998399999999999E-2</v>
      </c>
      <c r="N24418" s="8">
        <v>3.2803300000000001E-2</v>
      </c>
      <c r="O24418" s="8">
        <v>-2.18508E-2</v>
      </c>
      <c r="P24418">
        <v>42</v>
      </c>
      <c r="Q24418">
        <v>41</v>
      </c>
    </row>
    <row r="24419" spans="13:17" x14ac:dyDescent="0.25">
      <c r="M24419" s="8">
        <v>4.3752E-4</v>
      </c>
      <c r="N24419" s="8">
        <v>4.1653799999999998E-2</v>
      </c>
      <c r="O24419" s="8">
        <v>1.73414E-2</v>
      </c>
      <c r="P24419">
        <v>48</v>
      </c>
      <c r="Q24419">
        <v>47</v>
      </c>
    </row>
    <row r="24420" spans="13:17" x14ac:dyDescent="0.25">
      <c r="M24420" s="8">
        <v>-5.4868500000000001E-2</v>
      </c>
      <c r="N24420" s="8">
        <v>2.4158600000000001E-3</v>
      </c>
      <c r="O24420" s="8">
        <v>-1.5352599999999999E-2</v>
      </c>
      <c r="P24420">
        <v>49</v>
      </c>
      <c r="Q24420">
        <v>50</v>
      </c>
    </row>
    <row r="24421" spans="13:17" x14ac:dyDescent="0.25">
      <c r="M24421" s="8">
        <v>-6.15782E-2</v>
      </c>
      <c r="N24421" s="8">
        <v>1.88031E-2</v>
      </c>
      <c r="O24421" s="8">
        <v>5.5885499999999998E-2</v>
      </c>
      <c r="P24421">
        <v>45</v>
      </c>
      <c r="Q24421">
        <v>45</v>
      </c>
    </row>
    <row r="24422" spans="13:17" x14ac:dyDescent="0.25">
      <c r="M24422" s="8">
        <v>-5.4446300000000003E-2</v>
      </c>
      <c r="N24422" s="8">
        <v>-2.91025E-2</v>
      </c>
      <c r="O24422" s="8">
        <v>2.3712799999999999E-2</v>
      </c>
      <c r="P24422">
        <v>50</v>
      </c>
      <c r="Q24422">
        <v>50</v>
      </c>
    </row>
    <row r="24423" spans="13:17" x14ac:dyDescent="0.25">
      <c r="M24423" s="8">
        <v>2.3435299999999999E-2</v>
      </c>
      <c r="N24423" s="8">
        <v>1.81733E-2</v>
      </c>
      <c r="O24423" s="8">
        <v>-1.4517199999999999E-2</v>
      </c>
      <c r="P24423">
        <v>46</v>
      </c>
      <c r="Q24423">
        <v>45</v>
      </c>
    </row>
    <row r="24424" spans="13:17" x14ac:dyDescent="0.25">
      <c r="M24424" s="8">
        <v>3.2319500000000001E-2</v>
      </c>
      <c r="N24424" s="8">
        <v>-3.66977E-2</v>
      </c>
      <c r="O24424" s="8">
        <v>8.5115E-3</v>
      </c>
      <c r="P24424">
        <v>49</v>
      </c>
      <c r="Q24424">
        <v>50</v>
      </c>
    </row>
    <row r="24425" spans="13:17" x14ac:dyDescent="0.25">
      <c r="M24425" s="8">
        <v>-5.4475999999999997E-2</v>
      </c>
      <c r="N24425" s="8">
        <v>-1.3207999999999999E-2</v>
      </c>
      <c r="O24425" s="8">
        <v>2.3820899999999999E-2</v>
      </c>
      <c r="P24425">
        <v>46</v>
      </c>
      <c r="Q24425">
        <v>46</v>
      </c>
    </row>
    <row r="24426" spans="13:17" x14ac:dyDescent="0.25">
      <c r="M24426" s="8">
        <v>-7.07466E-3</v>
      </c>
      <c r="N24426" s="8">
        <v>4.8905299999999999E-2</v>
      </c>
      <c r="O24426" s="8">
        <v>1.36458E-3</v>
      </c>
      <c r="P24426">
        <v>48</v>
      </c>
      <c r="Q24426">
        <v>49</v>
      </c>
    </row>
    <row r="24427" spans="13:17" x14ac:dyDescent="0.25">
      <c r="M24427" s="8">
        <v>-2.25215E-2</v>
      </c>
      <c r="N24427" s="8">
        <v>-5.8142799999999998E-3</v>
      </c>
      <c r="O24427" s="8">
        <v>4.0124300000000002E-2</v>
      </c>
      <c r="P24427">
        <v>47</v>
      </c>
      <c r="Q24427">
        <v>48</v>
      </c>
    </row>
    <row r="24428" spans="13:17" x14ac:dyDescent="0.25">
      <c r="M24428" s="8">
        <v>1.5705899999999998E-2</v>
      </c>
      <c r="N24428" s="8">
        <v>-6.5875700000000001E-3</v>
      </c>
      <c r="O24428" s="8">
        <v>-6.1398599999999998E-2</v>
      </c>
      <c r="P24428">
        <v>49</v>
      </c>
      <c r="Q24428">
        <v>48</v>
      </c>
    </row>
    <row r="24429" spans="13:17" x14ac:dyDescent="0.25">
      <c r="M24429" s="8">
        <v>-1.5155699999999999E-2</v>
      </c>
      <c r="N24429" s="8">
        <v>-5.9657000000000002E-2</v>
      </c>
      <c r="O24429" s="8">
        <v>3.2460700000000002E-2</v>
      </c>
      <c r="P24429">
        <v>46</v>
      </c>
      <c r="Q24429">
        <v>46</v>
      </c>
    </row>
    <row r="24430" spans="13:17" x14ac:dyDescent="0.25">
      <c r="M24430" s="8">
        <v>2.3372400000000002E-2</v>
      </c>
      <c r="N24430" s="8">
        <v>-2.96125E-2</v>
      </c>
      <c r="O24430" s="8">
        <v>-3.0799900000000002E-2</v>
      </c>
      <c r="P24430">
        <v>47</v>
      </c>
      <c r="Q24430">
        <v>47</v>
      </c>
    </row>
    <row r="24431" spans="13:17" x14ac:dyDescent="0.25">
      <c r="M24431" s="8">
        <v>3.3757299999999997E-4</v>
      </c>
      <c r="N24431" s="8">
        <v>9.7753200000000005E-3</v>
      </c>
      <c r="O24431" s="8">
        <v>1.1664500000000001E-3</v>
      </c>
      <c r="P24431">
        <v>49</v>
      </c>
      <c r="Q24431">
        <v>49</v>
      </c>
    </row>
    <row r="24432" spans="13:17" x14ac:dyDescent="0.25">
      <c r="M24432" s="8">
        <v>7.99155E-3</v>
      </c>
      <c r="N24432" s="8">
        <v>9.9558100000000007E-3</v>
      </c>
      <c r="O24432" s="8">
        <v>3.3151800000000002E-2</v>
      </c>
      <c r="P24432">
        <v>47</v>
      </c>
      <c r="Q24432">
        <v>48</v>
      </c>
    </row>
    <row r="24433" spans="13:17" x14ac:dyDescent="0.25">
      <c r="M24433" s="8">
        <v>1.3116399999999999E-4</v>
      </c>
      <c r="N24433" s="8">
        <v>4.8766200000000003E-2</v>
      </c>
      <c r="O24433" s="8">
        <v>-1.4524799999999999E-2</v>
      </c>
      <c r="P24433">
        <v>49</v>
      </c>
      <c r="Q24433">
        <v>48</v>
      </c>
    </row>
    <row r="24434" spans="13:17" x14ac:dyDescent="0.25">
      <c r="M24434" s="8">
        <v>-7.0218499999999996E-3</v>
      </c>
      <c r="N24434" s="8">
        <v>-1.35085E-2</v>
      </c>
      <c r="O24434" s="8">
        <v>-6.4244599999999999E-3</v>
      </c>
      <c r="P24434">
        <v>48</v>
      </c>
      <c r="Q24434">
        <v>48</v>
      </c>
    </row>
    <row r="24435" spans="13:17" x14ac:dyDescent="0.25">
      <c r="M24435" s="8">
        <v>-7.7894000000000005E-2</v>
      </c>
      <c r="N24435" s="8">
        <v>4.1787699999999997E-2</v>
      </c>
      <c r="O24435" s="8">
        <v>1.6614299999999999E-2</v>
      </c>
      <c r="P24435">
        <v>47</v>
      </c>
      <c r="Q24435">
        <v>47</v>
      </c>
    </row>
    <row r="24436" spans="13:17" x14ac:dyDescent="0.25">
      <c r="M24436" s="8">
        <v>5.5358200000000003E-2</v>
      </c>
      <c r="N24436" s="8">
        <v>-3.6897199999999998E-2</v>
      </c>
      <c r="O24436" s="8">
        <v>-1.4596100000000001E-2</v>
      </c>
      <c r="P24436">
        <v>47</v>
      </c>
      <c r="Q24436">
        <v>47</v>
      </c>
    </row>
    <row r="24437" spans="13:17" x14ac:dyDescent="0.25">
      <c r="M24437" s="8">
        <v>3.9548699999999999E-2</v>
      </c>
      <c r="N24437" s="8">
        <v>-1.35254E-2</v>
      </c>
      <c r="O24437" s="8">
        <v>1.37217E-3</v>
      </c>
      <c r="P24437">
        <v>49</v>
      </c>
      <c r="Q24437">
        <v>49</v>
      </c>
    </row>
    <row r="24438" spans="13:17" x14ac:dyDescent="0.25">
      <c r="M24438" s="8">
        <v>2.3587199999999999E-2</v>
      </c>
      <c r="N24438" s="8">
        <v>-2.0891699999999999E-2</v>
      </c>
      <c r="O24438" s="8">
        <v>-6.19047E-3</v>
      </c>
      <c r="P24438">
        <v>46</v>
      </c>
      <c r="Q24438">
        <v>46</v>
      </c>
    </row>
    <row r="24439" spans="13:17" x14ac:dyDescent="0.25">
      <c r="M24439" s="8">
        <v>-7.0858300000000004E-3</v>
      </c>
      <c r="N24439" s="8">
        <v>1.8288499999999999E-2</v>
      </c>
      <c r="O24439" s="8">
        <v>-6.20858E-3</v>
      </c>
      <c r="P24439">
        <v>48</v>
      </c>
      <c r="Q24439">
        <v>48</v>
      </c>
    </row>
    <row r="24440" spans="13:17" x14ac:dyDescent="0.25">
      <c r="M24440" s="8">
        <v>2.3648200000000001E-2</v>
      </c>
      <c r="N24440" s="8">
        <v>2.56505E-2</v>
      </c>
      <c r="O24440" s="8">
        <v>8.8567200000000002E-3</v>
      </c>
      <c r="P24440">
        <v>48</v>
      </c>
      <c r="Q24440">
        <v>49</v>
      </c>
    </row>
    <row r="24441" spans="13:17" x14ac:dyDescent="0.25">
      <c r="M24441" s="8">
        <v>-5.4627599999999998E-2</v>
      </c>
      <c r="N24441" s="8">
        <v>3.31966E-2</v>
      </c>
      <c r="O24441" s="8">
        <v>1.67717E-2</v>
      </c>
      <c r="P24441">
        <v>47</v>
      </c>
      <c r="Q24441">
        <v>47</v>
      </c>
    </row>
    <row r="24442" spans="13:17" x14ac:dyDescent="0.25">
      <c r="M24442" s="8">
        <v>1.6192600000000001E-2</v>
      </c>
      <c r="N24442" s="8">
        <v>2.3644600000000001E-3</v>
      </c>
      <c r="O24442" s="8">
        <v>-6.1011399999999997E-3</v>
      </c>
      <c r="P24442">
        <v>48</v>
      </c>
      <c r="Q24442">
        <v>50</v>
      </c>
    </row>
    <row r="24443" spans="13:17" x14ac:dyDescent="0.25">
      <c r="M24443" s="8">
        <v>8.1885099999999995E-3</v>
      </c>
      <c r="N24443" s="8">
        <v>-6.8213899999999994E-2</v>
      </c>
      <c r="O24443" s="8">
        <v>3.9983999999999999E-2</v>
      </c>
      <c r="P24443">
        <v>47</v>
      </c>
      <c r="Q24443">
        <v>45</v>
      </c>
    </row>
    <row r="24444" spans="13:17" x14ac:dyDescent="0.25">
      <c r="M24444" s="8">
        <v>-2.2860399999999999E-2</v>
      </c>
      <c r="N24444" s="8">
        <v>2.57287E-2</v>
      </c>
      <c r="O24444" s="8">
        <v>8.4250100000000001E-3</v>
      </c>
      <c r="P24444">
        <v>48</v>
      </c>
      <c r="Q24444">
        <v>48</v>
      </c>
    </row>
    <row r="24445" spans="13:17" x14ac:dyDescent="0.25">
      <c r="M24445" s="8">
        <v>-5.4087299999999998E-2</v>
      </c>
      <c r="N24445" s="8">
        <v>-2.88256E-2</v>
      </c>
      <c r="O24445" s="8">
        <v>6.29942E-2</v>
      </c>
      <c r="P24445">
        <v>47</v>
      </c>
      <c r="Q24445">
        <v>47</v>
      </c>
    </row>
    <row r="24446" spans="13:17" x14ac:dyDescent="0.25">
      <c r="M24446" s="8">
        <v>-4.7179100000000002E-2</v>
      </c>
      <c r="N24446" s="8">
        <v>5.6522999999999997E-2</v>
      </c>
      <c r="O24446" s="8">
        <v>3.2956100000000002E-2</v>
      </c>
      <c r="P24446">
        <v>57</v>
      </c>
      <c r="Q24446">
        <v>59</v>
      </c>
    </row>
    <row r="24447" spans="13:17" x14ac:dyDescent="0.25">
      <c r="M24447" s="8">
        <v>-3.1099399999999999E-2</v>
      </c>
      <c r="N24447" s="8">
        <v>-3.6417600000000001E-2</v>
      </c>
      <c r="O24447" s="8">
        <v>3.2471600000000003E-2</v>
      </c>
      <c r="P24447">
        <v>38</v>
      </c>
      <c r="Q24447">
        <v>36</v>
      </c>
    </row>
    <row r="24448" spans="13:17" x14ac:dyDescent="0.25">
      <c r="M24448" s="8">
        <v>-1.5396099999999999E-2</v>
      </c>
      <c r="N24448" s="8">
        <v>-5.9827200000000004E-3</v>
      </c>
      <c r="O24448" s="8">
        <v>1.68688E-2</v>
      </c>
      <c r="P24448">
        <v>49</v>
      </c>
      <c r="Q24448">
        <v>49</v>
      </c>
    </row>
    <row r="24449" spans="13:17" x14ac:dyDescent="0.25">
      <c r="M24449" s="8">
        <v>3.7466399999999998E-4</v>
      </c>
      <c r="N24449" s="8">
        <v>-6.1319399999999998E-3</v>
      </c>
      <c r="O24449" s="8">
        <v>1.0587999999999999E-3</v>
      </c>
      <c r="P24449">
        <v>48</v>
      </c>
      <c r="Q24449">
        <v>48</v>
      </c>
    </row>
    <row r="24450" spans="13:17" x14ac:dyDescent="0.25">
      <c r="M24450" s="8">
        <v>-3.12401E-2</v>
      </c>
      <c r="N24450" s="8">
        <v>-5.9031400000000003E-3</v>
      </c>
      <c r="O24450" s="8">
        <v>2.4086400000000001E-2</v>
      </c>
      <c r="P24450">
        <v>48</v>
      </c>
      <c r="Q24450">
        <v>49</v>
      </c>
    </row>
    <row r="24451" spans="13:17" x14ac:dyDescent="0.25">
      <c r="M24451" s="8">
        <v>-3.8608000000000003E-2</v>
      </c>
      <c r="N24451" s="8">
        <v>9.9946700000000006E-3</v>
      </c>
      <c r="O24451" s="8">
        <v>2.4126600000000002E-2</v>
      </c>
      <c r="P24451">
        <v>46</v>
      </c>
      <c r="Q24451">
        <v>46</v>
      </c>
    </row>
    <row r="24452" spans="13:17" x14ac:dyDescent="0.25">
      <c r="M24452" s="8">
        <v>1.6892399999999998E-2</v>
      </c>
      <c r="N24452" s="8">
        <v>2.6105900000000001E-2</v>
      </c>
      <c r="O24452" s="8">
        <v>7.2621000000000005E-2</v>
      </c>
      <c r="P24452">
        <v>48</v>
      </c>
      <c r="Q24452">
        <v>48</v>
      </c>
    </row>
    <row r="24453" spans="13:17" x14ac:dyDescent="0.25">
      <c r="M24453" s="8">
        <v>-3.8701699999999999E-2</v>
      </c>
      <c r="N24453" s="8">
        <v>-2.0675800000000001E-2</v>
      </c>
      <c r="O24453" s="8">
        <v>7.9603999999999994E-3</v>
      </c>
      <c r="P24453">
        <v>48</v>
      </c>
      <c r="Q24453">
        <v>49</v>
      </c>
    </row>
    <row r="24454" spans="13:17" x14ac:dyDescent="0.25">
      <c r="M24454" s="8">
        <v>5.5595799999999995E-4</v>
      </c>
      <c r="N24454" s="8">
        <v>9.9309099999999994E-3</v>
      </c>
      <c r="O24454" s="8">
        <v>2.4490100000000001E-2</v>
      </c>
      <c r="P24454">
        <v>47</v>
      </c>
      <c r="Q24454">
        <v>46</v>
      </c>
    </row>
    <row r="24455" spans="13:17" x14ac:dyDescent="0.25">
      <c r="M24455" s="8">
        <v>-7.1447300000000002E-3</v>
      </c>
      <c r="N24455" s="8">
        <v>5.6170400000000002E-2</v>
      </c>
      <c r="O24455" s="8">
        <v>-5.9501399999999996E-3</v>
      </c>
      <c r="P24455">
        <v>48</v>
      </c>
      <c r="Q24455">
        <v>47</v>
      </c>
    </row>
    <row r="24456" spans="13:17" x14ac:dyDescent="0.25">
      <c r="M24456" s="8">
        <v>-3.0829200000000001E-2</v>
      </c>
      <c r="N24456" s="8">
        <v>1.8855E-2</v>
      </c>
      <c r="O24456" s="8">
        <v>7.2127800000000006E-2</v>
      </c>
      <c r="P24456">
        <v>47</v>
      </c>
      <c r="Q24456">
        <v>47</v>
      </c>
    </row>
    <row r="24457" spans="13:17" x14ac:dyDescent="0.25">
      <c r="M24457" s="8">
        <v>-7.7906299999999998E-2</v>
      </c>
      <c r="N24457" s="8">
        <v>2.6137500000000002E-3</v>
      </c>
      <c r="O24457" s="8">
        <v>7.7550500000000003E-3</v>
      </c>
      <c r="P24457">
        <v>49</v>
      </c>
      <c r="Q24457">
        <v>49</v>
      </c>
    </row>
    <row r="24458" spans="13:17" x14ac:dyDescent="0.25">
      <c r="M24458" s="8">
        <v>7.5756900000000004E-3</v>
      </c>
      <c r="N24458" s="8">
        <v>-1.3575200000000001E-2</v>
      </c>
      <c r="O24458" s="8">
        <v>-1.48816E-2</v>
      </c>
      <c r="P24458">
        <v>47</v>
      </c>
      <c r="Q24458">
        <v>47</v>
      </c>
    </row>
    <row r="24459" spans="13:17" x14ac:dyDescent="0.25">
      <c r="M24459" s="8">
        <v>4.6774900000000001E-2</v>
      </c>
      <c r="N24459" s="8">
        <v>1.8183100000000001E-2</v>
      </c>
      <c r="O24459" s="8">
        <v>-5.7082000000000001E-3</v>
      </c>
      <c r="P24459">
        <v>49</v>
      </c>
      <c r="Q24459">
        <v>49</v>
      </c>
    </row>
    <row r="24460" spans="13:17" x14ac:dyDescent="0.25">
      <c r="M24460" s="8">
        <v>-7.4755100000000003E-3</v>
      </c>
      <c r="N24460" s="8">
        <v>-5.2985699999999997E-2</v>
      </c>
      <c r="O24460" s="8">
        <v>-6.1931199999999999E-2</v>
      </c>
      <c r="P24460">
        <v>46</v>
      </c>
      <c r="Q24460">
        <v>46</v>
      </c>
    </row>
    <row r="24461" spans="13:17" x14ac:dyDescent="0.25">
      <c r="M24461" s="8">
        <v>-6.6591899999999997E-3</v>
      </c>
      <c r="N24461" s="8">
        <v>-2.0550100000000002E-2</v>
      </c>
      <c r="O24461" s="8">
        <v>3.2806399999999999E-2</v>
      </c>
      <c r="P24461">
        <v>48</v>
      </c>
      <c r="Q24461">
        <v>48</v>
      </c>
    </row>
    <row r="24462" spans="13:17" x14ac:dyDescent="0.25">
      <c r="M24462" s="8">
        <v>-6.7037199999999998E-3</v>
      </c>
      <c r="N24462" s="8">
        <v>-3.6512599999999999E-2</v>
      </c>
      <c r="O24462" s="8">
        <v>2.41058E-2</v>
      </c>
      <c r="P24462">
        <v>48</v>
      </c>
      <c r="Q24462">
        <v>47</v>
      </c>
    </row>
    <row r="24463" spans="13:17" x14ac:dyDescent="0.25">
      <c r="M24463" s="8">
        <v>-5.4295499999999997E-2</v>
      </c>
      <c r="N24463" s="8">
        <v>8.8530600000000001E-2</v>
      </c>
      <c r="O24463" s="8">
        <v>6.3793000000000002E-2</v>
      </c>
      <c r="P24463">
        <v>50</v>
      </c>
      <c r="Q24463">
        <v>50</v>
      </c>
    </row>
    <row r="24464" spans="13:17" x14ac:dyDescent="0.25">
      <c r="M24464" s="8">
        <v>7.8649600000000003E-4</v>
      </c>
      <c r="N24464" s="8">
        <v>8.8427800000000001E-2</v>
      </c>
      <c r="O24464" s="8">
        <v>6.4304500000000001E-2</v>
      </c>
      <c r="P24464">
        <v>46</v>
      </c>
      <c r="Q24464">
        <v>46</v>
      </c>
    </row>
    <row r="24465" spans="13:17" x14ac:dyDescent="0.25">
      <c r="M24465" s="8">
        <v>2.3542799999999999E-2</v>
      </c>
      <c r="N24465" s="8">
        <v>2.34045E-3</v>
      </c>
      <c r="O24465" s="8">
        <v>-6.0325700000000001E-3</v>
      </c>
      <c r="P24465">
        <v>47</v>
      </c>
      <c r="Q24465">
        <v>47</v>
      </c>
    </row>
    <row r="24466" spans="13:17" x14ac:dyDescent="0.25">
      <c r="M24466" s="8">
        <v>4.6866499999999998E-2</v>
      </c>
      <c r="N24466" s="8">
        <v>2.3498899999999999E-3</v>
      </c>
      <c r="O24466" s="8">
        <v>1.5486499999999999E-3</v>
      </c>
      <c r="P24466">
        <v>48</v>
      </c>
      <c r="Q24466">
        <v>47</v>
      </c>
    </row>
    <row r="24467" spans="13:17" x14ac:dyDescent="0.25">
      <c r="M24467" s="8">
        <v>-2.2839100000000001E-2</v>
      </c>
      <c r="N24467" s="8">
        <v>9.8486100000000007E-3</v>
      </c>
      <c r="O24467" s="8">
        <v>8.3164499999999995E-3</v>
      </c>
      <c r="P24467">
        <v>49</v>
      </c>
      <c r="Q24467">
        <v>49</v>
      </c>
    </row>
    <row r="24468" spans="13:17" x14ac:dyDescent="0.25">
      <c r="M24468" s="8">
        <v>2.3659699999999999E-2</v>
      </c>
      <c r="N24468" s="8">
        <v>5.6294900000000002E-2</v>
      </c>
      <c r="O24468" s="8">
        <v>1.76568E-2</v>
      </c>
      <c r="P24468">
        <v>47</v>
      </c>
      <c r="Q24468">
        <v>47</v>
      </c>
    </row>
    <row r="24469" spans="13:17" x14ac:dyDescent="0.25">
      <c r="M24469" s="8">
        <v>1.6361899999999999E-2</v>
      </c>
      <c r="N24469" s="8">
        <v>-5.2601799999999997E-2</v>
      </c>
      <c r="O24469" s="8">
        <v>8.8994699999999998E-4</v>
      </c>
      <c r="P24469">
        <v>48</v>
      </c>
      <c r="Q24469">
        <v>47</v>
      </c>
    </row>
    <row r="24470" spans="13:17" x14ac:dyDescent="0.25">
      <c r="M24470" s="8">
        <v>-3.16501E-2</v>
      </c>
      <c r="N24470" s="8">
        <v>-1.35727E-2</v>
      </c>
      <c r="O24470" s="8">
        <v>-2.2610000000000002E-2</v>
      </c>
      <c r="P24470">
        <v>47</v>
      </c>
      <c r="Q24470">
        <v>47</v>
      </c>
    </row>
    <row r="24471" spans="13:17" x14ac:dyDescent="0.25">
      <c r="M24471" s="8">
        <v>5.5021399999999998E-2</v>
      </c>
      <c r="N24471" s="8">
        <v>-9.2223100000000002E-2</v>
      </c>
      <c r="O24471" s="8">
        <v>-6.1617600000000002E-2</v>
      </c>
      <c r="P24471">
        <v>54</v>
      </c>
      <c r="Q24471">
        <v>54</v>
      </c>
    </row>
    <row r="24472" spans="13:17" x14ac:dyDescent="0.25">
      <c r="M24472" s="8">
        <v>-1.5578699999999999E-2</v>
      </c>
      <c r="N24472" s="8">
        <v>1.8342500000000001E-2</v>
      </c>
      <c r="O24472" s="8">
        <v>1.0775800000000001E-3</v>
      </c>
      <c r="P24472">
        <v>44</v>
      </c>
      <c r="Q24472">
        <v>44</v>
      </c>
    </row>
    <row r="24473" spans="13:17" x14ac:dyDescent="0.25">
      <c r="M24473" s="8">
        <v>3.6655800000000001E-4</v>
      </c>
      <c r="N24473" s="8">
        <v>7.9556600000000005E-2</v>
      </c>
      <c r="O24473" s="8">
        <v>1.7599199999999999E-2</v>
      </c>
      <c r="P24473">
        <v>46</v>
      </c>
      <c r="Q24473">
        <v>45</v>
      </c>
    </row>
    <row r="24474" spans="13:17" x14ac:dyDescent="0.25">
      <c r="M24474" s="8">
        <v>7.4832099999999997E-3</v>
      </c>
      <c r="N24474" s="8">
        <v>2.2596600000000001E-3</v>
      </c>
      <c r="O24474" s="8">
        <v>-2.2138499999999998E-2</v>
      </c>
      <c r="P24474">
        <v>49</v>
      </c>
      <c r="Q24474">
        <v>50</v>
      </c>
    </row>
    <row r="24475" spans="13:17" x14ac:dyDescent="0.25">
      <c r="M24475" s="8">
        <v>1.55519E-2</v>
      </c>
      <c r="N24475" s="8">
        <v>-4.4634699999999999E-2</v>
      </c>
      <c r="O24475" s="8">
        <v>-8.4980299999999995E-2</v>
      </c>
      <c r="P24475">
        <v>46</v>
      </c>
      <c r="Q24475">
        <v>46</v>
      </c>
    </row>
    <row r="24476" spans="13:17" x14ac:dyDescent="0.25">
      <c r="M24476" s="8">
        <v>-2.3265899999999999E-2</v>
      </c>
      <c r="N24476" s="8">
        <v>4.1375000000000002E-2</v>
      </c>
      <c r="O24476" s="8">
        <v>-3.0749200000000001E-2</v>
      </c>
      <c r="P24476">
        <v>49</v>
      </c>
      <c r="Q24476">
        <v>48</v>
      </c>
    </row>
    <row r="24477" spans="13:17" x14ac:dyDescent="0.25">
      <c r="M24477" s="8">
        <v>4.6698900000000002E-2</v>
      </c>
      <c r="N24477" s="8">
        <v>-6.8775000000000003E-2</v>
      </c>
      <c r="O24477" s="8">
        <v>-3.0850099999999998E-2</v>
      </c>
      <c r="P24477">
        <v>46</v>
      </c>
      <c r="Q24477">
        <v>47</v>
      </c>
    </row>
    <row r="24478" spans="13:17" x14ac:dyDescent="0.25">
      <c r="M24478" s="8">
        <v>7.6560600000000001E-3</v>
      </c>
      <c r="N24478" s="8">
        <v>-6.0025200000000001E-2</v>
      </c>
      <c r="O24478" s="8">
        <v>-1.51979E-2</v>
      </c>
      <c r="P24478">
        <v>48</v>
      </c>
      <c r="Q24478">
        <v>48</v>
      </c>
    </row>
    <row r="24479" spans="13:17" x14ac:dyDescent="0.25">
      <c r="M24479" s="8">
        <v>5.5239700000000003E-2</v>
      </c>
      <c r="N24479" s="8">
        <v>-5.2900299999999997E-2</v>
      </c>
      <c r="O24479" s="8">
        <v>-3.06623E-2</v>
      </c>
      <c r="P24479">
        <v>47</v>
      </c>
      <c r="Q24479">
        <v>47</v>
      </c>
    </row>
    <row r="24480" spans="13:17" x14ac:dyDescent="0.25">
      <c r="M24480" s="8">
        <v>-2.2665899999999999E-2</v>
      </c>
      <c r="N24480" s="8">
        <v>-5.9292800000000003E-3</v>
      </c>
      <c r="O24480" s="8">
        <v>2.4166300000000002E-2</v>
      </c>
      <c r="P24480">
        <v>48</v>
      </c>
      <c r="Q24480">
        <v>48</v>
      </c>
    </row>
    <row r="24481" spans="13:17" x14ac:dyDescent="0.25">
      <c r="M24481" s="8">
        <v>-3.0974499999999999E-2</v>
      </c>
      <c r="N24481" s="8">
        <v>-6.8151699999999996E-2</v>
      </c>
      <c r="O24481" s="8">
        <v>3.9620599999999999E-2</v>
      </c>
      <c r="P24481">
        <v>49</v>
      </c>
      <c r="Q24481">
        <v>49</v>
      </c>
    </row>
    <row r="24482" spans="13:17" x14ac:dyDescent="0.25">
      <c r="M24482" s="8">
        <v>-4.6903500000000001E-2</v>
      </c>
      <c r="N24482" s="8">
        <v>2.61119E-2</v>
      </c>
      <c r="O24482" s="8">
        <v>5.6071799999999998E-2</v>
      </c>
      <c r="P24482">
        <v>46</v>
      </c>
      <c r="Q24482">
        <v>46</v>
      </c>
    </row>
    <row r="24483" spans="13:17" x14ac:dyDescent="0.25">
      <c r="M24483" s="8">
        <v>4.6455799999999998E-2</v>
      </c>
      <c r="N24483" s="8">
        <v>-6.5372599999999996E-3</v>
      </c>
      <c r="O24483" s="8">
        <v>-4.5156099999999998E-2</v>
      </c>
      <c r="P24483">
        <v>50</v>
      </c>
      <c r="Q24483">
        <v>49</v>
      </c>
    </row>
    <row r="24484" spans="13:17" x14ac:dyDescent="0.25">
      <c r="M24484" s="8">
        <v>-1.1123799999999999E-4</v>
      </c>
      <c r="N24484" s="8">
        <v>2.5328300000000002E-2</v>
      </c>
      <c r="O24484" s="8">
        <v>-4.5371599999999998E-2</v>
      </c>
      <c r="P24484">
        <v>46</v>
      </c>
      <c r="Q24484">
        <v>46</v>
      </c>
    </row>
    <row r="24485" spans="13:17" x14ac:dyDescent="0.25">
      <c r="M24485" s="8">
        <v>-1.53279E-2</v>
      </c>
      <c r="N24485" s="8">
        <v>-4.3880599999999999E-2</v>
      </c>
      <c r="O24485" s="8">
        <v>1.6610900000000001E-2</v>
      </c>
      <c r="P24485">
        <v>49</v>
      </c>
      <c r="Q24485">
        <v>49</v>
      </c>
    </row>
    <row r="24486" spans="13:17" x14ac:dyDescent="0.25">
      <c r="M24486" s="8">
        <v>3.1808900000000001E-2</v>
      </c>
      <c r="N24486" s="8">
        <v>-2.9737300000000001E-2</v>
      </c>
      <c r="O24486" s="8">
        <v>-4.5450600000000001E-2</v>
      </c>
      <c r="P24486">
        <v>46</v>
      </c>
      <c r="Q24486">
        <v>46</v>
      </c>
    </row>
    <row r="24487" spans="13:17" x14ac:dyDescent="0.25">
      <c r="M24487" s="8">
        <v>-1.5391200000000001E-2</v>
      </c>
      <c r="N24487" s="8">
        <v>7.9683400000000001E-2</v>
      </c>
      <c r="O24487" s="8">
        <v>3.3409899999999999E-2</v>
      </c>
      <c r="P24487">
        <v>48</v>
      </c>
      <c r="Q24487">
        <v>49</v>
      </c>
    </row>
    <row r="24488" spans="13:17" x14ac:dyDescent="0.25">
      <c r="M24488" s="8">
        <v>3.8998600000000001E-2</v>
      </c>
      <c r="N24488" s="8">
        <v>-7.6356199999999999E-2</v>
      </c>
      <c r="O24488" s="8">
        <v>-7.0250199999999999E-2</v>
      </c>
      <c r="P24488">
        <v>46</v>
      </c>
      <c r="Q24488">
        <v>46</v>
      </c>
    </row>
    <row r="24489" spans="13:17" x14ac:dyDescent="0.25">
      <c r="M24489" s="8">
        <v>-6.1521699999999999E-2</v>
      </c>
      <c r="N24489" s="8">
        <v>2.61861E-2</v>
      </c>
      <c r="O24489" s="8">
        <v>6.3300800000000004E-2</v>
      </c>
      <c r="P24489">
        <v>49</v>
      </c>
      <c r="Q24489">
        <v>49</v>
      </c>
    </row>
    <row r="24490" spans="13:17" x14ac:dyDescent="0.25">
      <c r="M24490" s="8">
        <v>7.9580899999999993E-3</v>
      </c>
      <c r="N24490" s="8">
        <v>6.5023899999999996E-2</v>
      </c>
      <c r="O24490" s="8">
        <v>4.0891299999999998E-2</v>
      </c>
      <c r="P24490">
        <v>48</v>
      </c>
      <c r="Q24490">
        <v>48</v>
      </c>
    </row>
    <row r="24491" spans="13:17" x14ac:dyDescent="0.25">
      <c r="M24491" s="8">
        <v>-3.0872000000000001E-4</v>
      </c>
      <c r="N24491" s="8">
        <v>1.95298E-3</v>
      </c>
      <c r="O24491" s="8">
        <v>-7.0081500000000005E-2</v>
      </c>
      <c r="P24491">
        <v>46</v>
      </c>
      <c r="Q24491">
        <v>46</v>
      </c>
    </row>
    <row r="24492" spans="13:17" x14ac:dyDescent="0.25">
      <c r="M24492" s="8">
        <v>3.9160899999999998E-2</v>
      </c>
      <c r="N24492" s="8">
        <v>-3.7076699999999997E-2</v>
      </c>
      <c r="O24492" s="8">
        <v>-4.5432699999999999E-2</v>
      </c>
      <c r="P24492">
        <v>47</v>
      </c>
      <c r="Q24492">
        <v>47</v>
      </c>
    </row>
    <row r="24493" spans="13:17" x14ac:dyDescent="0.25">
      <c r="M24493" s="8">
        <v>4.6435299999999999E-2</v>
      </c>
      <c r="N24493" s="8">
        <v>2.02915E-3</v>
      </c>
      <c r="O24493" s="8">
        <v>-4.5098199999999998E-2</v>
      </c>
      <c r="P24493">
        <v>48</v>
      </c>
      <c r="Q24493">
        <v>48</v>
      </c>
    </row>
    <row r="24494" spans="13:17" x14ac:dyDescent="0.25">
      <c r="M24494" s="8">
        <v>-3.8543300000000003E-2</v>
      </c>
      <c r="N24494" s="8">
        <v>-2.9116099999999999E-2</v>
      </c>
      <c r="O24494" s="8">
        <v>2.3860099999999999E-2</v>
      </c>
      <c r="P24494">
        <v>48</v>
      </c>
      <c r="Q24494">
        <v>49</v>
      </c>
    </row>
    <row r="24495" spans="13:17" x14ac:dyDescent="0.25">
      <c r="M24495" s="8">
        <v>-7.0980699999999997E-3</v>
      </c>
      <c r="N24495" s="8">
        <v>-2.0885500000000001E-2</v>
      </c>
      <c r="O24495" s="8">
        <v>-1.5067799999999999E-2</v>
      </c>
      <c r="P24495">
        <v>47</v>
      </c>
      <c r="Q24495">
        <v>46</v>
      </c>
    </row>
    <row r="24496" spans="13:17" x14ac:dyDescent="0.25">
      <c r="M24496" s="8">
        <v>-1.55037E-2</v>
      </c>
      <c r="N24496" s="8">
        <v>-2.0785700000000001E-2</v>
      </c>
      <c r="O24496" s="8">
        <v>8.1164099999999999E-4</v>
      </c>
      <c r="P24496">
        <v>49</v>
      </c>
      <c r="Q24496">
        <v>51</v>
      </c>
    </row>
    <row r="24497" spans="13:17" x14ac:dyDescent="0.25">
      <c r="M24497" s="8">
        <v>-2.2352199999999999E-2</v>
      </c>
      <c r="N24497" s="8">
        <v>2.6112799999999999E-2</v>
      </c>
      <c r="O24497" s="8">
        <v>6.3664600000000002E-2</v>
      </c>
      <c r="P24497">
        <v>46</v>
      </c>
      <c r="Q24497">
        <v>44</v>
      </c>
    </row>
    <row r="24498" spans="13:17" x14ac:dyDescent="0.25">
      <c r="M24498" s="8">
        <v>4.68627E-2</v>
      </c>
      <c r="N24498" s="8">
        <v>4.1523499999999998E-2</v>
      </c>
      <c r="O24498" s="8">
        <v>9.1800700000000002E-3</v>
      </c>
      <c r="P24498">
        <v>49</v>
      </c>
      <c r="Q24498">
        <v>50</v>
      </c>
    </row>
    <row r="24499" spans="13:17" x14ac:dyDescent="0.25">
      <c r="M24499" s="8">
        <v>-2.2654899999999999E-2</v>
      </c>
      <c r="N24499" s="8">
        <v>-1.3260600000000001E-2</v>
      </c>
      <c r="O24499" s="8">
        <v>2.4116200000000001E-2</v>
      </c>
      <c r="P24499">
        <v>48</v>
      </c>
      <c r="Q24499">
        <v>47</v>
      </c>
    </row>
    <row r="24500" spans="13:17" x14ac:dyDescent="0.25">
      <c r="M24500" s="8">
        <v>-2.2406700000000002E-2</v>
      </c>
      <c r="N24500" s="8">
        <v>1.0195299999999999E-2</v>
      </c>
      <c r="O24500" s="8">
        <v>5.6190299999999999E-2</v>
      </c>
      <c r="P24500">
        <v>54</v>
      </c>
      <c r="Q24500">
        <v>55</v>
      </c>
    </row>
    <row r="24501" spans="13:17" x14ac:dyDescent="0.25">
      <c r="M24501" s="8">
        <v>2.37518E-2</v>
      </c>
      <c r="N24501" s="8">
        <v>-3.6682699999999999E-2</v>
      </c>
      <c r="O24501" s="8">
        <v>8.4319600000000005E-3</v>
      </c>
      <c r="P24501">
        <v>40</v>
      </c>
      <c r="Q24501">
        <v>40</v>
      </c>
    </row>
    <row r="24502" spans="13:17" x14ac:dyDescent="0.25">
      <c r="M24502" s="8">
        <v>7.4043599999999996E-3</v>
      </c>
      <c r="N24502" s="8">
        <v>2.1995700000000001E-3</v>
      </c>
      <c r="O24502" s="8">
        <v>-3.07313E-2</v>
      </c>
      <c r="P24502">
        <v>49</v>
      </c>
      <c r="Q24502">
        <v>48</v>
      </c>
    </row>
    <row r="24503" spans="13:17" x14ac:dyDescent="0.25">
      <c r="M24503" s="8">
        <v>-7.8117099999999995E-2</v>
      </c>
      <c r="N24503" s="8">
        <v>4.1640200000000002E-2</v>
      </c>
      <c r="O24503" s="8">
        <v>-6.7095899999999997E-3</v>
      </c>
      <c r="P24503">
        <v>47</v>
      </c>
      <c r="Q24503">
        <v>48</v>
      </c>
    </row>
    <row r="24504" spans="13:17" x14ac:dyDescent="0.25">
      <c r="M24504" s="8">
        <v>7.8625399999999995E-3</v>
      </c>
      <c r="N24504" s="8">
        <v>-5.2536699999999999E-2</v>
      </c>
      <c r="O24504" s="8">
        <v>8.1757199999999992E-3</v>
      </c>
      <c r="P24504">
        <v>47</v>
      </c>
      <c r="Q24504">
        <v>47</v>
      </c>
    </row>
    <row r="24505" spans="13:17" x14ac:dyDescent="0.25">
      <c r="M24505" s="8">
        <v>2.3582599999999999E-2</v>
      </c>
      <c r="N24505" s="8">
        <v>-2.0883700000000002E-2</v>
      </c>
      <c r="O24505" s="8">
        <v>-6.1907500000000001E-3</v>
      </c>
      <c r="P24505">
        <v>48</v>
      </c>
      <c r="Q24505">
        <v>48</v>
      </c>
    </row>
    <row r="24506" spans="13:17" x14ac:dyDescent="0.25">
      <c r="M24506" s="8">
        <v>-3.8727400000000002E-2</v>
      </c>
      <c r="N24506" s="8">
        <v>-6.00689E-3</v>
      </c>
      <c r="O24506" s="8">
        <v>8.0602699999999996E-3</v>
      </c>
      <c r="P24506">
        <v>46</v>
      </c>
      <c r="Q24506">
        <v>46</v>
      </c>
    </row>
    <row r="24507" spans="13:17" x14ac:dyDescent="0.25">
      <c r="M24507" s="8">
        <v>1.7351700000000001E-4</v>
      </c>
      <c r="N24507" s="8">
        <v>1.82252E-2</v>
      </c>
      <c r="O24507" s="8">
        <v>-1.47335E-2</v>
      </c>
      <c r="P24507">
        <v>49</v>
      </c>
      <c r="Q24507">
        <v>49</v>
      </c>
    </row>
    <row r="24508" spans="13:17" x14ac:dyDescent="0.25">
      <c r="M24508" s="8">
        <v>7.6369200000000002E-3</v>
      </c>
      <c r="N24508" s="8">
        <v>2.3587399999999998E-3</v>
      </c>
      <c r="O24508" s="8">
        <v>-6.17996E-3</v>
      </c>
      <c r="P24508">
        <v>48</v>
      </c>
      <c r="Q24508">
        <v>48</v>
      </c>
    </row>
    <row r="24509" spans="13:17" x14ac:dyDescent="0.25">
      <c r="M24509" s="8">
        <v>-7.01931E-3</v>
      </c>
      <c r="N24509" s="8">
        <v>1.8341900000000001E-2</v>
      </c>
      <c r="O24509" s="8">
        <v>1.1566300000000001E-3</v>
      </c>
      <c r="P24509">
        <v>47</v>
      </c>
      <c r="Q24509">
        <v>47</v>
      </c>
    </row>
    <row r="24510" spans="13:17" x14ac:dyDescent="0.25">
      <c r="M24510" s="8">
        <v>-1.57314E-2</v>
      </c>
      <c r="N24510" s="8">
        <v>9.7104900000000004E-3</v>
      </c>
      <c r="O24510" s="8">
        <v>-1.494E-2</v>
      </c>
      <c r="P24510">
        <v>46</v>
      </c>
      <c r="Q24510">
        <v>46</v>
      </c>
    </row>
    <row r="24511" spans="13:17" x14ac:dyDescent="0.25">
      <c r="M24511" s="8">
        <v>5.5238799999999998E-2</v>
      </c>
      <c r="N24511" s="8">
        <v>-5.28987E-2</v>
      </c>
      <c r="O24511" s="8">
        <v>-3.0662399999999999E-2</v>
      </c>
      <c r="P24511">
        <v>50</v>
      </c>
      <c r="Q24511">
        <v>50</v>
      </c>
    </row>
    <row r="24512" spans="13:17" x14ac:dyDescent="0.25">
      <c r="M24512" s="8">
        <v>-3.1426099999999998E-2</v>
      </c>
      <c r="N24512" s="8">
        <v>6.4935300000000001E-2</v>
      </c>
      <c r="O24512" s="8">
        <v>1.72041E-2</v>
      </c>
      <c r="P24512">
        <v>46</v>
      </c>
      <c r="Q24512">
        <v>46</v>
      </c>
    </row>
    <row r="24513" spans="13:17" x14ac:dyDescent="0.25">
      <c r="M24513" s="8">
        <v>-3.8329200000000001E-2</v>
      </c>
      <c r="N24513" s="8">
        <v>2.60857E-2</v>
      </c>
      <c r="O24513" s="8">
        <v>5.6151699999999999E-2</v>
      </c>
      <c r="P24513">
        <v>48</v>
      </c>
      <c r="Q24513">
        <v>49</v>
      </c>
    </row>
    <row r="24514" spans="13:17" x14ac:dyDescent="0.25">
      <c r="M24514" s="8">
        <v>-1.55794E-2</v>
      </c>
      <c r="N24514" s="8">
        <v>5.6292099999999998E-2</v>
      </c>
      <c r="O24514" s="8">
        <v>8.7007200000000003E-3</v>
      </c>
      <c r="P24514">
        <v>47</v>
      </c>
      <c r="Q24514">
        <v>47</v>
      </c>
    </row>
    <row r="24515" spans="13:17" x14ac:dyDescent="0.25">
      <c r="M24515" s="8">
        <v>3.2080900000000002E-2</v>
      </c>
      <c r="N24515" s="8">
        <v>-2.95062E-2</v>
      </c>
      <c r="O24515" s="8">
        <v>-1.4762600000000001E-2</v>
      </c>
      <c r="P24515">
        <v>48</v>
      </c>
      <c r="Q24515">
        <v>47</v>
      </c>
    </row>
    <row r="24516" spans="13:17" x14ac:dyDescent="0.25">
      <c r="M24516" s="8">
        <v>-3.1464300000000001E-2</v>
      </c>
      <c r="N24516" s="8">
        <v>4.1649400000000003E-2</v>
      </c>
      <c r="O24516" s="8">
        <v>8.4531799999999994E-3</v>
      </c>
      <c r="P24516">
        <v>48</v>
      </c>
      <c r="Q24516">
        <v>48</v>
      </c>
    </row>
    <row r="24517" spans="13:17" x14ac:dyDescent="0.25">
      <c r="M24517" s="8">
        <v>-1.5236100000000001E-2</v>
      </c>
      <c r="N24517" s="8">
        <v>2.5960299999999999E-2</v>
      </c>
      <c r="O24517" s="8">
        <v>4.0408699999999999E-2</v>
      </c>
      <c r="P24517">
        <v>48</v>
      </c>
      <c r="Q24517">
        <v>48</v>
      </c>
    </row>
    <row r="24518" spans="13:17" x14ac:dyDescent="0.25">
      <c r="M24518" s="8">
        <v>5.5568600000000003E-2</v>
      </c>
      <c r="N24518" s="8">
        <v>9.7795899999999995E-3</v>
      </c>
      <c r="O24518" s="8">
        <v>1.7636300000000001E-2</v>
      </c>
      <c r="P24518">
        <v>47</v>
      </c>
      <c r="Q24518">
        <v>47</v>
      </c>
    </row>
    <row r="24519" spans="13:17" x14ac:dyDescent="0.25">
      <c r="M24519" s="8">
        <v>7.6176000000000004E-3</v>
      </c>
      <c r="N24519" s="8">
        <v>9.7043500000000005E-3</v>
      </c>
      <c r="O24519" s="8">
        <v>-6.1304200000000001E-3</v>
      </c>
      <c r="P24519">
        <v>47</v>
      </c>
      <c r="Q24519">
        <v>47</v>
      </c>
    </row>
    <row r="24520" spans="13:17" x14ac:dyDescent="0.25">
      <c r="M24520" s="8">
        <v>1.6158100000000002E-2</v>
      </c>
      <c r="N24520" s="8">
        <v>-2.09278E-2</v>
      </c>
      <c r="O24520" s="8">
        <v>-1.4851899999999999E-2</v>
      </c>
      <c r="P24520">
        <v>50</v>
      </c>
      <c r="Q24520">
        <v>50</v>
      </c>
    </row>
    <row r="24521" spans="13:17" x14ac:dyDescent="0.25">
      <c r="M24521" s="8">
        <v>-4.73885E-2</v>
      </c>
      <c r="N24521" s="8">
        <v>9.8445100000000008E-3</v>
      </c>
      <c r="O24521" s="8">
        <v>7.2376199999999997E-4</v>
      </c>
      <c r="P24521">
        <v>47</v>
      </c>
      <c r="Q24521">
        <v>47</v>
      </c>
    </row>
    <row r="24522" spans="13:17" x14ac:dyDescent="0.25">
      <c r="M24522" s="8">
        <v>3.22502E-2</v>
      </c>
      <c r="N24522" s="8">
        <v>-3.6746300000000003E-2</v>
      </c>
      <c r="O24522" s="8">
        <v>1.14613E-3</v>
      </c>
      <c r="P24522">
        <v>47</v>
      </c>
      <c r="Q24522">
        <v>47</v>
      </c>
    </row>
    <row r="24523" spans="13:17" x14ac:dyDescent="0.25">
      <c r="M24523" s="8">
        <v>3.2087400000000002E-2</v>
      </c>
      <c r="N24523" s="8">
        <v>-6.8684499999999996E-2</v>
      </c>
      <c r="O24523" s="8">
        <v>-2.2393900000000001E-2</v>
      </c>
      <c r="P24523">
        <v>47</v>
      </c>
      <c r="Q24523">
        <v>47</v>
      </c>
    </row>
    <row r="24524" spans="13:17" x14ac:dyDescent="0.25">
      <c r="M24524" s="8">
        <v>3.2279799999999997E-2</v>
      </c>
      <c r="N24524" s="8">
        <v>-5.2640699999999999E-2</v>
      </c>
      <c r="O24524" s="8">
        <v>1.03805E-3</v>
      </c>
      <c r="P24524">
        <v>50</v>
      </c>
      <c r="Q24524">
        <v>50</v>
      </c>
    </row>
    <row r="24525" spans="13:17" x14ac:dyDescent="0.25">
      <c r="M24525" s="8">
        <v>3.8717300000000003E-2</v>
      </c>
      <c r="N24525" s="8">
        <v>-3.7404199999999999E-2</v>
      </c>
      <c r="O24525" s="8">
        <v>-9.3307100000000004E-2</v>
      </c>
      <c r="P24525">
        <v>50</v>
      </c>
      <c r="Q24525">
        <v>53</v>
      </c>
    </row>
    <row r="24526" spans="13:17" x14ac:dyDescent="0.25">
      <c r="M24526" s="8">
        <v>-3.1760400000000001E-2</v>
      </c>
      <c r="N24526" s="8">
        <v>-3.6902299999999999E-2</v>
      </c>
      <c r="O24526" s="8">
        <v>-3.8726400000000001E-2</v>
      </c>
      <c r="P24526">
        <v>44</v>
      </c>
      <c r="Q24526">
        <v>42</v>
      </c>
    </row>
    <row r="24527" spans="13:17" x14ac:dyDescent="0.25">
      <c r="M24527" s="8">
        <v>3.2303900000000003E-2</v>
      </c>
      <c r="N24527" s="8">
        <v>-2.9358499999999999E-2</v>
      </c>
      <c r="O24527" s="8">
        <v>8.5612699999999993E-3</v>
      </c>
      <c r="P24527">
        <v>46</v>
      </c>
      <c r="Q24527">
        <v>46</v>
      </c>
    </row>
    <row r="24528" spans="13:17" x14ac:dyDescent="0.25">
      <c r="M24528" s="8">
        <v>1.58528E-2</v>
      </c>
      <c r="N24528" s="8">
        <v>-5.2984200000000002E-2</v>
      </c>
      <c r="O24528" s="8">
        <v>-5.4349700000000001E-2</v>
      </c>
      <c r="P24528">
        <v>47</v>
      </c>
      <c r="Q24528">
        <v>48</v>
      </c>
    </row>
    <row r="24529" spans="13:17" x14ac:dyDescent="0.25">
      <c r="M24529" s="8">
        <v>-1.54343E-2</v>
      </c>
      <c r="N24529" s="8">
        <v>-2.9268599999999999E-2</v>
      </c>
      <c r="O24529" s="8">
        <v>8.1178899999999991E-3</v>
      </c>
      <c r="P24529">
        <v>48</v>
      </c>
      <c r="Q24529">
        <v>48</v>
      </c>
    </row>
    <row r="24530" spans="13:17" x14ac:dyDescent="0.25">
      <c r="M24530" s="8">
        <v>-1.5971099999999998E-2</v>
      </c>
      <c r="N24530" s="8">
        <v>2.5435099999999999E-2</v>
      </c>
      <c r="O24530" s="8">
        <v>-3.8155099999999997E-2</v>
      </c>
      <c r="P24530">
        <v>48</v>
      </c>
      <c r="Q24530">
        <v>47</v>
      </c>
    </row>
    <row r="24531" spans="13:17" x14ac:dyDescent="0.25">
      <c r="M24531" s="8">
        <v>7.39787E-3</v>
      </c>
      <c r="N24531" s="8">
        <v>2.2107300000000002E-3</v>
      </c>
      <c r="O24531" s="8">
        <v>-3.0731700000000001E-2</v>
      </c>
      <c r="P24531">
        <v>48</v>
      </c>
      <c r="Q24531">
        <v>48</v>
      </c>
    </row>
    <row r="24532" spans="13:17" x14ac:dyDescent="0.25">
      <c r="M24532" s="8">
        <v>-7.5614499999999999E-3</v>
      </c>
      <c r="N24532" s="8">
        <v>-6.5261800000000003E-3</v>
      </c>
      <c r="O24532" s="8">
        <v>-6.1615299999999998E-2</v>
      </c>
      <c r="P24532">
        <v>47</v>
      </c>
      <c r="Q24532">
        <v>47</v>
      </c>
    </row>
    <row r="24533" spans="13:17" x14ac:dyDescent="0.25">
      <c r="M24533" s="8">
        <v>3.6817000000000002E-4</v>
      </c>
      <c r="N24533" s="8">
        <v>-6.1208E-3</v>
      </c>
      <c r="O24533" s="8">
        <v>1.05842E-3</v>
      </c>
      <c r="P24533">
        <v>50</v>
      </c>
      <c r="Q24533">
        <v>50</v>
      </c>
    </row>
    <row r="24534" spans="13:17" x14ac:dyDescent="0.25">
      <c r="M24534" s="8">
        <v>-7.8252500000000003E-2</v>
      </c>
      <c r="N24534" s="8">
        <v>-1.3529100000000001E-2</v>
      </c>
      <c r="O24534" s="8">
        <v>-3.1635400000000001E-2</v>
      </c>
      <c r="P24534">
        <v>45</v>
      </c>
      <c r="Q24534">
        <v>45</v>
      </c>
    </row>
    <row r="24535" spans="13:17" x14ac:dyDescent="0.25">
      <c r="M24535" s="8">
        <v>3.2267700000000003E-2</v>
      </c>
      <c r="N24535" s="8">
        <v>-1.34529E-2</v>
      </c>
      <c r="O24535" s="8">
        <v>8.6689899999999997E-3</v>
      </c>
      <c r="P24535">
        <v>50</v>
      </c>
      <c r="Q24535">
        <v>50</v>
      </c>
    </row>
    <row r="24536" spans="13:17" x14ac:dyDescent="0.25">
      <c r="M24536" s="8">
        <v>1.6349900000000001E-2</v>
      </c>
      <c r="N24536" s="8">
        <v>-6.1016899999999999E-3</v>
      </c>
      <c r="O24536" s="8">
        <v>8.5715700000000006E-3</v>
      </c>
      <c r="P24536">
        <v>45</v>
      </c>
      <c r="Q24536">
        <v>45</v>
      </c>
    </row>
    <row r="24537" spans="13:17" x14ac:dyDescent="0.25">
      <c r="M24537" s="8">
        <v>4.70152E-2</v>
      </c>
      <c r="N24537" s="8">
        <v>-4.4049900000000003E-2</v>
      </c>
      <c r="O24537" s="8">
        <v>8.59766E-3</v>
      </c>
      <c r="P24537">
        <v>48</v>
      </c>
      <c r="Q24537">
        <v>48</v>
      </c>
    </row>
    <row r="24538" spans="13:17" x14ac:dyDescent="0.25">
      <c r="M24538" s="8">
        <v>4.6666399999999997E-2</v>
      </c>
      <c r="N24538" s="8">
        <v>-5.2875800000000001E-2</v>
      </c>
      <c r="O24538" s="8">
        <v>-3.0742200000000001E-2</v>
      </c>
      <c r="P24538">
        <v>48</v>
      </c>
      <c r="Q24538">
        <v>47</v>
      </c>
    </row>
    <row r="24539" spans="13:17" x14ac:dyDescent="0.25">
      <c r="M24539" s="8">
        <v>7.6645100000000002E-3</v>
      </c>
      <c r="N24539" s="8">
        <v>1.8322499999999999E-2</v>
      </c>
      <c r="O24539" s="8">
        <v>1.2927800000000001E-3</v>
      </c>
      <c r="P24539">
        <v>48</v>
      </c>
      <c r="Q24539">
        <v>48</v>
      </c>
    </row>
    <row r="24540" spans="13:17" x14ac:dyDescent="0.25">
      <c r="M24540" s="8">
        <v>-7.1830899999999996E-3</v>
      </c>
      <c r="N24540" s="8">
        <v>2.5572500000000001E-2</v>
      </c>
      <c r="O24540" s="8">
        <v>-1.4751800000000001E-2</v>
      </c>
      <c r="P24540">
        <v>49</v>
      </c>
      <c r="Q24540">
        <v>52</v>
      </c>
    </row>
    <row r="24541" spans="13:17" x14ac:dyDescent="0.25">
      <c r="M24541" s="8">
        <v>-2.3096100000000001E-2</v>
      </c>
      <c r="N24541" s="8">
        <v>7.2110499999999994E-2</v>
      </c>
      <c r="O24541" s="8">
        <v>-5.99039E-3</v>
      </c>
      <c r="P24541">
        <v>46</v>
      </c>
      <c r="Q24541">
        <v>43</v>
      </c>
    </row>
    <row r="24542" spans="13:17" x14ac:dyDescent="0.25">
      <c r="M24542" s="8">
        <v>6.3657500000000001E-4</v>
      </c>
      <c r="N24542" s="8">
        <v>4.91551E-2</v>
      </c>
      <c r="O24542" s="8">
        <v>4.0714599999999997E-2</v>
      </c>
      <c r="P24542">
        <v>49</v>
      </c>
      <c r="Q24542">
        <v>49</v>
      </c>
    </row>
    <row r="24543" spans="13:17" x14ac:dyDescent="0.25">
      <c r="M24543" s="8">
        <v>3.2553800000000001E-2</v>
      </c>
      <c r="N24543" s="8">
        <v>-4.3853900000000001E-2</v>
      </c>
      <c r="O24543" s="8">
        <v>3.3012300000000001E-2</v>
      </c>
      <c r="P24543">
        <v>46</v>
      </c>
      <c r="Q24543">
        <v>46</v>
      </c>
    </row>
    <row r="24544" spans="13:17" x14ac:dyDescent="0.25">
      <c r="M24544" s="8">
        <v>2.33446E-2</v>
      </c>
      <c r="N24544" s="8">
        <v>-1.3721199999999999E-2</v>
      </c>
      <c r="O24544" s="8">
        <v>-3.0691699999999999E-2</v>
      </c>
      <c r="P24544">
        <v>49</v>
      </c>
      <c r="Q24544">
        <v>49</v>
      </c>
    </row>
    <row r="24545" spans="13:17" x14ac:dyDescent="0.25">
      <c r="M24545" s="8">
        <v>-3.1444899999999998E-2</v>
      </c>
      <c r="N24545" s="8">
        <v>2.57725E-2</v>
      </c>
      <c r="O24545" s="8">
        <v>8.3445099999999994E-3</v>
      </c>
      <c r="P24545">
        <v>46</v>
      </c>
      <c r="Q24545">
        <v>46</v>
      </c>
    </row>
    <row r="24546" spans="13:17" x14ac:dyDescent="0.25">
      <c r="M24546" s="8">
        <v>-4.7461900000000001E-2</v>
      </c>
      <c r="N24546" s="8">
        <v>-3.6704599999999997E-2</v>
      </c>
      <c r="O24546" s="8">
        <v>-1.55511E-2</v>
      </c>
      <c r="P24546">
        <v>50</v>
      </c>
      <c r="Q24546">
        <v>50</v>
      </c>
    </row>
    <row r="24547" spans="13:17" x14ac:dyDescent="0.25">
      <c r="M24547" s="8">
        <v>-2.30834E-2</v>
      </c>
      <c r="N24547" s="8">
        <v>2.5581099999999999E-2</v>
      </c>
      <c r="O24547" s="8">
        <v>-1.48988E-2</v>
      </c>
      <c r="P24547">
        <v>46</v>
      </c>
      <c r="Q24547">
        <v>45</v>
      </c>
    </row>
    <row r="24548" spans="13:17" x14ac:dyDescent="0.25">
      <c r="M24548" s="8">
        <v>5.5697099999999996E-4</v>
      </c>
      <c r="N24548" s="8">
        <v>-2.9238E-2</v>
      </c>
      <c r="O24548" s="8">
        <v>1.6858499999999998E-2</v>
      </c>
      <c r="P24548">
        <v>49</v>
      </c>
      <c r="Q24548">
        <v>49</v>
      </c>
    </row>
    <row r="24549" spans="13:17" x14ac:dyDescent="0.25">
      <c r="M24549" s="8">
        <v>-6.6765100000000001E-3</v>
      </c>
      <c r="N24549" s="8">
        <v>-5.89545E-3</v>
      </c>
      <c r="O24549" s="8">
        <v>3.29068E-2</v>
      </c>
      <c r="P24549">
        <v>47</v>
      </c>
      <c r="Q24549">
        <v>49</v>
      </c>
    </row>
    <row r="24550" spans="13:17" x14ac:dyDescent="0.25">
      <c r="M24550" s="8">
        <v>-1.5003000000000001E-2</v>
      </c>
      <c r="N24550" s="8">
        <v>1.8778300000000001E-2</v>
      </c>
      <c r="O24550" s="8">
        <v>6.36824E-2</v>
      </c>
      <c r="P24550">
        <v>50</v>
      </c>
      <c r="Q24550">
        <v>49</v>
      </c>
    </row>
    <row r="24551" spans="13:17" x14ac:dyDescent="0.25">
      <c r="M24551" s="8">
        <v>7.6137000000000002E-3</v>
      </c>
      <c r="N24551" s="8">
        <v>-2.94839E-2</v>
      </c>
      <c r="O24551" s="8">
        <v>-1.4989199999999999E-2</v>
      </c>
      <c r="P24551">
        <v>45</v>
      </c>
      <c r="Q24551">
        <v>44</v>
      </c>
    </row>
    <row r="24552" spans="13:17" x14ac:dyDescent="0.25">
      <c r="M24552" s="8">
        <v>4.6347800000000002E-4</v>
      </c>
      <c r="N24552" s="8">
        <v>2.5765699999999999E-2</v>
      </c>
      <c r="O24552" s="8">
        <v>1.7233100000000001E-2</v>
      </c>
      <c r="P24552">
        <v>47</v>
      </c>
      <c r="Q24552">
        <v>47</v>
      </c>
    </row>
    <row r="24553" spans="13:17" x14ac:dyDescent="0.25">
      <c r="M24553" s="8">
        <v>5.5067699999999997E-2</v>
      </c>
      <c r="N24553" s="8">
        <v>2.0706700000000001E-3</v>
      </c>
      <c r="O24553" s="8">
        <v>-3.7653600000000002E-2</v>
      </c>
      <c r="P24553">
        <v>49</v>
      </c>
      <c r="Q24553">
        <v>49</v>
      </c>
    </row>
    <row r="24554" spans="13:17" x14ac:dyDescent="0.25">
      <c r="M24554" s="8">
        <v>-3.1886900000000003E-2</v>
      </c>
      <c r="N24554" s="8">
        <v>-6.3842500000000002E-3</v>
      </c>
      <c r="O24554" s="8">
        <v>-4.5884000000000001E-2</v>
      </c>
      <c r="P24554">
        <v>55</v>
      </c>
      <c r="Q24554">
        <v>55</v>
      </c>
    </row>
    <row r="24555" spans="13:17" x14ac:dyDescent="0.25">
      <c r="M24555" s="8">
        <v>1.6412800000000002E-2</v>
      </c>
      <c r="N24555" s="8">
        <v>2.5168600000000001E-3</v>
      </c>
      <c r="O24555" s="8">
        <v>1.7222600000000001E-2</v>
      </c>
      <c r="P24555">
        <v>41</v>
      </c>
      <c r="Q24555">
        <v>41</v>
      </c>
    </row>
    <row r="24556" spans="13:17" x14ac:dyDescent="0.25">
      <c r="M24556" s="8">
        <v>3.2064200000000001E-2</v>
      </c>
      <c r="N24556" s="8">
        <v>-1.3633899999999999E-2</v>
      </c>
      <c r="O24556" s="8">
        <v>-1.46537E-2</v>
      </c>
      <c r="P24556">
        <v>46</v>
      </c>
      <c r="Q24556">
        <v>45</v>
      </c>
    </row>
    <row r="24557" spans="13:17" x14ac:dyDescent="0.25">
      <c r="M24557" s="8">
        <v>-2.28159E-2</v>
      </c>
      <c r="N24557" s="8">
        <v>4.1691300000000001E-2</v>
      </c>
      <c r="O24557" s="8">
        <v>1.7125600000000001E-2</v>
      </c>
      <c r="P24557">
        <v>49</v>
      </c>
      <c r="Q24557">
        <v>49</v>
      </c>
    </row>
    <row r="24558" spans="13:17" x14ac:dyDescent="0.25">
      <c r="M24558" s="8">
        <v>5.5340800000000002E-2</v>
      </c>
      <c r="N24558" s="8">
        <v>-6.8722099999999994E-2</v>
      </c>
      <c r="O24558" s="8">
        <v>-2.2178099999999999E-2</v>
      </c>
      <c r="P24558">
        <v>47</v>
      </c>
      <c r="Q24558">
        <v>46</v>
      </c>
    </row>
    <row r="24559" spans="13:17" x14ac:dyDescent="0.25">
      <c r="M24559" s="8">
        <v>4.7446200000000001E-2</v>
      </c>
      <c r="N24559" s="8">
        <v>4.9286099999999999E-2</v>
      </c>
      <c r="O24559" s="8">
        <v>7.30629E-2</v>
      </c>
      <c r="P24559">
        <v>49</v>
      </c>
      <c r="Q24559">
        <v>49</v>
      </c>
    </row>
    <row r="24560" spans="13:17" x14ac:dyDescent="0.25">
      <c r="M24560" s="8">
        <v>-1.48851E-2</v>
      </c>
      <c r="N24560" s="8">
        <v>-5.60349E-3</v>
      </c>
      <c r="O24560" s="8">
        <v>7.2108599999999995E-2</v>
      </c>
      <c r="P24560">
        <v>47</v>
      </c>
      <c r="Q24560">
        <v>47</v>
      </c>
    </row>
    <row r="24561" spans="13:17" x14ac:dyDescent="0.25">
      <c r="M24561" s="8">
        <v>2.3902E-2</v>
      </c>
      <c r="N24561" s="8">
        <v>2.61743E-3</v>
      </c>
      <c r="O24561" s="8">
        <v>3.3248800000000002E-2</v>
      </c>
      <c r="P24561">
        <v>49</v>
      </c>
      <c r="Q24561">
        <v>49</v>
      </c>
    </row>
    <row r="24562" spans="13:17" x14ac:dyDescent="0.25">
      <c r="M24562" s="8">
        <v>-3.1749399999999997E-2</v>
      </c>
      <c r="N24562" s="8">
        <v>-4.4233599999999998E-2</v>
      </c>
      <c r="O24562" s="8">
        <v>-3.8776499999999998E-2</v>
      </c>
      <c r="P24562">
        <v>48</v>
      </c>
      <c r="Q24562">
        <v>48</v>
      </c>
    </row>
    <row r="24563" spans="13:17" x14ac:dyDescent="0.25">
      <c r="M24563" s="8">
        <v>-2.29001E-2</v>
      </c>
      <c r="N24563" s="8">
        <v>-6.0578200000000002E-3</v>
      </c>
      <c r="O24563" s="8">
        <v>8.4175299999999999E-4</v>
      </c>
      <c r="P24563">
        <v>46</v>
      </c>
      <c r="Q24563">
        <v>48</v>
      </c>
    </row>
    <row r="24564" spans="13:17" x14ac:dyDescent="0.25">
      <c r="M24564" s="8">
        <v>-2.2764E-2</v>
      </c>
      <c r="N24564" s="8">
        <v>9.9150899999999997E-3</v>
      </c>
      <c r="O24564" s="8">
        <v>1.69091E-2</v>
      </c>
      <c r="P24564">
        <v>48</v>
      </c>
      <c r="Q24564">
        <v>46</v>
      </c>
    </row>
    <row r="24565" spans="13:17" x14ac:dyDescent="0.25">
      <c r="M24565" s="8">
        <v>5.5288799999999999E-2</v>
      </c>
      <c r="N24565" s="8">
        <v>2.2214800000000001E-3</v>
      </c>
      <c r="O24565" s="8">
        <v>-1.43298E-2</v>
      </c>
      <c r="P24565">
        <v>47</v>
      </c>
      <c r="Q24565">
        <v>48</v>
      </c>
    </row>
    <row r="24566" spans="13:17" x14ac:dyDescent="0.25">
      <c r="M24566" s="8">
        <v>4.4971300000000002E-4</v>
      </c>
      <c r="N24566" s="8">
        <v>3.3101800000000001E-2</v>
      </c>
      <c r="O24566" s="8">
        <v>1.7283E-2</v>
      </c>
      <c r="P24566">
        <v>48</v>
      </c>
      <c r="Q24566">
        <v>46</v>
      </c>
    </row>
    <row r="24567" spans="13:17" x14ac:dyDescent="0.25">
      <c r="M24567" s="8">
        <v>2.3568800000000001E-2</v>
      </c>
      <c r="N24567" s="8">
        <v>-1.3547699999999999E-2</v>
      </c>
      <c r="O24567" s="8">
        <v>-6.1408699999999997E-3</v>
      </c>
      <c r="P24567">
        <v>47</v>
      </c>
      <c r="Q24567">
        <v>47</v>
      </c>
    </row>
    <row r="24568" spans="13:17" x14ac:dyDescent="0.25">
      <c r="M24568" s="8">
        <v>7.4750099999999998E-3</v>
      </c>
      <c r="N24568" s="8">
        <v>9.5861399999999999E-3</v>
      </c>
      <c r="O24568" s="8">
        <v>-2.2088300000000002E-2</v>
      </c>
      <c r="P24568">
        <v>48</v>
      </c>
      <c r="Q24568">
        <v>49</v>
      </c>
    </row>
    <row r="24569" spans="13:17" x14ac:dyDescent="0.25">
      <c r="M24569" s="8">
        <v>1.5930600000000001E-4</v>
      </c>
      <c r="N24569" s="8">
        <v>7.9381699999999999E-2</v>
      </c>
      <c r="O24569" s="8">
        <v>-5.7237800000000004E-3</v>
      </c>
      <c r="P24569">
        <v>47</v>
      </c>
      <c r="Q24569">
        <v>47</v>
      </c>
    </row>
    <row r="24570" spans="13:17" x14ac:dyDescent="0.25">
      <c r="M24570" s="8">
        <v>4.63528E-2</v>
      </c>
      <c r="N24570" s="8">
        <v>-3.7191799999999997E-2</v>
      </c>
      <c r="O24570" s="8">
        <v>-6.13229E-2</v>
      </c>
      <c r="P24570">
        <v>49</v>
      </c>
      <c r="Q24570">
        <v>49</v>
      </c>
    </row>
    <row r="24571" spans="13:17" x14ac:dyDescent="0.25">
      <c r="M24571" s="8">
        <v>1.64266E-2</v>
      </c>
      <c r="N24571" s="8">
        <v>-5.2545399999999999E-2</v>
      </c>
      <c r="O24571" s="8">
        <v>8.2550499999999999E-3</v>
      </c>
      <c r="P24571">
        <v>48</v>
      </c>
      <c r="Q24571">
        <v>47</v>
      </c>
    </row>
    <row r="24572" spans="13:17" x14ac:dyDescent="0.25">
      <c r="M24572" s="8">
        <v>-1.55684E-2</v>
      </c>
      <c r="N24572" s="8">
        <v>-3.66859E-2</v>
      </c>
      <c r="O24572" s="8">
        <v>-6.6632899999999997E-3</v>
      </c>
      <c r="P24572">
        <v>47</v>
      </c>
      <c r="Q24572">
        <v>48</v>
      </c>
    </row>
    <row r="24573" spans="13:17" x14ac:dyDescent="0.25">
      <c r="M24573" s="8">
        <v>-7.3062400000000003E-3</v>
      </c>
      <c r="N24573" s="8">
        <v>-2.10586E-2</v>
      </c>
      <c r="O24573" s="8">
        <v>-3.8390800000000003E-2</v>
      </c>
      <c r="P24573">
        <v>48</v>
      </c>
      <c r="Q24573">
        <v>47</v>
      </c>
    </row>
    <row r="24574" spans="13:17" x14ac:dyDescent="0.25">
      <c r="M24574" s="8">
        <v>3.2140099999999998E-2</v>
      </c>
      <c r="N24574" s="8">
        <v>2.5598200000000002E-2</v>
      </c>
      <c r="O24574" s="8">
        <v>1.5705199999999999E-3</v>
      </c>
      <c r="P24574">
        <v>48</v>
      </c>
      <c r="Q24574">
        <v>48</v>
      </c>
    </row>
    <row r="24575" spans="13:17" x14ac:dyDescent="0.25">
      <c r="M24575" s="8">
        <v>2.34621E-2</v>
      </c>
      <c r="N24575" s="8">
        <v>2.2835500000000001E-3</v>
      </c>
      <c r="O24575" s="8">
        <v>-1.46255E-2</v>
      </c>
      <c r="P24575">
        <v>47</v>
      </c>
      <c r="Q24575">
        <v>48</v>
      </c>
    </row>
    <row r="24576" spans="13:17" x14ac:dyDescent="0.25">
      <c r="M24576" s="8">
        <v>2.3282500000000001E-2</v>
      </c>
      <c r="N24576" s="8">
        <v>1.8072600000000001E-2</v>
      </c>
      <c r="O24576" s="8">
        <v>-3.0475700000000001E-2</v>
      </c>
      <c r="P24576">
        <v>47</v>
      </c>
      <c r="Q24576">
        <v>47</v>
      </c>
    </row>
    <row r="24577" spans="13:17" x14ac:dyDescent="0.25">
      <c r="M24577" s="8">
        <v>-6.2690700000000002E-2</v>
      </c>
      <c r="N24577" s="8">
        <v>-1.3849800000000001E-2</v>
      </c>
      <c r="O24577" s="8">
        <v>-7.0768399999999995E-2</v>
      </c>
      <c r="P24577">
        <v>48</v>
      </c>
      <c r="Q24577">
        <v>48</v>
      </c>
    </row>
    <row r="24578" spans="13:17" x14ac:dyDescent="0.25">
      <c r="M24578" s="8">
        <v>-2.7872200000000002E-4</v>
      </c>
      <c r="N24578" s="8">
        <v>3.2565299999999998E-2</v>
      </c>
      <c r="O24578" s="8">
        <v>-6.1280300000000003E-2</v>
      </c>
      <c r="P24578">
        <v>48</v>
      </c>
      <c r="Q24578">
        <v>48</v>
      </c>
    </row>
    <row r="24579" spans="13:17" x14ac:dyDescent="0.25">
      <c r="M24579" s="8">
        <v>5.2915799999999995E-4</v>
      </c>
      <c r="N24579" s="8">
        <v>-1.33466E-2</v>
      </c>
      <c r="O24579" s="8">
        <v>1.6966700000000001E-2</v>
      </c>
      <c r="P24579">
        <v>53</v>
      </c>
      <c r="Q24579">
        <v>54</v>
      </c>
    </row>
    <row r="24580" spans="13:17" x14ac:dyDescent="0.25">
      <c r="M24580" s="8">
        <v>-6.8238099999999996E-3</v>
      </c>
      <c r="N24580" s="8">
        <v>3.3161599999999999E-2</v>
      </c>
      <c r="O24580" s="8">
        <v>2.4580299999999999E-2</v>
      </c>
      <c r="P24580">
        <v>43</v>
      </c>
      <c r="Q24580">
        <v>42</v>
      </c>
    </row>
    <row r="24581" spans="13:17" x14ac:dyDescent="0.25">
      <c r="M24581" s="8">
        <v>3.1746499999999997E-2</v>
      </c>
      <c r="N24581" s="8">
        <v>-4.4450400000000001E-2</v>
      </c>
      <c r="O24581" s="8">
        <v>-5.4143900000000002E-2</v>
      </c>
      <c r="P24581">
        <v>47</v>
      </c>
      <c r="Q24581">
        <v>46</v>
      </c>
    </row>
    <row r="24582" spans="13:17" x14ac:dyDescent="0.25">
      <c r="M24582" s="8">
        <v>5.5463800000000001E-2</v>
      </c>
      <c r="N24582" s="8">
        <v>-1.35596E-2</v>
      </c>
      <c r="O24582" s="8">
        <v>1.5201100000000001E-3</v>
      </c>
      <c r="P24582">
        <v>48</v>
      </c>
      <c r="Q24582">
        <v>48</v>
      </c>
    </row>
    <row r="24583" spans="13:17" x14ac:dyDescent="0.25">
      <c r="M24583" s="8">
        <v>3.9537599999999999E-2</v>
      </c>
      <c r="N24583" s="8">
        <v>-1.3506300000000001E-2</v>
      </c>
      <c r="O24583" s="8">
        <v>1.37152E-3</v>
      </c>
      <c r="P24583">
        <v>48</v>
      </c>
      <c r="Q24583">
        <v>48</v>
      </c>
    </row>
    <row r="24584" spans="13:17" x14ac:dyDescent="0.25">
      <c r="M24584" s="8">
        <v>-6.97374E-3</v>
      </c>
      <c r="N24584" s="8">
        <v>-6.1111300000000002E-3</v>
      </c>
      <c r="O24584" s="8">
        <v>9.9034699999999993E-4</v>
      </c>
      <c r="P24584">
        <v>46</v>
      </c>
      <c r="Q24584">
        <v>46</v>
      </c>
    </row>
    <row r="24585" spans="13:17" x14ac:dyDescent="0.25">
      <c r="M24585" s="8">
        <v>7.66659E-3</v>
      </c>
      <c r="N24585" s="8">
        <v>-1.3535699999999999E-2</v>
      </c>
      <c r="O24585" s="8">
        <v>-6.2880499999999999E-3</v>
      </c>
      <c r="P24585">
        <v>48</v>
      </c>
      <c r="Q24585">
        <v>49</v>
      </c>
    </row>
    <row r="24586" spans="13:17" x14ac:dyDescent="0.25">
      <c r="M24586" s="8">
        <v>2.3851899999999999E-2</v>
      </c>
      <c r="N24586" s="8">
        <v>-1.33356E-2</v>
      </c>
      <c r="O24586" s="8">
        <v>2.4547800000000002E-2</v>
      </c>
      <c r="P24586">
        <v>48</v>
      </c>
      <c r="Q24586">
        <v>48</v>
      </c>
    </row>
    <row r="24587" spans="13:17" x14ac:dyDescent="0.25">
      <c r="M24587" s="8">
        <v>2.3865000000000001E-2</v>
      </c>
      <c r="N24587" s="8">
        <v>2.58368E-2</v>
      </c>
      <c r="O24587" s="8">
        <v>3.3407100000000002E-2</v>
      </c>
      <c r="P24587">
        <v>50</v>
      </c>
      <c r="Q24587">
        <v>50</v>
      </c>
    </row>
    <row r="24588" spans="13:17" x14ac:dyDescent="0.25">
      <c r="M24588" s="8">
        <v>-1.5226699999999999E-2</v>
      </c>
      <c r="N24588" s="8">
        <v>-1.3222899999999999E-2</v>
      </c>
      <c r="O24588" s="8">
        <v>3.2777500000000001E-2</v>
      </c>
      <c r="P24588">
        <v>44</v>
      </c>
      <c r="Q24588">
        <v>44</v>
      </c>
    </row>
    <row r="24589" spans="13:17" x14ac:dyDescent="0.25">
      <c r="M24589" s="8">
        <v>6.2452899999999999E-2</v>
      </c>
      <c r="N24589" s="8">
        <v>1.7997699999999998E-2</v>
      </c>
      <c r="O24589" s="8">
        <v>-3.01119E-2</v>
      </c>
      <c r="P24589">
        <v>49</v>
      </c>
      <c r="Q24589">
        <v>49</v>
      </c>
    </row>
    <row r="24590" spans="13:17" x14ac:dyDescent="0.25">
      <c r="M24590" s="8">
        <v>-1.6048799999999998E-2</v>
      </c>
      <c r="N24590" s="8">
        <v>-5.2961300000000003E-2</v>
      </c>
      <c r="O24590" s="8">
        <v>-6.20111E-2</v>
      </c>
      <c r="P24590">
        <v>46</v>
      </c>
      <c r="Q24590">
        <v>47</v>
      </c>
    </row>
    <row r="24591" spans="13:17" x14ac:dyDescent="0.25">
      <c r="M24591" s="8">
        <v>-6.83718E-3</v>
      </c>
      <c r="N24591" s="8">
        <v>-4.3958900000000002E-2</v>
      </c>
      <c r="O24591" s="8">
        <v>8.0977800000000006E-3</v>
      </c>
      <c r="P24591">
        <v>50</v>
      </c>
      <c r="Q24591">
        <v>49</v>
      </c>
    </row>
    <row r="24592" spans="13:17" x14ac:dyDescent="0.25">
      <c r="M24592" s="8">
        <v>-1.5763699999999999E-2</v>
      </c>
      <c r="N24592" s="8">
        <v>3.2922E-2</v>
      </c>
      <c r="O24592" s="8">
        <v>-1.47814E-2</v>
      </c>
      <c r="P24592">
        <v>46</v>
      </c>
      <c r="Q24592">
        <v>46</v>
      </c>
    </row>
    <row r="24593" spans="13:17" x14ac:dyDescent="0.25">
      <c r="M24593" s="8">
        <v>-4.7432799999999997E-2</v>
      </c>
      <c r="N24593" s="8">
        <v>-6.09058E-3</v>
      </c>
      <c r="O24593" s="8">
        <v>-6.7499600000000002E-3</v>
      </c>
      <c r="P24593">
        <v>47</v>
      </c>
      <c r="Q24593">
        <v>47</v>
      </c>
    </row>
    <row r="24594" spans="13:17" x14ac:dyDescent="0.25">
      <c r="M24594" s="8">
        <v>5.8123199999999999E-4</v>
      </c>
      <c r="N24594" s="8">
        <v>7.9718600000000001E-2</v>
      </c>
      <c r="O24594" s="8">
        <v>4.0922600000000003E-2</v>
      </c>
      <c r="P24594">
        <v>48</v>
      </c>
      <c r="Q24594">
        <v>49</v>
      </c>
    </row>
    <row r="24595" spans="13:17" x14ac:dyDescent="0.25">
      <c r="M24595" s="8">
        <v>-3.1076400000000001E-2</v>
      </c>
      <c r="N24595" s="8">
        <v>2.6033500000000001E-2</v>
      </c>
      <c r="O24595" s="8">
        <v>4.7626399999999999E-2</v>
      </c>
      <c r="P24595">
        <v>47</v>
      </c>
      <c r="Q24595">
        <v>47</v>
      </c>
    </row>
    <row r="24596" spans="13:17" x14ac:dyDescent="0.25">
      <c r="M24596" s="8">
        <v>3.2219600000000001E-2</v>
      </c>
      <c r="N24596" s="8">
        <v>-2.0850199999999999E-2</v>
      </c>
      <c r="O24596" s="8">
        <v>1.25416E-3</v>
      </c>
      <c r="P24596">
        <v>52</v>
      </c>
      <c r="Q24596">
        <v>52</v>
      </c>
    </row>
    <row r="24597" spans="13:17" x14ac:dyDescent="0.25">
      <c r="M24597" s="8">
        <v>3.9467500000000003E-2</v>
      </c>
      <c r="N24597" s="8">
        <v>-6.2410800000000004E-3</v>
      </c>
      <c r="O24597" s="8">
        <v>-5.94321E-3</v>
      </c>
      <c r="P24597">
        <v>43</v>
      </c>
      <c r="Q24597">
        <v>43</v>
      </c>
    </row>
    <row r="24598" spans="13:17" x14ac:dyDescent="0.25">
      <c r="M24598" s="8">
        <v>-7.3312400000000002E-3</v>
      </c>
      <c r="N24598" s="8">
        <v>2.5463800000000002E-2</v>
      </c>
      <c r="O24598" s="8">
        <v>-3.0710000000000001E-2</v>
      </c>
      <c r="P24598">
        <v>50</v>
      </c>
      <c r="Q24598">
        <v>50</v>
      </c>
    </row>
    <row r="24599" spans="13:17" x14ac:dyDescent="0.25">
      <c r="M24599" s="8">
        <v>1.6127800000000001E-2</v>
      </c>
      <c r="N24599" s="8">
        <v>-6.2509200000000001E-3</v>
      </c>
      <c r="O24599" s="8">
        <v>-1.4752299999999999E-2</v>
      </c>
      <c r="P24599">
        <v>46</v>
      </c>
      <c r="Q24599">
        <v>47</v>
      </c>
    </row>
    <row r="24600" spans="13:17" x14ac:dyDescent="0.25">
      <c r="M24600" s="8">
        <v>-7.1322199999999999E-3</v>
      </c>
      <c r="N24600" s="8">
        <v>2.32913E-3</v>
      </c>
      <c r="O24600" s="8">
        <v>-1.49093E-2</v>
      </c>
      <c r="P24600">
        <v>49</v>
      </c>
      <c r="Q24600">
        <v>47</v>
      </c>
    </row>
    <row r="24601" spans="13:17" x14ac:dyDescent="0.25">
      <c r="M24601" s="8">
        <v>-1.5600899999999999E-2</v>
      </c>
      <c r="N24601" s="8">
        <v>-5.2669000000000001E-2</v>
      </c>
      <c r="O24601" s="8">
        <v>-1.53632E-2</v>
      </c>
      <c r="P24601">
        <v>46</v>
      </c>
      <c r="Q24601">
        <v>47</v>
      </c>
    </row>
    <row r="24602" spans="13:17" x14ac:dyDescent="0.25">
      <c r="M24602" s="8">
        <v>3.9503400000000001E-2</v>
      </c>
      <c r="N24602" s="8">
        <v>9.7083699999999992E-3</v>
      </c>
      <c r="O24602" s="8">
        <v>1.53002E-3</v>
      </c>
      <c r="P24602">
        <v>48</v>
      </c>
      <c r="Q24602">
        <v>48</v>
      </c>
    </row>
    <row r="24603" spans="13:17" x14ac:dyDescent="0.25">
      <c r="M24603" s="8">
        <v>-3.9050399999999999E-2</v>
      </c>
      <c r="N24603" s="8">
        <v>1.8224400000000002E-2</v>
      </c>
      <c r="O24603" s="8">
        <v>-2.2461800000000001E-2</v>
      </c>
      <c r="P24603">
        <v>47</v>
      </c>
      <c r="Q24603">
        <v>48</v>
      </c>
    </row>
    <row r="24604" spans="13:17" x14ac:dyDescent="0.25">
      <c r="M24604" s="8">
        <v>-3.8970699999999997E-2</v>
      </c>
      <c r="N24604" s="8">
        <v>-2.9443199999999999E-2</v>
      </c>
      <c r="O24604" s="8">
        <v>-2.2786600000000001E-2</v>
      </c>
      <c r="P24604">
        <v>53</v>
      </c>
      <c r="Q24604">
        <v>53</v>
      </c>
    </row>
    <row r="24605" spans="13:17" x14ac:dyDescent="0.25">
      <c r="M24605" s="8">
        <v>4.6821000000000002E-2</v>
      </c>
      <c r="N24605" s="8">
        <v>-6.0090600000000001E-2</v>
      </c>
      <c r="O24605" s="8">
        <v>-1.4834399999999999E-2</v>
      </c>
      <c r="P24605">
        <v>42</v>
      </c>
      <c r="Q24605">
        <v>42</v>
      </c>
    </row>
    <row r="24606" spans="13:17" x14ac:dyDescent="0.25">
      <c r="M24606" s="8">
        <v>5.54406E-2</v>
      </c>
      <c r="N24606" s="8">
        <v>2.3237399999999999E-3</v>
      </c>
      <c r="O24606" s="8">
        <v>1.62857E-3</v>
      </c>
      <c r="P24606">
        <v>47</v>
      </c>
      <c r="Q24606">
        <v>47</v>
      </c>
    </row>
    <row r="24607" spans="13:17" x14ac:dyDescent="0.25">
      <c r="M24607" s="8">
        <v>3.2214899999999998E-2</v>
      </c>
      <c r="N24607" s="8">
        <v>1.8325000000000001E-2</v>
      </c>
      <c r="O24607" s="8">
        <v>8.8855300000000009E-3</v>
      </c>
      <c r="P24607">
        <v>50</v>
      </c>
      <c r="Q24607">
        <v>50</v>
      </c>
    </row>
    <row r="24608" spans="13:17" x14ac:dyDescent="0.25">
      <c r="M24608" s="8">
        <v>2.3628E-2</v>
      </c>
      <c r="N24608" s="8">
        <v>3.2997800000000001E-2</v>
      </c>
      <c r="O24608" s="8">
        <v>8.9062199999999994E-3</v>
      </c>
      <c r="P24608">
        <v>46</v>
      </c>
      <c r="Q24608">
        <v>46</v>
      </c>
    </row>
    <row r="24609" spans="13:17" x14ac:dyDescent="0.25">
      <c r="M24609" s="8">
        <v>-7.4626700000000002E-3</v>
      </c>
      <c r="N24609" s="8">
        <v>-6.0320199999999997E-2</v>
      </c>
      <c r="O24609" s="8">
        <v>-6.19812E-2</v>
      </c>
      <c r="P24609">
        <v>50</v>
      </c>
      <c r="Q24609">
        <v>49</v>
      </c>
    </row>
    <row r="24610" spans="13:17" x14ac:dyDescent="0.25">
      <c r="M24610" s="8">
        <v>-3.87599E-2</v>
      </c>
      <c r="N24610" s="8">
        <v>9.8924100000000008E-3</v>
      </c>
      <c r="O24610" s="8">
        <v>8.1681900000000005E-3</v>
      </c>
      <c r="P24610">
        <v>46</v>
      </c>
      <c r="Q24610">
        <v>46</v>
      </c>
    </row>
    <row r="24611" spans="13:17" x14ac:dyDescent="0.25">
      <c r="M24611" s="8">
        <v>1.5929700000000001E-2</v>
      </c>
      <c r="N24611" s="8">
        <v>-1.3753700000000001E-2</v>
      </c>
      <c r="O24611" s="8">
        <v>-3.8125399999999997E-2</v>
      </c>
      <c r="P24611">
        <v>49</v>
      </c>
      <c r="Q24611">
        <v>49</v>
      </c>
    </row>
    <row r="24612" spans="13:17" x14ac:dyDescent="0.25">
      <c r="M24612" s="8">
        <v>4.6934799999999999E-2</v>
      </c>
      <c r="N24612" s="8">
        <v>2.40003E-3</v>
      </c>
      <c r="O24612" s="8">
        <v>8.9139600000000003E-3</v>
      </c>
      <c r="P24612">
        <v>47</v>
      </c>
      <c r="Q24612">
        <v>47</v>
      </c>
    </row>
    <row r="24613" spans="13:17" x14ac:dyDescent="0.25">
      <c r="M24613" s="8">
        <v>4.0042599999999998E-2</v>
      </c>
      <c r="N24613" s="8">
        <v>-4.3780800000000002E-2</v>
      </c>
      <c r="O24613" s="8">
        <v>4.78115E-2</v>
      </c>
      <c r="P24613">
        <v>47</v>
      </c>
      <c r="Q24613">
        <v>47</v>
      </c>
    </row>
    <row r="24614" spans="13:17" x14ac:dyDescent="0.25">
      <c r="M24614" s="8">
        <v>-3.12254E-2</v>
      </c>
      <c r="N24614" s="8">
        <v>-1.32408E-2</v>
      </c>
      <c r="O24614" s="8">
        <v>2.4036499999999999E-2</v>
      </c>
      <c r="P24614">
        <v>48</v>
      </c>
      <c r="Q24614">
        <v>48</v>
      </c>
    </row>
    <row r="24615" spans="13:17" x14ac:dyDescent="0.25">
      <c r="M24615" s="8">
        <v>-6.3674500000000002E-3</v>
      </c>
      <c r="N24615" s="8">
        <v>2.61546E-2</v>
      </c>
      <c r="O24615" s="8">
        <v>7.2404800000000005E-2</v>
      </c>
      <c r="P24615">
        <v>47</v>
      </c>
      <c r="Q24615">
        <v>47</v>
      </c>
    </row>
    <row r="24616" spans="13:17" x14ac:dyDescent="0.25">
      <c r="M24616" s="8">
        <v>-3.8561999999999999E-2</v>
      </c>
      <c r="N24616" s="8">
        <v>-2.0552899999999999E-2</v>
      </c>
      <c r="O24616" s="8">
        <v>2.3918100000000001E-2</v>
      </c>
      <c r="P24616">
        <v>49</v>
      </c>
      <c r="Q24616">
        <v>50</v>
      </c>
    </row>
    <row r="24617" spans="13:17" x14ac:dyDescent="0.25">
      <c r="M24617" s="8">
        <v>-4.74563E-2</v>
      </c>
      <c r="N24617" s="8">
        <v>4.1647999999999998E-2</v>
      </c>
      <c r="O24617" s="8">
        <v>9.3943800000000001E-4</v>
      </c>
      <c r="P24617">
        <v>45</v>
      </c>
      <c r="Q24617">
        <v>45</v>
      </c>
    </row>
    <row r="24618" spans="13:17" x14ac:dyDescent="0.25">
      <c r="M24618" s="8">
        <v>-7.3321200000000001E-3</v>
      </c>
      <c r="N24618" s="8">
        <v>-4.4337599999999998E-2</v>
      </c>
      <c r="O24618" s="8">
        <v>-4.5914099999999999E-2</v>
      </c>
      <c r="P24618">
        <v>50</v>
      </c>
      <c r="Q24618">
        <v>50</v>
      </c>
    </row>
    <row r="24619" spans="13:17" x14ac:dyDescent="0.25">
      <c r="M24619" s="8">
        <v>7.1258600000000005E-2</v>
      </c>
      <c r="N24619" s="8">
        <v>-3.6906000000000001E-2</v>
      </c>
      <c r="O24619" s="8">
        <v>-1.4449E-2</v>
      </c>
      <c r="P24619">
        <v>47</v>
      </c>
      <c r="Q24619">
        <v>46</v>
      </c>
    </row>
    <row r="24620" spans="13:17" x14ac:dyDescent="0.25">
      <c r="M24620" s="8">
        <v>7.9348999999999999E-3</v>
      </c>
      <c r="N24620" s="8">
        <v>-5.2465600000000001E-2</v>
      </c>
      <c r="O24620" s="8">
        <v>1.67682E-2</v>
      </c>
      <c r="P24620">
        <v>48</v>
      </c>
      <c r="Q24620">
        <v>48</v>
      </c>
    </row>
    <row r="24621" spans="13:17" x14ac:dyDescent="0.25">
      <c r="M24621" s="8">
        <v>7.4675899999999996E-3</v>
      </c>
      <c r="N24621" s="8">
        <v>9.5989100000000004E-3</v>
      </c>
      <c r="O24621" s="8">
        <v>-2.2088699999999999E-2</v>
      </c>
      <c r="P24621">
        <v>48</v>
      </c>
      <c r="Q24621">
        <v>47</v>
      </c>
    </row>
    <row r="24622" spans="13:17" x14ac:dyDescent="0.25">
      <c r="M24622" s="8">
        <v>-3.1206999999999999E-2</v>
      </c>
      <c r="N24622" s="8">
        <v>-2.05848E-2</v>
      </c>
      <c r="O24622" s="8">
        <v>2.3986899999999999E-2</v>
      </c>
      <c r="P24622">
        <v>48</v>
      </c>
      <c r="Q24622">
        <v>48</v>
      </c>
    </row>
    <row r="24623" spans="13:17" x14ac:dyDescent="0.25">
      <c r="M24623" s="8">
        <v>5.5591799999999997E-2</v>
      </c>
      <c r="N24623" s="8">
        <v>-6.1037799999999996E-3</v>
      </c>
      <c r="O24623" s="8">
        <v>1.75278E-2</v>
      </c>
      <c r="P24623">
        <v>47</v>
      </c>
      <c r="Q24623">
        <v>47</v>
      </c>
    </row>
    <row r="24624" spans="13:17" x14ac:dyDescent="0.25">
      <c r="M24624" s="8">
        <v>3.22724E-2</v>
      </c>
      <c r="N24624" s="8">
        <v>-1.34608E-2</v>
      </c>
      <c r="O24624" s="8">
        <v>8.6692499999999999E-3</v>
      </c>
      <c r="P24624">
        <v>47</v>
      </c>
      <c r="Q24624">
        <v>47</v>
      </c>
    </row>
    <row r="24625" spans="13:17" x14ac:dyDescent="0.25">
      <c r="M24625" s="8">
        <v>7.6710800000000003E-3</v>
      </c>
      <c r="N24625" s="8">
        <v>-2.08559E-2</v>
      </c>
      <c r="O24625" s="8">
        <v>-6.3384799999999996E-3</v>
      </c>
      <c r="P24625">
        <v>49</v>
      </c>
      <c r="Q24625">
        <v>49</v>
      </c>
    </row>
    <row r="24626" spans="13:17" x14ac:dyDescent="0.25">
      <c r="M24626" s="8">
        <v>-5.4919500000000003E-2</v>
      </c>
      <c r="N24626" s="8">
        <v>-5.2702699999999998E-2</v>
      </c>
      <c r="O24626" s="8">
        <v>-3.1685199999999997E-2</v>
      </c>
      <c r="P24626">
        <v>46</v>
      </c>
      <c r="Q24626">
        <v>46</v>
      </c>
    </row>
    <row r="24627" spans="13:17" x14ac:dyDescent="0.25">
      <c r="M24627" s="8">
        <v>-4.7023200000000001E-2</v>
      </c>
      <c r="N24627" s="8">
        <v>4.1965500000000003E-2</v>
      </c>
      <c r="O24627" s="8">
        <v>4.7586499999999997E-2</v>
      </c>
      <c r="P24627">
        <v>49</v>
      </c>
      <c r="Q24627">
        <v>49</v>
      </c>
    </row>
    <row r="24628" spans="13:17" x14ac:dyDescent="0.25">
      <c r="M24628" s="8">
        <v>4.6916600000000003E-2</v>
      </c>
      <c r="N24628" s="8">
        <v>-6.8590499999999999E-2</v>
      </c>
      <c r="O24628" s="8">
        <v>-6.2997000000000001E-3</v>
      </c>
      <c r="P24628">
        <v>47</v>
      </c>
      <c r="Q24628">
        <v>46</v>
      </c>
    </row>
    <row r="24629" spans="13:17" x14ac:dyDescent="0.25">
      <c r="M24629" s="8">
        <v>-3.8862599999999997E-2</v>
      </c>
      <c r="N24629" s="8">
        <v>-5.2617200000000003E-2</v>
      </c>
      <c r="O24629" s="8">
        <v>-1.55795E-2</v>
      </c>
      <c r="P24629">
        <v>49</v>
      </c>
      <c r="Q24629">
        <v>50</v>
      </c>
    </row>
    <row r="24630" spans="13:17" x14ac:dyDescent="0.25">
      <c r="M24630" s="8">
        <v>4.6817600000000001E-2</v>
      </c>
      <c r="N24630" s="8">
        <v>-1.35773E-2</v>
      </c>
      <c r="O24630" s="8">
        <v>-5.9253500000000002E-3</v>
      </c>
      <c r="P24630">
        <v>47</v>
      </c>
      <c r="Q24630">
        <v>46</v>
      </c>
    </row>
    <row r="24631" spans="13:17" x14ac:dyDescent="0.25">
      <c r="M24631" s="8">
        <v>4.7004600000000001E-2</v>
      </c>
      <c r="N24631" s="8">
        <v>9.7882000000000004E-3</v>
      </c>
      <c r="O24631" s="8">
        <v>1.75569E-2</v>
      </c>
      <c r="P24631">
        <v>50</v>
      </c>
      <c r="Q24631">
        <v>50</v>
      </c>
    </row>
    <row r="24632" spans="13:17" x14ac:dyDescent="0.25">
      <c r="M24632" s="8">
        <v>-1.58692E-2</v>
      </c>
      <c r="N24632" s="8">
        <v>-2.9583000000000002E-2</v>
      </c>
      <c r="O24632" s="8">
        <v>-3.85292E-2</v>
      </c>
      <c r="P24632">
        <v>46</v>
      </c>
      <c r="Q24632">
        <v>45</v>
      </c>
    </row>
    <row r="24633" spans="13:17" x14ac:dyDescent="0.25">
      <c r="M24633" s="8">
        <v>-4.74263E-4</v>
      </c>
      <c r="N24633" s="8">
        <v>-2.99805E-2</v>
      </c>
      <c r="O24633" s="8">
        <v>-9.3621700000000002E-2</v>
      </c>
      <c r="P24633">
        <v>54</v>
      </c>
      <c r="Q24633">
        <v>55</v>
      </c>
    </row>
    <row r="24634" spans="13:17" x14ac:dyDescent="0.25">
      <c r="M24634" s="8">
        <v>-1.5661700000000001E-2</v>
      </c>
      <c r="N24634" s="8">
        <v>2.563E-2</v>
      </c>
      <c r="O24634" s="8">
        <v>-6.2379100000000002E-3</v>
      </c>
      <c r="P24634">
        <v>42</v>
      </c>
      <c r="Q24634">
        <v>41</v>
      </c>
    </row>
    <row r="24635" spans="13:17" x14ac:dyDescent="0.25">
      <c r="M24635" s="8">
        <v>4.6580299999999998E-2</v>
      </c>
      <c r="N24635" s="8">
        <v>-4.4364300000000002E-2</v>
      </c>
      <c r="O24635" s="8">
        <v>-3.80495E-2</v>
      </c>
      <c r="P24635">
        <v>47</v>
      </c>
      <c r="Q24635">
        <v>47</v>
      </c>
    </row>
    <row r="24636" spans="13:17" x14ac:dyDescent="0.25">
      <c r="M24636" s="8">
        <v>4.3932999999999998E-4</v>
      </c>
      <c r="N24636" s="8">
        <v>-6.0754299999999997E-3</v>
      </c>
      <c r="O24636" s="8">
        <v>8.4238999999999998E-3</v>
      </c>
      <c r="P24636">
        <v>48</v>
      </c>
      <c r="Q24636">
        <v>49</v>
      </c>
    </row>
    <row r="24637" spans="13:17" x14ac:dyDescent="0.25">
      <c r="M24637" s="8">
        <v>6.2545799999999999E-2</v>
      </c>
      <c r="N24637" s="8">
        <v>9.5025100000000005E-3</v>
      </c>
      <c r="O24637" s="8">
        <v>-2.15774E-2</v>
      </c>
      <c r="P24637">
        <v>46</v>
      </c>
      <c r="Q24637">
        <v>45</v>
      </c>
    </row>
    <row r="24638" spans="13:17" x14ac:dyDescent="0.25">
      <c r="M24638" s="8">
        <v>-6.7627800000000004E-3</v>
      </c>
      <c r="N24638" s="8">
        <v>-5.9427999999999998E-3</v>
      </c>
      <c r="O24638" s="8">
        <v>2.4313499999999998E-2</v>
      </c>
      <c r="P24638">
        <v>48</v>
      </c>
      <c r="Q24638">
        <v>49</v>
      </c>
    </row>
    <row r="24639" spans="13:17" x14ac:dyDescent="0.25">
      <c r="M24639" s="8">
        <v>-4.72553E-2</v>
      </c>
      <c r="N24639" s="8">
        <v>1.8509999999999999E-2</v>
      </c>
      <c r="O24639" s="8">
        <v>1.67402E-2</v>
      </c>
      <c r="P24639">
        <v>47</v>
      </c>
      <c r="Q24639">
        <v>47</v>
      </c>
    </row>
    <row r="24640" spans="13:17" x14ac:dyDescent="0.25">
      <c r="M24640" s="8">
        <v>7.5066300000000002E-3</v>
      </c>
      <c r="N24640" s="8">
        <v>7.2050500000000003E-2</v>
      </c>
      <c r="O24640" s="8">
        <v>-5.7060799999999997E-3</v>
      </c>
      <c r="P24640">
        <v>48</v>
      </c>
      <c r="Q24640">
        <v>48</v>
      </c>
    </row>
    <row r="24641" spans="13:17" x14ac:dyDescent="0.25">
      <c r="M24641" s="8">
        <v>2.3602999999999999E-2</v>
      </c>
      <c r="N24641" s="8">
        <v>-3.6762400000000001E-2</v>
      </c>
      <c r="O24641" s="8">
        <v>-6.2993800000000003E-3</v>
      </c>
      <c r="P24641">
        <v>47</v>
      </c>
      <c r="Q24641">
        <v>47</v>
      </c>
    </row>
    <row r="24642" spans="13:17" x14ac:dyDescent="0.25">
      <c r="M24642" s="8">
        <v>7.4684299999999999E-3</v>
      </c>
      <c r="N24642" s="8">
        <v>4.8764599999999998E-2</v>
      </c>
      <c r="O24642" s="8">
        <v>-1.4456999999999999E-2</v>
      </c>
      <c r="P24642">
        <v>48</v>
      </c>
      <c r="Q24642">
        <v>48</v>
      </c>
    </row>
    <row r="24643" spans="13:17" x14ac:dyDescent="0.25">
      <c r="M24643" s="8">
        <v>-3.1291300000000001E-2</v>
      </c>
      <c r="N24643" s="8">
        <v>1.85595E-2</v>
      </c>
      <c r="O24643" s="8">
        <v>2.42524E-2</v>
      </c>
      <c r="P24643">
        <v>48</v>
      </c>
      <c r="Q24643">
        <v>48</v>
      </c>
    </row>
    <row r="24644" spans="13:17" x14ac:dyDescent="0.25">
      <c r="M24644" s="8">
        <v>4.6053700000000003E-2</v>
      </c>
      <c r="N24644" s="8">
        <v>-3.7404300000000001E-2</v>
      </c>
      <c r="O24644" s="8">
        <v>-9.3239500000000003E-2</v>
      </c>
      <c r="P24644">
        <v>47</v>
      </c>
      <c r="Q24644">
        <v>47</v>
      </c>
    </row>
    <row r="24645" spans="13:17" x14ac:dyDescent="0.25">
      <c r="M24645" s="8">
        <v>-1.5855500000000002E-2</v>
      </c>
      <c r="N24645" s="8">
        <v>2.2482399999999999E-3</v>
      </c>
      <c r="O24645" s="8">
        <v>-3.0947499999999999E-2</v>
      </c>
      <c r="P24645">
        <v>48</v>
      </c>
      <c r="Q24645">
        <v>48</v>
      </c>
    </row>
    <row r="24646" spans="13:17" x14ac:dyDescent="0.25">
      <c r="M24646" s="8">
        <v>-1.5276700000000001E-2</v>
      </c>
      <c r="N24646" s="8">
        <v>1.00188E-2</v>
      </c>
      <c r="O24646" s="8">
        <v>3.2935199999999998E-2</v>
      </c>
      <c r="P24646">
        <v>47</v>
      </c>
      <c r="Q24646">
        <v>48</v>
      </c>
    </row>
    <row r="24647" spans="13:17" x14ac:dyDescent="0.25">
      <c r="M24647" s="8">
        <v>3.95929E-2</v>
      </c>
      <c r="N24647" s="8">
        <v>2.4096999999999999E-3</v>
      </c>
      <c r="O24647" s="8">
        <v>8.8458900000000003E-3</v>
      </c>
      <c r="P24647">
        <v>47</v>
      </c>
      <c r="Q24647">
        <v>47</v>
      </c>
    </row>
    <row r="24648" spans="13:17" x14ac:dyDescent="0.25">
      <c r="M24648" s="8">
        <v>-3.1416699999999999E-2</v>
      </c>
      <c r="N24648" s="8">
        <v>5.6388099999999997E-2</v>
      </c>
      <c r="O24648" s="8">
        <v>1.7145500000000001E-2</v>
      </c>
      <c r="P24648">
        <v>48</v>
      </c>
      <c r="Q24648">
        <v>48</v>
      </c>
    </row>
    <row r="24649" spans="13:17" x14ac:dyDescent="0.25">
      <c r="M24649" s="8">
        <v>6.3285999999999995E-2</v>
      </c>
      <c r="N24649" s="8">
        <v>-8.2968200000000006E-2</v>
      </c>
      <c r="O24649" s="8">
        <v>4.0395100000000003E-2</v>
      </c>
      <c r="P24649">
        <v>48</v>
      </c>
      <c r="Q24649">
        <v>49</v>
      </c>
    </row>
    <row r="24650" spans="13:17" x14ac:dyDescent="0.25">
      <c r="M24650" s="8">
        <v>4.0881899999999999E-4</v>
      </c>
      <c r="N24650" s="8">
        <v>-2.93466E-2</v>
      </c>
      <c r="O24650" s="8">
        <v>9.0029400000000005E-4</v>
      </c>
      <c r="P24650">
        <v>48</v>
      </c>
      <c r="Q24650">
        <v>48</v>
      </c>
    </row>
    <row r="24651" spans="13:17" x14ac:dyDescent="0.25">
      <c r="M24651" s="8">
        <v>5.6230099999999997E-4</v>
      </c>
      <c r="N24651" s="8">
        <v>2.6075999999999998E-3</v>
      </c>
      <c r="O24651" s="8">
        <v>2.4439800000000001E-2</v>
      </c>
      <c r="P24651">
        <v>46</v>
      </c>
      <c r="Q24651">
        <v>46</v>
      </c>
    </row>
    <row r="24652" spans="13:17" x14ac:dyDescent="0.25">
      <c r="M24652" s="8">
        <v>7.78402E-3</v>
      </c>
      <c r="N24652" s="8">
        <v>-6.0898799999999998E-3</v>
      </c>
      <c r="O24652" s="8">
        <v>8.4921300000000005E-3</v>
      </c>
      <c r="P24652">
        <v>49</v>
      </c>
      <c r="Q24652">
        <v>49</v>
      </c>
    </row>
    <row r="24653" spans="13:17" x14ac:dyDescent="0.25">
      <c r="M24653" s="8">
        <v>1.5902800000000002E-2</v>
      </c>
      <c r="N24653" s="8">
        <v>2.1360300000000001E-3</v>
      </c>
      <c r="O24653" s="8">
        <v>-3.8017099999999998E-2</v>
      </c>
      <c r="P24653">
        <v>47</v>
      </c>
      <c r="Q24653">
        <v>48</v>
      </c>
    </row>
    <row r="24654" spans="13:17" x14ac:dyDescent="0.25">
      <c r="M24654" s="8">
        <v>8.0283500000000001E-3</v>
      </c>
      <c r="N24654" s="8">
        <v>-2.0575800000000002E-2</v>
      </c>
      <c r="O24654" s="8">
        <v>3.2942800000000001E-2</v>
      </c>
      <c r="P24654">
        <v>48</v>
      </c>
      <c r="Q24654">
        <v>47</v>
      </c>
    </row>
    <row r="24655" spans="13:17" x14ac:dyDescent="0.25">
      <c r="M24655" s="8">
        <v>-6.2051299999999997E-2</v>
      </c>
      <c r="N24655" s="8">
        <v>-1.33285E-2</v>
      </c>
      <c r="O24655" s="8">
        <v>4.2835099999999999E-4</v>
      </c>
      <c r="P24655">
        <v>48</v>
      </c>
      <c r="Q24655">
        <v>48</v>
      </c>
    </row>
    <row r="24656" spans="13:17" x14ac:dyDescent="0.25">
      <c r="M24656" s="8">
        <v>7.7397000000000004E-3</v>
      </c>
      <c r="N24656" s="8">
        <v>6.4868400000000007E-2</v>
      </c>
      <c r="O24656" s="8">
        <v>1.7567699999999999E-2</v>
      </c>
      <c r="P24656">
        <v>47</v>
      </c>
      <c r="Q24656">
        <v>47</v>
      </c>
    </row>
    <row r="24657" spans="13:17" x14ac:dyDescent="0.25">
      <c r="M24657" s="8">
        <v>-5.4751899999999999E-2</v>
      </c>
      <c r="N24657" s="8">
        <v>1.84222E-2</v>
      </c>
      <c r="O24657" s="8">
        <v>7.13566E-4</v>
      </c>
      <c r="P24657">
        <v>47</v>
      </c>
      <c r="Q24657">
        <v>48</v>
      </c>
    </row>
    <row r="24658" spans="13:17" x14ac:dyDescent="0.25">
      <c r="M24658" s="8">
        <v>3.4678399999999999E-4</v>
      </c>
      <c r="N24658" s="8">
        <v>-3.6720099999999999E-2</v>
      </c>
      <c r="O24658" s="8">
        <v>-6.5153499999999996E-3</v>
      </c>
      <c r="P24658">
        <v>52</v>
      </c>
      <c r="Q24658">
        <v>54</v>
      </c>
    </row>
    <row r="24659" spans="13:17" x14ac:dyDescent="0.25">
      <c r="M24659" s="8">
        <v>-2.28615E-2</v>
      </c>
      <c r="N24659" s="8">
        <v>1.8418299999999999E-2</v>
      </c>
      <c r="O24659" s="8">
        <v>8.3742799999999996E-3</v>
      </c>
      <c r="P24659">
        <v>46</v>
      </c>
      <c r="Q24659">
        <v>44</v>
      </c>
    </row>
    <row r="24660" spans="13:17" x14ac:dyDescent="0.25">
      <c r="M24660" s="8">
        <v>-4.6840699999999999E-2</v>
      </c>
      <c r="N24660" s="8">
        <v>2.61716E-2</v>
      </c>
      <c r="O24660" s="8">
        <v>6.3436800000000002E-2</v>
      </c>
      <c r="P24660">
        <v>45</v>
      </c>
      <c r="Q24660">
        <v>47</v>
      </c>
    </row>
    <row r="24661" spans="13:17" x14ac:dyDescent="0.25">
      <c r="M24661" s="8">
        <v>-5.4886999999999998E-2</v>
      </c>
      <c r="N24661" s="8">
        <v>9.7598900000000002E-3</v>
      </c>
      <c r="O24661" s="8">
        <v>-1.5303000000000001E-2</v>
      </c>
      <c r="P24661">
        <v>49</v>
      </c>
      <c r="Q24661">
        <v>47</v>
      </c>
    </row>
    <row r="24662" spans="13:17" x14ac:dyDescent="0.25">
      <c r="M24662" s="8">
        <v>5.53453E-2</v>
      </c>
      <c r="N24662" s="8">
        <v>-2.9562700000000001E-2</v>
      </c>
      <c r="O24662" s="8">
        <v>-1.4546099999999999E-2</v>
      </c>
      <c r="P24662">
        <v>56</v>
      </c>
      <c r="Q24662">
        <v>59</v>
      </c>
    </row>
    <row r="24663" spans="13:17" x14ac:dyDescent="0.25">
      <c r="M24663" s="8">
        <v>7.1372099999999997E-3</v>
      </c>
      <c r="N24663" s="8">
        <v>-6.5709799999999997E-3</v>
      </c>
      <c r="O24663" s="8">
        <v>-6.1478199999999997E-2</v>
      </c>
      <c r="P24663">
        <v>38</v>
      </c>
      <c r="Q24663">
        <v>35</v>
      </c>
    </row>
    <row r="24664" spans="13:17" x14ac:dyDescent="0.25">
      <c r="M24664" s="8">
        <v>1.6199100000000001E-2</v>
      </c>
      <c r="N24664" s="8">
        <v>2.3533E-3</v>
      </c>
      <c r="O24664" s="8">
        <v>-6.1007500000000003E-3</v>
      </c>
      <c r="P24664">
        <v>47</v>
      </c>
      <c r="Q24664">
        <v>47</v>
      </c>
    </row>
    <row r="24665" spans="13:17" x14ac:dyDescent="0.25">
      <c r="M24665" s="8">
        <v>4.6724799999999997E-2</v>
      </c>
      <c r="N24665" s="8">
        <v>-4.4249400000000001E-2</v>
      </c>
      <c r="O24665" s="8">
        <v>-2.20915E-2</v>
      </c>
      <c r="P24665">
        <v>48</v>
      </c>
      <c r="Q24665">
        <v>48</v>
      </c>
    </row>
    <row r="24666" spans="13:17" x14ac:dyDescent="0.25">
      <c r="M24666" s="8">
        <v>-6.5118900000000002E-3</v>
      </c>
      <c r="N24666" s="8">
        <v>2.60396E-2</v>
      </c>
      <c r="O24666" s="8">
        <v>5.6446799999999998E-2</v>
      </c>
      <c r="P24666">
        <v>47</v>
      </c>
      <c r="Q24666">
        <v>47</v>
      </c>
    </row>
    <row r="24667" spans="13:17" x14ac:dyDescent="0.25">
      <c r="M24667" s="8">
        <v>1.61572E-2</v>
      </c>
      <c r="N24667" s="8">
        <v>-2.0926199999999999E-2</v>
      </c>
      <c r="O24667" s="8">
        <v>-1.4851899999999999E-2</v>
      </c>
      <c r="P24667">
        <v>50</v>
      </c>
      <c r="Q24667">
        <v>50</v>
      </c>
    </row>
    <row r="24668" spans="13:17" x14ac:dyDescent="0.25">
      <c r="M24668" s="8">
        <v>6.2520500000000007E-2</v>
      </c>
      <c r="N24668" s="8">
        <v>-2.1117799999999999E-2</v>
      </c>
      <c r="O24668" s="8">
        <v>-3.0378200000000001E-2</v>
      </c>
      <c r="P24668">
        <v>48</v>
      </c>
      <c r="Q24668">
        <v>48</v>
      </c>
    </row>
    <row r="24669" spans="13:17" x14ac:dyDescent="0.25">
      <c r="M24669" s="8">
        <v>1.6483100000000001E-2</v>
      </c>
      <c r="N24669" s="8">
        <v>-3.6603400000000001E-2</v>
      </c>
      <c r="O24669" s="8">
        <v>1.69564E-2</v>
      </c>
      <c r="P24669">
        <v>46</v>
      </c>
      <c r="Q24669">
        <v>45</v>
      </c>
    </row>
    <row r="24670" spans="13:17" x14ac:dyDescent="0.25">
      <c r="M24670" s="8">
        <v>2.33797E-2</v>
      </c>
      <c r="N24670" s="8">
        <v>-3.6937400000000002E-2</v>
      </c>
      <c r="O24670" s="8">
        <v>-3.0850200000000001E-2</v>
      </c>
      <c r="P24670">
        <v>49</v>
      </c>
      <c r="Q24670">
        <v>49</v>
      </c>
    </row>
    <row r="24671" spans="13:17" x14ac:dyDescent="0.25">
      <c r="M24671" s="8">
        <v>-3.2806799999999999E-5</v>
      </c>
      <c r="N24671" s="8">
        <v>1.80488E-2</v>
      </c>
      <c r="O24671" s="8">
        <v>-3.8056399999999997E-2</v>
      </c>
      <c r="P24671">
        <v>46</v>
      </c>
      <c r="Q24671">
        <v>46</v>
      </c>
    </row>
    <row r="24672" spans="13:17" x14ac:dyDescent="0.25">
      <c r="M24672" s="8">
        <v>-3.1720400000000003E-2</v>
      </c>
      <c r="N24672" s="8">
        <v>2.55476E-2</v>
      </c>
      <c r="O24672" s="8">
        <v>-2.23438E-2</v>
      </c>
      <c r="P24672">
        <v>49</v>
      </c>
      <c r="Q24672">
        <v>48</v>
      </c>
    </row>
    <row r="24673" spans="13:17" x14ac:dyDescent="0.25">
      <c r="M24673" s="8">
        <v>-4.7220900000000003E-2</v>
      </c>
      <c r="N24673" s="8">
        <v>-5.9238399999999997E-3</v>
      </c>
      <c r="O24673" s="8">
        <v>1.6573299999999999E-2</v>
      </c>
      <c r="P24673">
        <v>46</v>
      </c>
      <c r="Q24673">
        <v>48</v>
      </c>
    </row>
    <row r="24674" spans="13:17" x14ac:dyDescent="0.25">
      <c r="M24674" s="8">
        <v>-3.1423600000000003E-2</v>
      </c>
      <c r="N24674" s="8">
        <v>1.8423700000000001E-2</v>
      </c>
      <c r="O24674" s="8">
        <v>8.2950599999999999E-3</v>
      </c>
      <c r="P24674">
        <v>49</v>
      </c>
      <c r="Q24674">
        <v>48</v>
      </c>
    </row>
    <row r="24675" spans="13:17" x14ac:dyDescent="0.25">
      <c r="M24675" s="8">
        <v>-6.8757999999999996E-3</v>
      </c>
      <c r="N24675" s="8">
        <v>1.8458499999999999E-2</v>
      </c>
      <c r="O24675" s="8">
        <v>1.7114600000000001E-2</v>
      </c>
      <c r="P24675">
        <v>47</v>
      </c>
      <c r="Q24675">
        <v>46</v>
      </c>
    </row>
    <row r="24676" spans="13:17" x14ac:dyDescent="0.25">
      <c r="M24676" s="8">
        <v>-3.1642499999999997E-2</v>
      </c>
      <c r="N24676" s="8">
        <v>5.6245400000000001E-2</v>
      </c>
      <c r="O24676" s="8">
        <v>-6.1785099999999999E-3</v>
      </c>
      <c r="P24676">
        <v>47</v>
      </c>
      <c r="Q24676">
        <v>47</v>
      </c>
    </row>
    <row r="24677" spans="13:17" x14ac:dyDescent="0.25">
      <c r="M24677" s="8">
        <v>3.9702399999999999E-2</v>
      </c>
      <c r="N24677" s="8">
        <v>-1.34263E-2</v>
      </c>
      <c r="O24677" s="8">
        <v>1.7330700000000001E-2</v>
      </c>
      <c r="P24677">
        <v>47</v>
      </c>
      <c r="Q24677">
        <v>47</v>
      </c>
    </row>
    <row r="24678" spans="13:17" x14ac:dyDescent="0.25">
      <c r="M24678" s="8">
        <v>3.1956900000000003E-2</v>
      </c>
      <c r="N24678" s="8">
        <v>2.22638E-3</v>
      </c>
      <c r="O24678" s="8">
        <v>-2.19116E-2</v>
      </c>
      <c r="P24678">
        <v>48</v>
      </c>
      <c r="Q24678">
        <v>47</v>
      </c>
    </row>
    <row r="24679" spans="13:17" x14ac:dyDescent="0.25">
      <c r="M24679" s="8">
        <v>-1.5749900000000001E-2</v>
      </c>
      <c r="N24679" s="8">
        <v>2.5585900000000002E-2</v>
      </c>
      <c r="O24679" s="8">
        <v>-1.48313E-2</v>
      </c>
      <c r="P24679">
        <v>49</v>
      </c>
      <c r="Q24679">
        <v>49</v>
      </c>
    </row>
    <row r="24680" spans="13:17" x14ac:dyDescent="0.25">
      <c r="M24680" s="8">
        <v>1.6484100000000002E-2</v>
      </c>
      <c r="N24680" s="8">
        <v>-3.6604999999999999E-2</v>
      </c>
      <c r="O24680" s="8">
        <v>1.69564E-2</v>
      </c>
      <c r="P24680">
        <v>47</v>
      </c>
      <c r="Q24680">
        <v>47</v>
      </c>
    </row>
    <row r="24681" spans="13:17" x14ac:dyDescent="0.25">
      <c r="M24681" s="8">
        <v>7.0951399999999998E-2</v>
      </c>
      <c r="N24681" s="8">
        <v>-2.1233100000000001E-2</v>
      </c>
      <c r="O24681" s="8">
        <v>-4.5029300000000001E-2</v>
      </c>
      <c r="P24681">
        <v>49</v>
      </c>
      <c r="Q24681">
        <v>50</v>
      </c>
    </row>
    <row r="24682" spans="13:17" x14ac:dyDescent="0.25">
      <c r="M24682" s="8">
        <v>5.5672100000000002E-2</v>
      </c>
      <c r="N24682" s="8">
        <v>-1.3386500000000001E-2</v>
      </c>
      <c r="O24682" s="8">
        <v>2.48431E-2</v>
      </c>
      <c r="P24682">
        <v>46</v>
      </c>
      <c r="Q24682">
        <v>45</v>
      </c>
    </row>
    <row r="24683" spans="13:17" x14ac:dyDescent="0.25">
      <c r="M24683" s="8">
        <v>8.1626500000000005E-3</v>
      </c>
      <c r="N24683" s="8">
        <v>2.6036299999999998E-2</v>
      </c>
      <c r="O24683" s="8">
        <v>5.6582500000000001E-2</v>
      </c>
      <c r="P24683">
        <v>50</v>
      </c>
      <c r="Q24683">
        <v>50</v>
      </c>
    </row>
    <row r="24684" spans="13:17" x14ac:dyDescent="0.25">
      <c r="M24684" s="8">
        <v>-2.2671400000000001E-2</v>
      </c>
      <c r="N24684" s="8">
        <v>4.1806400000000001E-2</v>
      </c>
      <c r="O24684" s="8">
        <v>3.3083599999999998E-2</v>
      </c>
      <c r="P24684">
        <v>48</v>
      </c>
      <c r="Q24684">
        <v>47</v>
      </c>
    </row>
    <row r="24685" spans="13:17" x14ac:dyDescent="0.25">
      <c r="M24685" s="8">
        <v>-3.1296600000000001E-2</v>
      </c>
      <c r="N24685" s="8">
        <v>-1.32862E-2</v>
      </c>
      <c r="O24685" s="8">
        <v>1.6671100000000001E-2</v>
      </c>
      <c r="P24685">
        <v>47</v>
      </c>
      <c r="Q24685">
        <v>47</v>
      </c>
    </row>
    <row r="24686" spans="13:17" x14ac:dyDescent="0.25">
      <c r="M24686" s="8">
        <v>1.64849E-2</v>
      </c>
      <c r="N24686" s="8">
        <v>2.5606299999999999E-3</v>
      </c>
      <c r="O24686" s="8">
        <v>2.4588100000000002E-2</v>
      </c>
      <c r="P24686">
        <v>47</v>
      </c>
      <c r="Q24686">
        <v>47</v>
      </c>
    </row>
    <row r="24687" spans="13:17" x14ac:dyDescent="0.25">
      <c r="M24687" s="8">
        <v>-3.1495500000000003E-2</v>
      </c>
      <c r="N24687" s="8">
        <v>5.6328000000000003E-2</v>
      </c>
      <c r="O24687" s="8">
        <v>8.5527299999999997E-3</v>
      </c>
      <c r="P24687">
        <v>55</v>
      </c>
      <c r="Q24687">
        <v>56</v>
      </c>
    </row>
    <row r="24688" spans="13:17" x14ac:dyDescent="0.25">
      <c r="M24688" s="8">
        <v>7.7525800000000002E-3</v>
      </c>
      <c r="N24688" s="8">
        <v>-2.9359400000000001E-2</v>
      </c>
      <c r="O24688" s="8">
        <v>9.6847399999999998E-4</v>
      </c>
      <c r="P24688">
        <v>40</v>
      </c>
      <c r="Q24688">
        <v>39</v>
      </c>
    </row>
    <row r="24689" spans="13:17" x14ac:dyDescent="0.25">
      <c r="M24689" s="8">
        <v>-1.50215E-2</v>
      </c>
      <c r="N24689" s="8">
        <v>2.6122300000000001E-2</v>
      </c>
      <c r="O24689" s="8">
        <v>6.37321E-2</v>
      </c>
      <c r="P24689">
        <v>48</v>
      </c>
      <c r="Q24689">
        <v>47</v>
      </c>
    </row>
    <row r="24690" spans="13:17" x14ac:dyDescent="0.25">
      <c r="M24690" s="8">
        <v>7.9785700000000008E-3</v>
      </c>
      <c r="N24690" s="8">
        <v>9.9781499999999999E-3</v>
      </c>
      <c r="O24690" s="8">
        <v>3.3151100000000003E-2</v>
      </c>
      <c r="P24690">
        <v>48</v>
      </c>
      <c r="Q24690">
        <v>49</v>
      </c>
    </row>
    <row r="24691" spans="13:17" x14ac:dyDescent="0.25">
      <c r="M24691" s="8">
        <v>1.6118400000000001E-2</v>
      </c>
      <c r="N24691" s="8">
        <v>2.2964000000000001E-3</v>
      </c>
      <c r="O24691" s="8">
        <v>-1.4693700000000001E-2</v>
      </c>
      <c r="P24691">
        <v>46</v>
      </c>
      <c r="Q24691">
        <v>46</v>
      </c>
    </row>
    <row r="24692" spans="13:17" x14ac:dyDescent="0.25">
      <c r="M24692" s="8">
        <v>3.2015200000000001E-2</v>
      </c>
      <c r="N24692" s="8">
        <v>9.6062000000000005E-3</v>
      </c>
      <c r="O24692" s="8">
        <v>-1.44961E-2</v>
      </c>
      <c r="P24692">
        <v>52</v>
      </c>
      <c r="Q24692">
        <v>51</v>
      </c>
    </row>
    <row r="24693" spans="13:17" x14ac:dyDescent="0.25">
      <c r="M24693" s="8">
        <v>7.5944200000000002E-3</v>
      </c>
      <c r="N24693" s="8">
        <v>2.5587700000000001E-2</v>
      </c>
      <c r="O24693" s="8">
        <v>-6.0219499999999999E-3</v>
      </c>
      <c r="P24693">
        <v>46</v>
      </c>
      <c r="Q24693">
        <v>46</v>
      </c>
    </row>
    <row r="24694" spans="13:17" x14ac:dyDescent="0.25">
      <c r="M24694" s="8">
        <v>3.2617500000000001E-2</v>
      </c>
      <c r="N24694" s="8">
        <v>-4.3795899999999999E-2</v>
      </c>
      <c r="O24694" s="8">
        <v>4.0377299999999998E-2</v>
      </c>
      <c r="P24694">
        <v>47</v>
      </c>
      <c r="Q24694">
        <v>48</v>
      </c>
    </row>
    <row r="24695" spans="13:17" x14ac:dyDescent="0.25">
      <c r="M24695" s="8">
        <v>7.5991100000000001E-3</v>
      </c>
      <c r="N24695" s="8">
        <v>5.62157E-2</v>
      </c>
      <c r="O24695" s="8">
        <v>1.5508200000000001E-3</v>
      </c>
      <c r="P24695">
        <v>46</v>
      </c>
      <c r="Q24695">
        <v>46</v>
      </c>
    </row>
    <row r="24696" spans="13:17" x14ac:dyDescent="0.25">
      <c r="M24696" s="8">
        <v>-1.53455E-2</v>
      </c>
      <c r="N24696" s="8">
        <v>2.6290699999999998E-3</v>
      </c>
      <c r="O24696" s="8">
        <v>2.4292299999999999E-2</v>
      </c>
      <c r="P24696">
        <v>49</v>
      </c>
      <c r="Q24696">
        <v>48</v>
      </c>
    </row>
    <row r="24697" spans="13:17" x14ac:dyDescent="0.25">
      <c r="M24697" s="8">
        <v>4.6847199999999999E-2</v>
      </c>
      <c r="N24697" s="8">
        <v>9.6955199999999991E-3</v>
      </c>
      <c r="O24697" s="8">
        <v>1.5981999999999999E-3</v>
      </c>
      <c r="P24697">
        <v>48</v>
      </c>
      <c r="Q24697">
        <v>50</v>
      </c>
    </row>
    <row r="24698" spans="13:17" x14ac:dyDescent="0.25">
      <c r="M24698" s="8">
        <v>-2.2572399999999999E-2</v>
      </c>
      <c r="N24698" s="8">
        <v>2.5960400000000002E-2</v>
      </c>
      <c r="O24698" s="8">
        <v>4.0340899999999999E-2</v>
      </c>
      <c r="P24698">
        <v>48</v>
      </c>
      <c r="Q24698">
        <v>46</v>
      </c>
    </row>
    <row r="24699" spans="13:17" x14ac:dyDescent="0.25">
      <c r="M24699" s="8">
        <v>4.7128499999999997E-2</v>
      </c>
      <c r="N24699" s="8">
        <v>-2.9256500000000001E-2</v>
      </c>
      <c r="O24699" s="8">
        <v>2.4655199999999999E-2</v>
      </c>
      <c r="P24699">
        <v>47</v>
      </c>
      <c r="Q24699">
        <v>46</v>
      </c>
    </row>
    <row r="24700" spans="13:17" x14ac:dyDescent="0.25">
      <c r="M24700" s="8">
        <v>-4.6931100000000003E-2</v>
      </c>
      <c r="N24700" s="8">
        <v>7.99512E-2</v>
      </c>
      <c r="O24700" s="8">
        <v>6.3803200000000004E-2</v>
      </c>
      <c r="P24700">
        <v>47</v>
      </c>
      <c r="Q24700">
        <v>47</v>
      </c>
    </row>
    <row r="24701" spans="13:17" x14ac:dyDescent="0.25">
      <c r="M24701" s="8">
        <v>1.6118500000000001E-2</v>
      </c>
      <c r="N24701" s="8">
        <v>-3.6870899999999998E-2</v>
      </c>
      <c r="O24701" s="8">
        <v>-2.2325299999999999E-2</v>
      </c>
      <c r="P24701">
        <v>48</v>
      </c>
      <c r="Q24701">
        <v>48</v>
      </c>
    </row>
    <row r="24702" spans="13:17" x14ac:dyDescent="0.25">
      <c r="M24702" s="8">
        <v>-6.7165100000000002E-3</v>
      </c>
      <c r="N24702" s="8">
        <v>1.8547999999999999E-2</v>
      </c>
      <c r="O24702" s="8">
        <v>3.3073400000000003E-2</v>
      </c>
      <c r="P24702">
        <v>49</v>
      </c>
      <c r="Q24702">
        <v>49</v>
      </c>
    </row>
    <row r="24703" spans="13:17" x14ac:dyDescent="0.25">
      <c r="M24703" s="8">
        <v>2.3410299999999998E-2</v>
      </c>
      <c r="N24703" s="8">
        <v>-5.2833499999999999E-2</v>
      </c>
      <c r="O24703" s="8">
        <v>-3.0958200000000002E-2</v>
      </c>
      <c r="P24703">
        <v>47</v>
      </c>
      <c r="Q24703">
        <v>48</v>
      </c>
    </row>
    <row r="24704" spans="13:17" x14ac:dyDescent="0.25">
      <c r="M24704" s="8">
        <v>-2.2509700000000001E-2</v>
      </c>
      <c r="N24704" s="8">
        <v>2.6020100000000001E-2</v>
      </c>
      <c r="O24704" s="8">
        <v>4.7705900000000002E-2</v>
      </c>
      <c r="P24704">
        <v>46</v>
      </c>
      <c r="Q24704">
        <v>45</v>
      </c>
    </row>
    <row r="24705" spans="13:17" x14ac:dyDescent="0.25">
      <c r="M24705" s="8">
        <v>-4.7342200000000001E-2</v>
      </c>
      <c r="N24705" s="8">
        <v>6.4971200000000007E-2</v>
      </c>
      <c r="O24705" s="8">
        <v>1.7056100000000001E-2</v>
      </c>
      <c r="P24705">
        <v>49</v>
      </c>
      <c r="Q24705">
        <v>49</v>
      </c>
    </row>
    <row r="24706" spans="13:17" x14ac:dyDescent="0.25">
      <c r="M24706" s="8">
        <v>7.73845E-3</v>
      </c>
      <c r="N24706" s="8">
        <v>1.83631E-2</v>
      </c>
      <c r="O24706" s="8">
        <v>8.65842E-3</v>
      </c>
      <c r="P24706">
        <v>47</v>
      </c>
      <c r="Q24706">
        <v>47</v>
      </c>
    </row>
    <row r="24707" spans="13:17" x14ac:dyDescent="0.25">
      <c r="M24707" s="8">
        <v>7.6656600000000004E-3</v>
      </c>
      <c r="N24707" s="8">
        <v>-1.35342E-2</v>
      </c>
      <c r="O24707" s="8">
        <v>-6.2880999999999996E-3</v>
      </c>
      <c r="P24707">
        <v>48</v>
      </c>
      <c r="Q24707">
        <v>48</v>
      </c>
    </row>
    <row r="24708" spans="13:17" x14ac:dyDescent="0.25">
      <c r="M24708" s="8">
        <v>1.6648799999999998E-2</v>
      </c>
      <c r="N24708" s="8">
        <v>2.5965999999999999E-2</v>
      </c>
      <c r="O24708" s="8">
        <v>4.8069099999999997E-2</v>
      </c>
      <c r="P24708">
        <v>47</v>
      </c>
      <c r="Q24708">
        <v>47</v>
      </c>
    </row>
    <row r="24709" spans="13:17" x14ac:dyDescent="0.25">
      <c r="M24709" s="8">
        <v>-3.8936699999999998E-2</v>
      </c>
      <c r="N24709" s="8">
        <v>-1.34906E-2</v>
      </c>
      <c r="O24709" s="8">
        <v>-1.5313500000000001E-2</v>
      </c>
      <c r="P24709">
        <v>47</v>
      </c>
      <c r="Q24709">
        <v>47</v>
      </c>
    </row>
    <row r="24710" spans="13:17" x14ac:dyDescent="0.25">
      <c r="M24710" s="8">
        <v>-3.8567200000000003E-2</v>
      </c>
      <c r="N24710" s="8">
        <v>2.5963699999999999E-2</v>
      </c>
      <c r="O24710" s="8">
        <v>3.2827000000000002E-2</v>
      </c>
      <c r="P24710">
        <v>48</v>
      </c>
      <c r="Q24710">
        <v>49</v>
      </c>
    </row>
    <row r="24711" spans="13:17" x14ac:dyDescent="0.25">
      <c r="M24711" s="8">
        <v>7.56656E-3</v>
      </c>
      <c r="N24711" s="8">
        <v>-6.2470599999999996E-3</v>
      </c>
      <c r="O24711" s="8">
        <v>-1.48314E-2</v>
      </c>
      <c r="P24711">
        <v>49</v>
      </c>
      <c r="Q24711">
        <v>48</v>
      </c>
    </row>
    <row r="24712" spans="13:17" x14ac:dyDescent="0.25">
      <c r="M24712" s="8">
        <v>-6.1911000000000001E-2</v>
      </c>
      <c r="N24712" s="8">
        <v>7.9780900000000002E-2</v>
      </c>
      <c r="O24712" s="8">
        <v>3.2977600000000003E-2</v>
      </c>
      <c r="P24712">
        <v>46</v>
      </c>
      <c r="Q24712">
        <v>50</v>
      </c>
    </row>
    <row r="24713" spans="13:17" x14ac:dyDescent="0.25">
      <c r="M24713" s="8">
        <v>-1.54824E-2</v>
      </c>
      <c r="N24713" s="8">
        <v>-6.0300800000000002E-3</v>
      </c>
      <c r="O24713" s="8">
        <v>8.2755899999999993E-3</v>
      </c>
      <c r="P24713">
        <v>47</v>
      </c>
      <c r="Q24713">
        <v>43</v>
      </c>
    </row>
    <row r="24714" spans="13:17" x14ac:dyDescent="0.25">
      <c r="M24714" s="8">
        <v>-2.30817E-2</v>
      </c>
      <c r="N24714" s="8">
        <v>1.8265900000000002E-2</v>
      </c>
      <c r="O24714" s="8">
        <v>-1.4949499999999999E-2</v>
      </c>
      <c r="P24714">
        <v>48</v>
      </c>
      <c r="Q24714">
        <v>49</v>
      </c>
    </row>
    <row r="24715" spans="13:17" x14ac:dyDescent="0.25">
      <c r="M24715" s="8">
        <v>-2.3129E-2</v>
      </c>
      <c r="N24715" s="8">
        <v>-3.6859200000000002E-2</v>
      </c>
      <c r="O24715" s="8">
        <v>-3.1281900000000001E-2</v>
      </c>
      <c r="P24715">
        <v>48</v>
      </c>
      <c r="Q24715">
        <v>48</v>
      </c>
    </row>
    <row r="24716" spans="13:17" x14ac:dyDescent="0.25">
      <c r="M24716" s="8">
        <v>-1.52614E-2</v>
      </c>
      <c r="N24716" s="8">
        <v>-4.38273E-2</v>
      </c>
      <c r="O24716" s="8">
        <v>2.39762E-2</v>
      </c>
      <c r="P24716">
        <v>48</v>
      </c>
      <c r="Q24716">
        <v>54</v>
      </c>
    </row>
    <row r="24717" spans="13:17" x14ac:dyDescent="0.25">
      <c r="M24717" s="8">
        <v>7.9546300000000005E-4</v>
      </c>
      <c r="N24717" s="8">
        <v>-4.3741799999999997E-2</v>
      </c>
      <c r="O24717" s="8">
        <v>4.0081899999999997E-2</v>
      </c>
      <c r="P24717">
        <v>48</v>
      </c>
      <c r="Q24717">
        <v>42</v>
      </c>
    </row>
    <row r="24718" spans="13:17" x14ac:dyDescent="0.25">
      <c r="M24718" s="8">
        <v>1.6023099999999998E-2</v>
      </c>
      <c r="N24718" s="8">
        <v>1.8135999999999999E-2</v>
      </c>
      <c r="O24718" s="8">
        <v>-2.19507E-2</v>
      </c>
      <c r="P24718">
        <v>47</v>
      </c>
      <c r="Q24718">
        <v>46</v>
      </c>
    </row>
    <row r="24719" spans="13:17" x14ac:dyDescent="0.25">
      <c r="M24719" s="8">
        <v>1.5883499999999998E-2</v>
      </c>
      <c r="N24719" s="8">
        <v>-2.9685699999999999E-2</v>
      </c>
      <c r="O24719" s="8">
        <v>-4.5599199999999999E-2</v>
      </c>
      <c r="P24719">
        <v>47</v>
      </c>
      <c r="Q24719">
        <v>47</v>
      </c>
    </row>
    <row r="24720" spans="13:17" x14ac:dyDescent="0.25">
      <c r="M24720" s="8">
        <v>1.6420199999999999E-2</v>
      </c>
      <c r="N24720" s="8">
        <v>4.1671300000000001E-2</v>
      </c>
      <c r="O24720" s="8">
        <v>2.4854600000000001E-2</v>
      </c>
      <c r="P24720">
        <v>50</v>
      </c>
      <c r="Q24720">
        <v>50</v>
      </c>
    </row>
    <row r="24721" spans="13:17" x14ac:dyDescent="0.25">
      <c r="M24721" s="8">
        <v>7.3091400000000004E-3</v>
      </c>
      <c r="N24721" s="8">
        <v>-6.8854200000000004E-2</v>
      </c>
      <c r="O24721" s="8">
        <v>-5.4537700000000001E-2</v>
      </c>
      <c r="P24721">
        <v>45</v>
      </c>
      <c r="Q24721">
        <v>46</v>
      </c>
    </row>
    <row r="24722" spans="13:17" x14ac:dyDescent="0.25">
      <c r="M24722" s="8">
        <v>-2.22854E-2</v>
      </c>
      <c r="N24722" s="8">
        <v>2.61937E-2</v>
      </c>
      <c r="O24722" s="8">
        <v>7.2256799999999996E-2</v>
      </c>
      <c r="P24722">
        <v>48</v>
      </c>
      <c r="Q24722">
        <v>47</v>
      </c>
    </row>
    <row r="24723" spans="13:17" x14ac:dyDescent="0.25">
      <c r="M24723" s="8">
        <v>7.1794900000000002E-3</v>
      </c>
      <c r="N24723" s="8">
        <v>2.05514E-3</v>
      </c>
      <c r="O24723" s="8">
        <v>-5.4055300000000001E-2</v>
      </c>
      <c r="P24723">
        <v>48</v>
      </c>
      <c r="Q24723">
        <v>48</v>
      </c>
    </row>
    <row r="24724" spans="13:17" x14ac:dyDescent="0.25">
      <c r="M24724" s="8">
        <v>-6.1470700000000003E-2</v>
      </c>
      <c r="N24724" s="8">
        <v>3.3606299999999999E-2</v>
      </c>
      <c r="O24724" s="8">
        <v>7.1942800000000001E-2</v>
      </c>
      <c r="P24724">
        <v>48</v>
      </c>
      <c r="Q24724">
        <v>48</v>
      </c>
    </row>
    <row r="24725" spans="13:17" x14ac:dyDescent="0.25">
      <c r="M24725" s="8">
        <v>2.34141E-2</v>
      </c>
      <c r="N24725" s="8">
        <v>2.5522099999999999E-2</v>
      </c>
      <c r="O24725" s="8">
        <v>-1.4467799999999999E-2</v>
      </c>
      <c r="P24725">
        <v>47</v>
      </c>
      <c r="Q24725">
        <v>47</v>
      </c>
    </row>
    <row r="24726" spans="13:17" x14ac:dyDescent="0.25">
      <c r="M24726" s="8">
        <v>-7.1322199999999999E-3</v>
      </c>
      <c r="N24726" s="8">
        <v>2.32913E-3</v>
      </c>
      <c r="O24726" s="8">
        <v>-1.49093E-2</v>
      </c>
      <c r="P24726">
        <v>48</v>
      </c>
      <c r="Q24726">
        <v>48</v>
      </c>
    </row>
    <row r="24727" spans="13:17" x14ac:dyDescent="0.25">
      <c r="M24727" s="8">
        <v>-5.4595400000000002E-2</v>
      </c>
      <c r="N24727" s="8">
        <v>4.9152500000000002E-2</v>
      </c>
      <c r="O24727" s="8">
        <v>2.42448E-2</v>
      </c>
      <c r="P24727">
        <v>47</v>
      </c>
      <c r="Q24727">
        <v>48</v>
      </c>
    </row>
    <row r="24728" spans="13:17" x14ac:dyDescent="0.25">
      <c r="M24728" s="8">
        <v>-3.1275400000000002E-2</v>
      </c>
      <c r="N24728" s="8">
        <v>-2.0634900000000001E-2</v>
      </c>
      <c r="O24728" s="8">
        <v>1.66216E-2</v>
      </c>
      <c r="P24728">
        <v>48</v>
      </c>
      <c r="Q24728">
        <v>48</v>
      </c>
    </row>
    <row r="24729" spans="13:17" x14ac:dyDescent="0.25">
      <c r="M24729" s="8">
        <v>2.32587E-2</v>
      </c>
      <c r="N24729" s="8">
        <v>3.2738400000000001E-2</v>
      </c>
      <c r="O24729" s="8">
        <v>-3.0375699999999999E-2</v>
      </c>
      <c r="P24729">
        <v>49</v>
      </c>
      <c r="Q24729">
        <v>49</v>
      </c>
    </row>
    <row r="24730" spans="13:17" x14ac:dyDescent="0.25">
      <c r="M24730" s="8">
        <v>-6.9212600000000003E-3</v>
      </c>
      <c r="N24730" s="8">
        <v>2.4974699999999999E-3</v>
      </c>
      <c r="O24730" s="8">
        <v>8.4138700000000004E-3</v>
      </c>
      <c r="P24730">
        <v>45</v>
      </c>
      <c r="Q24730">
        <v>45</v>
      </c>
    </row>
    <row r="24731" spans="13:17" x14ac:dyDescent="0.25">
      <c r="M24731" s="8">
        <v>-1.56127E-2</v>
      </c>
      <c r="N24731" s="8">
        <v>3.3025800000000001E-2</v>
      </c>
      <c r="O24731" s="8">
        <v>1.1769599999999999E-3</v>
      </c>
      <c r="P24731">
        <v>50</v>
      </c>
      <c r="Q24731">
        <v>50</v>
      </c>
    </row>
    <row r="24732" spans="13:17" x14ac:dyDescent="0.25">
      <c r="M24732" s="8">
        <v>-6.94423E-3</v>
      </c>
      <c r="N24732" s="8">
        <v>-2.9317900000000001E-2</v>
      </c>
      <c r="O24732" s="8">
        <v>8.3157000000000001E-4</v>
      </c>
      <c r="P24732">
        <v>46</v>
      </c>
      <c r="Q24732">
        <v>46</v>
      </c>
    </row>
    <row r="24733" spans="13:17" x14ac:dyDescent="0.25">
      <c r="M24733" s="8">
        <v>7.8703799999999997E-3</v>
      </c>
      <c r="N24733" s="8">
        <v>7.2319499999999995E-2</v>
      </c>
      <c r="O24733" s="8">
        <v>3.3575599999999997E-2</v>
      </c>
      <c r="P24733">
        <v>49</v>
      </c>
      <c r="Q24733">
        <v>49</v>
      </c>
    </row>
    <row r="24734" spans="13:17" x14ac:dyDescent="0.25">
      <c r="M24734" s="8">
        <v>-4.7110899999999997E-2</v>
      </c>
      <c r="N24734" s="8">
        <v>1.0093700000000001E-2</v>
      </c>
      <c r="O24734" s="8">
        <v>3.2639099999999997E-2</v>
      </c>
      <c r="P24734">
        <v>46</v>
      </c>
      <c r="Q24734">
        <v>47</v>
      </c>
    </row>
    <row r="24735" spans="13:17" x14ac:dyDescent="0.25">
      <c r="M24735" s="8">
        <v>-2.33294E-2</v>
      </c>
      <c r="N24735" s="8">
        <v>-6.3817400000000003E-3</v>
      </c>
      <c r="O24735" s="8">
        <v>-4.5805100000000001E-2</v>
      </c>
      <c r="P24735">
        <v>49</v>
      </c>
      <c r="Q24735">
        <v>48</v>
      </c>
    </row>
    <row r="24736" spans="13:17" x14ac:dyDescent="0.25">
      <c r="M24736" s="8">
        <v>7.9430200000000003E-3</v>
      </c>
      <c r="N24736" s="8">
        <v>-2.0624699999999999E-2</v>
      </c>
      <c r="O24736" s="8">
        <v>2.4349599999999999E-2</v>
      </c>
      <c r="P24736">
        <v>47</v>
      </c>
      <c r="Q24736">
        <v>47</v>
      </c>
    </row>
    <row r="24737" spans="13:17" x14ac:dyDescent="0.25">
      <c r="M24737" s="8">
        <v>3.2151100000000002E-2</v>
      </c>
      <c r="N24737" s="8">
        <v>1.8266899999999999E-2</v>
      </c>
      <c r="O24737" s="8">
        <v>1.5204800000000001E-3</v>
      </c>
      <c r="P24737">
        <v>49</v>
      </c>
      <c r="Q24737">
        <v>51</v>
      </c>
    </row>
    <row r="24738" spans="13:17" x14ac:dyDescent="0.25">
      <c r="M24738" s="8">
        <v>-6.8414900000000004E-3</v>
      </c>
      <c r="N24738" s="8">
        <v>2.5559699999999999E-3</v>
      </c>
      <c r="O24738" s="8">
        <v>1.70067E-2</v>
      </c>
      <c r="P24738">
        <v>47</v>
      </c>
      <c r="Q24738">
        <v>45</v>
      </c>
    </row>
    <row r="24739" spans="13:17" x14ac:dyDescent="0.25">
      <c r="M24739" s="8">
        <v>-7.0416900000000004E-2</v>
      </c>
      <c r="N24739" s="8">
        <v>4.92212E-2</v>
      </c>
      <c r="O24739" s="8">
        <v>3.2690499999999997E-2</v>
      </c>
      <c r="P24739">
        <v>47</v>
      </c>
      <c r="Q24739">
        <v>47</v>
      </c>
    </row>
    <row r="24740" spans="13:17" x14ac:dyDescent="0.25">
      <c r="M24740" s="8">
        <v>-2.3071100000000001E-2</v>
      </c>
      <c r="N24740" s="8">
        <v>5.62239E-2</v>
      </c>
      <c r="O24740" s="8">
        <v>-6.09875E-3</v>
      </c>
      <c r="P24740">
        <v>49</v>
      </c>
      <c r="Q24740">
        <v>49</v>
      </c>
    </row>
    <row r="24741" spans="13:17" x14ac:dyDescent="0.25">
      <c r="M24741" s="8">
        <v>3.9355599999999998E-2</v>
      </c>
      <c r="N24741" s="8">
        <v>5.6106700000000002E-2</v>
      </c>
      <c r="O24741" s="8">
        <v>-5.51894E-3</v>
      </c>
      <c r="P24741">
        <v>51</v>
      </c>
      <c r="Q24741">
        <v>52</v>
      </c>
    </row>
    <row r="24742" spans="13:17" x14ac:dyDescent="0.25">
      <c r="M24742" s="8">
        <v>2.1054099999999999E-4</v>
      </c>
      <c r="N24742" s="8">
        <v>-4.4161600000000002E-2</v>
      </c>
      <c r="O24742" s="8">
        <v>-2.2523499999999998E-2</v>
      </c>
      <c r="P24742">
        <v>44</v>
      </c>
      <c r="Q24742">
        <v>43</v>
      </c>
    </row>
    <row r="24743" spans="13:17" x14ac:dyDescent="0.25">
      <c r="M24743" s="8">
        <v>-3.8556100000000003E-2</v>
      </c>
      <c r="N24743" s="8">
        <v>6.5111699999999995E-2</v>
      </c>
      <c r="O24743" s="8">
        <v>4.0459299999999997E-2</v>
      </c>
      <c r="P24743">
        <v>47</v>
      </c>
      <c r="Q24743">
        <v>47</v>
      </c>
    </row>
    <row r="24744" spans="13:17" x14ac:dyDescent="0.25">
      <c r="M24744" s="8">
        <v>7.7977799999999998E-3</v>
      </c>
      <c r="N24744" s="8">
        <v>-1.3425899999999999E-2</v>
      </c>
      <c r="O24744" s="8">
        <v>8.4422500000000001E-3</v>
      </c>
      <c r="P24744">
        <v>48</v>
      </c>
      <c r="Q24744">
        <v>48</v>
      </c>
    </row>
    <row r="24745" spans="13:17" x14ac:dyDescent="0.25">
      <c r="M24745" s="8">
        <v>-6.2146399999999997E-2</v>
      </c>
      <c r="N24745" s="8">
        <v>4.8990499999999999E-2</v>
      </c>
      <c r="O24745" s="8">
        <v>8.5360799999999995E-4</v>
      </c>
      <c r="P24745">
        <v>47</v>
      </c>
      <c r="Q24745">
        <v>49</v>
      </c>
    </row>
    <row r="24746" spans="13:17" x14ac:dyDescent="0.25">
      <c r="M24746" s="8">
        <v>-2.2672600000000001E-2</v>
      </c>
      <c r="N24746" s="8">
        <v>-4.3866200000000001E-2</v>
      </c>
      <c r="O24746" s="8">
        <v>1.65427E-2</v>
      </c>
      <c r="P24746">
        <v>48</v>
      </c>
      <c r="Q24746">
        <v>47</v>
      </c>
    </row>
    <row r="24747" spans="13:17" x14ac:dyDescent="0.25">
      <c r="M24747" s="8">
        <v>-6.9896400000000001E-3</v>
      </c>
      <c r="N24747" s="8">
        <v>2.4473300000000002E-3</v>
      </c>
      <c r="O24747" s="8">
        <v>1.0485500000000001E-3</v>
      </c>
      <c r="P24747">
        <v>48</v>
      </c>
      <c r="Q24747">
        <v>49</v>
      </c>
    </row>
    <row r="24748" spans="13:17" x14ac:dyDescent="0.25">
      <c r="M24748" s="8">
        <v>1.62314E-2</v>
      </c>
      <c r="N24748" s="8">
        <v>-2.08582E-2</v>
      </c>
      <c r="O24748" s="8">
        <v>-6.2593700000000002E-3</v>
      </c>
      <c r="P24748">
        <v>46</v>
      </c>
      <c r="Q24748">
        <v>45</v>
      </c>
    </row>
    <row r="24749" spans="13:17" x14ac:dyDescent="0.25">
      <c r="M24749" s="8">
        <v>2.3247500000000001E-2</v>
      </c>
      <c r="N24749" s="8">
        <v>2.1215800000000001E-3</v>
      </c>
      <c r="O24749" s="8">
        <v>-3.7948900000000001E-2</v>
      </c>
      <c r="P24749">
        <v>47</v>
      </c>
      <c r="Q24749">
        <v>48</v>
      </c>
    </row>
    <row r="24750" spans="13:17" x14ac:dyDescent="0.25">
      <c r="M24750" s="8">
        <v>5.1988000000000002E-4</v>
      </c>
      <c r="N24750" s="8">
        <v>-1.3330699999999999E-2</v>
      </c>
      <c r="O24750" s="8">
        <v>1.6966100000000001E-2</v>
      </c>
      <c r="P24750">
        <v>48</v>
      </c>
      <c r="Q24750">
        <v>48</v>
      </c>
    </row>
    <row r="24751" spans="13:17" x14ac:dyDescent="0.25">
      <c r="M24751" s="8">
        <v>3.2569599999999997E-2</v>
      </c>
      <c r="N24751" s="8">
        <v>-1.3245099999999999E-2</v>
      </c>
      <c r="O24751" s="8">
        <v>4.0585700000000002E-2</v>
      </c>
      <c r="P24751">
        <v>48</v>
      </c>
      <c r="Q24751">
        <v>49</v>
      </c>
    </row>
    <row r="24752" spans="13:17" x14ac:dyDescent="0.25">
      <c r="M24752" s="8">
        <v>1.6510899999999998E-2</v>
      </c>
      <c r="N24752" s="8">
        <v>-1.3327500000000001E-2</v>
      </c>
      <c r="O24752" s="8">
        <v>2.4479799999999999E-2</v>
      </c>
      <c r="P24752">
        <v>47</v>
      </c>
      <c r="Q24752">
        <v>47</v>
      </c>
    </row>
    <row r="24753" spans="13:17" x14ac:dyDescent="0.25">
      <c r="M24753" s="8">
        <v>7.2454099999999999E-3</v>
      </c>
      <c r="N24753" s="8">
        <v>4.8617E-2</v>
      </c>
      <c r="O24753" s="8">
        <v>-3.7780899999999999E-2</v>
      </c>
      <c r="P24753">
        <v>48</v>
      </c>
      <c r="Q24753">
        <v>49</v>
      </c>
    </row>
    <row r="24754" spans="13:17" x14ac:dyDescent="0.25">
      <c r="M24754" s="8">
        <v>-3.1135599999999999E-2</v>
      </c>
      <c r="N24754" s="8">
        <v>-2.0511999999999999E-2</v>
      </c>
      <c r="O24754" s="8">
        <v>3.2579299999999999E-2</v>
      </c>
      <c r="P24754">
        <v>47</v>
      </c>
      <c r="Q24754">
        <v>47</v>
      </c>
    </row>
    <row r="24755" spans="13:17" x14ac:dyDescent="0.25">
      <c r="M24755" s="8">
        <v>5.2451899999999998E-4</v>
      </c>
      <c r="N24755" s="8">
        <v>-1.33387E-2</v>
      </c>
      <c r="O24755" s="8">
        <v>1.69664E-2</v>
      </c>
      <c r="P24755">
        <v>48</v>
      </c>
      <c r="Q24755">
        <v>49</v>
      </c>
    </row>
    <row r="24756" spans="13:17" x14ac:dyDescent="0.25">
      <c r="M24756" s="8">
        <v>4.1322E-4</v>
      </c>
      <c r="N24756" s="8">
        <v>2.5005600000000002E-3</v>
      </c>
      <c r="O24756" s="8">
        <v>8.4815099999999994E-3</v>
      </c>
      <c r="P24756">
        <v>48</v>
      </c>
      <c r="Q24756">
        <v>48</v>
      </c>
    </row>
    <row r="24757" spans="13:17" x14ac:dyDescent="0.25">
      <c r="M24757" s="8">
        <v>-2.3120499999999999E-2</v>
      </c>
      <c r="N24757" s="8">
        <v>4.1488499999999998E-2</v>
      </c>
      <c r="O24757" s="8">
        <v>-1.4791199999999999E-2</v>
      </c>
      <c r="P24757">
        <v>48</v>
      </c>
      <c r="Q24757">
        <v>47</v>
      </c>
    </row>
    <row r="24758" spans="13:17" x14ac:dyDescent="0.25">
      <c r="M24758" s="8">
        <v>9.4157600000000001E-5</v>
      </c>
      <c r="N24758" s="8">
        <v>2.5506299999999999E-2</v>
      </c>
      <c r="O24758" s="8">
        <v>-2.20488E-2</v>
      </c>
      <c r="P24758">
        <v>46</v>
      </c>
      <c r="Q24758">
        <v>48</v>
      </c>
    </row>
    <row r="24759" spans="13:17" x14ac:dyDescent="0.25">
      <c r="M24759" s="8">
        <v>7.9748600000000003E-3</v>
      </c>
      <c r="N24759" s="8">
        <v>9.9845300000000001E-3</v>
      </c>
      <c r="O24759" s="8">
        <v>3.3150899999999997E-2</v>
      </c>
      <c r="P24759">
        <v>49</v>
      </c>
      <c r="Q24759">
        <v>48</v>
      </c>
    </row>
    <row r="24760" spans="13:17" x14ac:dyDescent="0.25">
      <c r="M24760" s="8">
        <v>2.84815E-4</v>
      </c>
      <c r="N24760" s="8">
        <v>2.3859300000000001E-3</v>
      </c>
      <c r="O24760" s="8">
        <v>-6.2486399999999998E-3</v>
      </c>
      <c r="P24760">
        <v>47</v>
      </c>
      <c r="Q24760">
        <v>47</v>
      </c>
    </row>
    <row r="24761" spans="13:17" x14ac:dyDescent="0.25">
      <c r="M24761" s="8">
        <v>-7.0467799999999997E-2</v>
      </c>
      <c r="N24761" s="8">
        <v>-5.8974700000000001E-3</v>
      </c>
      <c r="O24761" s="8">
        <v>1.6357799999999999E-2</v>
      </c>
      <c r="P24761">
        <v>47</v>
      </c>
      <c r="Q24761">
        <v>47</v>
      </c>
    </row>
    <row r="24762" spans="13:17" x14ac:dyDescent="0.25">
      <c r="M24762" s="8">
        <v>-5.43188E-2</v>
      </c>
      <c r="N24762" s="8">
        <v>-2.0427500000000001E-2</v>
      </c>
      <c r="O24762" s="8">
        <v>3.9728899999999998E-2</v>
      </c>
      <c r="P24762">
        <v>48</v>
      </c>
      <c r="Q24762">
        <v>48</v>
      </c>
    </row>
    <row r="24763" spans="13:17" x14ac:dyDescent="0.25">
      <c r="M24763" s="8">
        <v>5.5206699999999997E-2</v>
      </c>
      <c r="N24763" s="8">
        <v>9.5073899999999992E-3</v>
      </c>
      <c r="O24763" s="8">
        <v>-2.1645299999999999E-2</v>
      </c>
      <c r="P24763">
        <v>47</v>
      </c>
      <c r="Q24763">
        <v>47</v>
      </c>
    </row>
    <row r="24764" spans="13:17" x14ac:dyDescent="0.25">
      <c r="M24764" s="8">
        <v>4.6635900000000001E-2</v>
      </c>
      <c r="N24764" s="8">
        <v>-3.6979699999999997E-2</v>
      </c>
      <c r="O24764" s="8">
        <v>-3.06342E-2</v>
      </c>
      <c r="P24764">
        <v>49</v>
      </c>
      <c r="Q24764">
        <v>49</v>
      </c>
    </row>
    <row r="24765" spans="13:17" x14ac:dyDescent="0.25">
      <c r="M24765" s="8">
        <v>2.32096E-2</v>
      </c>
      <c r="N24765" s="8">
        <v>-2.11369E-2</v>
      </c>
      <c r="O24765" s="8">
        <v>-4.5473E-2</v>
      </c>
      <c r="P24765">
        <v>48</v>
      </c>
      <c r="Q24765">
        <v>48</v>
      </c>
    </row>
    <row r="24766" spans="13:17" x14ac:dyDescent="0.25">
      <c r="M24766" s="8">
        <v>1.5996199999999999E-2</v>
      </c>
      <c r="N24766" s="8">
        <v>-6.0179999999999997E-2</v>
      </c>
      <c r="O24766" s="8">
        <v>-3.84426E-2</v>
      </c>
      <c r="P24766">
        <v>47</v>
      </c>
      <c r="Q24766">
        <v>49</v>
      </c>
    </row>
    <row r="24767" spans="13:17" x14ac:dyDescent="0.25">
      <c r="M24767" s="8">
        <v>7.6074000000000003E-3</v>
      </c>
      <c r="N24767" s="8">
        <v>9.7219000000000003E-3</v>
      </c>
      <c r="O24767" s="8">
        <v>-6.13102E-3</v>
      </c>
      <c r="P24767">
        <v>48</v>
      </c>
      <c r="Q24767">
        <v>45</v>
      </c>
    </row>
    <row r="24768" spans="13:17" x14ac:dyDescent="0.25">
      <c r="M24768" s="8">
        <v>3.2119000000000002E-2</v>
      </c>
      <c r="N24768" s="8">
        <v>3.2946999999999997E-2</v>
      </c>
      <c r="O24768" s="8">
        <v>1.6199700000000001E-3</v>
      </c>
      <c r="P24768">
        <v>48</v>
      </c>
      <c r="Q24768">
        <v>48</v>
      </c>
    </row>
    <row r="24769" spans="13:17" x14ac:dyDescent="0.25">
      <c r="M24769" s="8">
        <v>2.3096499999999999E-2</v>
      </c>
      <c r="N24769" s="8">
        <v>2.0177300000000001E-3</v>
      </c>
      <c r="O24769" s="8">
        <v>-5.3907200000000002E-2</v>
      </c>
      <c r="P24769">
        <v>47</v>
      </c>
      <c r="Q24769">
        <v>47</v>
      </c>
    </row>
    <row r="24770" spans="13:17" x14ac:dyDescent="0.25">
      <c r="M24770" s="8">
        <v>6.23381E-2</v>
      </c>
      <c r="N24770" s="8">
        <v>-4.4491299999999998E-2</v>
      </c>
      <c r="O24770" s="8">
        <v>-5.38603E-2</v>
      </c>
      <c r="P24770">
        <v>56</v>
      </c>
      <c r="Q24770">
        <v>58</v>
      </c>
    </row>
    <row r="24771" spans="13:17" x14ac:dyDescent="0.25">
      <c r="M24771" s="8">
        <v>-3.1454900000000001E-2</v>
      </c>
      <c r="N24771" s="8">
        <v>3.3102199999999998E-2</v>
      </c>
      <c r="O24771" s="8">
        <v>8.3946000000000003E-3</v>
      </c>
      <c r="P24771">
        <v>39</v>
      </c>
      <c r="Q24771">
        <v>39</v>
      </c>
    </row>
    <row r="24772" spans="13:17" x14ac:dyDescent="0.25">
      <c r="M24772" s="8">
        <v>2.36362E-2</v>
      </c>
      <c r="N24772" s="8">
        <v>2.5671300000000001E-2</v>
      </c>
      <c r="O24772" s="8">
        <v>8.8560300000000008E-3</v>
      </c>
      <c r="P24772">
        <v>48</v>
      </c>
      <c r="Q24772">
        <v>46</v>
      </c>
    </row>
    <row r="24773" spans="13:17" x14ac:dyDescent="0.25">
      <c r="M24773" s="8">
        <v>7.5500599999999999E-3</v>
      </c>
      <c r="N24773" s="8">
        <v>4.8819899999999999E-2</v>
      </c>
      <c r="O24773" s="8">
        <v>-5.86405E-3</v>
      </c>
      <c r="P24773">
        <v>48</v>
      </c>
      <c r="Q24773">
        <v>48</v>
      </c>
    </row>
    <row r="24774" spans="13:17" x14ac:dyDescent="0.25">
      <c r="M24774" s="8">
        <v>2.36595E-2</v>
      </c>
      <c r="N24774" s="8">
        <v>-2.93794E-2</v>
      </c>
      <c r="O24774" s="8">
        <v>1.11593E-3</v>
      </c>
      <c r="P24774">
        <v>49</v>
      </c>
      <c r="Q24774">
        <v>48</v>
      </c>
    </row>
    <row r="24775" spans="13:17" x14ac:dyDescent="0.25">
      <c r="M24775" s="8">
        <v>-3.8952300000000002E-2</v>
      </c>
      <c r="N24775" s="8">
        <v>-6.1513399999999999E-3</v>
      </c>
      <c r="O24775" s="8">
        <v>-1.52637E-2</v>
      </c>
      <c r="P24775">
        <v>46</v>
      </c>
      <c r="Q24775">
        <v>46</v>
      </c>
    </row>
    <row r="24776" spans="13:17" x14ac:dyDescent="0.25">
      <c r="M24776" s="8">
        <v>1.6505300000000001E-2</v>
      </c>
      <c r="N24776" s="8">
        <v>-1.3318E-2</v>
      </c>
      <c r="O24776" s="8">
        <v>2.4479500000000001E-2</v>
      </c>
      <c r="P24776">
        <v>49</v>
      </c>
      <c r="Q24776">
        <v>49</v>
      </c>
    </row>
    <row r="24777" spans="13:17" x14ac:dyDescent="0.25">
      <c r="M24777" s="8">
        <v>-4.74785E-2</v>
      </c>
      <c r="N24777" s="8">
        <v>-2.9363799999999999E-2</v>
      </c>
      <c r="O24777" s="8">
        <v>-1.55014E-2</v>
      </c>
      <c r="P24777">
        <v>48</v>
      </c>
      <c r="Q24777">
        <v>48</v>
      </c>
    </row>
    <row r="24778" spans="13:17" x14ac:dyDescent="0.25">
      <c r="M24778" s="8">
        <v>-3.89264E-2</v>
      </c>
      <c r="N24778" s="8">
        <v>-1.35081E-2</v>
      </c>
      <c r="O24778" s="8">
        <v>-1.5312900000000001E-2</v>
      </c>
      <c r="P24778">
        <v>47</v>
      </c>
      <c r="Q24778">
        <v>47</v>
      </c>
    </row>
    <row r="24779" spans="13:17" x14ac:dyDescent="0.25">
      <c r="M24779" s="8">
        <v>-7.0430400000000004E-3</v>
      </c>
      <c r="N24779" s="8">
        <v>-6.1596799999999998E-3</v>
      </c>
      <c r="O24779" s="8">
        <v>-6.3750200000000003E-3</v>
      </c>
      <c r="P24779">
        <v>48</v>
      </c>
      <c r="Q24779">
        <v>48</v>
      </c>
    </row>
    <row r="24780" spans="13:17" x14ac:dyDescent="0.25">
      <c r="M24780" s="8">
        <v>-3.1124499999999999E-2</v>
      </c>
      <c r="N24780" s="8">
        <v>1.0104800000000001E-2</v>
      </c>
      <c r="O24780" s="8">
        <v>4.0152500000000001E-2</v>
      </c>
      <c r="P24780">
        <v>46</v>
      </c>
      <c r="Q24780">
        <v>46</v>
      </c>
    </row>
    <row r="24781" spans="13:17" x14ac:dyDescent="0.25">
      <c r="M24781" s="8">
        <v>-1.5591600000000001E-2</v>
      </c>
      <c r="N24781" s="8">
        <v>-2.0802500000000002E-2</v>
      </c>
      <c r="O24781" s="8">
        <v>-6.5548200000000003E-3</v>
      </c>
      <c r="P24781">
        <v>50</v>
      </c>
      <c r="Q24781">
        <v>51</v>
      </c>
    </row>
    <row r="24782" spans="13:17" x14ac:dyDescent="0.25">
      <c r="M24782" s="8">
        <v>-7.3561E-3</v>
      </c>
      <c r="N24782" s="8">
        <v>-3.6984200000000002E-2</v>
      </c>
      <c r="O24782" s="8">
        <v>-4.58649E-2</v>
      </c>
      <c r="P24782">
        <v>46</v>
      </c>
      <c r="Q24782">
        <v>46</v>
      </c>
    </row>
    <row r="24783" spans="13:17" x14ac:dyDescent="0.25">
      <c r="M24783" s="8">
        <v>4.6518400000000001E-2</v>
      </c>
      <c r="N24783" s="8">
        <v>2.53776E-2</v>
      </c>
      <c r="O24783" s="8">
        <v>-3.0210299999999999E-2</v>
      </c>
      <c r="P24783">
        <v>49</v>
      </c>
      <c r="Q24783">
        <v>49</v>
      </c>
    </row>
    <row r="24784" spans="13:17" x14ac:dyDescent="0.25">
      <c r="M24784" s="8">
        <v>-1.5795099999999999E-2</v>
      </c>
      <c r="N24784" s="8">
        <v>9.6523700000000004E-3</v>
      </c>
      <c r="O24784" s="8">
        <v>-2.2305100000000001E-2</v>
      </c>
      <c r="P24784">
        <v>46</v>
      </c>
      <c r="Q24784">
        <v>48</v>
      </c>
    </row>
    <row r="24785" spans="13:17" x14ac:dyDescent="0.25">
      <c r="M24785" s="8">
        <v>3.9574900000000003E-2</v>
      </c>
      <c r="N24785" s="8">
        <v>5.6260600000000001E-2</v>
      </c>
      <c r="O24785" s="8">
        <v>1.78047E-2</v>
      </c>
      <c r="P24785">
        <v>49</v>
      </c>
      <c r="Q24785">
        <v>47</v>
      </c>
    </row>
    <row r="24786" spans="13:17" x14ac:dyDescent="0.25">
      <c r="M24786" s="8">
        <v>3.8463199999999999E-4</v>
      </c>
      <c r="N24786" s="8">
        <v>2.5705599999999999E-2</v>
      </c>
      <c r="O24786" s="8">
        <v>8.6403299999999999E-3</v>
      </c>
      <c r="P24786">
        <v>47</v>
      </c>
      <c r="Q24786">
        <v>47</v>
      </c>
    </row>
    <row r="24787" spans="13:17" x14ac:dyDescent="0.25">
      <c r="M24787" s="8">
        <v>6.0791899999999995E-4</v>
      </c>
      <c r="N24787" s="8">
        <v>2.58807E-2</v>
      </c>
      <c r="O24787" s="8">
        <v>3.3191100000000001E-2</v>
      </c>
      <c r="P24787">
        <v>48</v>
      </c>
      <c r="Q24787">
        <v>47</v>
      </c>
    </row>
    <row r="24788" spans="13:17" x14ac:dyDescent="0.25">
      <c r="M24788" s="8">
        <v>-2.29298E-2</v>
      </c>
      <c r="N24788" s="8">
        <v>-2.07992E-2</v>
      </c>
      <c r="O24788" s="8">
        <v>-6.6226699999999998E-3</v>
      </c>
      <c r="P24788">
        <v>48</v>
      </c>
      <c r="Q24788">
        <v>48</v>
      </c>
    </row>
    <row r="24789" spans="13:17" x14ac:dyDescent="0.25">
      <c r="M24789" s="8">
        <v>3.2541999999999998E-4</v>
      </c>
      <c r="N24789" s="8">
        <v>-6.8566100000000005E-2</v>
      </c>
      <c r="O24789" s="8">
        <v>-1.53244E-2</v>
      </c>
      <c r="P24789">
        <v>47</v>
      </c>
      <c r="Q24789">
        <v>47</v>
      </c>
    </row>
    <row r="24790" spans="13:17" x14ac:dyDescent="0.25">
      <c r="M24790" s="8">
        <v>3.2035599999999997E-2</v>
      </c>
      <c r="N24790" s="8">
        <v>4.1453799999999999E-2</v>
      </c>
      <c r="O24790" s="8">
        <v>-5.6870999999999996E-3</v>
      </c>
      <c r="P24790">
        <v>50</v>
      </c>
      <c r="Q24790">
        <v>50</v>
      </c>
    </row>
    <row r="24791" spans="13:17" x14ac:dyDescent="0.25">
      <c r="M24791" s="8">
        <v>3.1868E-2</v>
      </c>
      <c r="N24791" s="8">
        <v>-2.9671300000000001E-2</v>
      </c>
      <c r="O24791" s="8">
        <v>-3.8085899999999999E-2</v>
      </c>
      <c r="P24791">
        <v>45</v>
      </c>
      <c r="Q24791">
        <v>45</v>
      </c>
    </row>
    <row r="24792" spans="13:17" x14ac:dyDescent="0.25">
      <c r="M24792" s="8">
        <v>7.09346E-2</v>
      </c>
      <c r="N24792" s="8">
        <v>-6.0399300000000003E-2</v>
      </c>
      <c r="O24792" s="8">
        <v>-5.3888900000000003E-2</v>
      </c>
      <c r="P24792">
        <v>50</v>
      </c>
      <c r="Q24792">
        <v>50</v>
      </c>
    </row>
    <row r="24793" spans="13:17" x14ac:dyDescent="0.25">
      <c r="M24793" s="8">
        <v>-7.08955E-3</v>
      </c>
      <c r="N24793" s="8">
        <v>1.8294899999999999E-2</v>
      </c>
      <c r="O24793" s="8">
        <v>-6.2088000000000004E-3</v>
      </c>
      <c r="P24793">
        <v>45</v>
      </c>
      <c r="Q24793">
        <v>45</v>
      </c>
    </row>
    <row r="24794" spans="13:17" x14ac:dyDescent="0.25">
      <c r="M24794" s="8">
        <v>5.5826599999999997E-2</v>
      </c>
      <c r="N24794" s="8">
        <v>2.5878200000000001E-2</v>
      </c>
      <c r="O24794" s="8">
        <v>4.8433299999999999E-2</v>
      </c>
      <c r="P24794">
        <v>50</v>
      </c>
      <c r="Q24794">
        <v>51</v>
      </c>
    </row>
    <row r="24795" spans="13:17" x14ac:dyDescent="0.25">
      <c r="M24795" s="8">
        <v>2.3525399999999998E-2</v>
      </c>
      <c r="N24795" s="8">
        <v>9.6828899999999996E-3</v>
      </c>
      <c r="O24795" s="8">
        <v>-5.9829100000000001E-3</v>
      </c>
      <c r="P24795">
        <v>50</v>
      </c>
      <c r="Q24795">
        <v>53</v>
      </c>
    </row>
    <row r="24796" spans="13:17" x14ac:dyDescent="0.25">
      <c r="M24796" s="8">
        <v>1.6008100000000001E-2</v>
      </c>
      <c r="N24796" s="8">
        <v>-2.1033300000000001E-2</v>
      </c>
      <c r="O24796" s="8">
        <v>-3.0810199999999999E-2</v>
      </c>
      <c r="P24796">
        <v>44</v>
      </c>
      <c r="Q24796">
        <v>40</v>
      </c>
    </row>
    <row r="24797" spans="13:17" x14ac:dyDescent="0.25">
      <c r="M24797" s="8">
        <v>7.5191399999999997E-3</v>
      </c>
      <c r="N24797" s="8">
        <v>1.8209099999999999E-2</v>
      </c>
      <c r="O24797" s="8">
        <v>-1.4665299999999999E-2</v>
      </c>
      <c r="P24797">
        <v>47</v>
      </c>
      <c r="Q24797">
        <v>48</v>
      </c>
    </row>
    <row r="24798" spans="13:17" x14ac:dyDescent="0.25">
      <c r="M24798" s="8">
        <v>-1.5858299999999999E-2</v>
      </c>
      <c r="N24798" s="8">
        <v>2.2530200000000001E-3</v>
      </c>
      <c r="O24798" s="8">
        <v>-3.0947700000000002E-2</v>
      </c>
      <c r="P24798">
        <v>48</v>
      </c>
      <c r="Q24798">
        <v>49</v>
      </c>
    </row>
    <row r="24799" spans="13:17" x14ac:dyDescent="0.25">
      <c r="M24799" s="8">
        <v>5.5485399999999997E-2</v>
      </c>
      <c r="N24799" s="8">
        <v>5.6234399999999997E-2</v>
      </c>
      <c r="O24799" s="8">
        <v>1.79524E-2</v>
      </c>
      <c r="P24799">
        <v>48</v>
      </c>
      <c r="Q24799">
        <v>47</v>
      </c>
    </row>
    <row r="24800" spans="13:17" x14ac:dyDescent="0.25">
      <c r="M24800" s="8">
        <v>1.6519099999999998E-2</v>
      </c>
      <c r="N24800" s="8">
        <v>-2.0653999999999999E-2</v>
      </c>
      <c r="O24800" s="8">
        <v>2.4429599999999999E-2</v>
      </c>
      <c r="P24800">
        <v>48</v>
      </c>
      <c r="Q24800">
        <v>47</v>
      </c>
    </row>
    <row r="24801" spans="13:17" x14ac:dyDescent="0.25">
      <c r="M24801" s="8">
        <v>-7.0849499999999996E-3</v>
      </c>
      <c r="N24801" s="8">
        <v>-2.9439199999999999E-2</v>
      </c>
      <c r="O24801" s="8">
        <v>-1.5126199999999999E-2</v>
      </c>
      <c r="P24801">
        <v>50</v>
      </c>
      <c r="Q24801">
        <v>50</v>
      </c>
    </row>
    <row r="24802" spans="13:17" x14ac:dyDescent="0.25">
      <c r="M24802" s="8">
        <v>-6.1488899999999999E-2</v>
      </c>
      <c r="N24802" s="8">
        <v>5.67936E-2</v>
      </c>
      <c r="O24802" s="8">
        <v>7.2101999999999999E-2</v>
      </c>
      <c r="P24802">
        <v>45</v>
      </c>
      <c r="Q24802">
        <v>45</v>
      </c>
    </row>
    <row r="24803" spans="13:17" x14ac:dyDescent="0.25">
      <c r="M24803" s="8">
        <v>-1.5180600000000001E-2</v>
      </c>
      <c r="N24803" s="8">
        <v>3.3344899999999997E-2</v>
      </c>
      <c r="O24803" s="8">
        <v>4.7823900000000003E-2</v>
      </c>
      <c r="P24803">
        <v>50</v>
      </c>
      <c r="Q24803">
        <v>50</v>
      </c>
    </row>
    <row r="24804" spans="13:17" x14ac:dyDescent="0.25">
      <c r="M24804" s="8">
        <v>-6.8915900000000004E-3</v>
      </c>
      <c r="N24804" s="8">
        <v>-1.3396999999999999E-2</v>
      </c>
      <c r="O24804" s="8">
        <v>8.3057800000000005E-3</v>
      </c>
      <c r="P24804">
        <v>46</v>
      </c>
      <c r="Q24804">
        <v>45</v>
      </c>
    </row>
    <row r="24805" spans="13:17" x14ac:dyDescent="0.25">
      <c r="M24805" s="8">
        <v>-4.7302499999999997E-2</v>
      </c>
      <c r="N24805" s="8">
        <v>4.1746999999999999E-2</v>
      </c>
      <c r="O24805" s="8">
        <v>1.6898E-2</v>
      </c>
      <c r="P24805">
        <v>49</v>
      </c>
      <c r="Q24805">
        <v>50</v>
      </c>
    </row>
    <row r="24806" spans="13:17" x14ac:dyDescent="0.25">
      <c r="M24806" s="8">
        <v>-2.2756700000000001E-2</v>
      </c>
      <c r="N24806" s="8">
        <v>2.59019E-3</v>
      </c>
      <c r="O24806" s="8">
        <v>1.68588E-2</v>
      </c>
      <c r="P24806">
        <v>47</v>
      </c>
      <c r="Q24806">
        <v>47</v>
      </c>
    </row>
    <row r="24807" spans="13:17" x14ac:dyDescent="0.25">
      <c r="M24807" s="8">
        <v>6.2693100000000002E-2</v>
      </c>
      <c r="N24807" s="8">
        <v>9.6127399999999998E-3</v>
      </c>
      <c r="O24807" s="8">
        <v>-5.6192300000000002E-3</v>
      </c>
      <c r="P24807">
        <v>48</v>
      </c>
      <c r="Q24807">
        <v>48</v>
      </c>
    </row>
    <row r="24808" spans="13:17" x14ac:dyDescent="0.25">
      <c r="M24808" s="8">
        <v>2.3386400000000002E-2</v>
      </c>
      <c r="N24808" s="8">
        <v>2.2461600000000001E-3</v>
      </c>
      <c r="O24808" s="8">
        <v>-2.1991299999999998E-2</v>
      </c>
      <c r="P24808">
        <v>47</v>
      </c>
      <c r="Q24808">
        <v>47</v>
      </c>
    </row>
    <row r="24809" spans="13:17" x14ac:dyDescent="0.25">
      <c r="M24809" s="8">
        <v>2.38938E-2</v>
      </c>
      <c r="N24809" s="8">
        <v>9.9439200000000002E-3</v>
      </c>
      <c r="O24809" s="8">
        <v>3.3299000000000002E-2</v>
      </c>
      <c r="P24809">
        <v>47</v>
      </c>
      <c r="Q24809">
        <v>47</v>
      </c>
    </row>
    <row r="24810" spans="13:17" x14ac:dyDescent="0.25">
      <c r="M24810" s="8">
        <v>-2.32149E-2</v>
      </c>
      <c r="N24810" s="8">
        <v>9.6003400000000006E-3</v>
      </c>
      <c r="O24810" s="8">
        <v>-3.0965900000000001E-2</v>
      </c>
      <c r="P24810">
        <v>49</v>
      </c>
      <c r="Q24810">
        <v>49</v>
      </c>
    </row>
    <row r="24811" spans="13:17" x14ac:dyDescent="0.25">
      <c r="M24811" s="8">
        <v>3.2110600000000003E-2</v>
      </c>
      <c r="N24811" s="8">
        <v>2.3254600000000001E-3</v>
      </c>
      <c r="O24811" s="8">
        <v>-5.9530299999999998E-3</v>
      </c>
      <c r="P24811">
        <v>47</v>
      </c>
      <c r="Q24811">
        <v>47</v>
      </c>
    </row>
    <row r="24812" spans="13:17" x14ac:dyDescent="0.25">
      <c r="M24812" s="8">
        <v>-3.1171000000000001E-2</v>
      </c>
      <c r="N24812" s="8">
        <v>-4.3802599999999997E-2</v>
      </c>
      <c r="O24812" s="8">
        <v>2.3828499999999999E-2</v>
      </c>
      <c r="P24812">
        <v>49</v>
      </c>
      <c r="Q24812">
        <v>49</v>
      </c>
    </row>
    <row r="24813" spans="13:17" x14ac:dyDescent="0.25">
      <c r="M24813" s="8">
        <v>6.2617699999999998E-2</v>
      </c>
      <c r="N24813" s="8">
        <v>-7.6127899999999998E-2</v>
      </c>
      <c r="O24813" s="8">
        <v>-3.0752700000000001E-2</v>
      </c>
      <c r="P24813">
        <v>46</v>
      </c>
      <c r="Q24813">
        <v>46</v>
      </c>
    </row>
    <row r="24814" spans="13:17" x14ac:dyDescent="0.25">
      <c r="M24814" s="8">
        <v>-3.08598E-2</v>
      </c>
      <c r="N24814" s="8">
        <v>-1.2975E-2</v>
      </c>
      <c r="O24814" s="8">
        <v>6.3318299999999994E-2</v>
      </c>
      <c r="P24814">
        <v>48</v>
      </c>
      <c r="Q24814">
        <v>48</v>
      </c>
    </row>
    <row r="24815" spans="13:17" x14ac:dyDescent="0.25">
      <c r="M24815" s="8">
        <v>-2.31583E-2</v>
      </c>
      <c r="N24815" s="8">
        <v>2.5542200000000001E-2</v>
      </c>
      <c r="O24815" s="8">
        <v>-2.2264599999999999E-2</v>
      </c>
      <c r="P24815">
        <v>47</v>
      </c>
      <c r="Q24815">
        <v>47</v>
      </c>
    </row>
    <row r="24816" spans="13:17" x14ac:dyDescent="0.25">
      <c r="M24816" s="8">
        <v>6.2420700000000003E-2</v>
      </c>
      <c r="N24816" s="8">
        <v>-4.4437600000000001E-2</v>
      </c>
      <c r="O24816" s="8">
        <v>-4.52672E-2</v>
      </c>
      <c r="P24816">
        <v>48</v>
      </c>
      <c r="Q24816">
        <v>49</v>
      </c>
    </row>
    <row r="24817" spans="13:17" x14ac:dyDescent="0.25">
      <c r="M24817" s="8">
        <v>-6.5712799999999997E-3</v>
      </c>
      <c r="N24817" s="8">
        <v>1.01025E-2</v>
      </c>
      <c r="O24817" s="8">
        <v>4.77454E-2</v>
      </c>
      <c r="P24817">
        <v>47</v>
      </c>
      <c r="Q24817">
        <v>47</v>
      </c>
    </row>
    <row r="24818" spans="13:17" x14ac:dyDescent="0.25">
      <c r="M24818" s="8">
        <v>-7.8330999999999998E-2</v>
      </c>
      <c r="N24818" s="8">
        <v>3.2917799999999997E-2</v>
      </c>
      <c r="O24818" s="8">
        <v>-3.1319E-2</v>
      </c>
      <c r="P24818">
        <v>49</v>
      </c>
      <c r="Q24818">
        <v>49</v>
      </c>
    </row>
    <row r="24819" spans="13:17" x14ac:dyDescent="0.25">
      <c r="M24819" s="8">
        <v>4.6602499999999998E-2</v>
      </c>
      <c r="N24819" s="8">
        <v>-2.1078900000000001E-2</v>
      </c>
      <c r="O24819" s="8">
        <v>-3.0526399999999999E-2</v>
      </c>
      <c r="P24819">
        <v>48</v>
      </c>
      <c r="Q24819">
        <v>48</v>
      </c>
    </row>
    <row r="24820" spans="13:17" x14ac:dyDescent="0.25">
      <c r="M24820" s="8">
        <v>7.9348100000000005E-3</v>
      </c>
      <c r="N24820" s="8">
        <v>-1.32982E-2</v>
      </c>
      <c r="O24820" s="8">
        <v>2.4399799999999999E-2</v>
      </c>
      <c r="P24820">
        <v>51</v>
      </c>
      <c r="Q24820">
        <v>51</v>
      </c>
    </row>
    <row r="24821" spans="13:17" x14ac:dyDescent="0.25">
      <c r="M24821" s="8">
        <v>5.5322099999999999E-2</v>
      </c>
      <c r="N24821" s="8">
        <v>-2.0991599999999999E-2</v>
      </c>
      <c r="O24821" s="8">
        <v>-1.44884E-2</v>
      </c>
      <c r="P24821">
        <v>44</v>
      </c>
      <c r="Q24821">
        <v>43</v>
      </c>
    </row>
    <row r="24822" spans="13:17" x14ac:dyDescent="0.25">
      <c r="M24822" s="8">
        <v>7.1666500000000001E-3</v>
      </c>
      <c r="N24822" s="8">
        <v>9.3896099999999996E-3</v>
      </c>
      <c r="O24822" s="8">
        <v>-5.4005400000000002E-2</v>
      </c>
      <c r="P24822">
        <v>46</v>
      </c>
      <c r="Q24822">
        <v>47</v>
      </c>
    </row>
    <row r="24823" spans="13:17" x14ac:dyDescent="0.25">
      <c r="M24823" s="8">
        <v>-4.7253400000000001E-2</v>
      </c>
      <c r="N24823" s="8">
        <v>9.9754800000000001E-3</v>
      </c>
      <c r="O24823" s="8">
        <v>1.66812E-2</v>
      </c>
      <c r="P24823">
        <v>48</v>
      </c>
      <c r="Q24823">
        <v>48</v>
      </c>
    </row>
    <row r="24824" spans="13:17" x14ac:dyDescent="0.25">
      <c r="M24824" s="8">
        <v>3.1929100000000002E-2</v>
      </c>
      <c r="N24824" s="8">
        <v>-6.8775799999999998E-2</v>
      </c>
      <c r="O24824" s="8">
        <v>-3.8352700000000003E-2</v>
      </c>
      <c r="P24824">
        <v>47</v>
      </c>
      <c r="Q24824">
        <v>54</v>
      </c>
    </row>
    <row r="24825" spans="13:17" x14ac:dyDescent="0.25">
      <c r="M24825" s="8">
        <v>4.6340800000000001E-2</v>
      </c>
      <c r="N24825" s="8">
        <v>9.3083000000000003E-3</v>
      </c>
      <c r="O24825" s="8">
        <v>-5.3641300000000003E-2</v>
      </c>
      <c r="P24825">
        <v>49</v>
      </c>
      <c r="Q24825">
        <v>41</v>
      </c>
    </row>
    <row r="24826" spans="13:17" x14ac:dyDescent="0.25">
      <c r="M24826" s="8">
        <v>-3.1495700000000001E-2</v>
      </c>
      <c r="N24826" s="8">
        <v>-2.0787300000000002E-2</v>
      </c>
      <c r="O24826" s="8">
        <v>-6.7021099999999998E-3</v>
      </c>
      <c r="P24826">
        <v>47</v>
      </c>
      <c r="Q24826">
        <v>47</v>
      </c>
    </row>
    <row r="24827" spans="13:17" x14ac:dyDescent="0.25">
      <c r="M24827" s="8">
        <v>5.5028800000000003E-2</v>
      </c>
      <c r="N24827" s="8">
        <v>1.7981199999999999E-2</v>
      </c>
      <c r="O24827" s="8">
        <v>-3.7546099999999999E-2</v>
      </c>
      <c r="P24827">
        <v>48</v>
      </c>
      <c r="Q24827">
        <v>48</v>
      </c>
    </row>
    <row r="24828" spans="13:17" x14ac:dyDescent="0.25">
      <c r="M24828" s="8">
        <v>7.2360799999999998E-3</v>
      </c>
      <c r="N24828" s="8">
        <v>1.7996999999999999E-2</v>
      </c>
      <c r="O24828" s="8">
        <v>-4.5353999999999998E-2</v>
      </c>
      <c r="P24828">
        <v>48</v>
      </c>
      <c r="Q24828">
        <v>49</v>
      </c>
    </row>
    <row r="24829" spans="13:17" x14ac:dyDescent="0.25">
      <c r="M24829" s="8">
        <v>6.2490200000000003E-2</v>
      </c>
      <c r="N24829" s="8">
        <v>-6.44095E-3</v>
      </c>
      <c r="O24829" s="8">
        <v>-3.0278699999999999E-2</v>
      </c>
      <c r="P24829">
        <v>47</v>
      </c>
      <c r="Q24829">
        <v>46</v>
      </c>
    </row>
    <row r="24830" spans="13:17" x14ac:dyDescent="0.25">
      <c r="M24830" s="8">
        <v>4.8479699999999997E-4</v>
      </c>
      <c r="N24830" s="8">
        <v>9.8855599999999998E-3</v>
      </c>
      <c r="O24830" s="8">
        <v>1.71246E-2</v>
      </c>
      <c r="P24830">
        <v>48</v>
      </c>
      <c r="Q24830">
        <v>49</v>
      </c>
    </row>
    <row r="24831" spans="13:17" x14ac:dyDescent="0.25">
      <c r="M24831" s="8">
        <v>-7.0545999999999998E-2</v>
      </c>
      <c r="N24831" s="8">
        <v>-1.32713E-2</v>
      </c>
      <c r="O24831" s="8">
        <v>7.7143999999999997E-3</v>
      </c>
      <c r="P24831">
        <v>48</v>
      </c>
      <c r="Q24831">
        <v>48</v>
      </c>
    </row>
    <row r="24832" spans="13:17" x14ac:dyDescent="0.25">
      <c r="M24832" s="8">
        <v>-1.5830199999999999E-2</v>
      </c>
      <c r="N24832" s="8">
        <v>3.2868599999999998E-2</v>
      </c>
      <c r="O24832" s="8">
        <v>-2.2146599999999999E-2</v>
      </c>
      <c r="P24832">
        <v>46</v>
      </c>
      <c r="Q24832">
        <v>47</v>
      </c>
    </row>
    <row r="24833" spans="13:17" x14ac:dyDescent="0.25">
      <c r="M24833" s="8">
        <v>-3.9003200000000002E-2</v>
      </c>
      <c r="N24833" s="8">
        <v>-1.3543899999999999E-2</v>
      </c>
      <c r="O24833" s="8">
        <v>-2.26787E-2</v>
      </c>
      <c r="P24833">
        <v>47</v>
      </c>
      <c r="Q24833">
        <v>47</v>
      </c>
    </row>
    <row r="24834" spans="13:17" x14ac:dyDescent="0.25">
      <c r="M24834" s="8">
        <v>7.6120399999999996E-3</v>
      </c>
      <c r="N24834" s="8">
        <v>9.7139300000000008E-3</v>
      </c>
      <c r="O24834" s="8">
        <v>-6.1307499999999999E-3</v>
      </c>
      <c r="P24834">
        <v>48</v>
      </c>
      <c r="Q24834">
        <v>48</v>
      </c>
    </row>
    <row r="24835" spans="13:17" x14ac:dyDescent="0.25">
      <c r="M24835" s="8">
        <v>-3.1729800000000002E-2</v>
      </c>
      <c r="N24835" s="8">
        <v>2.5563599999999999E-2</v>
      </c>
      <c r="O24835" s="8">
        <v>-2.2344300000000001E-2</v>
      </c>
      <c r="P24835">
        <v>47</v>
      </c>
      <c r="Q24835">
        <v>47</v>
      </c>
    </row>
    <row r="24836" spans="13:17" x14ac:dyDescent="0.25">
      <c r="M24836" s="8">
        <v>-7.80497E-2</v>
      </c>
      <c r="N24836" s="8">
        <v>4.1691899999999997E-2</v>
      </c>
      <c r="O24836" s="8">
        <v>6.5567800000000003E-4</v>
      </c>
      <c r="P24836">
        <v>48</v>
      </c>
      <c r="Q24836">
        <v>49</v>
      </c>
    </row>
    <row r="24837" spans="13:17" x14ac:dyDescent="0.25">
      <c r="M24837" s="8">
        <v>-4.7127799999999997E-2</v>
      </c>
      <c r="N24837" s="8">
        <v>-2.05411E-2</v>
      </c>
      <c r="O24837" s="8">
        <v>2.3838700000000001E-2</v>
      </c>
      <c r="P24837">
        <v>48</v>
      </c>
      <c r="Q24837">
        <v>48</v>
      </c>
    </row>
    <row r="24838" spans="13:17" x14ac:dyDescent="0.25">
      <c r="M24838" s="8">
        <v>-4.7339699999999998E-2</v>
      </c>
      <c r="N24838" s="8">
        <v>-2.0707799999999998E-2</v>
      </c>
      <c r="O24838" s="8">
        <v>5.1543100000000001E-4</v>
      </c>
      <c r="P24838">
        <v>47</v>
      </c>
      <c r="Q24838">
        <v>47</v>
      </c>
    </row>
    <row r="24839" spans="13:17" x14ac:dyDescent="0.25">
      <c r="M24839" s="8">
        <v>-3.8814599999999998E-2</v>
      </c>
      <c r="N24839" s="8">
        <v>4.1673500000000002E-2</v>
      </c>
      <c r="O24839" s="8">
        <v>8.3846300000000006E-3</v>
      </c>
      <c r="P24839">
        <v>48</v>
      </c>
      <c r="Q24839">
        <v>47</v>
      </c>
    </row>
    <row r="24840" spans="13:17" x14ac:dyDescent="0.25">
      <c r="M24840" s="8">
        <v>1.6525600000000001E-2</v>
      </c>
      <c r="N24840" s="8">
        <v>-2.0665099999999999E-2</v>
      </c>
      <c r="O24840" s="8">
        <v>2.443E-2</v>
      </c>
      <c r="P24840">
        <v>47</v>
      </c>
      <c r="Q24840">
        <v>48</v>
      </c>
    </row>
    <row r="24841" spans="13:17" x14ac:dyDescent="0.25">
      <c r="M24841" s="8">
        <v>-3.8059999999999997E-2</v>
      </c>
      <c r="N24841" s="8">
        <v>-5.2012799999999998E-2</v>
      </c>
      <c r="O24841" s="8">
        <v>7.1576399999999998E-2</v>
      </c>
      <c r="P24841">
        <v>47</v>
      </c>
      <c r="Q24841">
        <v>48</v>
      </c>
    </row>
    <row r="24842" spans="13:17" x14ac:dyDescent="0.25">
      <c r="M24842" s="8">
        <v>7.5426499999999997E-3</v>
      </c>
      <c r="N24842" s="8">
        <v>4.88327E-2</v>
      </c>
      <c r="O24842" s="8">
        <v>-5.86449E-3</v>
      </c>
      <c r="P24842">
        <v>48</v>
      </c>
      <c r="Q24842">
        <v>48</v>
      </c>
    </row>
    <row r="24843" spans="13:17" x14ac:dyDescent="0.25">
      <c r="M24843" s="8">
        <v>7.9332900000000008E-3</v>
      </c>
      <c r="N24843" s="8">
        <v>3.3211999999999998E-2</v>
      </c>
      <c r="O24843" s="8">
        <v>3.3308900000000002E-2</v>
      </c>
      <c r="P24843">
        <v>48</v>
      </c>
      <c r="Q24843">
        <v>49</v>
      </c>
    </row>
    <row r="24844" spans="13:17" x14ac:dyDescent="0.25">
      <c r="M24844" s="8">
        <v>5.5430599999999997E-2</v>
      </c>
      <c r="N24844" s="8">
        <v>-3.6825999999999998E-2</v>
      </c>
      <c r="O24844" s="8">
        <v>-6.0036600000000001E-3</v>
      </c>
      <c r="P24844">
        <v>48</v>
      </c>
      <c r="Q24844">
        <v>47</v>
      </c>
    </row>
    <row r="24845" spans="13:17" x14ac:dyDescent="0.25">
      <c r="M24845" s="8">
        <v>-1.52768E-2</v>
      </c>
      <c r="N24845" s="8">
        <v>4.9186100000000003E-2</v>
      </c>
      <c r="O24845" s="8">
        <v>4.05668E-2</v>
      </c>
      <c r="P24845">
        <v>47</v>
      </c>
      <c r="Q24845">
        <v>47</v>
      </c>
    </row>
    <row r="24846" spans="13:17" x14ac:dyDescent="0.25">
      <c r="M24846" s="8">
        <v>5.6355800000000003E-4</v>
      </c>
      <c r="N24846" s="8">
        <v>4.9112999999999997E-2</v>
      </c>
      <c r="O24846" s="8">
        <v>3.33491E-2</v>
      </c>
      <c r="P24846">
        <v>49</v>
      </c>
      <c r="Q24846">
        <v>48</v>
      </c>
    </row>
    <row r="24847" spans="13:17" x14ac:dyDescent="0.25">
      <c r="M24847" s="8">
        <v>-6.96833E-3</v>
      </c>
      <c r="N24847" s="8">
        <v>-1.3432899999999999E-2</v>
      </c>
      <c r="O24847" s="8">
        <v>9.3997799999999995E-4</v>
      </c>
      <c r="P24847">
        <v>46</v>
      </c>
      <c r="Q24847">
        <v>46</v>
      </c>
    </row>
    <row r="24848" spans="13:17" x14ac:dyDescent="0.25">
      <c r="M24848" s="8">
        <v>3.89119E-4</v>
      </c>
      <c r="N24848" s="8">
        <v>1.8385499999999999E-2</v>
      </c>
      <c r="O24848" s="8">
        <v>8.5899199999999992E-3</v>
      </c>
      <c r="P24848">
        <v>49</v>
      </c>
      <c r="Q24848">
        <v>49</v>
      </c>
    </row>
    <row r="24849" spans="13:17" x14ac:dyDescent="0.25">
      <c r="M24849" s="8">
        <v>5.5116900000000003E-2</v>
      </c>
      <c r="N24849" s="8">
        <v>-6.8868200000000004E-2</v>
      </c>
      <c r="O24849" s="8">
        <v>-4.5502000000000001E-2</v>
      </c>
      <c r="P24849">
        <v>51</v>
      </c>
      <c r="Q24849">
        <v>52</v>
      </c>
    </row>
    <row r="24850" spans="13:17" x14ac:dyDescent="0.25">
      <c r="M24850" s="8">
        <v>3.1752500000000003E-2</v>
      </c>
      <c r="N24850" s="8">
        <v>3.2682799999999998E-2</v>
      </c>
      <c r="O24850" s="8">
        <v>-3.7661899999999998E-2</v>
      </c>
      <c r="P24850">
        <v>44</v>
      </c>
      <c r="Q24850">
        <v>43</v>
      </c>
    </row>
    <row r="24851" spans="13:17" x14ac:dyDescent="0.25">
      <c r="M24851" s="8">
        <v>1.6221300000000001E-2</v>
      </c>
      <c r="N24851" s="8">
        <v>-1.3528500000000001E-2</v>
      </c>
      <c r="O24851" s="8">
        <v>-6.2092700000000002E-3</v>
      </c>
      <c r="P24851">
        <v>48</v>
      </c>
      <c r="Q24851">
        <v>49</v>
      </c>
    </row>
    <row r="24852" spans="13:17" x14ac:dyDescent="0.25">
      <c r="M24852" s="8">
        <v>-3.86711E-2</v>
      </c>
      <c r="N24852" s="8">
        <v>4.17902E-2</v>
      </c>
      <c r="O24852" s="8">
        <v>2.4342599999999999E-2</v>
      </c>
      <c r="P24852">
        <v>48</v>
      </c>
      <c r="Q24852">
        <v>47</v>
      </c>
    </row>
    <row r="24853" spans="13:17" x14ac:dyDescent="0.25">
      <c r="M24853" s="8">
        <v>-3.0876399999999998E-2</v>
      </c>
      <c r="N24853" s="8">
        <v>-5.6341400000000002E-3</v>
      </c>
      <c r="O24853" s="8">
        <v>6.3367999999999994E-2</v>
      </c>
      <c r="P24853">
        <v>59</v>
      </c>
      <c r="Q24853">
        <v>64</v>
      </c>
    </row>
    <row r="24854" spans="13:17" x14ac:dyDescent="0.25">
      <c r="M24854" s="8">
        <v>-1.5356099999999999E-2</v>
      </c>
      <c r="N24854" s="8">
        <v>5.6467299999999998E-2</v>
      </c>
      <c r="O24854" s="8">
        <v>3.3251500000000003E-2</v>
      </c>
      <c r="P24854">
        <v>35</v>
      </c>
      <c r="Q24854">
        <v>31</v>
      </c>
    </row>
    <row r="24855" spans="13:17" x14ac:dyDescent="0.25">
      <c r="M24855" s="8">
        <v>4.6766599999999998E-2</v>
      </c>
      <c r="N24855" s="8">
        <v>-2.9528700000000001E-2</v>
      </c>
      <c r="O24855" s="8">
        <v>-1.4626399999999999E-2</v>
      </c>
      <c r="P24855">
        <v>50</v>
      </c>
      <c r="Q24855">
        <v>50</v>
      </c>
    </row>
    <row r="24856" spans="13:17" x14ac:dyDescent="0.25">
      <c r="M24856" s="8">
        <v>2.3240199999999999E-2</v>
      </c>
      <c r="N24856" s="8">
        <v>-3.7033000000000003E-2</v>
      </c>
      <c r="O24856" s="8">
        <v>-4.5581000000000003E-2</v>
      </c>
      <c r="P24856">
        <v>46</v>
      </c>
      <c r="Q24856">
        <v>47</v>
      </c>
    </row>
    <row r="24857" spans="13:17" x14ac:dyDescent="0.25">
      <c r="M24857" s="8">
        <v>-1.52666E-2</v>
      </c>
      <c r="N24857" s="8">
        <v>2.6891599999999999E-3</v>
      </c>
      <c r="O24857" s="8">
        <v>3.28851E-2</v>
      </c>
      <c r="P24857">
        <v>49</v>
      </c>
      <c r="Q24857">
        <v>48</v>
      </c>
    </row>
    <row r="24858" spans="13:17" x14ac:dyDescent="0.25">
      <c r="M24858" s="8">
        <v>-5.4624100000000002E-2</v>
      </c>
      <c r="N24858" s="8">
        <v>2.5878100000000001E-2</v>
      </c>
      <c r="O24858" s="8">
        <v>1.6721300000000001E-2</v>
      </c>
      <c r="P24858">
        <v>47</v>
      </c>
      <c r="Q24858">
        <v>47</v>
      </c>
    </row>
    <row r="24859" spans="13:17" x14ac:dyDescent="0.25">
      <c r="M24859" s="8">
        <v>3.2201199999999999E-2</v>
      </c>
      <c r="N24859" s="8">
        <v>-1.3506199999999999E-2</v>
      </c>
      <c r="O24859" s="8">
        <v>1.3037700000000001E-3</v>
      </c>
      <c r="P24859">
        <v>47</v>
      </c>
      <c r="Q24859">
        <v>47</v>
      </c>
    </row>
    <row r="24860" spans="13:17" x14ac:dyDescent="0.25">
      <c r="M24860" s="8">
        <v>-7.0302299999999998E-2</v>
      </c>
      <c r="N24860" s="8">
        <v>5.6672E-2</v>
      </c>
      <c r="O24860" s="8">
        <v>4.7470600000000002E-2</v>
      </c>
      <c r="P24860">
        <v>48</v>
      </c>
      <c r="Q24860">
        <v>48</v>
      </c>
    </row>
    <row r="24861" spans="13:17" x14ac:dyDescent="0.25">
      <c r="M24861" s="8">
        <v>4.8294100000000002E-4</v>
      </c>
      <c r="N24861" s="8">
        <v>9.88875E-3</v>
      </c>
      <c r="O24861" s="8">
        <v>1.7124500000000001E-2</v>
      </c>
      <c r="P24861">
        <v>48</v>
      </c>
      <c r="Q24861">
        <v>48</v>
      </c>
    </row>
    <row r="24862" spans="13:17" x14ac:dyDescent="0.25">
      <c r="M24862" s="8">
        <v>4.7069199999999999E-2</v>
      </c>
      <c r="N24862" s="8">
        <v>9.8447199999999995E-3</v>
      </c>
      <c r="O24862" s="8">
        <v>2.4922E-2</v>
      </c>
      <c r="P24862">
        <v>50</v>
      </c>
      <c r="Q24862">
        <v>51</v>
      </c>
    </row>
    <row r="24863" spans="13:17" x14ac:dyDescent="0.25">
      <c r="M24863" s="8">
        <v>7.5185399999999998E-3</v>
      </c>
      <c r="N24863" s="8">
        <v>6.47176E-2</v>
      </c>
      <c r="O24863" s="8">
        <v>-5.7560700000000003E-3</v>
      </c>
      <c r="P24863">
        <v>44</v>
      </c>
      <c r="Q24863">
        <v>43</v>
      </c>
    </row>
    <row r="24864" spans="13:17" x14ac:dyDescent="0.25">
      <c r="M24864" s="8">
        <v>7.92846E-3</v>
      </c>
      <c r="N24864" s="8">
        <v>-5.9748700000000002E-3</v>
      </c>
      <c r="O24864" s="8">
        <v>2.4450099999999999E-2</v>
      </c>
      <c r="P24864">
        <v>49</v>
      </c>
      <c r="Q24864">
        <v>50</v>
      </c>
    </row>
    <row r="24865" spans="13:17" x14ac:dyDescent="0.25">
      <c r="M24865" s="8">
        <v>-1.5776700000000001E-2</v>
      </c>
      <c r="N24865" s="8">
        <v>2.3083299999999999E-3</v>
      </c>
      <c r="O24865" s="8">
        <v>-2.2354700000000002E-2</v>
      </c>
      <c r="P24865">
        <v>47</v>
      </c>
      <c r="Q24865">
        <v>46</v>
      </c>
    </row>
    <row r="24866" spans="13:17" x14ac:dyDescent="0.25">
      <c r="M24866" s="8">
        <v>-4.7324699999999997E-2</v>
      </c>
      <c r="N24866" s="8">
        <v>-2.9264600000000002E-2</v>
      </c>
      <c r="O24866" s="8">
        <v>4.5717400000000002E-4</v>
      </c>
      <c r="P24866">
        <v>49</v>
      </c>
      <c r="Q24866">
        <v>48</v>
      </c>
    </row>
    <row r="24867" spans="13:17" x14ac:dyDescent="0.25">
      <c r="M24867" s="8">
        <v>5.5203599999999999E-2</v>
      </c>
      <c r="N24867" s="8">
        <v>-3.6994699999999998E-2</v>
      </c>
      <c r="O24867" s="8">
        <v>-3.0554700000000001E-2</v>
      </c>
      <c r="P24867">
        <v>46</v>
      </c>
      <c r="Q24867">
        <v>46</v>
      </c>
    </row>
    <row r="24868" spans="13:17" x14ac:dyDescent="0.25">
      <c r="M24868" s="8">
        <v>4.6709199999999999E-2</v>
      </c>
      <c r="N24868" s="8">
        <v>-3.6910199999999997E-2</v>
      </c>
      <c r="O24868" s="8">
        <v>-2.2041700000000001E-2</v>
      </c>
      <c r="P24868">
        <v>49</v>
      </c>
      <c r="Q24868">
        <v>49</v>
      </c>
    </row>
    <row r="24869" spans="13:17" x14ac:dyDescent="0.25">
      <c r="M24869" s="8">
        <v>-6.2043500000000001E-2</v>
      </c>
      <c r="N24869" s="8">
        <v>7.2332999999999995E-2</v>
      </c>
      <c r="O24869" s="8">
        <v>1.6969700000000001E-2</v>
      </c>
      <c r="P24869">
        <v>47</v>
      </c>
      <c r="Q24869">
        <v>48</v>
      </c>
    </row>
    <row r="24870" spans="13:17" x14ac:dyDescent="0.25">
      <c r="M24870" s="8">
        <v>3.2676200000000002E-2</v>
      </c>
      <c r="N24870" s="8">
        <v>1.00909E-2</v>
      </c>
      <c r="O24870" s="8">
        <v>5.67019E-2</v>
      </c>
      <c r="P24870">
        <v>49</v>
      </c>
      <c r="Q24870">
        <v>47</v>
      </c>
    </row>
    <row r="24871" spans="13:17" x14ac:dyDescent="0.25">
      <c r="M24871" s="8">
        <v>2.4586900000000001E-4</v>
      </c>
      <c r="N24871" s="8">
        <v>1.8296400000000001E-2</v>
      </c>
      <c r="O24871" s="8">
        <v>-6.14111E-3</v>
      </c>
      <c r="P24871">
        <v>47</v>
      </c>
      <c r="Q24871">
        <v>47</v>
      </c>
    </row>
    <row r="24872" spans="13:17" x14ac:dyDescent="0.25">
      <c r="M24872" s="8">
        <v>1.6005700000000001E-2</v>
      </c>
      <c r="N24872" s="8">
        <v>2.5478399999999998E-2</v>
      </c>
      <c r="O24872" s="8">
        <v>-2.19011E-2</v>
      </c>
      <c r="P24872">
        <v>47</v>
      </c>
      <c r="Q24872">
        <v>47</v>
      </c>
    </row>
    <row r="24873" spans="13:17" x14ac:dyDescent="0.25">
      <c r="M24873" s="8">
        <v>-3.12301E-2</v>
      </c>
      <c r="N24873" s="8">
        <v>-1.3232799999999999E-2</v>
      </c>
      <c r="O24873" s="8">
        <v>2.40363E-2</v>
      </c>
      <c r="P24873">
        <v>49</v>
      </c>
      <c r="Q24873">
        <v>49</v>
      </c>
    </row>
    <row r="24874" spans="13:17" x14ac:dyDescent="0.25">
      <c r="M24874" s="8">
        <v>7.4629600000000003E-3</v>
      </c>
      <c r="N24874" s="8">
        <v>9.6068799999999999E-3</v>
      </c>
      <c r="O24874" s="8">
        <v>-2.2089000000000001E-2</v>
      </c>
      <c r="P24874">
        <v>47</v>
      </c>
      <c r="Q24874">
        <v>48</v>
      </c>
    </row>
    <row r="24875" spans="13:17" x14ac:dyDescent="0.25">
      <c r="M24875" s="8">
        <v>-6.2177200000000002E-2</v>
      </c>
      <c r="N24875" s="8">
        <v>1.8407300000000001E-2</v>
      </c>
      <c r="O24875" s="8">
        <v>-6.7206999999999996E-3</v>
      </c>
      <c r="P24875">
        <v>49</v>
      </c>
      <c r="Q24875">
        <v>48</v>
      </c>
    </row>
    <row r="24876" spans="13:17" x14ac:dyDescent="0.25">
      <c r="M24876" s="8">
        <v>3.8996999999999997E-2</v>
      </c>
      <c r="N24876" s="8">
        <v>9.3211500000000003E-3</v>
      </c>
      <c r="O24876" s="8">
        <v>-5.37095E-2</v>
      </c>
      <c r="P24876">
        <v>46</v>
      </c>
      <c r="Q24876">
        <v>46</v>
      </c>
    </row>
    <row r="24877" spans="13:17" x14ac:dyDescent="0.25">
      <c r="M24877" s="8">
        <v>-3.1729800000000002E-2</v>
      </c>
      <c r="N24877" s="8">
        <v>2.5563599999999999E-2</v>
      </c>
      <c r="O24877" s="8">
        <v>-2.2344300000000001E-2</v>
      </c>
      <c r="P24877">
        <v>49</v>
      </c>
      <c r="Q24877">
        <v>49</v>
      </c>
    </row>
    <row r="24878" spans="13:17" x14ac:dyDescent="0.25">
      <c r="M24878" s="8">
        <v>8.6893499999999999E-2</v>
      </c>
      <c r="N24878" s="8">
        <v>-4.4469300000000003E-2</v>
      </c>
      <c r="O24878" s="8">
        <v>-4.5040400000000001E-2</v>
      </c>
      <c r="P24878">
        <v>46</v>
      </c>
      <c r="Q24878">
        <v>51</v>
      </c>
    </row>
    <row r="24879" spans="13:17" x14ac:dyDescent="0.25">
      <c r="M24879" s="8">
        <v>-4.7570899999999999E-2</v>
      </c>
      <c r="N24879" s="8">
        <v>-1.35289E-2</v>
      </c>
      <c r="O24879" s="8">
        <v>-2.2758299999999999E-2</v>
      </c>
      <c r="P24879">
        <v>49</v>
      </c>
      <c r="Q24879">
        <v>45</v>
      </c>
    </row>
    <row r="24880" spans="13:17" x14ac:dyDescent="0.25">
      <c r="M24880" s="8">
        <v>1.6301599999999999E-2</v>
      </c>
      <c r="N24880" s="8">
        <v>-2.0811199999999998E-2</v>
      </c>
      <c r="O24880" s="8">
        <v>1.1060600000000001E-3</v>
      </c>
      <c r="P24880">
        <v>47</v>
      </c>
      <c r="Q24880">
        <v>48</v>
      </c>
    </row>
    <row r="24881" spans="13:17" x14ac:dyDescent="0.25">
      <c r="M24881" s="8">
        <v>4.6277600000000002E-2</v>
      </c>
      <c r="N24881" s="8">
        <v>-4.4570499999999999E-2</v>
      </c>
      <c r="O24881" s="8">
        <v>-6.9966299999999995E-2</v>
      </c>
      <c r="P24881">
        <v>47</v>
      </c>
      <c r="Q24881">
        <v>46</v>
      </c>
    </row>
    <row r="24882" spans="13:17" x14ac:dyDescent="0.25">
      <c r="M24882" s="8">
        <v>5.5469299999999999E-2</v>
      </c>
      <c r="N24882" s="8">
        <v>-2.0881400000000001E-2</v>
      </c>
      <c r="O24882" s="8">
        <v>1.46974E-3</v>
      </c>
      <c r="P24882">
        <v>55</v>
      </c>
      <c r="Q24882">
        <v>56</v>
      </c>
    </row>
    <row r="24883" spans="13:17" x14ac:dyDescent="0.25">
      <c r="M24883" s="8">
        <v>-6.9971599999999997E-3</v>
      </c>
      <c r="N24883" s="8">
        <v>4.1627400000000002E-2</v>
      </c>
      <c r="O24883" s="8">
        <v>8.6797599999999999E-3</v>
      </c>
      <c r="P24883">
        <v>41</v>
      </c>
      <c r="Q24883">
        <v>40</v>
      </c>
    </row>
    <row r="24884" spans="13:17" x14ac:dyDescent="0.25">
      <c r="M24884" s="8">
        <v>1.01251E-4</v>
      </c>
      <c r="N24884" s="8">
        <v>-2.1013400000000002E-2</v>
      </c>
      <c r="O24884" s="8">
        <v>-3.0957599999999998E-2</v>
      </c>
      <c r="P24884">
        <v>48</v>
      </c>
      <c r="Q24884">
        <v>49</v>
      </c>
    </row>
    <row r="24885" spans="13:17" x14ac:dyDescent="0.25">
      <c r="M24885" s="8">
        <v>4.6613799999999997E-2</v>
      </c>
      <c r="N24885" s="8">
        <v>1.80968E-2</v>
      </c>
      <c r="O24885" s="8">
        <v>-2.1667200000000001E-2</v>
      </c>
      <c r="P24885">
        <v>47</v>
      </c>
      <c r="Q24885">
        <v>45</v>
      </c>
    </row>
    <row r="24886" spans="13:17" x14ac:dyDescent="0.25">
      <c r="M24886" s="8">
        <v>3.2141099999999999E-2</v>
      </c>
      <c r="N24886" s="8">
        <v>2.5596600000000001E-2</v>
      </c>
      <c r="O24886" s="8">
        <v>1.57058E-3</v>
      </c>
      <c r="P24886">
        <v>49</v>
      </c>
      <c r="Q24886">
        <v>50</v>
      </c>
    </row>
    <row r="24887" spans="13:17" x14ac:dyDescent="0.25">
      <c r="M24887" s="8">
        <v>-2.2890000000000001E-2</v>
      </c>
      <c r="N24887" s="8">
        <v>3.3092000000000003E-2</v>
      </c>
      <c r="O24887" s="8">
        <v>8.4739900000000007E-3</v>
      </c>
      <c r="P24887">
        <v>46</v>
      </c>
      <c r="Q24887">
        <v>46</v>
      </c>
    </row>
    <row r="24888" spans="13:17" x14ac:dyDescent="0.25">
      <c r="M24888" s="8">
        <v>4.2726899999999998E-4</v>
      </c>
      <c r="N24888" s="8">
        <v>-6.0547400000000003E-3</v>
      </c>
      <c r="O24888" s="8">
        <v>8.4232000000000005E-3</v>
      </c>
      <c r="P24888">
        <v>49</v>
      </c>
      <c r="Q24888">
        <v>49</v>
      </c>
    </row>
    <row r="24889" spans="13:17" x14ac:dyDescent="0.25">
      <c r="M24889" s="8">
        <v>-2.3199000000000001E-2</v>
      </c>
      <c r="N24889" s="8">
        <v>4.8767999999999999E-2</v>
      </c>
      <c r="O24889" s="8">
        <v>-2.2106399999999998E-2</v>
      </c>
      <c r="P24889">
        <v>46</v>
      </c>
      <c r="Q24889">
        <v>46</v>
      </c>
    </row>
    <row r="24890" spans="13:17" x14ac:dyDescent="0.25">
      <c r="M24890" s="8">
        <v>2.37074E-2</v>
      </c>
      <c r="N24890" s="8">
        <v>-5.9930200000000003E-2</v>
      </c>
      <c r="O24890" s="8">
        <v>9.0754099999999999E-4</v>
      </c>
      <c r="P24890">
        <v>49</v>
      </c>
      <c r="Q24890">
        <v>49</v>
      </c>
    </row>
    <row r="24891" spans="13:17" x14ac:dyDescent="0.25">
      <c r="M24891" s="8">
        <v>3.8633599999999998E-4</v>
      </c>
      <c r="N24891" s="8">
        <v>1.8390299999999998E-2</v>
      </c>
      <c r="O24891" s="8">
        <v>8.5897600000000001E-3</v>
      </c>
      <c r="P24891">
        <v>48</v>
      </c>
      <c r="Q24891">
        <v>49</v>
      </c>
    </row>
    <row r="24892" spans="13:17" x14ac:dyDescent="0.25">
      <c r="M24892" s="8">
        <v>-6.9802400000000004E-3</v>
      </c>
      <c r="N24892" s="8">
        <v>-6.0999899999999996E-3</v>
      </c>
      <c r="O24892" s="8">
        <v>9.8996700000000002E-4</v>
      </c>
      <c r="P24892">
        <v>48</v>
      </c>
      <c r="Q24892">
        <v>47</v>
      </c>
    </row>
    <row r="24893" spans="13:17" x14ac:dyDescent="0.25">
      <c r="M24893" s="8">
        <v>-3.1116899999999999E-2</v>
      </c>
      <c r="N24893" s="8">
        <v>-2.9075199999999999E-2</v>
      </c>
      <c r="O24893" s="8">
        <v>3.2521300000000003E-2</v>
      </c>
      <c r="P24893">
        <v>47</v>
      </c>
      <c r="Q24893">
        <v>48</v>
      </c>
    </row>
    <row r="24894" spans="13:17" x14ac:dyDescent="0.25">
      <c r="M24894" s="8">
        <v>6.2633300000000002E-5</v>
      </c>
      <c r="N24894" s="8">
        <v>4.1404099999999999E-2</v>
      </c>
      <c r="O24894" s="8">
        <v>-2.1940899999999999E-2</v>
      </c>
      <c r="P24894">
        <v>46</v>
      </c>
      <c r="Q24894">
        <v>46</v>
      </c>
    </row>
    <row r="24895" spans="13:17" x14ac:dyDescent="0.25">
      <c r="M24895" s="8">
        <v>7.5191399999999997E-3</v>
      </c>
      <c r="N24895" s="8">
        <v>1.8209099999999999E-2</v>
      </c>
      <c r="O24895" s="8">
        <v>-1.4665299999999999E-2</v>
      </c>
      <c r="P24895">
        <v>49</v>
      </c>
      <c r="Q24895">
        <v>49</v>
      </c>
    </row>
    <row r="24896" spans="13:17" x14ac:dyDescent="0.25">
      <c r="M24896" s="8">
        <v>-7.2615199999999996E-3</v>
      </c>
      <c r="N24896" s="8">
        <v>3.2851999999999999E-2</v>
      </c>
      <c r="O24896" s="8">
        <v>-2.2067E-2</v>
      </c>
      <c r="P24896">
        <v>46</v>
      </c>
      <c r="Q24896">
        <v>46</v>
      </c>
    </row>
    <row r="24897" spans="13:17" x14ac:dyDescent="0.25">
      <c r="M24897" s="8">
        <v>3.1967200000000001E-2</v>
      </c>
      <c r="N24897" s="8">
        <v>-6.3225399999999998E-3</v>
      </c>
      <c r="O24897" s="8">
        <v>-2.1970099999999999E-2</v>
      </c>
      <c r="P24897">
        <v>48</v>
      </c>
      <c r="Q24897">
        <v>48</v>
      </c>
    </row>
    <row r="24898" spans="13:17" x14ac:dyDescent="0.25">
      <c r="M24898" s="8">
        <v>1.6159E-2</v>
      </c>
      <c r="N24898" s="8">
        <v>-2.0929400000000001E-2</v>
      </c>
      <c r="O24898" s="8">
        <v>-1.48518E-2</v>
      </c>
      <c r="P24898">
        <v>48</v>
      </c>
      <c r="Q24898">
        <v>48</v>
      </c>
    </row>
    <row r="24899" spans="13:17" x14ac:dyDescent="0.25">
      <c r="M24899" s="8">
        <v>-4.7222E-2</v>
      </c>
      <c r="N24899" s="8">
        <v>3.32451E-2</v>
      </c>
      <c r="O24899" s="8">
        <v>2.4204900000000001E-2</v>
      </c>
      <c r="P24899">
        <v>48</v>
      </c>
      <c r="Q24899">
        <v>48</v>
      </c>
    </row>
    <row r="24900" spans="13:17" x14ac:dyDescent="0.25">
      <c r="M24900" s="8">
        <v>6.2496400000000001E-2</v>
      </c>
      <c r="N24900" s="8">
        <v>-4.4400099999999998E-2</v>
      </c>
      <c r="O24900" s="8">
        <v>-3.7901400000000002E-2</v>
      </c>
      <c r="P24900">
        <v>48</v>
      </c>
      <c r="Q24900">
        <v>48</v>
      </c>
    </row>
    <row r="24901" spans="13:17" x14ac:dyDescent="0.25">
      <c r="M24901" s="8">
        <v>-3.1179800000000001E-2</v>
      </c>
      <c r="N24901" s="8">
        <v>1.0032299999999999E-2</v>
      </c>
      <c r="O24901" s="8">
        <v>3.2787900000000002E-2</v>
      </c>
      <c r="P24901">
        <v>48</v>
      </c>
      <c r="Q24901">
        <v>49</v>
      </c>
    </row>
    <row r="24902" spans="13:17" x14ac:dyDescent="0.25">
      <c r="M24902" s="8">
        <v>-6.9221100000000004E-3</v>
      </c>
      <c r="N24902" s="8">
        <v>-3.6668199999999998E-2</v>
      </c>
      <c r="O24902" s="8">
        <v>7.8217900000000003E-4</v>
      </c>
      <c r="P24902">
        <v>47</v>
      </c>
      <c r="Q24902">
        <v>47</v>
      </c>
    </row>
    <row r="24903" spans="13:17" x14ac:dyDescent="0.25">
      <c r="M24903" s="8">
        <v>2.3388200000000001E-2</v>
      </c>
      <c r="N24903" s="8">
        <v>2.2429699999999999E-3</v>
      </c>
      <c r="O24903" s="8">
        <v>-2.1991199999999999E-2</v>
      </c>
      <c r="P24903">
        <v>52</v>
      </c>
      <c r="Q24903">
        <v>52</v>
      </c>
    </row>
    <row r="24904" spans="13:17" x14ac:dyDescent="0.25">
      <c r="M24904" s="8">
        <v>2.32012E-4</v>
      </c>
      <c r="N24904" s="8">
        <v>-5.2729600000000001E-2</v>
      </c>
      <c r="O24904" s="8">
        <v>-2.2581400000000001E-2</v>
      </c>
      <c r="P24904">
        <v>43</v>
      </c>
      <c r="Q24904">
        <v>44</v>
      </c>
    </row>
    <row r="24905" spans="13:17" x14ac:dyDescent="0.25">
      <c r="M24905" s="8">
        <v>-4.7273099999999998E-2</v>
      </c>
      <c r="N24905" s="8">
        <v>1.8540399999999999E-2</v>
      </c>
      <c r="O24905" s="8">
        <v>1.6739199999999999E-2</v>
      </c>
      <c r="P24905">
        <v>50</v>
      </c>
      <c r="Q24905">
        <v>50</v>
      </c>
    </row>
    <row r="24906" spans="13:17" x14ac:dyDescent="0.25">
      <c r="M24906" s="8">
        <v>3.9888300000000002E-2</v>
      </c>
      <c r="N24906" s="8">
        <v>-4.3851000000000001E-2</v>
      </c>
      <c r="O24906" s="8">
        <v>3.3079900000000002E-2</v>
      </c>
      <c r="P24906">
        <v>46</v>
      </c>
      <c r="Q24906">
        <v>46</v>
      </c>
    </row>
    <row r="24907" spans="13:17" x14ac:dyDescent="0.25">
      <c r="M24907" s="8">
        <v>4.6380499999999998E-2</v>
      </c>
      <c r="N24907" s="8">
        <v>-2.12281E-2</v>
      </c>
      <c r="O24907" s="8">
        <v>-5.3850299999999997E-2</v>
      </c>
      <c r="P24907">
        <v>47</v>
      </c>
      <c r="Q24907">
        <v>46</v>
      </c>
    </row>
    <row r="24908" spans="13:17" x14ac:dyDescent="0.25">
      <c r="M24908" s="8">
        <v>8.0718999999999999E-3</v>
      </c>
      <c r="N24908" s="8">
        <v>3.3308999999999998E-2</v>
      </c>
      <c r="O24908" s="8">
        <v>4.8039699999999998E-2</v>
      </c>
      <c r="P24908">
        <v>48</v>
      </c>
      <c r="Q24908">
        <v>48</v>
      </c>
    </row>
    <row r="24909" spans="13:17" x14ac:dyDescent="0.25">
      <c r="M24909" s="8">
        <v>-4.7206199999999997E-2</v>
      </c>
      <c r="N24909" s="8">
        <v>-1.3261500000000001E-2</v>
      </c>
      <c r="O24909" s="8">
        <v>1.6523400000000001E-2</v>
      </c>
      <c r="P24909">
        <v>48</v>
      </c>
      <c r="Q24909">
        <v>48</v>
      </c>
    </row>
    <row r="24910" spans="13:17" x14ac:dyDescent="0.25">
      <c r="M24910" s="8">
        <v>1.6261899999999999E-2</v>
      </c>
      <c r="N24910" s="8">
        <v>2.4130100000000002E-3</v>
      </c>
      <c r="O24910" s="8">
        <v>1.26424E-3</v>
      </c>
      <c r="P24910">
        <v>48</v>
      </c>
      <c r="Q24910">
        <v>48</v>
      </c>
    </row>
    <row r="24911" spans="13:17" x14ac:dyDescent="0.25">
      <c r="M24911" s="8">
        <v>-3.1654099999999998E-2</v>
      </c>
      <c r="N24911" s="8">
        <v>1.8288800000000001E-2</v>
      </c>
      <c r="O24911" s="8">
        <v>-1.5029300000000001E-2</v>
      </c>
      <c r="P24911">
        <v>48</v>
      </c>
      <c r="Q24911">
        <v>47</v>
      </c>
    </row>
    <row r="24912" spans="13:17" x14ac:dyDescent="0.25">
      <c r="M24912" s="8">
        <v>-2.3190800000000001E-2</v>
      </c>
      <c r="N24912" s="8">
        <v>4.1441499999999999E-2</v>
      </c>
      <c r="O24912" s="8">
        <v>-2.2156599999999999E-2</v>
      </c>
      <c r="P24912">
        <v>47</v>
      </c>
      <c r="Q24912">
        <v>48</v>
      </c>
    </row>
    <row r="24913" spans="13:17" x14ac:dyDescent="0.25">
      <c r="M24913" s="8">
        <v>1.6424999999999999E-2</v>
      </c>
      <c r="N24913" s="8">
        <v>-6.0352299999999999E-3</v>
      </c>
      <c r="O24913" s="8">
        <v>1.7164200000000001E-2</v>
      </c>
      <c r="P24913">
        <v>48</v>
      </c>
      <c r="Q24913">
        <v>47</v>
      </c>
    </row>
    <row r="24914" spans="13:17" x14ac:dyDescent="0.25">
      <c r="M24914" s="8">
        <v>2.3561200000000001E-2</v>
      </c>
      <c r="N24914" s="8">
        <v>-5.2729600000000001E-2</v>
      </c>
      <c r="O24914" s="8">
        <v>-1.4999800000000001E-2</v>
      </c>
      <c r="P24914">
        <v>49</v>
      </c>
      <c r="Q24914">
        <v>49</v>
      </c>
    </row>
    <row r="24915" spans="13:17" x14ac:dyDescent="0.25">
      <c r="M24915" s="8">
        <v>3.1761699999999997E-2</v>
      </c>
      <c r="N24915" s="8">
        <v>-1.38126E-2</v>
      </c>
      <c r="O24915" s="8">
        <v>-4.5343700000000001E-2</v>
      </c>
      <c r="P24915">
        <v>46</v>
      </c>
      <c r="Q24915">
        <v>45</v>
      </c>
    </row>
    <row r="24916" spans="13:17" x14ac:dyDescent="0.25">
      <c r="M24916" s="8">
        <v>-6.9405200000000004E-3</v>
      </c>
      <c r="N24916" s="8">
        <v>-2.9324200000000002E-2</v>
      </c>
      <c r="O24916" s="8">
        <v>8.3178699999999996E-4</v>
      </c>
      <c r="P24916">
        <v>49</v>
      </c>
      <c r="Q24916">
        <v>50</v>
      </c>
    </row>
    <row r="24917" spans="13:17" x14ac:dyDescent="0.25">
      <c r="M24917" s="8">
        <v>-7.4368000000000004E-3</v>
      </c>
      <c r="N24917" s="8">
        <v>-3.70411E-2</v>
      </c>
      <c r="O24917" s="8">
        <v>-5.4457800000000001E-2</v>
      </c>
      <c r="P24917">
        <v>46</v>
      </c>
      <c r="Q24917">
        <v>47</v>
      </c>
    </row>
    <row r="24918" spans="13:17" x14ac:dyDescent="0.25">
      <c r="M24918" s="8">
        <v>-1.5088900000000001E-2</v>
      </c>
      <c r="N24918" s="8">
        <v>2.6070599999999999E-2</v>
      </c>
      <c r="O24918" s="8">
        <v>5.6366800000000002E-2</v>
      </c>
      <c r="P24918">
        <v>48</v>
      </c>
      <c r="Q24918">
        <v>47</v>
      </c>
    </row>
    <row r="24919" spans="13:17" x14ac:dyDescent="0.25">
      <c r="M24919" s="8">
        <v>-6.9582000000000003E-3</v>
      </c>
      <c r="N24919" s="8">
        <v>2.5716900000000001E-2</v>
      </c>
      <c r="O24919" s="8">
        <v>8.5722100000000002E-3</v>
      </c>
      <c r="P24919">
        <v>46</v>
      </c>
      <c r="Q24919">
        <v>47</v>
      </c>
    </row>
    <row r="24920" spans="13:17" x14ac:dyDescent="0.25">
      <c r="M24920" s="8">
        <v>-5.4812899999999998E-2</v>
      </c>
      <c r="N24920" s="8">
        <v>4.8995299999999999E-2</v>
      </c>
      <c r="O24920" s="8">
        <v>9.2119200000000004E-4</v>
      </c>
      <c r="P24920">
        <v>48</v>
      </c>
      <c r="Q24920">
        <v>47</v>
      </c>
    </row>
    <row r="24921" spans="13:17" x14ac:dyDescent="0.25">
      <c r="M24921" s="8">
        <v>-2.2970399999999998E-2</v>
      </c>
      <c r="N24921" s="8">
        <v>3.30627E-2</v>
      </c>
      <c r="O24921" s="8">
        <v>1.1079600000000001E-3</v>
      </c>
      <c r="P24921">
        <v>47</v>
      </c>
      <c r="Q24921">
        <v>47</v>
      </c>
    </row>
    <row r="24922" spans="13:17" x14ac:dyDescent="0.25">
      <c r="M24922" s="8">
        <v>-2.2875900000000001E-2</v>
      </c>
      <c r="N24922" s="8">
        <v>7.2262800000000002E-2</v>
      </c>
      <c r="O24922" s="8">
        <v>1.7333299999999999E-2</v>
      </c>
      <c r="P24922">
        <v>48</v>
      </c>
      <c r="Q24922">
        <v>48</v>
      </c>
    </row>
    <row r="24923" spans="13:17" x14ac:dyDescent="0.25">
      <c r="M24923" s="8">
        <v>-7.0340100000000003E-3</v>
      </c>
      <c r="N24923" s="8">
        <v>2.5679500000000001E-2</v>
      </c>
      <c r="O24923" s="8">
        <v>1.2064599999999999E-3</v>
      </c>
      <c r="P24923">
        <v>49</v>
      </c>
      <c r="Q24923">
        <v>50</v>
      </c>
    </row>
    <row r="24924" spans="13:17" x14ac:dyDescent="0.25">
      <c r="M24924" s="8">
        <v>-1.5361E-2</v>
      </c>
      <c r="N24924" s="8">
        <v>-2.9198999999999999E-2</v>
      </c>
      <c r="O24924" s="8">
        <v>1.67104E-2</v>
      </c>
      <c r="P24924">
        <v>46</v>
      </c>
      <c r="Q24924">
        <v>45</v>
      </c>
    </row>
    <row r="24925" spans="13:17" x14ac:dyDescent="0.25">
      <c r="M24925" s="8">
        <v>7.1480100000000005E-2</v>
      </c>
      <c r="N24925" s="8">
        <v>9.7517400000000001E-3</v>
      </c>
      <c r="O24925" s="8">
        <v>1.7784000000000001E-2</v>
      </c>
      <c r="P24925">
        <v>49</v>
      </c>
      <c r="Q24925">
        <v>49</v>
      </c>
    </row>
    <row r="24926" spans="13:17" x14ac:dyDescent="0.25">
      <c r="M24926" s="8">
        <v>3.77296E-4</v>
      </c>
      <c r="N24926" s="8">
        <v>-1.34489E-2</v>
      </c>
      <c r="O24926" s="8">
        <v>1.0082699999999999E-3</v>
      </c>
      <c r="P24926">
        <v>46</v>
      </c>
      <c r="Q24926">
        <v>46</v>
      </c>
    </row>
    <row r="24927" spans="13:17" x14ac:dyDescent="0.25">
      <c r="M24927" s="8">
        <v>-6.9646200000000004E-3</v>
      </c>
      <c r="N24927" s="8">
        <v>-1.34392E-2</v>
      </c>
      <c r="O24927" s="8">
        <v>9.4019600000000002E-4</v>
      </c>
      <c r="P24927">
        <v>49</v>
      </c>
      <c r="Q24927">
        <v>49</v>
      </c>
    </row>
    <row r="24928" spans="13:17" x14ac:dyDescent="0.25">
      <c r="M24928" s="8">
        <v>3.25796E-2</v>
      </c>
      <c r="N24928" s="8">
        <v>1.8592500000000001E-2</v>
      </c>
      <c r="O24928" s="8">
        <v>4.81672E-2</v>
      </c>
      <c r="P24928">
        <v>46</v>
      </c>
      <c r="Q24928">
        <v>49</v>
      </c>
    </row>
    <row r="24929" spans="13:17" x14ac:dyDescent="0.25">
      <c r="M24929" s="8">
        <v>4.6864599999999999E-2</v>
      </c>
      <c r="N24929" s="8">
        <v>2.35308E-3</v>
      </c>
      <c r="O24929" s="8">
        <v>1.5485399999999999E-3</v>
      </c>
      <c r="P24929">
        <v>49</v>
      </c>
      <c r="Q24929">
        <v>46</v>
      </c>
    </row>
    <row r="24930" spans="13:17" x14ac:dyDescent="0.25">
      <c r="M24930" s="8">
        <v>3.9814099999999998E-2</v>
      </c>
      <c r="N24930" s="8">
        <v>-4.3919E-2</v>
      </c>
      <c r="O24930" s="8">
        <v>2.4487399999999999E-2</v>
      </c>
      <c r="P24930">
        <v>46</v>
      </c>
      <c r="Q24930">
        <v>46</v>
      </c>
    </row>
    <row r="24931" spans="13:17" x14ac:dyDescent="0.25">
      <c r="M24931" s="8">
        <v>-3.87932E-2</v>
      </c>
      <c r="N24931" s="8">
        <v>-1.3374E-2</v>
      </c>
      <c r="O24931" s="8">
        <v>6.4442000000000004E-4</v>
      </c>
      <c r="P24931">
        <v>48</v>
      </c>
      <c r="Q24931">
        <v>48</v>
      </c>
    </row>
    <row r="24932" spans="13:17" x14ac:dyDescent="0.25">
      <c r="M24932" s="8">
        <v>5.1599100000000004E-4</v>
      </c>
      <c r="N24932" s="8">
        <v>-5.2519099999999999E-2</v>
      </c>
      <c r="O24932" s="8">
        <v>8.1073800000000008E-3</v>
      </c>
      <c r="P24932">
        <v>55</v>
      </c>
      <c r="Q24932">
        <v>59</v>
      </c>
    </row>
    <row r="24933" spans="13:17" x14ac:dyDescent="0.25">
      <c r="M24933" s="8">
        <v>2.3313299999999999E-2</v>
      </c>
      <c r="N24933" s="8">
        <v>4.1371400000000003E-2</v>
      </c>
      <c r="O24933" s="8">
        <v>-2.17252E-2</v>
      </c>
      <c r="P24933">
        <v>40</v>
      </c>
      <c r="Q24933">
        <v>36</v>
      </c>
    </row>
    <row r="24934" spans="13:17" x14ac:dyDescent="0.25">
      <c r="M24934" s="8">
        <v>1.6074100000000001E-2</v>
      </c>
      <c r="N24934" s="8">
        <v>-1.36387E-2</v>
      </c>
      <c r="O24934" s="8">
        <v>-2.21674E-2</v>
      </c>
      <c r="P24934">
        <v>47</v>
      </c>
      <c r="Q24934">
        <v>48</v>
      </c>
    </row>
    <row r="24935" spans="13:17" x14ac:dyDescent="0.25">
      <c r="M24935" s="8">
        <v>-6.8330200000000004E-3</v>
      </c>
      <c r="N24935" s="8">
        <v>-5.9897600000000002E-3</v>
      </c>
      <c r="O24935" s="8">
        <v>1.6948100000000001E-2</v>
      </c>
      <c r="P24935">
        <v>48</v>
      </c>
      <c r="Q24935">
        <v>47</v>
      </c>
    </row>
    <row r="24936" spans="13:17" x14ac:dyDescent="0.25">
      <c r="M24936" s="8">
        <v>-4.7473700000000001E-2</v>
      </c>
      <c r="N24936" s="8">
        <v>9.8230899999999996E-3</v>
      </c>
      <c r="O24936" s="8">
        <v>-6.6425399999999997E-3</v>
      </c>
      <c r="P24936">
        <v>49</v>
      </c>
      <c r="Q24936">
        <v>49</v>
      </c>
    </row>
    <row r="24937" spans="13:17" x14ac:dyDescent="0.25">
      <c r="M24937" s="8">
        <v>2.66326E-4</v>
      </c>
      <c r="N24937" s="8">
        <v>4.8897299999999998E-2</v>
      </c>
      <c r="O24937" s="8">
        <v>1.4326E-3</v>
      </c>
      <c r="P24937">
        <v>47</v>
      </c>
      <c r="Q24937">
        <v>46</v>
      </c>
    </row>
    <row r="24938" spans="13:17" x14ac:dyDescent="0.25">
      <c r="M24938" s="8">
        <v>7.8533900000000004E-2</v>
      </c>
      <c r="N24938" s="8">
        <v>2.1983100000000002E-3</v>
      </c>
      <c r="O24938" s="8">
        <v>-1.41145E-2</v>
      </c>
      <c r="P24938">
        <v>49</v>
      </c>
      <c r="Q24938">
        <v>49</v>
      </c>
    </row>
    <row r="24939" spans="13:17" x14ac:dyDescent="0.25">
      <c r="M24939" s="8">
        <v>-7.7750600000000003E-2</v>
      </c>
      <c r="N24939" s="8">
        <v>3.3373100000000003E-2</v>
      </c>
      <c r="O24939" s="8">
        <v>3.2513100000000003E-2</v>
      </c>
      <c r="P24939">
        <v>46</v>
      </c>
      <c r="Q24939">
        <v>45</v>
      </c>
    </row>
    <row r="24940" spans="13:17" x14ac:dyDescent="0.25">
      <c r="M24940" s="8">
        <v>6.97052E-3</v>
      </c>
      <c r="N24940" s="8">
        <v>-6.6477899999999998E-3</v>
      </c>
      <c r="O24940" s="8">
        <v>-7.7437599999999995E-2</v>
      </c>
      <c r="P24940">
        <v>50</v>
      </c>
      <c r="Q24940">
        <v>50</v>
      </c>
    </row>
    <row r="24941" spans="13:17" x14ac:dyDescent="0.25">
      <c r="M24941" s="8">
        <v>3.9972599999999997E-2</v>
      </c>
      <c r="N24941" s="8">
        <v>-5.2359299999999998E-2</v>
      </c>
      <c r="O24941" s="8">
        <v>4.0386999999999999E-2</v>
      </c>
      <c r="P24941">
        <v>48</v>
      </c>
      <c r="Q24941">
        <v>48</v>
      </c>
    </row>
    <row r="24942" spans="13:17" x14ac:dyDescent="0.25">
      <c r="M24942" s="8">
        <v>-2.2952899999999998E-2</v>
      </c>
      <c r="N24942" s="8">
        <v>-1.3447199999999999E-2</v>
      </c>
      <c r="O24942" s="8">
        <v>-6.5733500000000004E-3</v>
      </c>
      <c r="P24942">
        <v>47</v>
      </c>
      <c r="Q24942">
        <v>47</v>
      </c>
    </row>
    <row r="24943" spans="13:17" x14ac:dyDescent="0.25">
      <c r="M24943" s="8">
        <v>5.5290899999999997E-2</v>
      </c>
      <c r="N24943" s="8">
        <v>-6.3131000000000003E-3</v>
      </c>
      <c r="O24943" s="8">
        <v>-1.43889E-2</v>
      </c>
      <c r="P24943">
        <v>47</v>
      </c>
      <c r="Q24943">
        <v>47</v>
      </c>
    </row>
    <row r="24944" spans="13:17" x14ac:dyDescent="0.25">
      <c r="M24944" s="8">
        <v>-1.5632299999999998E-2</v>
      </c>
      <c r="N24944" s="8">
        <v>4.1590700000000001E-2</v>
      </c>
      <c r="O24944" s="8">
        <v>1.2349399999999999E-3</v>
      </c>
      <c r="P24944">
        <v>50</v>
      </c>
      <c r="Q24944">
        <v>49</v>
      </c>
    </row>
    <row r="24945" spans="13:17" x14ac:dyDescent="0.25">
      <c r="M24945" s="8">
        <v>2.36694E-2</v>
      </c>
      <c r="N24945" s="8">
        <v>2.4582599999999999E-3</v>
      </c>
      <c r="O24945" s="8">
        <v>8.6974700000000005E-3</v>
      </c>
      <c r="P24945">
        <v>47</v>
      </c>
      <c r="Q24945">
        <v>46</v>
      </c>
    </row>
    <row r="24946" spans="13:17" x14ac:dyDescent="0.25">
      <c r="M24946" s="8">
        <v>2.37641E-2</v>
      </c>
      <c r="N24946" s="8">
        <v>3.3127200000000002E-2</v>
      </c>
      <c r="O24946" s="8">
        <v>2.4863699999999999E-2</v>
      </c>
      <c r="P24946">
        <v>47</v>
      </c>
      <c r="Q24946">
        <v>47</v>
      </c>
    </row>
    <row r="24947" spans="13:17" x14ac:dyDescent="0.25">
      <c r="M24947" s="8">
        <v>3.9291499999999997E-4</v>
      </c>
      <c r="N24947" s="8">
        <v>-2.07881E-2</v>
      </c>
      <c r="O24947" s="8">
        <v>9.5849599999999998E-4</v>
      </c>
      <c r="P24947">
        <v>48</v>
      </c>
      <c r="Q24947">
        <v>48</v>
      </c>
    </row>
    <row r="24948" spans="13:17" x14ac:dyDescent="0.25">
      <c r="M24948" s="8">
        <v>-6.7044799999999996E-3</v>
      </c>
      <c r="N24948" s="8">
        <v>2.6837300000000001E-3</v>
      </c>
      <c r="O24948" s="8">
        <v>3.2964300000000002E-2</v>
      </c>
      <c r="P24948">
        <v>48</v>
      </c>
      <c r="Q24948">
        <v>47</v>
      </c>
    </row>
    <row r="24949" spans="13:17" x14ac:dyDescent="0.25">
      <c r="M24949" s="8">
        <v>3.1960799999999998E-2</v>
      </c>
      <c r="N24949" s="8">
        <v>-6.3114E-3</v>
      </c>
      <c r="O24949" s="8">
        <v>-2.19705E-2</v>
      </c>
      <c r="P24949">
        <v>49</v>
      </c>
      <c r="Q24949">
        <v>48</v>
      </c>
    </row>
    <row r="24950" spans="13:17" x14ac:dyDescent="0.25">
      <c r="M24950" s="8">
        <v>7.19354E-3</v>
      </c>
      <c r="N24950" s="8">
        <v>-6.5001499999999997E-3</v>
      </c>
      <c r="O24950" s="8">
        <v>-5.4113599999999998E-2</v>
      </c>
      <c r="P24950">
        <v>48</v>
      </c>
      <c r="Q24950">
        <v>48</v>
      </c>
    </row>
    <row r="24951" spans="13:17" x14ac:dyDescent="0.25">
      <c r="M24951" s="8">
        <v>-2.3052E-2</v>
      </c>
      <c r="N24951" s="8">
        <v>-3.6796000000000002E-2</v>
      </c>
      <c r="O24951" s="8">
        <v>-2.26892E-2</v>
      </c>
      <c r="P24951">
        <v>47</v>
      </c>
      <c r="Q24951">
        <v>47</v>
      </c>
    </row>
    <row r="24952" spans="13:17" x14ac:dyDescent="0.25">
      <c r="M24952" s="8">
        <v>-6.1825100000000001E-2</v>
      </c>
      <c r="N24952" s="8">
        <v>7.2488499999999997E-2</v>
      </c>
      <c r="O24952" s="8">
        <v>4.0293299999999997E-2</v>
      </c>
      <c r="P24952">
        <v>46</v>
      </c>
      <c r="Q24952">
        <v>46</v>
      </c>
    </row>
    <row r="24953" spans="13:17" x14ac:dyDescent="0.25">
      <c r="M24953" s="8">
        <v>-6.2004799999999999E-2</v>
      </c>
      <c r="N24953" s="8">
        <v>4.9110399999999998E-2</v>
      </c>
      <c r="O24953" s="8">
        <v>1.6811400000000001E-2</v>
      </c>
      <c r="P24953">
        <v>50</v>
      </c>
      <c r="Q24953">
        <v>51</v>
      </c>
    </row>
    <row r="24954" spans="13:17" x14ac:dyDescent="0.25">
      <c r="M24954" s="8">
        <v>5.5414999999999999E-2</v>
      </c>
      <c r="N24954" s="8">
        <v>-2.9486800000000001E-2</v>
      </c>
      <c r="O24954" s="8">
        <v>-5.9538899999999999E-3</v>
      </c>
      <c r="P24954">
        <v>46</v>
      </c>
      <c r="Q24954">
        <v>45</v>
      </c>
    </row>
    <row r="24955" spans="13:17" x14ac:dyDescent="0.25">
      <c r="M24955" s="8">
        <v>5.03931E-4</v>
      </c>
      <c r="N24955" s="8">
        <v>-5.2498599999999999E-2</v>
      </c>
      <c r="O24955" s="8">
        <v>8.1066799999999998E-3</v>
      </c>
      <c r="P24955">
        <v>48</v>
      </c>
      <c r="Q24955">
        <v>47</v>
      </c>
    </row>
    <row r="24956" spans="13:17" x14ac:dyDescent="0.25">
      <c r="M24956" s="8">
        <v>7.8358400000000002E-3</v>
      </c>
      <c r="N24956" s="8">
        <v>2.5477999999999998E-3</v>
      </c>
      <c r="O24956" s="8">
        <v>1.7142500000000001E-2</v>
      </c>
      <c r="P24956">
        <v>47</v>
      </c>
      <c r="Q24956">
        <v>47</v>
      </c>
    </row>
    <row r="24957" spans="13:17" x14ac:dyDescent="0.25">
      <c r="M24957" s="8">
        <v>-3.11087E-2</v>
      </c>
      <c r="N24957" s="8">
        <v>-3.6401799999999998E-2</v>
      </c>
      <c r="O24957" s="8">
        <v>3.2471100000000003E-2</v>
      </c>
      <c r="P24957">
        <v>53</v>
      </c>
      <c r="Q24957">
        <v>55</v>
      </c>
    </row>
    <row r="24958" spans="13:17" x14ac:dyDescent="0.25">
      <c r="M24958" s="8">
        <v>-1.5826E-2</v>
      </c>
      <c r="N24958" s="8">
        <v>-2.0958500000000001E-2</v>
      </c>
      <c r="O24958" s="8">
        <v>-3.11063E-2</v>
      </c>
      <c r="P24958">
        <v>42</v>
      </c>
      <c r="Q24958">
        <v>41</v>
      </c>
    </row>
    <row r="24959" spans="13:17" x14ac:dyDescent="0.25">
      <c r="M24959" s="8">
        <v>-6.2092000000000001E-2</v>
      </c>
      <c r="N24959" s="8">
        <v>4.9064700000000003E-2</v>
      </c>
      <c r="O24959" s="8">
        <v>8.2181200000000006E-3</v>
      </c>
      <c r="P24959">
        <v>49</v>
      </c>
      <c r="Q24959">
        <v>49</v>
      </c>
    </row>
    <row r="24960" spans="13:17" x14ac:dyDescent="0.25">
      <c r="M24960" s="8">
        <v>2.3600200000000002E-2</v>
      </c>
      <c r="N24960" s="8">
        <v>9.7218600000000006E-3</v>
      </c>
      <c r="O24960" s="8">
        <v>1.3827900000000001E-3</v>
      </c>
      <c r="P24960">
        <v>47</v>
      </c>
      <c r="Q24960">
        <v>47</v>
      </c>
    </row>
    <row r="24961" spans="13:17" x14ac:dyDescent="0.25">
      <c r="M24961" s="8">
        <v>-6.9896100000000003E-3</v>
      </c>
      <c r="N24961" s="8">
        <v>3.3083300000000003E-2</v>
      </c>
      <c r="O24961" s="8">
        <v>8.6210699999999998E-3</v>
      </c>
      <c r="P24961">
        <v>46</v>
      </c>
      <c r="Q24961">
        <v>46</v>
      </c>
    </row>
    <row r="24962" spans="13:17" x14ac:dyDescent="0.25">
      <c r="M24962" s="8">
        <v>7.4026500000000002E-3</v>
      </c>
      <c r="N24962" s="8">
        <v>-6.32864E-3</v>
      </c>
      <c r="O24962" s="8">
        <v>-3.0790600000000001E-2</v>
      </c>
      <c r="P24962">
        <v>49</v>
      </c>
      <c r="Q24962">
        <v>49</v>
      </c>
    </row>
    <row r="24963" spans="13:17" x14ac:dyDescent="0.25">
      <c r="M24963" s="8">
        <v>7.6785600000000001E-3</v>
      </c>
      <c r="N24963" s="8">
        <v>9.7672599999999998E-3</v>
      </c>
      <c r="O24963" s="8">
        <v>1.2344700000000001E-3</v>
      </c>
      <c r="P24963">
        <v>47</v>
      </c>
      <c r="Q24963">
        <v>47</v>
      </c>
    </row>
    <row r="24964" spans="13:17" x14ac:dyDescent="0.25">
      <c r="M24964" s="8">
        <v>-6.7148700000000004E-3</v>
      </c>
      <c r="N24964" s="8">
        <v>-3.6493600000000001E-2</v>
      </c>
      <c r="O24964" s="8">
        <v>2.41052E-2</v>
      </c>
      <c r="P24964">
        <v>48</v>
      </c>
      <c r="Q24964">
        <v>48</v>
      </c>
    </row>
    <row r="24965" spans="13:17" x14ac:dyDescent="0.25">
      <c r="M24965" s="8">
        <v>3.8540699999999999E-4</v>
      </c>
      <c r="N24965" s="8">
        <v>1.8391899999999999E-2</v>
      </c>
      <c r="O24965" s="8">
        <v>8.5897000000000005E-3</v>
      </c>
      <c r="P24965">
        <v>47</v>
      </c>
      <c r="Q24965">
        <v>47</v>
      </c>
    </row>
    <row r="24966" spans="13:17" x14ac:dyDescent="0.25">
      <c r="M24966" s="8">
        <v>-3.1189100000000001E-2</v>
      </c>
      <c r="N24966" s="8">
        <v>1.00483E-2</v>
      </c>
      <c r="O24966" s="8">
        <v>3.2787400000000001E-2</v>
      </c>
      <c r="P24966">
        <v>50</v>
      </c>
      <c r="Q24966">
        <v>50</v>
      </c>
    </row>
    <row r="24967" spans="13:17" x14ac:dyDescent="0.25">
      <c r="M24967" s="8">
        <v>7.6054E-3</v>
      </c>
      <c r="N24967" s="8">
        <v>1.8256399999999999E-2</v>
      </c>
      <c r="O24967" s="8">
        <v>-6.0719900000000002E-3</v>
      </c>
      <c r="P24967">
        <v>45</v>
      </c>
      <c r="Q24967">
        <v>46</v>
      </c>
    </row>
    <row r="24968" spans="13:17" x14ac:dyDescent="0.25">
      <c r="M24968" s="8">
        <v>6.7226599999999998E-5</v>
      </c>
      <c r="N24968" s="8">
        <v>-6.3301199999999998E-3</v>
      </c>
      <c r="O24968" s="8">
        <v>-3.0858300000000002E-2</v>
      </c>
      <c r="P24968">
        <v>49</v>
      </c>
      <c r="Q24968">
        <v>48</v>
      </c>
    </row>
    <row r="24969" spans="13:17" x14ac:dyDescent="0.25">
      <c r="M24969" s="8">
        <v>6.7226599999999998E-5</v>
      </c>
      <c r="N24969" s="8">
        <v>-6.3301199999999998E-3</v>
      </c>
      <c r="O24969" s="8">
        <v>-3.0858300000000002E-2</v>
      </c>
      <c r="P24969">
        <v>46</v>
      </c>
      <c r="Q24969">
        <v>46</v>
      </c>
    </row>
    <row r="24970" spans="13:17" x14ac:dyDescent="0.25">
      <c r="M24970" s="8">
        <v>-4.7507899999999999E-2</v>
      </c>
      <c r="N24970" s="8">
        <v>7.2205099999999994E-2</v>
      </c>
      <c r="O24970" s="8">
        <v>1.1476100000000001E-3</v>
      </c>
      <c r="P24970">
        <v>47</v>
      </c>
      <c r="Q24970">
        <v>48</v>
      </c>
    </row>
    <row r="24971" spans="13:17" x14ac:dyDescent="0.25">
      <c r="M24971" s="8">
        <v>3.7645300000000001E-4</v>
      </c>
      <c r="N24971" s="8">
        <v>-5.2614599999999997E-2</v>
      </c>
      <c r="O24971" s="8">
        <v>-6.6234299999999996E-3</v>
      </c>
      <c r="P24971">
        <v>48</v>
      </c>
      <c r="Q24971">
        <v>47</v>
      </c>
    </row>
    <row r="24972" spans="13:17" x14ac:dyDescent="0.25">
      <c r="M24972" s="8">
        <v>2.3324399999999999E-2</v>
      </c>
      <c r="N24972" s="8">
        <v>4.1352100000000003E-2</v>
      </c>
      <c r="O24972" s="8">
        <v>-2.17246E-2</v>
      </c>
      <c r="P24972">
        <v>48</v>
      </c>
      <c r="Q24972">
        <v>48</v>
      </c>
    </row>
    <row r="24973" spans="13:17" x14ac:dyDescent="0.25">
      <c r="M24973" s="8">
        <v>7.1114200000000002E-2</v>
      </c>
      <c r="N24973" s="8">
        <v>-7.61883E-2</v>
      </c>
      <c r="O24973" s="8">
        <v>-3.8038599999999999E-2</v>
      </c>
      <c r="P24973">
        <v>48</v>
      </c>
      <c r="Q24973">
        <v>48</v>
      </c>
    </row>
    <row r="24974" spans="13:17" x14ac:dyDescent="0.25">
      <c r="M24974" s="8">
        <v>1.6284099999999999E-2</v>
      </c>
      <c r="N24974" s="8">
        <v>2.5698599999999999E-2</v>
      </c>
      <c r="O24974" s="8">
        <v>8.7873599999999993E-3</v>
      </c>
      <c r="P24974">
        <v>47</v>
      </c>
      <c r="Q24974">
        <v>47</v>
      </c>
    </row>
    <row r="24975" spans="13:17" x14ac:dyDescent="0.25">
      <c r="M24975" s="8">
        <v>1.6578699999999998E-2</v>
      </c>
      <c r="N24975" s="8">
        <v>-5.9361500000000003E-3</v>
      </c>
      <c r="O24975" s="8">
        <v>3.3122699999999998E-2</v>
      </c>
      <c r="P24975">
        <v>50</v>
      </c>
      <c r="Q24975">
        <v>50</v>
      </c>
    </row>
    <row r="24976" spans="13:17" x14ac:dyDescent="0.25">
      <c r="M24976" s="8">
        <v>4.0012199999999998E-2</v>
      </c>
      <c r="N24976" s="8">
        <v>-3.6416200000000003E-2</v>
      </c>
      <c r="O24976" s="8">
        <v>4.78605E-2</v>
      </c>
      <c r="P24976">
        <v>45</v>
      </c>
      <c r="Q24976">
        <v>45</v>
      </c>
    </row>
    <row r="24977" spans="13:17" x14ac:dyDescent="0.25">
      <c r="M24977" s="8">
        <v>-6.2370700000000001E-2</v>
      </c>
      <c r="N24977" s="8">
        <v>2.3376099999999999E-3</v>
      </c>
      <c r="O24977" s="8">
        <v>-3.1379600000000001E-2</v>
      </c>
      <c r="P24977">
        <v>50</v>
      </c>
      <c r="Q24977">
        <v>50</v>
      </c>
    </row>
    <row r="24978" spans="13:17" x14ac:dyDescent="0.25">
      <c r="M24978" s="8">
        <v>-7.3302300000000001E-3</v>
      </c>
      <c r="N24978" s="8">
        <v>-1.37051E-2</v>
      </c>
      <c r="O24978" s="8">
        <v>-3.8341600000000003E-2</v>
      </c>
      <c r="P24978">
        <v>46</v>
      </c>
      <c r="Q24978">
        <v>46</v>
      </c>
    </row>
    <row r="24979" spans="13:17" x14ac:dyDescent="0.25">
      <c r="M24979" s="8">
        <v>7.3192299999999999E-4</v>
      </c>
      <c r="N24979" s="8">
        <v>-5.8517899999999999E-3</v>
      </c>
      <c r="O24979" s="8">
        <v>4.0340099999999997E-2</v>
      </c>
      <c r="P24979">
        <v>50</v>
      </c>
      <c r="Q24979">
        <v>49</v>
      </c>
    </row>
    <row r="24980" spans="13:17" x14ac:dyDescent="0.25">
      <c r="M24980" s="8">
        <v>-5.4430699999999999E-2</v>
      </c>
      <c r="N24980" s="8">
        <v>4.1920199999999998E-2</v>
      </c>
      <c r="O24980" s="8">
        <v>4.01532E-2</v>
      </c>
      <c r="P24980">
        <v>46</v>
      </c>
      <c r="Q24980">
        <v>46</v>
      </c>
    </row>
    <row r="24981" spans="13:17" x14ac:dyDescent="0.25">
      <c r="M24981" s="8">
        <v>7.7441599999999999E-3</v>
      </c>
      <c r="N24981" s="8">
        <v>9.8221899999999997E-3</v>
      </c>
      <c r="O24981" s="8">
        <v>8.5996300000000005E-3</v>
      </c>
      <c r="P24981">
        <v>48</v>
      </c>
      <c r="Q24981">
        <v>47</v>
      </c>
    </row>
    <row r="24982" spans="13:17" x14ac:dyDescent="0.25">
      <c r="M24982" s="8">
        <v>-6.1851299999999998E-2</v>
      </c>
      <c r="N24982" s="8">
        <v>2.7025E-3</v>
      </c>
      <c r="O24982" s="8">
        <v>2.3860699999999999E-2</v>
      </c>
      <c r="P24982">
        <v>48</v>
      </c>
      <c r="Q24982">
        <v>49</v>
      </c>
    </row>
    <row r="24983" spans="13:17" x14ac:dyDescent="0.25">
      <c r="M24983" s="8">
        <v>4.6631300000000001E-2</v>
      </c>
      <c r="N24983" s="8">
        <v>-3.6971799999999999E-2</v>
      </c>
      <c r="O24983" s="8">
        <v>-3.0634499999999999E-2</v>
      </c>
      <c r="P24983">
        <v>47</v>
      </c>
      <c r="Q24983">
        <v>46</v>
      </c>
    </row>
    <row r="24984" spans="13:17" x14ac:dyDescent="0.25">
      <c r="M24984" s="8">
        <v>-1.5561999999999999E-2</v>
      </c>
      <c r="N24984" s="8">
        <v>2.47029E-3</v>
      </c>
      <c r="O24984" s="8">
        <v>9.6873399999999996E-4</v>
      </c>
      <c r="P24984">
        <v>48</v>
      </c>
      <c r="Q24984">
        <v>47</v>
      </c>
    </row>
    <row r="24985" spans="13:17" x14ac:dyDescent="0.25">
      <c r="M24985" s="8">
        <v>-6.12247E-2</v>
      </c>
      <c r="N24985" s="8">
        <v>1.9089700000000001E-2</v>
      </c>
      <c r="O24985" s="8">
        <v>9.5166700000000007E-2</v>
      </c>
      <c r="P24985">
        <v>47</v>
      </c>
      <c r="Q24985">
        <v>48</v>
      </c>
    </row>
    <row r="24986" spans="13:17" x14ac:dyDescent="0.25">
      <c r="M24986" s="8">
        <v>-1.9083500000000001E-4</v>
      </c>
      <c r="N24986" s="8">
        <v>6.44647E-2</v>
      </c>
      <c r="O24986" s="8">
        <v>-4.5106E-2</v>
      </c>
      <c r="P24986">
        <v>56</v>
      </c>
      <c r="Q24986">
        <v>59</v>
      </c>
    </row>
    <row r="24987" spans="13:17" x14ac:dyDescent="0.25">
      <c r="M24987" s="8">
        <v>2.39983E-2</v>
      </c>
      <c r="N24987" s="8">
        <v>-5.2391100000000003E-2</v>
      </c>
      <c r="O24987" s="8">
        <v>3.2874300000000002E-2</v>
      </c>
      <c r="P24987">
        <v>39</v>
      </c>
      <c r="Q24987">
        <v>37</v>
      </c>
    </row>
    <row r="24988" spans="13:17" x14ac:dyDescent="0.25">
      <c r="M24988" s="8">
        <v>7.0971800000000002E-2</v>
      </c>
      <c r="N24988" s="8">
        <v>2.0555700000000001E-3</v>
      </c>
      <c r="O24988" s="8">
        <v>-3.7506400000000002E-2</v>
      </c>
      <c r="P24988">
        <v>49</v>
      </c>
      <c r="Q24988">
        <v>49</v>
      </c>
    </row>
    <row r="24989" spans="13:17" x14ac:dyDescent="0.25">
      <c r="M24989" s="8">
        <v>-3.12763E-2</v>
      </c>
      <c r="N24989" s="8">
        <v>-2.9164800000000001E-2</v>
      </c>
      <c r="O24989" s="8">
        <v>1.6562500000000001E-2</v>
      </c>
      <c r="P24989">
        <v>46</v>
      </c>
      <c r="Q24989">
        <v>46</v>
      </c>
    </row>
    <row r="24990" spans="13:17" x14ac:dyDescent="0.25">
      <c r="M24990" s="8">
        <v>-7.7767500000000003E-2</v>
      </c>
      <c r="N24990" s="8">
        <v>4.1933199999999997E-2</v>
      </c>
      <c r="O24990" s="8">
        <v>3.2571299999999997E-2</v>
      </c>
      <c r="P24990">
        <v>50</v>
      </c>
      <c r="Q24990">
        <v>50</v>
      </c>
    </row>
    <row r="24991" spans="13:17" x14ac:dyDescent="0.25">
      <c r="M24991" s="8">
        <v>-4.7132500000000001E-2</v>
      </c>
      <c r="N24991" s="8">
        <v>-2.0533099999999999E-2</v>
      </c>
      <c r="O24991" s="8">
        <v>2.3838399999999999E-2</v>
      </c>
      <c r="P24991">
        <v>45</v>
      </c>
      <c r="Q24991">
        <v>46</v>
      </c>
    </row>
    <row r="24992" spans="13:17" x14ac:dyDescent="0.25">
      <c r="M24992" s="8">
        <v>7.7110099999999999E-3</v>
      </c>
      <c r="N24992" s="8">
        <v>-6.1320599999999999E-3</v>
      </c>
      <c r="O24992" s="8">
        <v>1.12655E-3</v>
      </c>
      <c r="P24992">
        <v>48</v>
      </c>
      <c r="Q24992">
        <v>47</v>
      </c>
    </row>
    <row r="24993" spans="13:17" x14ac:dyDescent="0.25">
      <c r="M24993" s="8">
        <v>7.9189900000000008E-3</v>
      </c>
      <c r="N24993" s="8">
        <v>-4.3907099999999998E-2</v>
      </c>
      <c r="O24993" s="8">
        <v>1.6826399999999998E-2</v>
      </c>
      <c r="P24993">
        <v>48</v>
      </c>
      <c r="Q24993">
        <v>48</v>
      </c>
    </row>
    <row r="24994" spans="13:17" x14ac:dyDescent="0.25">
      <c r="M24994" s="8">
        <v>2.3916900000000001E-2</v>
      </c>
      <c r="N24994" s="8">
        <v>3.3227899999999998E-2</v>
      </c>
      <c r="O24994" s="8">
        <v>4.0822200000000003E-2</v>
      </c>
      <c r="P24994">
        <v>48</v>
      </c>
      <c r="Q24994">
        <v>48</v>
      </c>
    </row>
    <row r="24995" spans="13:17" x14ac:dyDescent="0.25">
      <c r="M24995" s="8">
        <v>3.2287400000000001E-2</v>
      </c>
      <c r="N24995" s="8">
        <v>2.5708399999999999E-2</v>
      </c>
      <c r="O24995" s="8">
        <v>1.7528599999999998E-2</v>
      </c>
      <c r="P24995">
        <v>49</v>
      </c>
      <c r="Q24995">
        <v>49</v>
      </c>
    </row>
    <row r="24996" spans="13:17" x14ac:dyDescent="0.25">
      <c r="M24996" s="8">
        <v>5.5460200000000001E-2</v>
      </c>
      <c r="N24996" s="8">
        <v>-5.2720499999999997E-2</v>
      </c>
      <c r="O24996" s="8">
        <v>-6.1117400000000001E-3</v>
      </c>
      <c r="P24996">
        <v>46</v>
      </c>
      <c r="Q24996">
        <v>46</v>
      </c>
    </row>
    <row r="24997" spans="13:17" x14ac:dyDescent="0.25">
      <c r="M24997" s="8">
        <v>-1.6495800000000001E-2</v>
      </c>
      <c r="N24997" s="8">
        <v>3.2391900000000001E-2</v>
      </c>
      <c r="O24997" s="8">
        <v>-9.3344999999999997E-2</v>
      </c>
      <c r="P24997">
        <v>49</v>
      </c>
      <c r="Q24997">
        <v>49</v>
      </c>
    </row>
    <row r="24998" spans="13:17" x14ac:dyDescent="0.25">
      <c r="M24998" s="8">
        <v>-6.1628200000000001E-2</v>
      </c>
      <c r="N24998" s="8">
        <v>4.2044900000000003E-2</v>
      </c>
      <c r="O24998" s="8">
        <v>5.6043200000000001E-2</v>
      </c>
      <c r="P24998">
        <v>46</v>
      </c>
      <c r="Q24998">
        <v>47</v>
      </c>
    </row>
    <row r="24999" spans="13:17" x14ac:dyDescent="0.25">
      <c r="M24999" s="8">
        <v>-7.1849499999999998E-3</v>
      </c>
      <c r="N24999" s="8">
        <v>2.55757E-2</v>
      </c>
      <c r="O24999" s="8">
        <v>-1.47519E-2</v>
      </c>
      <c r="P24999">
        <v>48</v>
      </c>
      <c r="Q24999">
        <v>48</v>
      </c>
    </row>
    <row r="25000" spans="13:17" x14ac:dyDescent="0.25">
      <c r="M25000" s="8">
        <v>7.6120399999999996E-3</v>
      </c>
      <c r="N25000" s="8">
        <v>9.7139300000000008E-3</v>
      </c>
      <c r="O25000" s="8">
        <v>-6.1307499999999999E-3</v>
      </c>
      <c r="P25000">
        <v>47</v>
      </c>
      <c r="Q25000">
        <v>47</v>
      </c>
    </row>
    <row r="25001" spans="13:17" x14ac:dyDescent="0.25">
      <c r="M25001" s="8">
        <v>-2.2890799999999999E-2</v>
      </c>
      <c r="N25001" s="8">
        <v>-6.0737300000000003E-3</v>
      </c>
      <c r="O25001" s="8">
        <v>8.4229699999999999E-4</v>
      </c>
      <c r="P25001">
        <v>48</v>
      </c>
      <c r="Q25001">
        <v>48</v>
      </c>
    </row>
    <row r="25002" spans="13:17" x14ac:dyDescent="0.25">
      <c r="M25002" s="8">
        <v>6.7073100000000004E-4</v>
      </c>
      <c r="N25002" s="8">
        <v>2.5940499999999998E-2</v>
      </c>
      <c r="O25002" s="8">
        <v>4.0556200000000001E-2</v>
      </c>
      <c r="P25002">
        <v>47</v>
      </c>
      <c r="Q25002">
        <v>47</v>
      </c>
    </row>
    <row r="25003" spans="13:17" x14ac:dyDescent="0.25">
      <c r="M25003" s="8">
        <v>-2.3403799999999999E-2</v>
      </c>
      <c r="N25003" s="8">
        <v>-1.3762E-2</v>
      </c>
      <c r="O25003" s="8">
        <v>-5.4448400000000001E-2</v>
      </c>
      <c r="P25003">
        <v>49</v>
      </c>
      <c r="Q25003">
        <v>48</v>
      </c>
    </row>
    <row r="25004" spans="13:17" x14ac:dyDescent="0.25">
      <c r="M25004" s="8">
        <v>-3.8798600000000003E-2</v>
      </c>
      <c r="N25004" s="8">
        <v>-6.0522500000000003E-3</v>
      </c>
      <c r="O25004" s="8">
        <v>6.9478900000000002E-4</v>
      </c>
      <c r="P25004">
        <v>48</v>
      </c>
      <c r="Q25004">
        <v>49</v>
      </c>
    </row>
    <row r="25005" spans="13:17" x14ac:dyDescent="0.25">
      <c r="M25005" s="8">
        <v>7.1020799999999995E-2</v>
      </c>
      <c r="N25005" s="8">
        <v>-6.0351799999999997E-2</v>
      </c>
      <c r="O25005" s="8">
        <v>-4.5295599999999998E-2</v>
      </c>
      <c r="P25005">
        <v>46</v>
      </c>
      <c r="Q25005">
        <v>44</v>
      </c>
    </row>
    <row r="25006" spans="13:17" x14ac:dyDescent="0.25">
      <c r="M25006" s="8">
        <v>6.2875299999999995E-2</v>
      </c>
      <c r="N25006" s="8">
        <v>2.5674099999999998E-2</v>
      </c>
      <c r="O25006" s="8">
        <v>1.7812100000000001E-2</v>
      </c>
      <c r="P25006">
        <v>49</v>
      </c>
      <c r="Q25006">
        <v>49</v>
      </c>
    </row>
    <row r="25007" spans="13:17" x14ac:dyDescent="0.25">
      <c r="M25007" s="8">
        <v>-1.53201E-2</v>
      </c>
      <c r="N25007" s="8">
        <v>3.3249500000000001E-2</v>
      </c>
      <c r="O25007" s="8">
        <v>3.30931E-2</v>
      </c>
      <c r="P25007">
        <v>47</v>
      </c>
      <c r="Q25007">
        <v>51</v>
      </c>
    </row>
    <row r="25008" spans="13:17" x14ac:dyDescent="0.25">
      <c r="M25008" s="8">
        <v>-2.2937099999999998E-2</v>
      </c>
      <c r="N25008" s="8">
        <v>0.10405499999999999</v>
      </c>
      <c r="O25008" s="8">
        <v>1.75494E-2</v>
      </c>
      <c r="P25008">
        <v>48</v>
      </c>
      <c r="Q25008">
        <v>44</v>
      </c>
    </row>
    <row r="25009" spans="13:17" x14ac:dyDescent="0.25">
      <c r="M25009" s="8">
        <v>-5.4316000000000003E-2</v>
      </c>
      <c r="N25009" s="8">
        <v>1.02036E-2</v>
      </c>
      <c r="O25009" s="8">
        <v>4.7301700000000002E-2</v>
      </c>
      <c r="P25009">
        <v>47</v>
      </c>
      <c r="Q25009">
        <v>46</v>
      </c>
    </row>
    <row r="25010" spans="13:17" x14ac:dyDescent="0.25">
      <c r="M25010" s="8">
        <v>1.5735300000000001E-2</v>
      </c>
      <c r="N25010" s="8">
        <v>9.3730199999999993E-3</v>
      </c>
      <c r="O25010" s="8">
        <v>-5.3925800000000003E-2</v>
      </c>
      <c r="P25010">
        <v>49</v>
      </c>
      <c r="Q25010">
        <v>50</v>
      </c>
    </row>
    <row r="25011" spans="13:17" x14ac:dyDescent="0.25">
      <c r="M25011" s="8">
        <v>2.3485300000000001E-2</v>
      </c>
      <c r="N25011" s="8">
        <v>-1.35998E-2</v>
      </c>
      <c r="O25011" s="8">
        <v>-1.4734000000000001E-2</v>
      </c>
      <c r="P25011">
        <v>53</v>
      </c>
      <c r="Q25011">
        <v>54</v>
      </c>
    </row>
    <row r="25012" spans="13:17" x14ac:dyDescent="0.25">
      <c r="M25012" s="8">
        <v>-1.5317600000000001E-2</v>
      </c>
      <c r="N25012" s="8">
        <v>-5.24296E-2</v>
      </c>
      <c r="O25012" s="8">
        <v>1.6552399999999998E-2</v>
      </c>
      <c r="P25012">
        <v>42</v>
      </c>
      <c r="Q25012">
        <v>40</v>
      </c>
    </row>
    <row r="25013" spans="13:17" x14ac:dyDescent="0.25">
      <c r="M25013" s="8">
        <v>5.5520799999999996E-4</v>
      </c>
      <c r="N25013" s="8">
        <v>4.9127400000000002E-2</v>
      </c>
      <c r="O25013" s="8">
        <v>3.3348599999999999E-2</v>
      </c>
      <c r="P25013">
        <v>48</v>
      </c>
      <c r="Q25013">
        <v>48</v>
      </c>
    </row>
    <row r="25014" spans="13:17" x14ac:dyDescent="0.25">
      <c r="M25014" s="8">
        <v>3.2223399999999999E-2</v>
      </c>
      <c r="N25014" s="8">
        <v>9.7793399999999992E-3</v>
      </c>
      <c r="O25014" s="8">
        <v>8.8269000000000004E-3</v>
      </c>
      <c r="P25014">
        <v>48</v>
      </c>
      <c r="Q25014">
        <v>48</v>
      </c>
    </row>
    <row r="25015" spans="13:17" x14ac:dyDescent="0.25">
      <c r="M25015" s="8">
        <v>3.9312800000000002E-2</v>
      </c>
      <c r="N25015" s="8">
        <v>3.2828799999999998E-2</v>
      </c>
      <c r="O25015" s="8">
        <v>-1.42702E-2</v>
      </c>
      <c r="P25015">
        <v>48</v>
      </c>
      <c r="Q25015">
        <v>50</v>
      </c>
    </row>
    <row r="25016" spans="13:17" x14ac:dyDescent="0.25">
      <c r="M25016" s="8">
        <v>6.3131699999999999E-2</v>
      </c>
      <c r="N25016" s="8">
        <v>-3.6558800000000002E-2</v>
      </c>
      <c r="O25016" s="8">
        <v>3.3345800000000002E-2</v>
      </c>
      <c r="P25016">
        <v>46</v>
      </c>
      <c r="Q25016">
        <v>44</v>
      </c>
    </row>
    <row r="25017" spans="13:17" x14ac:dyDescent="0.25">
      <c r="M25017" s="8">
        <v>-6.1742199999999997E-2</v>
      </c>
      <c r="N25017" s="8">
        <v>1.8721600000000001E-2</v>
      </c>
      <c r="O25017" s="8">
        <v>3.9926499999999997E-2</v>
      </c>
      <c r="P25017">
        <v>48</v>
      </c>
      <c r="Q25017">
        <v>48</v>
      </c>
    </row>
    <row r="25018" spans="13:17" x14ac:dyDescent="0.25">
      <c r="M25018" s="8">
        <v>4.71163E-2</v>
      </c>
      <c r="N25018" s="8">
        <v>-2.0704400000000001E-2</v>
      </c>
      <c r="O25018" s="8">
        <v>2.4713599999999999E-2</v>
      </c>
      <c r="P25018">
        <v>47</v>
      </c>
      <c r="Q25018">
        <v>47</v>
      </c>
    </row>
    <row r="25019" spans="13:17" x14ac:dyDescent="0.25">
      <c r="M25019" s="8">
        <v>-1.5222299999999999E-2</v>
      </c>
      <c r="N25019" s="8">
        <v>-2.0542999999999999E-2</v>
      </c>
      <c r="O25019" s="8">
        <v>3.2727199999999998E-2</v>
      </c>
      <c r="P25019">
        <v>48</v>
      </c>
      <c r="Q25019">
        <v>48</v>
      </c>
    </row>
    <row r="25020" spans="13:17" x14ac:dyDescent="0.25">
      <c r="M25020" s="8">
        <v>-4.73791E-2</v>
      </c>
      <c r="N25020" s="8">
        <v>7.9659499999999994E-2</v>
      </c>
      <c r="O25020" s="8">
        <v>1.7155400000000001E-2</v>
      </c>
      <c r="P25020">
        <v>48</v>
      </c>
      <c r="Q25020">
        <v>48</v>
      </c>
    </row>
    <row r="25021" spans="13:17" x14ac:dyDescent="0.25">
      <c r="M25021" s="8">
        <v>8.2781699999999996E-3</v>
      </c>
      <c r="N25021" s="8">
        <v>2.8494100000000001E-3</v>
      </c>
      <c r="O25021" s="8">
        <v>6.3790100000000002E-2</v>
      </c>
      <c r="P25021">
        <v>49</v>
      </c>
      <c r="Q25021">
        <v>48</v>
      </c>
    </row>
    <row r="25022" spans="13:17" x14ac:dyDescent="0.25">
      <c r="M25022" s="8">
        <v>-7.0154800000000002E-3</v>
      </c>
      <c r="N25022" s="8">
        <v>9.8041299999999994E-3</v>
      </c>
      <c r="O25022" s="8">
        <v>1.0977199999999999E-3</v>
      </c>
      <c r="P25022">
        <v>48</v>
      </c>
      <c r="Q25022">
        <v>47</v>
      </c>
    </row>
    <row r="25023" spans="13:17" x14ac:dyDescent="0.25">
      <c r="M25023" s="8">
        <v>7.5970200000000003E-3</v>
      </c>
      <c r="N25023" s="8">
        <v>-2.94554E-2</v>
      </c>
      <c r="O25023" s="8">
        <v>-1.49902E-2</v>
      </c>
      <c r="P25023">
        <v>47</v>
      </c>
      <c r="Q25023">
        <v>48</v>
      </c>
    </row>
    <row r="25024" spans="13:17" x14ac:dyDescent="0.25">
      <c r="M25024" s="8">
        <v>1.6605499999999999E-2</v>
      </c>
      <c r="N25024" s="8">
        <v>-2.91381E-2</v>
      </c>
      <c r="O25024" s="8">
        <v>3.2963800000000001E-2</v>
      </c>
      <c r="P25024">
        <v>48</v>
      </c>
      <c r="Q25024">
        <v>47</v>
      </c>
    </row>
    <row r="25025" spans="13:17" x14ac:dyDescent="0.25">
      <c r="M25025" s="8">
        <v>-1.52268E-2</v>
      </c>
      <c r="N25025" s="8">
        <v>5.6580400000000003E-2</v>
      </c>
      <c r="O25025" s="8">
        <v>4.7981799999999998E-2</v>
      </c>
      <c r="P25025">
        <v>47</v>
      </c>
      <c r="Q25025">
        <v>47</v>
      </c>
    </row>
    <row r="25026" spans="13:17" x14ac:dyDescent="0.25">
      <c r="M25026" s="8">
        <v>7.8246700000000006E-3</v>
      </c>
      <c r="N25026" s="8">
        <v>-2.93157E-2</v>
      </c>
      <c r="O25026" s="8">
        <v>8.3340099999999993E-3</v>
      </c>
      <c r="P25026">
        <v>47</v>
      </c>
      <c r="Q25026">
        <v>47</v>
      </c>
    </row>
    <row r="25027" spans="13:17" x14ac:dyDescent="0.25">
      <c r="M25027" s="8">
        <v>7.8458200000000006E-2</v>
      </c>
      <c r="N25027" s="8">
        <v>2.1609200000000002E-3</v>
      </c>
      <c r="O25027" s="8">
        <v>-2.1480300000000001E-2</v>
      </c>
      <c r="P25027">
        <v>49</v>
      </c>
      <c r="Q25027">
        <v>49</v>
      </c>
    </row>
    <row r="25028" spans="13:17" x14ac:dyDescent="0.25">
      <c r="M25028" s="8">
        <v>3.2570700000000001E-2</v>
      </c>
      <c r="N25028" s="8">
        <v>6.5115500000000007E-2</v>
      </c>
      <c r="O25028" s="8">
        <v>5.7076000000000002E-2</v>
      </c>
      <c r="P25028">
        <v>47</v>
      </c>
      <c r="Q25028">
        <v>47</v>
      </c>
    </row>
    <row r="25029" spans="13:17" x14ac:dyDescent="0.25">
      <c r="M25029" s="8">
        <v>-2.3112899999999999E-2</v>
      </c>
      <c r="N25029" s="8">
        <v>-6.2229599999999996E-3</v>
      </c>
      <c r="O25029" s="8">
        <v>-2.2481600000000001E-2</v>
      </c>
      <c r="P25029">
        <v>47</v>
      </c>
      <c r="Q25029">
        <v>47</v>
      </c>
    </row>
    <row r="25030" spans="13:17" x14ac:dyDescent="0.25">
      <c r="M25030" s="8">
        <v>2.34725E-2</v>
      </c>
      <c r="N25030" s="8">
        <v>-6.2653600000000002E-3</v>
      </c>
      <c r="O25030" s="8">
        <v>-1.4683999999999999E-2</v>
      </c>
      <c r="P25030">
        <v>48</v>
      </c>
      <c r="Q25030">
        <v>48</v>
      </c>
    </row>
    <row r="25031" spans="13:17" x14ac:dyDescent="0.25">
      <c r="M25031" s="8">
        <v>-2.2404299999999999E-2</v>
      </c>
      <c r="N25031" s="8">
        <v>-3.6316500000000002E-2</v>
      </c>
      <c r="O25031" s="8">
        <v>4.7281299999999998E-2</v>
      </c>
      <c r="P25031">
        <v>50</v>
      </c>
      <c r="Q25031">
        <v>50</v>
      </c>
    </row>
    <row r="25032" spans="13:17" x14ac:dyDescent="0.25">
      <c r="M25032" s="8">
        <v>-1.5569400000000001E-2</v>
      </c>
      <c r="N25032" s="8">
        <v>-3.6684300000000003E-2</v>
      </c>
      <c r="O25032" s="8">
        <v>-6.6633500000000002E-3</v>
      </c>
      <c r="P25032">
        <v>46</v>
      </c>
      <c r="Q25032">
        <v>46</v>
      </c>
    </row>
    <row r="25033" spans="13:17" x14ac:dyDescent="0.25">
      <c r="M25033" s="8">
        <v>-2.25401E-2</v>
      </c>
      <c r="N25033" s="8">
        <v>-3.6418300000000001E-2</v>
      </c>
      <c r="O25033" s="8">
        <v>3.2550700000000002E-2</v>
      </c>
      <c r="P25033">
        <v>48</v>
      </c>
      <c r="Q25033">
        <v>48</v>
      </c>
    </row>
    <row r="25034" spans="13:17" x14ac:dyDescent="0.25">
      <c r="M25034" s="8">
        <v>7.8627300000000001E-3</v>
      </c>
      <c r="N25034" s="8">
        <v>-1.3342E-2</v>
      </c>
      <c r="O25034" s="8">
        <v>1.7034299999999999E-2</v>
      </c>
      <c r="P25034">
        <v>47</v>
      </c>
      <c r="Q25034">
        <v>48</v>
      </c>
    </row>
    <row r="25035" spans="13:17" x14ac:dyDescent="0.25">
      <c r="M25035" s="8">
        <v>2.4075099999999999E-2</v>
      </c>
      <c r="N25035" s="8">
        <v>2.60068E-2</v>
      </c>
      <c r="O25035" s="8">
        <v>5.6730299999999997E-2</v>
      </c>
      <c r="P25035">
        <v>47</v>
      </c>
      <c r="Q25035">
        <v>47</v>
      </c>
    </row>
    <row r="25036" spans="13:17" x14ac:dyDescent="0.25">
      <c r="M25036" s="8">
        <v>4.6594299999999998E-2</v>
      </c>
      <c r="N25036" s="8">
        <v>-1.37523E-2</v>
      </c>
      <c r="O25036" s="8">
        <v>-3.0476099999999999E-2</v>
      </c>
      <c r="P25036">
        <v>48</v>
      </c>
      <c r="Q25036">
        <v>49</v>
      </c>
    </row>
    <row r="25037" spans="13:17" x14ac:dyDescent="0.25">
      <c r="M25037" s="8">
        <v>2.1615299999999999E-4</v>
      </c>
      <c r="N25037" s="8">
        <v>-1.35353E-2</v>
      </c>
      <c r="O25037" s="8">
        <v>-1.4950700000000001E-2</v>
      </c>
      <c r="P25037">
        <v>47</v>
      </c>
      <c r="Q25037">
        <v>46</v>
      </c>
    </row>
    <row r="25038" spans="13:17" x14ac:dyDescent="0.25">
      <c r="M25038" s="8">
        <v>8.3640299999999999E-4</v>
      </c>
      <c r="N25038" s="8">
        <v>4.9342799999999999E-2</v>
      </c>
      <c r="O25038" s="8">
        <v>6.4037300000000005E-2</v>
      </c>
      <c r="P25038">
        <v>51</v>
      </c>
      <c r="Q25038">
        <v>52</v>
      </c>
    </row>
    <row r="25039" spans="13:17" x14ac:dyDescent="0.25">
      <c r="M25039" s="8">
        <v>3.4848700000000003E-4</v>
      </c>
      <c r="N25039" s="8">
        <v>-4.4035600000000001E-2</v>
      </c>
      <c r="O25039" s="8">
        <v>-6.5659400000000001E-3</v>
      </c>
      <c r="P25039">
        <v>45</v>
      </c>
      <c r="Q25039">
        <v>44</v>
      </c>
    </row>
    <row r="25040" spans="13:17" x14ac:dyDescent="0.25">
      <c r="M25040" s="8">
        <v>1.58224E-2</v>
      </c>
      <c r="N25040" s="8">
        <v>2.1066100000000001E-3</v>
      </c>
      <c r="O25040" s="8">
        <v>-4.5383199999999999E-2</v>
      </c>
      <c r="P25040">
        <v>55</v>
      </c>
      <c r="Q25040">
        <v>56</v>
      </c>
    </row>
    <row r="25041" spans="13:17" x14ac:dyDescent="0.25">
      <c r="M25041" s="8">
        <v>1.6020400000000001E-2</v>
      </c>
      <c r="N25041" s="8">
        <v>-6.87527E-2</v>
      </c>
      <c r="O25041" s="8">
        <v>-3.8500199999999998E-2</v>
      </c>
      <c r="P25041">
        <v>40</v>
      </c>
      <c r="Q25041">
        <v>39</v>
      </c>
    </row>
    <row r="25042" spans="13:17" x14ac:dyDescent="0.25">
      <c r="M25042" s="8">
        <v>6.2538099999999999E-2</v>
      </c>
      <c r="N25042" s="8">
        <v>-3.6991700000000002E-2</v>
      </c>
      <c r="O25042" s="8">
        <v>-3.04871E-2</v>
      </c>
      <c r="P25042">
        <v>49</v>
      </c>
      <c r="Q25042">
        <v>49</v>
      </c>
    </row>
    <row r="25043" spans="13:17" x14ac:dyDescent="0.25">
      <c r="M25043" s="8">
        <v>3.2201100000000003E-2</v>
      </c>
      <c r="N25043" s="8">
        <v>-2.0818400000000001E-2</v>
      </c>
      <c r="O25043" s="8">
        <v>1.2530799999999999E-3</v>
      </c>
      <c r="P25043">
        <v>47</v>
      </c>
      <c r="Q25043">
        <v>47</v>
      </c>
    </row>
    <row r="25044" spans="13:17" x14ac:dyDescent="0.25">
      <c r="M25044" s="8">
        <v>6.2746499999999997E-2</v>
      </c>
      <c r="N25044" s="8">
        <v>-2.0947500000000001E-2</v>
      </c>
      <c r="O25044" s="8">
        <v>-5.8272899999999997E-3</v>
      </c>
      <c r="P25044">
        <v>47</v>
      </c>
      <c r="Q25044">
        <v>47</v>
      </c>
    </row>
    <row r="25045" spans="13:17" x14ac:dyDescent="0.25">
      <c r="M25045" s="8">
        <v>-7.7599799999999997E-2</v>
      </c>
      <c r="N25045" s="8">
        <v>3.3449399999999997E-2</v>
      </c>
      <c r="O25045" s="8">
        <v>4.7244500000000002E-2</v>
      </c>
      <c r="P25045">
        <v>48</v>
      </c>
      <c r="Q25045">
        <v>48</v>
      </c>
    </row>
    <row r="25046" spans="13:17" x14ac:dyDescent="0.25">
      <c r="M25046" s="8">
        <v>-6.5749099999999998E-3</v>
      </c>
      <c r="N25046" s="8">
        <v>-2.9058400000000002E-2</v>
      </c>
      <c r="O25046" s="8">
        <v>4.0113599999999999E-2</v>
      </c>
      <c r="P25046">
        <v>47</v>
      </c>
      <c r="Q25046">
        <v>47</v>
      </c>
    </row>
    <row r="25047" spans="13:17" x14ac:dyDescent="0.25">
      <c r="M25047" s="8">
        <v>-6.2203599999999998E-2</v>
      </c>
      <c r="N25047" s="8">
        <v>7.9557199999999995E-2</v>
      </c>
      <c r="O25047" s="8">
        <v>1.06145E-3</v>
      </c>
      <c r="P25047">
        <v>51</v>
      </c>
      <c r="Q25047">
        <v>50</v>
      </c>
    </row>
    <row r="25048" spans="13:17" x14ac:dyDescent="0.25">
      <c r="M25048" s="8">
        <v>2.3332599999999998E-2</v>
      </c>
      <c r="N25048" s="8">
        <v>-5.2867900000000002E-2</v>
      </c>
      <c r="O25048" s="8">
        <v>-3.83241E-2</v>
      </c>
      <c r="P25048">
        <v>45</v>
      </c>
      <c r="Q25048">
        <v>45</v>
      </c>
    </row>
    <row r="25049" spans="13:17" x14ac:dyDescent="0.25">
      <c r="M25049" s="8">
        <v>1.6154099999999999E-4</v>
      </c>
      <c r="N25049" s="8">
        <v>-2.0921499999999999E-2</v>
      </c>
      <c r="O25049" s="8">
        <v>-2.2365900000000001E-2</v>
      </c>
      <c r="P25049">
        <v>49</v>
      </c>
      <c r="Q25049">
        <v>49</v>
      </c>
    </row>
    <row r="25050" spans="13:17" x14ac:dyDescent="0.25">
      <c r="M25050" s="8">
        <v>2.3544900000000001E-2</v>
      </c>
      <c r="N25050" s="8">
        <v>-6.1941299999999999E-3</v>
      </c>
      <c r="O25050" s="8">
        <v>-6.0916E-3</v>
      </c>
      <c r="P25050">
        <v>46</v>
      </c>
      <c r="Q25050">
        <v>47</v>
      </c>
    </row>
    <row r="25051" spans="13:17" x14ac:dyDescent="0.25">
      <c r="M25051" s="8">
        <v>-5.4589699999999998E-2</v>
      </c>
      <c r="N25051" s="8">
        <v>9.9755699999999996E-3</v>
      </c>
      <c r="O25051" s="8">
        <v>1.66134E-2</v>
      </c>
      <c r="P25051">
        <v>49</v>
      </c>
      <c r="Q25051">
        <v>49</v>
      </c>
    </row>
    <row r="25052" spans="13:17" x14ac:dyDescent="0.25">
      <c r="M25052" s="8">
        <v>-3.1666199999999999E-2</v>
      </c>
      <c r="N25052" s="8">
        <v>-9.9220000000000003E-2</v>
      </c>
      <c r="O25052" s="8">
        <v>-3.91518E-2</v>
      </c>
      <c r="P25052">
        <v>46</v>
      </c>
      <c r="Q25052">
        <v>47</v>
      </c>
    </row>
    <row r="25053" spans="13:17" x14ac:dyDescent="0.25">
      <c r="M25053" s="8">
        <v>-5.4270699999999998E-2</v>
      </c>
      <c r="N25053" s="8">
        <v>-1.30302E-2</v>
      </c>
      <c r="O25053" s="8">
        <v>4.71438E-2</v>
      </c>
      <c r="P25053">
        <v>48</v>
      </c>
      <c r="Q25053">
        <v>47</v>
      </c>
    </row>
    <row r="25054" spans="13:17" x14ac:dyDescent="0.25">
      <c r="M25054" s="8">
        <v>-2.2824199999999999E-2</v>
      </c>
      <c r="N25054" s="8">
        <v>4.1705699999999998E-2</v>
      </c>
      <c r="O25054" s="8">
        <v>1.71252E-2</v>
      </c>
      <c r="P25054">
        <v>47</v>
      </c>
      <c r="Q25054">
        <v>47</v>
      </c>
    </row>
    <row r="25055" spans="13:17" x14ac:dyDescent="0.25">
      <c r="M25055" s="8">
        <v>-3.1500300000000002E-2</v>
      </c>
      <c r="N25055" s="8">
        <v>9.8565500000000004E-3</v>
      </c>
      <c r="O25055" s="8">
        <v>8.7012899999999998E-4</v>
      </c>
      <c r="P25055">
        <v>48</v>
      </c>
      <c r="Q25055">
        <v>49</v>
      </c>
    </row>
    <row r="25056" spans="13:17" x14ac:dyDescent="0.25">
      <c r="M25056" s="8">
        <v>4.6550899999999999E-2</v>
      </c>
      <c r="N25056" s="8">
        <v>9.4782400000000006E-3</v>
      </c>
      <c r="O25056" s="8">
        <v>-3.03182E-2</v>
      </c>
      <c r="P25056">
        <v>47</v>
      </c>
      <c r="Q25056">
        <v>47</v>
      </c>
    </row>
    <row r="25057" spans="13:17" x14ac:dyDescent="0.25">
      <c r="M25057" s="8">
        <v>-3.8471900000000003E-2</v>
      </c>
      <c r="N25057" s="8">
        <v>-2.9043300000000001E-2</v>
      </c>
      <c r="O25057" s="8">
        <v>3.2452500000000002E-2</v>
      </c>
      <c r="P25057">
        <v>48</v>
      </c>
      <c r="Q25057">
        <v>47</v>
      </c>
    </row>
    <row r="25058" spans="13:17" x14ac:dyDescent="0.25">
      <c r="M25058" s="8">
        <v>7.9571099999999999E-3</v>
      </c>
      <c r="N25058" s="8">
        <v>1.8546199999999999E-2</v>
      </c>
      <c r="O25058" s="8">
        <v>3.3209000000000002E-2</v>
      </c>
      <c r="P25058">
        <v>49</v>
      </c>
      <c r="Q25058">
        <v>50</v>
      </c>
    </row>
    <row r="25059" spans="13:17" x14ac:dyDescent="0.25">
      <c r="M25059" s="8">
        <v>8.3132599999999994E-3</v>
      </c>
      <c r="N25059" s="8">
        <v>-2.03669E-2</v>
      </c>
      <c r="O25059" s="8">
        <v>6.3631699999999999E-2</v>
      </c>
      <c r="P25059">
        <v>46</v>
      </c>
      <c r="Q25059">
        <v>45</v>
      </c>
    </row>
    <row r="25060" spans="13:17" x14ac:dyDescent="0.25">
      <c r="M25060" s="8">
        <v>3.9459800000000003E-2</v>
      </c>
      <c r="N25060" s="8">
        <v>-5.2735400000000002E-2</v>
      </c>
      <c r="O25060" s="8">
        <v>-1.48529E-2</v>
      </c>
      <c r="P25060">
        <v>49</v>
      </c>
      <c r="Q25060">
        <v>50</v>
      </c>
    </row>
    <row r="25061" spans="13:17" x14ac:dyDescent="0.25">
      <c r="M25061" s="8">
        <v>-3.9062600000000003E-2</v>
      </c>
      <c r="N25061" s="8">
        <v>-2.94811E-2</v>
      </c>
      <c r="O25061" s="8">
        <v>-3.1380199999999997E-2</v>
      </c>
      <c r="P25061">
        <v>46</v>
      </c>
      <c r="Q25061">
        <v>46</v>
      </c>
    </row>
    <row r="25062" spans="13:17" x14ac:dyDescent="0.25">
      <c r="M25062" s="8">
        <v>-5.4254700000000003E-2</v>
      </c>
      <c r="N25062" s="8">
        <v>2.6137500000000001E-2</v>
      </c>
      <c r="O25062" s="8">
        <v>5.6003200000000003E-2</v>
      </c>
      <c r="P25062">
        <v>49</v>
      </c>
      <c r="Q25062">
        <v>49</v>
      </c>
    </row>
    <row r="25063" spans="13:17" x14ac:dyDescent="0.25">
      <c r="M25063" s="8">
        <v>-3.1283900000000003E-2</v>
      </c>
      <c r="N25063" s="8">
        <v>1.8546699999999999E-2</v>
      </c>
      <c r="O25063" s="8">
        <v>2.4252800000000001E-2</v>
      </c>
      <c r="P25063">
        <v>47</v>
      </c>
      <c r="Q25063">
        <v>48</v>
      </c>
    </row>
    <row r="25064" spans="13:17" x14ac:dyDescent="0.25">
      <c r="M25064" s="8">
        <v>8.7279499999999996E-2</v>
      </c>
      <c r="N25064" s="8">
        <v>-1.3602599999999999E-2</v>
      </c>
      <c r="O25064" s="8">
        <v>1.8151300000000001E-3</v>
      </c>
      <c r="P25064">
        <v>49</v>
      </c>
      <c r="Q25064">
        <v>48</v>
      </c>
    </row>
    <row r="25065" spans="13:17" x14ac:dyDescent="0.25">
      <c r="M25065" s="8">
        <v>-3.1542800000000003E-2</v>
      </c>
      <c r="N25065" s="8">
        <v>2.4496000000000001E-3</v>
      </c>
      <c r="O25065" s="8">
        <v>-6.5443699999999999E-3</v>
      </c>
      <c r="P25065">
        <v>49</v>
      </c>
      <c r="Q25065">
        <v>52</v>
      </c>
    </row>
    <row r="25066" spans="13:17" x14ac:dyDescent="0.25">
      <c r="M25066" s="8">
        <v>-4.7152600000000003E-2</v>
      </c>
      <c r="N25066" s="8">
        <v>-5.8736999999999999E-3</v>
      </c>
      <c r="O25066" s="8">
        <v>2.3938600000000001E-2</v>
      </c>
      <c r="P25066">
        <v>44</v>
      </c>
      <c r="Q25066">
        <v>41</v>
      </c>
    </row>
    <row r="25067" spans="13:17" x14ac:dyDescent="0.25">
      <c r="M25067" s="8">
        <v>6.2163799999999999E-4</v>
      </c>
      <c r="N25067" s="8">
        <v>-2.9181499999999999E-2</v>
      </c>
      <c r="O25067" s="8">
        <v>2.4223600000000001E-2</v>
      </c>
      <c r="P25067">
        <v>49</v>
      </c>
      <c r="Q25067">
        <v>49</v>
      </c>
    </row>
    <row r="25068" spans="13:17" x14ac:dyDescent="0.25">
      <c r="M25068" s="8">
        <v>3.9866199999999997E-2</v>
      </c>
      <c r="N25068" s="8">
        <v>9.9789800000000001E-3</v>
      </c>
      <c r="O25068" s="8">
        <v>4.0811600000000003E-2</v>
      </c>
      <c r="P25068">
        <v>46</v>
      </c>
      <c r="Q25068">
        <v>46</v>
      </c>
    </row>
    <row r="25069" spans="13:17" x14ac:dyDescent="0.25">
      <c r="M25069" s="8">
        <v>1.6221300000000001E-2</v>
      </c>
      <c r="N25069" s="8">
        <v>2.56388E-2</v>
      </c>
      <c r="O25069" s="8">
        <v>1.4223599999999999E-3</v>
      </c>
      <c r="P25069">
        <v>60</v>
      </c>
      <c r="Q25069">
        <v>62</v>
      </c>
    </row>
    <row r="25070" spans="13:17" x14ac:dyDescent="0.25">
      <c r="M25070" s="8">
        <v>-6.1884399999999999E-2</v>
      </c>
      <c r="N25070" s="8">
        <v>6.5110399999999999E-2</v>
      </c>
      <c r="O25070" s="8">
        <v>3.2877799999999999E-2</v>
      </c>
      <c r="P25070">
        <v>36</v>
      </c>
      <c r="Q25070">
        <v>33</v>
      </c>
    </row>
    <row r="25071" spans="13:17" x14ac:dyDescent="0.25">
      <c r="M25071" s="8">
        <v>-1.5417699999999999E-2</v>
      </c>
      <c r="N25071" s="8">
        <v>4.1752699999999997E-2</v>
      </c>
      <c r="O25071" s="8">
        <v>2.4558400000000001E-2</v>
      </c>
      <c r="P25071">
        <v>49</v>
      </c>
      <c r="Q25071">
        <v>49</v>
      </c>
    </row>
    <row r="25072" spans="13:17" x14ac:dyDescent="0.25">
      <c r="M25072" s="8">
        <v>-1.52619E-2</v>
      </c>
      <c r="N25072" s="8">
        <v>-5.8502099999999998E-3</v>
      </c>
      <c r="O25072" s="8">
        <v>3.2826300000000003E-2</v>
      </c>
      <c r="P25072">
        <v>46</v>
      </c>
      <c r="Q25072">
        <v>46</v>
      </c>
    </row>
    <row r="25073" spans="13:17" x14ac:dyDescent="0.25">
      <c r="M25073" s="8">
        <v>3.2223500000000002E-2</v>
      </c>
      <c r="N25073" s="8">
        <v>-2.9388000000000001E-2</v>
      </c>
      <c r="O25073" s="8">
        <v>1.1952499999999999E-3</v>
      </c>
      <c r="P25073">
        <v>50</v>
      </c>
      <c r="Q25073">
        <v>50</v>
      </c>
    </row>
    <row r="25074" spans="13:17" x14ac:dyDescent="0.25">
      <c r="M25074" s="8">
        <v>-3.1447599999999999E-2</v>
      </c>
      <c r="N25074" s="8">
        <v>2.57773E-2</v>
      </c>
      <c r="O25074" s="8">
        <v>8.3443500000000004E-3</v>
      </c>
      <c r="P25074">
        <v>46</v>
      </c>
      <c r="Q25074">
        <v>45</v>
      </c>
    </row>
    <row r="25075" spans="13:17" x14ac:dyDescent="0.25">
      <c r="M25075" s="8">
        <v>2.37816E-2</v>
      </c>
      <c r="N25075" s="8">
        <v>2.5784700000000001E-2</v>
      </c>
      <c r="O25075" s="8">
        <v>2.4814099999999999E-2</v>
      </c>
      <c r="P25075">
        <v>48</v>
      </c>
      <c r="Q25075">
        <v>48</v>
      </c>
    </row>
    <row r="25076" spans="13:17" x14ac:dyDescent="0.25">
      <c r="M25076" s="8">
        <v>-3.1121699999999999E-2</v>
      </c>
      <c r="N25076" s="8">
        <v>1.01E-2</v>
      </c>
      <c r="O25076" s="8">
        <v>4.01527E-2</v>
      </c>
      <c r="P25076">
        <v>48</v>
      </c>
      <c r="Q25076">
        <v>48</v>
      </c>
    </row>
    <row r="25077" spans="13:17" x14ac:dyDescent="0.25">
      <c r="M25077" s="8">
        <v>7.4869799999999999E-3</v>
      </c>
      <c r="N25077" s="8">
        <v>3.2889300000000003E-2</v>
      </c>
      <c r="O25077" s="8">
        <v>-1.45658E-2</v>
      </c>
      <c r="P25077">
        <v>47</v>
      </c>
      <c r="Q25077">
        <v>46</v>
      </c>
    </row>
    <row r="25078" spans="13:17" x14ac:dyDescent="0.25">
      <c r="M25078" s="8">
        <v>-3.1408899999999997E-2</v>
      </c>
      <c r="N25078" s="8">
        <v>2.5546599999999998E-3</v>
      </c>
      <c r="O25078" s="8">
        <v>8.1861199999999999E-3</v>
      </c>
      <c r="P25078">
        <v>49</v>
      </c>
      <c r="Q25078">
        <v>50</v>
      </c>
    </row>
    <row r="25079" spans="13:17" x14ac:dyDescent="0.25">
      <c r="M25079" s="8">
        <v>3.2214899999999998E-2</v>
      </c>
      <c r="N25079" s="8">
        <v>1.8325000000000001E-2</v>
      </c>
      <c r="O25079" s="8">
        <v>8.8855300000000009E-3</v>
      </c>
      <c r="P25079">
        <v>46</v>
      </c>
      <c r="Q25079">
        <v>46</v>
      </c>
    </row>
    <row r="25080" spans="13:17" x14ac:dyDescent="0.25">
      <c r="M25080" s="8">
        <v>7.7070999999999997E-3</v>
      </c>
      <c r="N25080" s="8">
        <v>-4.4073800000000003E-2</v>
      </c>
      <c r="O25080" s="8">
        <v>-6.49688E-3</v>
      </c>
      <c r="P25080">
        <v>48</v>
      </c>
      <c r="Q25080">
        <v>48</v>
      </c>
    </row>
    <row r="25081" spans="13:17" x14ac:dyDescent="0.25">
      <c r="M25081" s="8">
        <v>3.1612599999999998E-2</v>
      </c>
      <c r="N25081" s="8">
        <v>3.25598E-2</v>
      </c>
      <c r="O25081" s="8">
        <v>-5.36195E-2</v>
      </c>
      <c r="P25081">
        <v>47</v>
      </c>
      <c r="Q25081">
        <v>47</v>
      </c>
    </row>
    <row r="25082" spans="13:17" x14ac:dyDescent="0.25">
      <c r="M25082" s="8">
        <v>-1.5128600000000001E-2</v>
      </c>
      <c r="N25082" s="8">
        <v>4.92948E-2</v>
      </c>
      <c r="O25082" s="8">
        <v>5.6524999999999999E-2</v>
      </c>
      <c r="P25082">
        <v>51</v>
      </c>
      <c r="Q25082">
        <v>51</v>
      </c>
    </row>
    <row r="25083" spans="13:17" x14ac:dyDescent="0.25">
      <c r="M25083" s="8">
        <v>7.0990399999999995E-2</v>
      </c>
      <c r="N25083" s="8">
        <v>3.2659599999999997E-2</v>
      </c>
      <c r="O25083" s="8">
        <v>-2.99327E-2</v>
      </c>
      <c r="P25083">
        <v>45</v>
      </c>
      <c r="Q25083">
        <v>46</v>
      </c>
    </row>
    <row r="25084" spans="13:17" x14ac:dyDescent="0.25">
      <c r="M25084" s="8">
        <v>3.2350900000000002E-2</v>
      </c>
      <c r="N25084" s="8">
        <v>-5.9907700000000001E-2</v>
      </c>
      <c r="O25084" s="8">
        <v>8.3528400000000003E-3</v>
      </c>
      <c r="P25084">
        <v>48</v>
      </c>
      <c r="Q25084">
        <v>47</v>
      </c>
    </row>
    <row r="25085" spans="13:17" x14ac:dyDescent="0.25">
      <c r="M25085" s="8">
        <v>-6.68309E-3</v>
      </c>
      <c r="N25085" s="8">
        <v>3.3283E-2</v>
      </c>
      <c r="O25085" s="8">
        <v>4.0538100000000001E-2</v>
      </c>
      <c r="P25085">
        <v>48</v>
      </c>
      <c r="Q25085">
        <v>48</v>
      </c>
    </row>
    <row r="25086" spans="13:17" x14ac:dyDescent="0.25">
      <c r="M25086" s="8">
        <v>5.52787E-2</v>
      </c>
      <c r="N25086" s="8">
        <v>2.23901E-3</v>
      </c>
      <c r="O25086" s="8">
        <v>-1.43304E-2</v>
      </c>
      <c r="P25086">
        <v>48</v>
      </c>
      <c r="Q25086">
        <v>49</v>
      </c>
    </row>
    <row r="25087" spans="13:17" x14ac:dyDescent="0.25">
      <c r="M25087" s="8">
        <v>-9.3710299999999996E-2</v>
      </c>
      <c r="N25087" s="8">
        <v>0.104338</v>
      </c>
      <c r="O25087" s="8">
        <v>4.0213800000000001E-2</v>
      </c>
      <c r="P25087">
        <v>48</v>
      </c>
      <c r="Q25087">
        <v>47</v>
      </c>
    </row>
    <row r="25088" spans="13:17" x14ac:dyDescent="0.25">
      <c r="M25088" s="8">
        <v>-6.8821400000000001E-3</v>
      </c>
      <c r="N25088" s="8">
        <v>2.5781800000000001E-2</v>
      </c>
      <c r="O25088" s="8">
        <v>1.71649E-2</v>
      </c>
      <c r="P25088">
        <v>47</v>
      </c>
      <c r="Q25088">
        <v>47</v>
      </c>
    </row>
    <row r="25089" spans="13:17" x14ac:dyDescent="0.25">
      <c r="M25089" s="8">
        <v>7.1047600000000002E-2</v>
      </c>
      <c r="N25089" s="8">
        <v>-3.7074299999999998E-2</v>
      </c>
      <c r="O25089" s="8">
        <v>-3.7772199999999999E-2</v>
      </c>
      <c r="P25089">
        <v>48</v>
      </c>
      <c r="Q25089">
        <v>49</v>
      </c>
    </row>
    <row r="25090" spans="13:17" x14ac:dyDescent="0.25">
      <c r="M25090" s="8">
        <v>1.58142E-2</v>
      </c>
      <c r="N25090" s="8">
        <v>9.4331099999999998E-3</v>
      </c>
      <c r="O25090" s="8">
        <v>-4.5332999999999998E-2</v>
      </c>
      <c r="P25090">
        <v>53</v>
      </c>
      <c r="Q25090">
        <v>52</v>
      </c>
    </row>
    <row r="25091" spans="13:17" x14ac:dyDescent="0.25">
      <c r="M25091" s="8">
        <v>7.5617899999999997E-3</v>
      </c>
      <c r="N25091" s="8">
        <v>-1.35513E-2</v>
      </c>
      <c r="O25091" s="8">
        <v>-1.48824E-2</v>
      </c>
      <c r="P25091">
        <v>43</v>
      </c>
      <c r="Q25091">
        <v>42</v>
      </c>
    </row>
    <row r="25092" spans="13:17" x14ac:dyDescent="0.25">
      <c r="M25092" s="8">
        <v>-5.4690099999999998E-2</v>
      </c>
      <c r="N25092" s="8">
        <v>1.84835E-2</v>
      </c>
      <c r="O25092" s="8">
        <v>8.0785100000000006E-3</v>
      </c>
      <c r="P25092">
        <v>47</v>
      </c>
      <c r="Q25092">
        <v>48</v>
      </c>
    </row>
    <row r="25093" spans="13:17" x14ac:dyDescent="0.25">
      <c r="M25093" s="8">
        <v>3.2151300000000001E-2</v>
      </c>
      <c r="N25093" s="8">
        <v>9.7355800000000006E-3</v>
      </c>
      <c r="O25093" s="8">
        <v>1.4613499999999999E-3</v>
      </c>
      <c r="P25093">
        <v>47</v>
      </c>
      <c r="Q25093">
        <v>46</v>
      </c>
    </row>
    <row r="25094" spans="13:17" x14ac:dyDescent="0.25">
      <c r="M25094" s="8">
        <v>-3.1504900000000002E-2</v>
      </c>
      <c r="N25094" s="8">
        <v>5.6343999999999998E-2</v>
      </c>
      <c r="O25094" s="8">
        <v>8.5521999999999994E-3</v>
      </c>
      <c r="P25094">
        <v>57</v>
      </c>
      <c r="Q25094">
        <v>57</v>
      </c>
    </row>
    <row r="25095" spans="13:17" x14ac:dyDescent="0.25">
      <c r="M25095" s="8">
        <v>-7.0338399999999995E-2</v>
      </c>
      <c r="N25095" s="8">
        <v>4.1941699999999998E-2</v>
      </c>
      <c r="O25095" s="8">
        <v>4.0005699999999998E-2</v>
      </c>
      <c r="P25095">
        <v>40</v>
      </c>
      <c r="Q25095">
        <v>39</v>
      </c>
    </row>
    <row r="25096" spans="13:17" x14ac:dyDescent="0.25">
      <c r="M25096" s="8">
        <v>-6.6136199999999997E-3</v>
      </c>
      <c r="N25096" s="8">
        <v>7.2526499999999994E-2</v>
      </c>
      <c r="O25096" s="8">
        <v>5.6762E-2</v>
      </c>
      <c r="P25096">
        <v>48</v>
      </c>
      <c r="Q25096">
        <v>48</v>
      </c>
    </row>
    <row r="25097" spans="13:17" x14ac:dyDescent="0.25">
      <c r="M25097" s="8">
        <v>2.3186700000000001E-2</v>
      </c>
      <c r="N25097" s="8">
        <v>-6.4726899999999997E-3</v>
      </c>
      <c r="O25097" s="8">
        <v>-4.5372900000000001E-2</v>
      </c>
      <c r="P25097">
        <v>47</v>
      </c>
      <c r="Q25097">
        <v>47</v>
      </c>
    </row>
    <row r="25098" spans="13:17" x14ac:dyDescent="0.25">
      <c r="M25098" s="8">
        <v>3.1807000000000002E-2</v>
      </c>
      <c r="N25098" s="8">
        <v>-3.70464E-2</v>
      </c>
      <c r="O25098" s="8">
        <v>-4.55015E-2</v>
      </c>
      <c r="P25098">
        <v>48</v>
      </c>
      <c r="Q25098">
        <v>48</v>
      </c>
    </row>
    <row r="25099" spans="13:17" x14ac:dyDescent="0.25">
      <c r="M25099" s="8">
        <v>9.1447499999999999E-4</v>
      </c>
      <c r="N25099" s="8">
        <v>5.6716500000000003E-2</v>
      </c>
      <c r="O25099" s="8">
        <v>7.2680700000000001E-2</v>
      </c>
      <c r="P25099">
        <v>47</v>
      </c>
      <c r="Q25099">
        <v>47</v>
      </c>
    </row>
    <row r="25100" spans="13:17" x14ac:dyDescent="0.25">
      <c r="M25100" s="8">
        <v>6.2864000000000003E-2</v>
      </c>
      <c r="N25100" s="8">
        <v>-1.3501600000000001E-2</v>
      </c>
      <c r="O25100" s="8">
        <v>8.9529099999999997E-3</v>
      </c>
      <c r="P25100">
        <v>48</v>
      </c>
      <c r="Q25100">
        <v>48</v>
      </c>
    </row>
    <row r="25101" spans="13:17" x14ac:dyDescent="0.25">
      <c r="M25101" s="8">
        <v>5.0505600000000004E-4</v>
      </c>
      <c r="N25101" s="8">
        <v>2.5383300000000001E-3</v>
      </c>
      <c r="O25101" s="8">
        <v>1.7075099999999999E-2</v>
      </c>
      <c r="P25101">
        <v>50</v>
      </c>
      <c r="Q25101">
        <v>51</v>
      </c>
    </row>
    <row r="25102" spans="13:17" x14ac:dyDescent="0.25">
      <c r="M25102" s="8">
        <v>5.5263199999999998E-2</v>
      </c>
      <c r="N25102" s="8">
        <v>-2.95891E-2</v>
      </c>
      <c r="O25102" s="8">
        <v>-2.1912299999999999E-2</v>
      </c>
      <c r="P25102">
        <v>44</v>
      </c>
      <c r="Q25102">
        <v>44</v>
      </c>
    </row>
    <row r="25103" spans="13:17" x14ac:dyDescent="0.25">
      <c r="M25103" s="8">
        <v>7.79672E-3</v>
      </c>
      <c r="N25103" s="8">
        <v>-2.0736600000000001E-2</v>
      </c>
      <c r="O25103" s="8">
        <v>8.3915199999999995E-3</v>
      </c>
      <c r="P25103">
        <v>49</v>
      </c>
      <c r="Q25103">
        <v>49</v>
      </c>
    </row>
    <row r="25104" spans="13:17" x14ac:dyDescent="0.25">
      <c r="M25104" s="8">
        <v>0.11731999999999999</v>
      </c>
      <c r="N25104" s="8">
        <v>9.2016100000000007E-3</v>
      </c>
      <c r="O25104" s="8">
        <v>-5.2982899999999999E-2</v>
      </c>
      <c r="P25104">
        <v>47</v>
      </c>
      <c r="Q25104">
        <v>47</v>
      </c>
    </row>
    <row r="25105" spans="13:17" x14ac:dyDescent="0.25">
      <c r="M25105" s="8">
        <v>-1.5508900000000001E-2</v>
      </c>
      <c r="N25105" s="8">
        <v>5.6366699999999999E-2</v>
      </c>
      <c r="O25105" s="8">
        <v>1.7293099999999999E-2</v>
      </c>
      <c r="P25105">
        <v>48</v>
      </c>
      <c r="Q25105">
        <v>48</v>
      </c>
    </row>
    <row r="25106" spans="13:17" x14ac:dyDescent="0.25">
      <c r="M25106" s="8">
        <v>5.5028899999999999E-2</v>
      </c>
      <c r="N25106" s="8">
        <v>-2.1186199999999999E-2</v>
      </c>
      <c r="O25106" s="8">
        <v>-4.5177799999999997E-2</v>
      </c>
      <c r="P25106">
        <v>47</v>
      </c>
      <c r="Q25106">
        <v>47</v>
      </c>
    </row>
    <row r="25107" spans="13:17" x14ac:dyDescent="0.25">
      <c r="M25107" s="8">
        <v>3.2281499999999998E-2</v>
      </c>
      <c r="N25107" s="8">
        <v>-2.0788899999999999E-2</v>
      </c>
      <c r="O25107" s="8">
        <v>8.6190999999999993E-3</v>
      </c>
      <c r="P25107">
        <v>48</v>
      </c>
      <c r="Q25107">
        <v>49</v>
      </c>
    </row>
    <row r="25108" spans="13:17" x14ac:dyDescent="0.25">
      <c r="M25108" s="8">
        <v>1.65813E-2</v>
      </c>
      <c r="N25108" s="8">
        <v>2.5914199999999998E-2</v>
      </c>
      <c r="O25108" s="8">
        <v>4.0703799999999998E-2</v>
      </c>
      <c r="P25108">
        <v>47</v>
      </c>
      <c r="Q25108">
        <v>47</v>
      </c>
    </row>
    <row r="25109" spans="13:17" x14ac:dyDescent="0.25">
      <c r="M25109" s="8">
        <v>-3.11198E-2</v>
      </c>
      <c r="N25109" s="8">
        <v>1.00968E-2</v>
      </c>
      <c r="O25109" s="8">
        <v>4.0152800000000002E-2</v>
      </c>
      <c r="P25109">
        <v>47</v>
      </c>
      <c r="Q25109">
        <v>47</v>
      </c>
    </row>
    <row r="25110" spans="13:17" x14ac:dyDescent="0.25">
      <c r="M25110" s="8">
        <v>-5.4434299999999998E-2</v>
      </c>
      <c r="N25110" s="8">
        <v>2.7593100000000001E-3</v>
      </c>
      <c r="O25110" s="8">
        <v>3.2521399999999999E-2</v>
      </c>
      <c r="P25110">
        <v>50</v>
      </c>
      <c r="Q25110">
        <v>52</v>
      </c>
    </row>
    <row r="25111" spans="13:17" x14ac:dyDescent="0.25">
      <c r="M25111" s="8">
        <v>1.6543499999999999E-2</v>
      </c>
      <c r="N25111" s="8">
        <v>9.9679399999999998E-3</v>
      </c>
      <c r="O25111" s="8">
        <v>3.3230500000000003E-2</v>
      </c>
      <c r="P25111">
        <v>44</v>
      </c>
      <c r="Q25111">
        <v>43</v>
      </c>
    </row>
    <row r="25112" spans="13:17" x14ac:dyDescent="0.25">
      <c r="M25112" s="8">
        <v>3.1760700000000003E-2</v>
      </c>
      <c r="N25112" s="8">
        <v>2.5356400000000001E-2</v>
      </c>
      <c r="O25112" s="8">
        <v>-3.7712099999999998E-2</v>
      </c>
      <c r="P25112">
        <v>50</v>
      </c>
      <c r="Q25112">
        <v>50</v>
      </c>
    </row>
    <row r="25113" spans="13:17" x14ac:dyDescent="0.25">
      <c r="M25113" s="8">
        <v>-2.2827099999999999E-2</v>
      </c>
      <c r="N25113" s="8">
        <v>-6.0156300000000001E-3</v>
      </c>
      <c r="O25113" s="8">
        <v>8.2073500000000004E-3</v>
      </c>
      <c r="P25113">
        <v>47</v>
      </c>
      <c r="Q25113">
        <v>48</v>
      </c>
    </row>
    <row r="25114" spans="13:17" x14ac:dyDescent="0.25">
      <c r="M25114" s="8">
        <v>-2.3164000000000001E-2</v>
      </c>
      <c r="N25114" s="8">
        <v>6.4719100000000002E-2</v>
      </c>
      <c r="O25114" s="8">
        <v>-1.46333E-2</v>
      </c>
      <c r="P25114">
        <v>48</v>
      </c>
      <c r="Q25114">
        <v>48</v>
      </c>
    </row>
    <row r="25115" spans="13:17" x14ac:dyDescent="0.25">
      <c r="M25115" s="8">
        <v>3.65387E-4</v>
      </c>
      <c r="N25115" s="8">
        <v>-6.1160199999999998E-3</v>
      </c>
      <c r="O25115" s="8">
        <v>1.0582600000000001E-3</v>
      </c>
      <c r="P25115">
        <v>47</v>
      </c>
      <c r="Q25115">
        <v>46</v>
      </c>
    </row>
    <row r="25116" spans="13:17" x14ac:dyDescent="0.25">
      <c r="M25116" s="8">
        <v>1.5907600000000001E-2</v>
      </c>
      <c r="N25116" s="8">
        <v>-6.4033299999999996E-3</v>
      </c>
      <c r="O25116" s="8">
        <v>-3.8075999999999999E-2</v>
      </c>
      <c r="P25116">
        <v>48</v>
      </c>
      <c r="Q25116">
        <v>48</v>
      </c>
    </row>
    <row r="25117" spans="13:17" x14ac:dyDescent="0.25">
      <c r="M25117" s="8">
        <v>-3.1406999999999997E-2</v>
      </c>
      <c r="N25117" s="8">
        <v>2.5514700000000001E-3</v>
      </c>
      <c r="O25117" s="8">
        <v>8.1862199999999993E-3</v>
      </c>
      <c r="P25117">
        <v>50</v>
      </c>
      <c r="Q25117">
        <v>50</v>
      </c>
    </row>
    <row r="25118" spans="13:17" x14ac:dyDescent="0.25">
      <c r="M25118" s="8">
        <v>4.9856200000000003E-4</v>
      </c>
      <c r="N25118" s="8">
        <v>2.5494900000000002E-3</v>
      </c>
      <c r="O25118" s="8">
        <v>1.7074700000000002E-2</v>
      </c>
      <c r="P25118">
        <v>46</v>
      </c>
      <c r="Q25118">
        <v>45</v>
      </c>
    </row>
    <row r="25119" spans="13:17" x14ac:dyDescent="0.25">
      <c r="M25119" s="8">
        <v>4.6565700000000002E-2</v>
      </c>
      <c r="N25119" s="8">
        <v>-8.3506499999999997E-2</v>
      </c>
      <c r="O25119" s="8">
        <v>-4.5682100000000003E-2</v>
      </c>
      <c r="P25119">
        <v>51</v>
      </c>
      <c r="Q25119">
        <v>52</v>
      </c>
    </row>
    <row r="25120" spans="13:17" x14ac:dyDescent="0.25">
      <c r="M25120" s="8">
        <v>-7.1558699999999999E-3</v>
      </c>
      <c r="N25120" s="8">
        <v>5.6189700000000002E-2</v>
      </c>
      <c r="O25120" s="8">
        <v>-5.9508E-3</v>
      </c>
      <c r="P25120">
        <v>43</v>
      </c>
      <c r="Q25120">
        <v>43</v>
      </c>
    </row>
    <row r="25121" spans="13:17" x14ac:dyDescent="0.25">
      <c r="M25121" s="8">
        <v>3.2460500000000003E-2</v>
      </c>
      <c r="N25121" s="8">
        <v>2.6183700000000001E-3</v>
      </c>
      <c r="O25121" s="8">
        <v>3.3327900000000001E-2</v>
      </c>
      <c r="P25121">
        <v>49</v>
      </c>
      <c r="Q25121">
        <v>49</v>
      </c>
    </row>
    <row r="25122" spans="13:17" x14ac:dyDescent="0.25">
      <c r="M25122" s="8">
        <v>-2.28475E-2</v>
      </c>
      <c r="N25122" s="8">
        <v>9.8629700000000004E-3</v>
      </c>
      <c r="O25122" s="8">
        <v>8.3159700000000007E-3</v>
      </c>
      <c r="P25122">
        <v>46</v>
      </c>
      <c r="Q25122">
        <v>46</v>
      </c>
    </row>
    <row r="25123" spans="13:17" x14ac:dyDescent="0.25">
      <c r="M25123" s="8">
        <v>3.20475E-2</v>
      </c>
      <c r="N25123" s="8">
        <v>-1.3605300000000001E-2</v>
      </c>
      <c r="O25123" s="8">
        <v>-1.4654800000000001E-2</v>
      </c>
      <c r="P25123">
        <v>57</v>
      </c>
      <c r="Q25123">
        <v>59</v>
      </c>
    </row>
    <row r="25124" spans="13:17" x14ac:dyDescent="0.25">
      <c r="M25124" s="8">
        <v>7.0649699999999996E-2</v>
      </c>
      <c r="N25124" s="8">
        <v>-6.0608200000000001E-2</v>
      </c>
      <c r="O25124" s="8">
        <v>-8.4577700000000006E-2</v>
      </c>
      <c r="P25124">
        <v>38</v>
      </c>
      <c r="Q25124">
        <v>36</v>
      </c>
    </row>
    <row r="25125" spans="13:17" x14ac:dyDescent="0.25">
      <c r="M25125" s="8">
        <v>4.67109E-2</v>
      </c>
      <c r="N25125" s="8">
        <v>2.2540099999999999E-3</v>
      </c>
      <c r="O25125" s="8">
        <v>-1.4409999999999999E-2</v>
      </c>
      <c r="P25125">
        <v>49</v>
      </c>
      <c r="Q25125">
        <v>50</v>
      </c>
    </row>
    <row r="25126" spans="13:17" x14ac:dyDescent="0.25">
      <c r="M25126" s="8">
        <v>7.0404400000000002E-4</v>
      </c>
      <c r="N25126" s="8">
        <v>-3.644E-2</v>
      </c>
      <c r="O25126" s="8">
        <v>3.2766000000000003E-2</v>
      </c>
      <c r="P25126">
        <v>48</v>
      </c>
      <c r="Q25126">
        <v>49</v>
      </c>
    </row>
    <row r="25127" spans="13:17" x14ac:dyDescent="0.25">
      <c r="M25127" s="8">
        <v>-7.09714E-3</v>
      </c>
      <c r="N25127" s="8">
        <v>-2.0887099999999999E-2</v>
      </c>
      <c r="O25127" s="8">
        <v>-1.5067799999999999E-2</v>
      </c>
      <c r="P25127">
        <v>46</v>
      </c>
      <c r="Q25127">
        <v>45</v>
      </c>
    </row>
    <row r="25128" spans="13:17" x14ac:dyDescent="0.25">
      <c r="M25128" s="8">
        <v>-2.1591000000000001E-4</v>
      </c>
      <c r="N25128" s="8">
        <v>3.2625099999999997E-2</v>
      </c>
      <c r="O25128" s="8">
        <v>-5.3915299999999999E-2</v>
      </c>
      <c r="P25128">
        <v>47</v>
      </c>
      <c r="Q25128">
        <v>47</v>
      </c>
    </row>
    <row r="25129" spans="13:17" x14ac:dyDescent="0.25">
      <c r="M25129" s="8">
        <v>-2.3064899999999999E-2</v>
      </c>
      <c r="N25129" s="8">
        <v>9.7057900000000006E-3</v>
      </c>
      <c r="O25129" s="8">
        <v>-1.5007599999999999E-2</v>
      </c>
      <c r="P25129">
        <v>48</v>
      </c>
      <c r="Q25129">
        <v>48</v>
      </c>
    </row>
    <row r="25130" spans="13:17" x14ac:dyDescent="0.25">
      <c r="M25130" s="8">
        <v>-1.49724E-2</v>
      </c>
      <c r="N25130" s="8">
        <v>2.88214E-3</v>
      </c>
      <c r="O25130" s="8">
        <v>6.3574400000000003E-2</v>
      </c>
      <c r="P25130">
        <v>48</v>
      </c>
      <c r="Q25130">
        <v>48</v>
      </c>
    </row>
    <row r="25131" spans="13:17" x14ac:dyDescent="0.25">
      <c r="M25131" s="8">
        <v>-6.9592899999999999E-3</v>
      </c>
      <c r="N25131" s="8">
        <v>1.84064E-2</v>
      </c>
      <c r="O25131" s="8">
        <v>8.5214699999999997E-3</v>
      </c>
      <c r="P25131">
        <v>47</v>
      </c>
      <c r="Q25131">
        <v>47</v>
      </c>
    </row>
    <row r="25132" spans="13:17" x14ac:dyDescent="0.25">
      <c r="M25132" s="8">
        <v>1.6042399999999998E-2</v>
      </c>
      <c r="N25132" s="8">
        <v>-8.3415299999999998E-2</v>
      </c>
      <c r="O25132" s="8">
        <v>-3.8600299999999997E-2</v>
      </c>
      <c r="P25132">
        <v>49</v>
      </c>
      <c r="Q25132">
        <v>48</v>
      </c>
    </row>
    <row r="25133" spans="13:17" x14ac:dyDescent="0.25">
      <c r="M25133" s="8">
        <v>-3.1507800000000002E-2</v>
      </c>
      <c r="N25133" s="8">
        <v>1.8400699999999999E-2</v>
      </c>
      <c r="O25133" s="8">
        <v>9.2882000000000001E-4</v>
      </c>
      <c r="P25133">
        <v>46</v>
      </c>
      <c r="Q25133">
        <v>46</v>
      </c>
    </row>
    <row r="25134" spans="13:17" x14ac:dyDescent="0.25">
      <c r="M25134" s="8">
        <v>-4.7367300000000001E-2</v>
      </c>
      <c r="N25134" s="8">
        <v>3.3131599999999997E-2</v>
      </c>
      <c r="O25134" s="8">
        <v>8.2468300000000001E-3</v>
      </c>
      <c r="P25134">
        <v>50</v>
      </c>
      <c r="Q25134">
        <v>50</v>
      </c>
    </row>
    <row r="25135" spans="13:17" x14ac:dyDescent="0.25">
      <c r="M25135" s="8">
        <v>3.5889199999999998E-4</v>
      </c>
      <c r="N25135" s="8">
        <v>-6.10488E-3</v>
      </c>
      <c r="O25135" s="8">
        <v>1.05788E-3</v>
      </c>
      <c r="P25135">
        <v>48</v>
      </c>
      <c r="Q25135">
        <v>47</v>
      </c>
    </row>
    <row r="25136" spans="13:17" x14ac:dyDescent="0.25">
      <c r="M25136" s="8">
        <v>-5.4776999999999999E-2</v>
      </c>
      <c r="N25136" s="8">
        <v>6.49449E-2</v>
      </c>
      <c r="O25136" s="8">
        <v>8.3944399999999995E-3</v>
      </c>
      <c r="P25136">
        <v>47</v>
      </c>
      <c r="Q25136">
        <v>47</v>
      </c>
    </row>
    <row r="25137" spans="13:17" x14ac:dyDescent="0.25">
      <c r="M25137" s="8">
        <v>3.2195799999999997E-2</v>
      </c>
      <c r="N25137" s="8">
        <v>-5.2664000000000002E-2</v>
      </c>
      <c r="O25137" s="8">
        <v>-6.3282E-3</v>
      </c>
      <c r="P25137">
        <v>47</v>
      </c>
      <c r="Q25137">
        <v>47</v>
      </c>
    </row>
    <row r="25138" spans="13:17" x14ac:dyDescent="0.25">
      <c r="M25138" s="8">
        <v>6.2657599999999994E-2</v>
      </c>
      <c r="N25138" s="8">
        <v>-2.0990100000000001E-2</v>
      </c>
      <c r="O25138" s="8">
        <v>-1.44207E-2</v>
      </c>
      <c r="P25138">
        <v>49</v>
      </c>
      <c r="Q25138">
        <v>49</v>
      </c>
    </row>
    <row r="25139" spans="13:17" x14ac:dyDescent="0.25">
      <c r="M25139" s="8">
        <v>7.5813599999999997E-3</v>
      </c>
      <c r="N25139" s="8">
        <v>6.4777399999999999E-2</v>
      </c>
      <c r="O25139" s="8">
        <v>1.60892E-3</v>
      </c>
      <c r="P25139">
        <v>47</v>
      </c>
      <c r="Q25139">
        <v>48</v>
      </c>
    </row>
    <row r="25140" spans="13:17" x14ac:dyDescent="0.25">
      <c r="M25140" s="8">
        <v>3.2050500000000003E-2</v>
      </c>
      <c r="N25140" s="8">
        <v>2.5584800000000001E-2</v>
      </c>
      <c r="O25140" s="8">
        <v>-5.7960599999999996E-3</v>
      </c>
      <c r="P25140">
        <v>47</v>
      </c>
      <c r="Q25140">
        <v>46</v>
      </c>
    </row>
    <row r="25141" spans="13:17" x14ac:dyDescent="0.25">
      <c r="M25141" s="8">
        <v>4.7290400000000003E-2</v>
      </c>
      <c r="N25141" s="8">
        <v>-3.6484000000000003E-2</v>
      </c>
      <c r="O25141" s="8">
        <v>4.0563500000000002E-2</v>
      </c>
      <c r="P25141">
        <v>48</v>
      </c>
      <c r="Q25141">
        <v>47</v>
      </c>
    </row>
    <row r="25142" spans="13:17" x14ac:dyDescent="0.25">
      <c r="M25142" s="8">
        <v>-3.8827599999999997E-2</v>
      </c>
      <c r="N25142" s="8">
        <v>4.1695999999999997E-2</v>
      </c>
      <c r="O25142" s="8">
        <v>8.3838799999999998E-3</v>
      </c>
      <c r="P25142">
        <v>47</v>
      </c>
      <c r="Q25142">
        <v>48</v>
      </c>
    </row>
    <row r="25143" spans="13:17" x14ac:dyDescent="0.25">
      <c r="M25143" s="8">
        <v>5.54213E-2</v>
      </c>
      <c r="N25143" s="8">
        <v>2.3572100000000002E-3</v>
      </c>
      <c r="O25143" s="8">
        <v>1.62743E-3</v>
      </c>
      <c r="P25143">
        <v>49</v>
      </c>
      <c r="Q25143">
        <v>49</v>
      </c>
    </row>
    <row r="25144" spans="13:17" x14ac:dyDescent="0.25">
      <c r="M25144" s="8">
        <v>7.97023E-3</v>
      </c>
      <c r="N25144" s="8">
        <v>9.9925099999999996E-3</v>
      </c>
      <c r="O25144" s="8">
        <v>3.3150600000000002E-2</v>
      </c>
      <c r="P25144">
        <v>48</v>
      </c>
      <c r="Q25144">
        <v>49</v>
      </c>
    </row>
    <row r="25145" spans="13:17" x14ac:dyDescent="0.25">
      <c r="M25145" s="8">
        <v>2.3134399999999999E-2</v>
      </c>
      <c r="N25145" s="8">
        <v>-2.1203300000000001E-2</v>
      </c>
      <c r="O25145" s="8">
        <v>-5.4065599999999998E-2</v>
      </c>
      <c r="P25145">
        <v>47</v>
      </c>
      <c r="Q25145">
        <v>45</v>
      </c>
    </row>
    <row r="25146" spans="13:17" x14ac:dyDescent="0.25">
      <c r="M25146" s="8">
        <v>-3.8810699999999997E-2</v>
      </c>
      <c r="N25146" s="8">
        <v>-6.03156E-3</v>
      </c>
      <c r="O25146" s="8">
        <v>6.9408299999999996E-4</v>
      </c>
      <c r="P25146">
        <v>46</v>
      </c>
      <c r="Q25146">
        <v>47</v>
      </c>
    </row>
    <row r="25147" spans="13:17" x14ac:dyDescent="0.25">
      <c r="M25147" s="8">
        <v>-6.9358700000000002E-3</v>
      </c>
      <c r="N25147" s="8">
        <v>-2.9332199999999999E-2</v>
      </c>
      <c r="O25147" s="8">
        <v>8.3205900000000001E-4</v>
      </c>
      <c r="P25147">
        <v>49</v>
      </c>
      <c r="Q25147">
        <v>48</v>
      </c>
    </row>
    <row r="25148" spans="13:17" x14ac:dyDescent="0.25">
      <c r="M25148" s="8">
        <v>4.6481599999999998E-2</v>
      </c>
      <c r="N25148" s="8">
        <v>-3.7049899999999997E-2</v>
      </c>
      <c r="O25148" s="8">
        <v>-4.5365999999999997E-2</v>
      </c>
      <c r="P25148">
        <v>57</v>
      </c>
      <c r="Q25148">
        <v>58</v>
      </c>
    </row>
    <row r="25149" spans="13:17" x14ac:dyDescent="0.25">
      <c r="M25149" s="8">
        <v>-3.11775E-2</v>
      </c>
      <c r="N25149" s="8">
        <v>-4.37916E-2</v>
      </c>
      <c r="O25149" s="8">
        <v>2.3828200000000001E-2</v>
      </c>
      <c r="P25149">
        <v>39</v>
      </c>
      <c r="Q25149">
        <v>39</v>
      </c>
    </row>
    <row r="25150" spans="13:17" x14ac:dyDescent="0.25">
      <c r="M25150" s="8">
        <v>9.38294E-4</v>
      </c>
      <c r="N25150" s="8">
        <v>4.2050700000000003E-2</v>
      </c>
      <c r="O25150" s="8">
        <v>7.2580699999999998E-2</v>
      </c>
      <c r="P25150">
        <v>47</v>
      </c>
      <c r="Q25150">
        <v>47</v>
      </c>
    </row>
    <row r="25151" spans="13:17" x14ac:dyDescent="0.25">
      <c r="M25151" s="8">
        <v>8.1004300000000005E-3</v>
      </c>
      <c r="N25151" s="8">
        <v>-2.0532000000000002E-2</v>
      </c>
      <c r="O25151" s="8">
        <v>4.0308299999999998E-2</v>
      </c>
      <c r="P25151">
        <v>46</v>
      </c>
      <c r="Q25151">
        <v>46</v>
      </c>
    </row>
    <row r="25152" spans="13:17" x14ac:dyDescent="0.25">
      <c r="M25152" s="8">
        <v>-6.5471799999999997E-3</v>
      </c>
      <c r="N25152" s="8">
        <v>-5.7824299999999999E-3</v>
      </c>
      <c r="O25152" s="8">
        <v>4.7636999999999999E-2</v>
      </c>
      <c r="P25152">
        <v>49</v>
      </c>
      <c r="Q25152">
        <v>50</v>
      </c>
    </row>
    <row r="25153" spans="13:17" x14ac:dyDescent="0.25">
      <c r="M25153" s="8">
        <v>-6.6665400000000003E-3</v>
      </c>
      <c r="N25153" s="8">
        <v>2.5942099999999999E-2</v>
      </c>
      <c r="O25153" s="8">
        <v>4.0488299999999998E-2</v>
      </c>
      <c r="P25153">
        <v>49</v>
      </c>
      <c r="Q25153">
        <v>48</v>
      </c>
    </row>
    <row r="25154" spans="13:17" x14ac:dyDescent="0.25">
      <c r="M25154" s="8">
        <v>-6.7741199999999998E-3</v>
      </c>
      <c r="N25154" s="8">
        <v>-4.3871899999999998E-2</v>
      </c>
      <c r="O25154" s="8">
        <v>1.6689699999999998E-2</v>
      </c>
      <c r="P25154">
        <v>46</v>
      </c>
      <c r="Q25154">
        <v>46</v>
      </c>
    </row>
    <row r="25155" spans="13:17" x14ac:dyDescent="0.25">
      <c r="M25155" s="8">
        <v>2.3599200000000001E-2</v>
      </c>
      <c r="N25155" s="8">
        <v>2.4113099999999998E-3</v>
      </c>
      <c r="O25155" s="8">
        <v>1.33204E-3</v>
      </c>
      <c r="P25155">
        <v>47</v>
      </c>
      <c r="Q25155">
        <v>48</v>
      </c>
    </row>
    <row r="25156" spans="13:17" x14ac:dyDescent="0.25">
      <c r="M25156" s="8">
        <v>-3.1080099999999999E-2</v>
      </c>
      <c r="N25156" s="8">
        <v>-1.3127399999999999E-2</v>
      </c>
      <c r="O25156" s="8">
        <v>3.9994599999999998E-2</v>
      </c>
      <c r="P25156">
        <v>49</v>
      </c>
      <c r="Q25156">
        <v>50</v>
      </c>
    </row>
    <row r="25157" spans="13:17" x14ac:dyDescent="0.25">
      <c r="M25157" s="8">
        <v>-1.58248E-2</v>
      </c>
      <c r="N25157" s="8">
        <v>2.5546900000000001E-2</v>
      </c>
      <c r="O25157" s="8">
        <v>-2.2197000000000001E-2</v>
      </c>
      <c r="P25157">
        <v>48</v>
      </c>
      <c r="Q25157">
        <v>47</v>
      </c>
    </row>
    <row r="25158" spans="13:17" x14ac:dyDescent="0.25">
      <c r="M25158" s="8">
        <v>-3.8401499999999998E-2</v>
      </c>
      <c r="N25158" s="8">
        <v>-6.8163699999999994E-2</v>
      </c>
      <c r="O25158" s="8">
        <v>3.2186300000000001E-2</v>
      </c>
      <c r="P25158">
        <v>48</v>
      </c>
      <c r="Q25158">
        <v>48</v>
      </c>
    </row>
    <row r="25159" spans="13:17" x14ac:dyDescent="0.25">
      <c r="M25159" s="8">
        <v>-1.52166E-2</v>
      </c>
      <c r="N25159" s="8">
        <v>-2.9083999999999999E-2</v>
      </c>
      <c r="O25159" s="8">
        <v>3.26684E-2</v>
      </c>
      <c r="P25159">
        <v>47</v>
      </c>
      <c r="Q25159">
        <v>47</v>
      </c>
    </row>
    <row r="25160" spans="13:17" x14ac:dyDescent="0.25">
      <c r="M25160" s="8">
        <v>-3.1567600000000001E-2</v>
      </c>
      <c r="N25160" s="8">
        <v>5.6284300000000002E-2</v>
      </c>
      <c r="O25160" s="8">
        <v>1.1871900000000001E-3</v>
      </c>
      <c r="P25160">
        <v>50</v>
      </c>
      <c r="Q25160">
        <v>51</v>
      </c>
    </row>
    <row r="25161" spans="13:17" x14ac:dyDescent="0.25">
      <c r="M25161" s="8">
        <v>3.2505699999999998E-2</v>
      </c>
      <c r="N25161" s="8">
        <v>1.85519E-2</v>
      </c>
      <c r="O25161" s="8">
        <v>4.08016E-2</v>
      </c>
      <c r="P25161">
        <v>45</v>
      </c>
      <c r="Q25161">
        <v>45</v>
      </c>
    </row>
    <row r="25162" spans="13:17" x14ac:dyDescent="0.25">
      <c r="M25162" s="8">
        <v>1.6204699999999999E-2</v>
      </c>
      <c r="N25162" s="8">
        <v>3.2979700000000001E-2</v>
      </c>
      <c r="O25162" s="8">
        <v>1.47208E-3</v>
      </c>
      <c r="P25162">
        <v>49</v>
      </c>
      <c r="Q25162">
        <v>49</v>
      </c>
    </row>
    <row r="25163" spans="13:17" x14ac:dyDescent="0.25">
      <c r="M25163" s="8">
        <v>2.31652E-2</v>
      </c>
      <c r="N25163" s="8">
        <v>2.0953500000000002E-3</v>
      </c>
      <c r="O25163" s="8">
        <v>-4.5315099999999997E-2</v>
      </c>
      <c r="P25163">
        <v>45</v>
      </c>
      <c r="Q25163">
        <v>46</v>
      </c>
    </row>
    <row r="25164" spans="13:17" x14ac:dyDescent="0.25">
      <c r="M25164" s="8">
        <v>2.3517699999999999E-2</v>
      </c>
      <c r="N25164" s="8">
        <v>-3.6811400000000001E-2</v>
      </c>
      <c r="O25164" s="8">
        <v>-1.4892600000000001E-2</v>
      </c>
      <c r="P25164">
        <v>48</v>
      </c>
      <c r="Q25164">
        <v>48</v>
      </c>
    </row>
    <row r="25165" spans="13:17" x14ac:dyDescent="0.25">
      <c r="M25165" s="8">
        <v>-1.55526E-2</v>
      </c>
      <c r="N25165" s="8">
        <v>-6.0770299999999998E-3</v>
      </c>
      <c r="O25165" s="8">
        <v>9.1015099999999999E-4</v>
      </c>
      <c r="P25165">
        <v>48</v>
      </c>
      <c r="Q25165">
        <v>48</v>
      </c>
    </row>
    <row r="25166" spans="13:17" x14ac:dyDescent="0.25">
      <c r="M25166" s="8">
        <v>-5.4821300000000003E-2</v>
      </c>
      <c r="N25166" s="8">
        <v>-2.93525E-2</v>
      </c>
      <c r="O25166" s="8">
        <v>-1.55695E-2</v>
      </c>
      <c r="P25166">
        <v>48</v>
      </c>
      <c r="Q25166">
        <v>47</v>
      </c>
    </row>
    <row r="25167" spans="13:17" x14ac:dyDescent="0.25">
      <c r="M25167" s="8">
        <v>5.5093499999999997E-2</v>
      </c>
      <c r="N25167" s="8">
        <v>2.5349799999999999E-2</v>
      </c>
      <c r="O25167" s="8">
        <v>-3.0130299999999999E-2</v>
      </c>
      <c r="P25167">
        <v>48</v>
      </c>
      <c r="Q25167">
        <v>48</v>
      </c>
    </row>
    <row r="25168" spans="13:17" x14ac:dyDescent="0.25">
      <c r="M25168" s="8">
        <v>-7.0450399999999996E-2</v>
      </c>
      <c r="N25168" s="8">
        <v>0.10428900000000001</v>
      </c>
      <c r="O25168" s="8">
        <v>4.0430000000000001E-2</v>
      </c>
      <c r="P25168">
        <v>47</v>
      </c>
      <c r="Q25168">
        <v>47</v>
      </c>
    </row>
    <row r="25169" spans="13:17" x14ac:dyDescent="0.25">
      <c r="M25169" s="8">
        <v>3.1980099999999997E-2</v>
      </c>
      <c r="N25169" s="8">
        <v>-1.3657000000000001E-2</v>
      </c>
      <c r="O25169" s="8">
        <v>-2.2020000000000001E-2</v>
      </c>
      <c r="P25169">
        <v>50</v>
      </c>
      <c r="Q25169">
        <v>50</v>
      </c>
    </row>
    <row r="25170" spans="13:17" x14ac:dyDescent="0.25">
      <c r="M25170" s="8">
        <v>-6.8376599999999997E-3</v>
      </c>
      <c r="N25170" s="8">
        <v>-5.9817999999999998E-3</v>
      </c>
      <c r="O25170" s="8">
        <v>1.6947899999999998E-2</v>
      </c>
      <c r="P25170">
        <v>45</v>
      </c>
      <c r="Q25170">
        <v>45</v>
      </c>
    </row>
    <row r="25171" spans="13:17" x14ac:dyDescent="0.25">
      <c r="M25171" s="8">
        <v>3.22273E-2</v>
      </c>
      <c r="N25171" s="8">
        <v>4.8967900000000002E-2</v>
      </c>
      <c r="O25171" s="8">
        <v>1.7685699999999999E-2</v>
      </c>
      <c r="P25171">
        <v>50</v>
      </c>
      <c r="Q25171">
        <v>51</v>
      </c>
    </row>
    <row r="25172" spans="13:17" x14ac:dyDescent="0.25">
      <c r="M25172" s="8">
        <v>3.2369700000000001E-2</v>
      </c>
      <c r="N25172" s="8">
        <v>9.8911699999999995E-3</v>
      </c>
      <c r="O25172" s="8">
        <v>2.4785000000000001E-2</v>
      </c>
      <c r="P25172">
        <v>45</v>
      </c>
      <c r="Q25172">
        <v>45</v>
      </c>
    </row>
    <row r="25173" spans="13:17" x14ac:dyDescent="0.25">
      <c r="M25173" s="8">
        <v>2.7739300000000002E-4</v>
      </c>
      <c r="N25173" s="8">
        <v>2.3986799999999998E-3</v>
      </c>
      <c r="O25173" s="8">
        <v>-6.2490799999999997E-3</v>
      </c>
      <c r="P25173">
        <v>52</v>
      </c>
      <c r="Q25173">
        <v>55</v>
      </c>
    </row>
    <row r="25174" spans="13:17" x14ac:dyDescent="0.25">
      <c r="M25174" s="8">
        <v>7.7570800000000004E-3</v>
      </c>
      <c r="N25174" s="8">
        <v>-3.6679700000000003E-2</v>
      </c>
      <c r="O25174" s="8">
        <v>9.1805100000000002E-4</v>
      </c>
      <c r="P25174">
        <v>44</v>
      </c>
      <c r="Q25174">
        <v>41</v>
      </c>
    </row>
    <row r="25175" spans="13:17" x14ac:dyDescent="0.25">
      <c r="M25175" s="8">
        <v>3.23909E-2</v>
      </c>
      <c r="N25175" s="8">
        <v>2.5423400000000001E-3</v>
      </c>
      <c r="O25175" s="8">
        <v>2.4735500000000001E-2</v>
      </c>
      <c r="P25175">
        <v>49</v>
      </c>
      <c r="Q25175">
        <v>49</v>
      </c>
    </row>
    <row r="25176" spans="13:17" x14ac:dyDescent="0.25">
      <c r="M25176" s="8">
        <v>7.8255600000000005E-3</v>
      </c>
      <c r="N25176" s="8">
        <v>4.17328E-2</v>
      </c>
      <c r="O25176" s="8">
        <v>2.47736E-2</v>
      </c>
      <c r="P25176">
        <v>46</v>
      </c>
      <c r="Q25176">
        <v>47</v>
      </c>
    </row>
    <row r="25177" spans="13:17" x14ac:dyDescent="0.25">
      <c r="M25177" s="8">
        <v>-6.16938E-2</v>
      </c>
      <c r="N25177" s="8">
        <v>7.2626200000000002E-2</v>
      </c>
      <c r="O25177" s="8">
        <v>5.6250599999999998E-2</v>
      </c>
      <c r="P25177">
        <v>50</v>
      </c>
      <c r="Q25177">
        <v>52</v>
      </c>
    </row>
    <row r="25178" spans="13:17" x14ac:dyDescent="0.25">
      <c r="M25178" s="8">
        <v>1.61963E-2</v>
      </c>
      <c r="N25178" s="8">
        <v>2.3580900000000002E-3</v>
      </c>
      <c r="O25178" s="8">
        <v>-6.1009200000000001E-3</v>
      </c>
      <c r="P25178">
        <v>46</v>
      </c>
      <c r="Q25178">
        <v>43</v>
      </c>
    </row>
    <row r="25179" spans="13:17" x14ac:dyDescent="0.25">
      <c r="M25179" s="8">
        <v>-7.5606099999999997E-3</v>
      </c>
      <c r="N25179" s="8">
        <v>3.2639500000000002E-2</v>
      </c>
      <c r="O25179" s="8">
        <v>-5.39836E-2</v>
      </c>
      <c r="P25179">
        <v>48</v>
      </c>
      <c r="Q25179">
        <v>47</v>
      </c>
    </row>
    <row r="25180" spans="13:17" x14ac:dyDescent="0.25">
      <c r="M25180" s="8">
        <v>-3.8255400000000002E-2</v>
      </c>
      <c r="N25180" s="8">
        <v>1.02828E-2</v>
      </c>
      <c r="O25180" s="8">
        <v>6.3407699999999997E-2</v>
      </c>
      <c r="P25180">
        <v>49</v>
      </c>
      <c r="Q25180">
        <v>50</v>
      </c>
    </row>
    <row r="25181" spans="13:17" x14ac:dyDescent="0.25">
      <c r="M25181" s="8">
        <v>1.6303499999999999E-2</v>
      </c>
      <c r="N25181" s="8">
        <v>-2.08144E-2</v>
      </c>
      <c r="O25181" s="8">
        <v>1.1061700000000001E-3</v>
      </c>
      <c r="P25181">
        <v>46</v>
      </c>
      <c r="Q25181">
        <v>46</v>
      </c>
    </row>
    <row r="25182" spans="13:17" x14ac:dyDescent="0.25">
      <c r="M25182" s="8">
        <v>-3.1543799999999997E-2</v>
      </c>
      <c r="N25182" s="8">
        <v>2.4511899999999998E-3</v>
      </c>
      <c r="O25182" s="8">
        <v>-6.5444199999999996E-3</v>
      </c>
      <c r="P25182">
        <v>50</v>
      </c>
      <c r="Q25182">
        <v>49</v>
      </c>
    </row>
    <row r="25183" spans="13:17" x14ac:dyDescent="0.25">
      <c r="M25183" s="8">
        <v>-6.4148499999999997E-3</v>
      </c>
      <c r="N25183" s="8">
        <v>-3.6282700000000001E-2</v>
      </c>
      <c r="O25183" s="8">
        <v>5.6021799999999997E-2</v>
      </c>
      <c r="P25183">
        <v>46</v>
      </c>
      <c r="Q25183">
        <v>46</v>
      </c>
    </row>
    <row r="25184" spans="13:17" x14ac:dyDescent="0.25">
      <c r="M25184" s="8">
        <v>5.49715E-2</v>
      </c>
      <c r="N25184" s="8">
        <v>-2.9814299999999998E-2</v>
      </c>
      <c r="O25184" s="8">
        <v>-5.3828399999999998E-2</v>
      </c>
      <c r="P25184">
        <v>48</v>
      </c>
      <c r="Q25184">
        <v>48</v>
      </c>
    </row>
    <row r="25185" spans="13:17" x14ac:dyDescent="0.25">
      <c r="M25185" s="8">
        <v>-6.83149E-3</v>
      </c>
      <c r="N25185" s="8">
        <v>-5.2499900000000002E-2</v>
      </c>
      <c r="O25185" s="8">
        <v>8.0389799999999994E-3</v>
      </c>
      <c r="P25185">
        <v>47</v>
      </c>
      <c r="Q25185">
        <v>47</v>
      </c>
    </row>
    <row r="25186" spans="13:17" x14ac:dyDescent="0.25">
      <c r="M25186" s="8">
        <v>6.2598399999999998E-2</v>
      </c>
      <c r="N25186" s="8">
        <v>-2.1056200000000001E-2</v>
      </c>
      <c r="O25186" s="8">
        <v>-2.1785499999999999E-2</v>
      </c>
      <c r="P25186">
        <v>49</v>
      </c>
      <c r="Q25186">
        <v>48</v>
      </c>
    </row>
    <row r="25187" spans="13:17" x14ac:dyDescent="0.25">
      <c r="M25187" s="8">
        <v>-1.5517700000000001E-2</v>
      </c>
      <c r="N25187" s="8">
        <v>1.8405399999999999E-2</v>
      </c>
      <c r="O25187" s="8">
        <v>8.4424600000000006E-3</v>
      </c>
      <c r="P25187">
        <v>47</v>
      </c>
      <c r="Q25187">
        <v>48</v>
      </c>
    </row>
    <row r="25188" spans="13:17" x14ac:dyDescent="0.25">
      <c r="M25188" s="8">
        <v>-6.1998499999999998E-2</v>
      </c>
      <c r="N25188" s="8">
        <v>4.1787100000000001E-2</v>
      </c>
      <c r="O25188" s="8">
        <v>1.6761100000000001E-2</v>
      </c>
      <c r="P25188">
        <v>47</v>
      </c>
      <c r="Q25188">
        <v>46</v>
      </c>
    </row>
    <row r="25189" spans="13:17" x14ac:dyDescent="0.25">
      <c r="M25189" s="8">
        <v>3.9982700000000003E-2</v>
      </c>
      <c r="N25189" s="8">
        <v>-1.32094E-2</v>
      </c>
      <c r="O25189" s="8">
        <v>4.8019199999999998E-2</v>
      </c>
      <c r="P25189">
        <v>49</v>
      </c>
      <c r="Q25189">
        <v>49</v>
      </c>
    </row>
    <row r="25190" spans="13:17" x14ac:dyDescent="0.25">
      <c r="M25190" s="8">
        <v>-2.26261E-2</v>
      </c>
      <c r="N25190" s="8">
        <v>4.9208599999999998E-2</v>
      </c>
      <c r="O25190" s="8">
        <v>4.0498300000000001E-2</v>
      </c>
      <c r="P25190">
        <v>47</v>
      </c>
      <c r="Q25190">
        <v>47</v>
      </c>
    </row>
    <row r="25191" spans="13:17" x14ac:dyDescent="0.25">
      <c r="M25191" s="8">
        <v>-1.5433499999999999E-2</v>
      </c>
      <c r="N25191" s="8">
        <v>-3.6582499999999997E-2</v>
      </c>
      <c r="O25191" s="8">
        <v>8.0672599999999997E-3</v>
      </c>
      <c r="P25191">
        <v>47</v>
      </c>
      <c r="Q25191">
        <v>47</v>
      </c>
    </row>
    <row r="25192" spans="13:17" x14ac:dyDescent="0.25">
      <c r="M25192" s="8">
        <v>-3.159E-2</v>
      </c>
      <c r="N25192" s="8">
        <v>2.56866E-2</v>
      </c>
      <c r="O25192" s="8">
        <v>-6.3866299999999999E-3</v>
      </c>
      <c r="P25192">
        <v>48</v>
      </c>
      <c r="Q25192">
        <v>48</v>
      </c>
    </row>
    <row r="25193" spans="13:17" x14ac:dyDescent="0.25">
      <c r="M25193" s="8">
        <v>-7.5679500000000004E-3</v>
      </c>
      <c r="N25193" s="8">
        <v>-6.5150399999999997E-3</v>
      </c>
      <c r="O25193" s="8">
        <v>-6.1615700000000002E-2</v>
      </c>
      <c r="P25193">
        <v>48</v>
      </c>
      <c r="Q25193">
        <v>49</v>
      </c>
    </row>
    <row r="25194" spans="13:17" x14ac:dyDescent="0.25">
      <c r="M25194" s="8">
        <v>-3.1182000000000001E-2</v>
      </c>
      <c r="N25194" s="8">
        <v>4.1890700000000003E-2</v>
      </c>
      <c r="O25194" s="8">
        <v>4.0368800000000003E-2</v>
      </c>
      <c r="P25194">
        <v>46</v>
      </c>
      <c r="Q25194">
        <v>46</v>
      </c>
    </row>
    <row r="25195" spans="13:17" x14ac:dyDescent="0.25">
      <c r="M25195" s="8">
        <v>1.6325699999999999E-2</v>
      </c>
      <c r="N25195" s="8">
        <v>2.4711199999999998E-3</v>
      </c>
      <c r="O25195" s="8">
        <v>8.6292899999999995E-3</v>
      </c>
      <c r="P25195">
        <v>49</v>
      </c>
      <c r="Q25195">
        <v>49</v>
      </c>
    </row>
    <row r="25196" spans="13:17" x14ac:dyDescent="0.25">
      <c r="M25196" s="8">
        <v>3.9735600000000003E-2</v>
      </c>
      <c r="N25196" s="8">
        <v>-3.6639400000000003E-2</v>
      </c>
      <c r="O25196" s="8">
        <v>1.7172099999999999E-2</v>
      </c>
      <c r="P25196">
        <v>47</v>
      </c>
      <c r="Q25196">
        <v>46</v>
      </c>
    </row>
    <row r="25197" spans="13:17" x14ac:dyDescent="0.25">
      <c r="M25197" s="8">
        <v>7.3675099999999999E-3</v>
      </c>
      <c r="N25197" s="8">
        <v>-2.9592E-2</v>
      </c>
      <c r="O25197" s="8">
        <v>-3.8314500000000001E-2</v>
      </c>
      <c r="P25197">
        <v>49</v>
      </c>
      <c r="Q25197">
        <v>49</v>
      </c>
    </row>
    <row r="25198" spans="13:17" x14ac:dyDescent="0.25">
      <c r="M25198" s="8">
        <v>3.2057599999999999E-2</v>
      </c>
      <c r="N25198" s="8">
        <v>-2.0934999999999999E-2</v>
      </c>
      <c r="O25198" s="8">
        <v>-1.47049E-2</v>
      </c>
      <c r="P25198">
        <v>48</v>
      </c>
      <c r="Q25198">
        <v>49</v>
      </c>
    </row>
    <row r="25199" spans="13:17" x14ac:dyDescent="0.25">
      <c r="M25199" s="8">
        <v>-7.18857E-3</v>
      </c>
      <c r="N25199" s="8">
        <v>-1.35853E-2</v>
      </c>
      <c r="O25199" s="8">
        <v>-2.2383799999999999E-2</v>
      </c>
      <c r="P25199">
        <v>47</v>
      </c>
      <c r="Q25199">
        <v>46</v>
      </c>
    </row>
    <row r="25200" spans="13:17" x14ac:dyDescent="0.25">
      <c r="M25200" s="8">
        <v>2.3646500000000001E-2</v>
      </c>
      <c r="N25200" s="8">
        <v>-2.93572E-2</v>
      </c>
      <c r="O25200" s="8">
        <v>1.11517E-3</v>
      </c>
      <c r="P25200">
        <v>48</v>
      </c>
      <c r="Q25200">
        <v>49</v>
      </c>
    </row>
    <row r="25201" spans="13:17" x14ac:dyDescent="0.25">
      <c r="M25201" s="8">
        <v>-3.1723399999999999E-2</v>
      </c>
      <c r="N25201" s="8">
        <v>1.8240300000000001E-2</v>
      </c>
      <c r="O25201" s="8">
        <v>-2.23947E-2</v>
      </c>
      <c r="P25201">
        <v>47</v>
      </c>
      <c r="Q25201">
        <v>46</v>
      </c>
    </row>
    <row r="25202" spans="13:17" x14ac:dyDescent="0.25">
      <c r="M25202" s="8">
        <v>-7.2527299999999998E-3</v>
      </c>
      <c r="N25202" s="8">
        <v>-2.0983000000000002E-2</v>
      </c>
      <c r="O25202" s="8">
        <v>-3.1026399999999999E-2</v>
      </c>
      <c r="P25202">
        <v>54</v>
      </c>
      <c r="Q25202">
        <v>56</v>
      </c>
    </row>
    <row r="25203" spans="13:17" x14ac:dyDescent="0.25">
      <c r="M25203" s="8">
        <v>-3.8771100000000003E-2</v>
      </c>
      <c r="N25203" s="8">
        <v>1.8442900000000002E-2</v>
      </c>
      <c r="O25203" s="8">
        <v>8.2266600000000002E-3</v>
      </c>
      <c r="P25203">
        <v>40</v>
      </c>
      <c r="Q25203">
        <v>38</v>
      </c>
    </row>
    <row r="25204" spans="13:17" x14ac:dyDescent="0.25">
      <c r="M25204" s="8">
        <v>9.4955899999999999E-4</v>
      </c>
      <c r="N25204" s="8">
        <v>3.3500200000000001E-2</v>
      </c>
      <c r="O25204" s="8">
        <v>7.2522299999999998E-2</v>
      </c>
      <c r="P25204">
        <v>49</v>
      </c>
      <c r="Q25204">
        <v>49</v>
      </c>
    </row>
    <row r="25205" spans="13:17" x14ac:dyDescent="0.25">
      <c r="M25205" s="8">
        <v>7.4739400000000001E-3</v>
      </c>
      <c r="N25205" s="8">
        <v>2.2756E-3</v>
      </c>
      <c r="O25205" s="8">
        <v>-2.2139099999999998E-2</v>
      </c>
      <c r="P25205">
        <v>47</v>
      </c>
      <c r="Q25205">
        <v>47</v>
      </c>
    </row>
    <row r="25206" spans="13:17" x14ac:dyDescent="0.25">
      <c r="M25206" s="8">
        <v>-3.1080099999999999E-2</v>
      </c>
      <c r="N25206" s="8">
        <v>-1.3127399999999999E-2</v>
      </c>
      <c r="O25206" s="8">
        <v>3.9994599999999998E-2</v>
      </c>
      <c r="P25206">
        <v>49</v>
      </c>
      <c r="Q25206">
        <v>48</v>
      </c>
    </row>
    <row r="25207" spans="13:17" x14ac:dyDescent="0.25">
      <c r="M25207" s="8">
        <v>4.6467599999999998E-2</v>
      </c>
      <c r="N25207" s="8">
        <v>-2.1182300000000001E-2</v>
      </c>
      <c r="O25207" s="8">
        <v>-4.5256900000000003E-2</v>
      </c>
      <c r="P25207">
        <v>48</v>
      </c>
      <c r="Q25207">
        <v>48</v>
      </c>
    </row>
    <row r="25208" spans="13:17" x14ac:dyDescent="0.25">
      <c r="M25208" s="8">
        <v>-6.2631599999999996E-2</v>
      </c>
      <c r="N25208" s="8">
        <v>2.5411099999999999E-2</v>
      </c>
      <c r="O25208" s="8">
        <v>-5.4545200000000002E-2</v>
      </c>
      <c r="P25208">
        <v>47</v>
      </c>
      <c r="Q25208">
        <v>48</v>
      </c>
    </row>
    <row r="25209" spans="13:17" x14ac:dyDescent="0.25">
      <c r="M25209" s="8">
        <v>1.6121300000000002E-2</v>
      </c>
      <c r="N25209" s="8">
        <v>-6.2397800000000003E-3</v>
      </c>
      <c r="O25209" s="8">
        <v>-1.4752700000000001E-2</v>
      </c>
      <c r="P25209">
        <v>48</v>
      </c>
      <c r="Q25209">
        <v>48</v>
      </c>
    </row>
    <row r="25210" spans="13:17" x14ac:dyDescent="0.25">
      <c r="M25210" s="8">
        <v>1.6261999999999999E-2</v>
      </c>
      <c r="N25210" s="8">
        <v>-3.6754299999999997E-2</v>
      </c>
      <c r="O25210" s="8">
        <v>-6.3673999999999996E-3</v>
      </c>
      <c r="P25210">
        <v>47</v>
      </c>
      <c r="Q25210">
        <v>47</v>
      </c>
    </row>
    <row r="25211" spans="13:17" x14ac:dyDescent="0.25">
      <c r="M25211" s="8">
        <v>4.6513800000000001E-2</v>
      </c>
      <c r="N25211" s="8">
        <v>2.5385600000000001E-2</v>
      </c>
      <c r="O25211" s="8">
        <v>-3.0210600000000001E-2</v>
      </c>
      <c r="P25211">
        <v>48</v>
      </c>
      <c r="Q25211">
        <v>48</v>
      </c>
    </row>
    <row r="25212" spans="13:17" x14ac:dyDescent="0.25">
      <c r="M25212" s="8">
        <v>5.5336099999999999E-2</v>
      </c>
      <c r="N25212" s="8">
        <v>-2.9546900000000001E-2</v>
      </c>
      <c r="O25212" s="8">
        <v>-1.4546699999999999E-2</v>
      </c>
      <c r="P25212">
        <v>47</v>
      </c>
      <c r="Q25212">
        <v>47</v>
      </c>
    </row>
    <row r="25213" spans="13:17" x14ac:dyDescent="0.25">
      <c r="M25213" s="8">
        <v>2.3245600000000002E-2</v>
      </c>
      <c r="N25213" s="8">
        <v>-4.43548E-2</v>
      </c>
      <c r="O25213" s="8">
        <v>-4.5631400000000003E-2</v>
      </c>
      <c r="P25213">
        <v>48</v>
      </c>
      <c r="Q25213">
        <v>48</v>
      </c>
    </row>
    <row r="25214" spans="13:17" x14ac:dyDescent="0.25">
      <c r="M25214" s="8">
        <v>-3.1612300000000003E-2</v>
      </c>
      <c r="N25214" s="8">
        <v>-6.1578199999999996E-3</v>
      </c>
      <c r="O25214" s="8">
        <v>-1.5195800000000001E-2</v>
      </c>
      <c r="P25214">
        <v>48</v>
      </c>
      <c r="Q25214">
        <v>48</v>
      </c>
    </row>
    <row r="25215" spans="13:17" x14ac:dyDescent="0.25">
      <c r="M25215" s="8">
        <v>-3.8699499999999998E-2</v>
      </c>
      <c r="N25215" s="8">
        <v>5.6463899999999997E-2</v>
      </c>
      <c r="O25215" s="8">
        <v>2.44423E-2</v>
      </c>
      <c r="P25215">
        <v>48</v>
      </c>
      <c r="Q25215">
        <v>47</v>
      </c>
    </row>
    <row r="25216" spans="13:17" x14ac:dyDescent="0.25">
      <c r="M25216" s="8">
        <v>-3.1518900000000002E-2</v>
      </c>
      <c r="N25216" s="8">
        <v>6.4899299999999993E-2</v>
      </c>
      <c r="O25216" s="8">
        <v>8.61051E-3</v>
      </c>
      <c r="P25216">
        <v>49</v>
      </c>
      <c r="Q25216">
        <v>49</v>
      </c>
    </row>
    <row r="25217" spans="13:17" x14ac:dyDescent="0.25">
      <c r="M25217" s="8">
        <v>1.60007E-2</v>
      </c>
      <c r="N25217" s="8">
        <v>-2.10206E-2</v>
      </c>
      <c r="O25217" s="8">
        <v>-3.08106E-2</v>
      </c>
      <c r="P25217">
        <v>47</v>
      </c>
      <c r="Q25217">
        <v>46</v>
      </c>
    </row>
    <row r="25218" spans="13:17" x14ac:dyDescent="0.25">
      <c r="M25218" s="8">
        <v>3.88914E-2</v>
      </c>
      <c r="N25218" s="8">
        <v>-6.0496000000000001E-2</v>
      </c>
      <c r="O25218" s="8">
        <v>-7.7508099999999996E-2</v>
      </c>
      <c r="P25218">
        <v>48</v>
      </c>
      <c r="Q25218">
        <v>49</v>
      </c>
    </row>
    <row r="25219" spans="13:17" x14ac:dyDescent="0.25">
      <c r="M25219" s="8">
        <v>-1.53908E-2</v>
      </c>
      <c r="N25219" s="8">
        <v>2.5862900000000001E-2</v>
      </c>
      <c r="O25219" s="8">
        <v>2.4450099999999999E-2</v>
      </c>
      <c r="P25219">
        <v>48</v>
      </c>
      <c r="Q25219">
        <v>49</v>
      </c>
    </row>
    <row r="25220" spans="13:17" x14ac:dyDescent="0.25">
      <c r="M25220" s="8">
        <v>-7.7785599999999996E-2</v>
      </c>
      <c r="N25220" s="8">
        <v>5.6589399999999998E-2</v>
      </c>
      <c r="O25220" s="8">
        <v>3.2671600000000002E-2</v>
      </c>
      <c r="P25220">
        <v>47</v>
      </c>
      <c r="Q25220">
        <v>46</v>
      </c>
    </row>
    <row r="25221" spans="13:17" x14ac:dyDescent="0.25">
      <c r="M25221" s="8">
        <v>-4.7365400000000002E-2</v>
      </c>
      <c r="N25221" s="8">
        <v>-6.0388500000000001E-3</v>
      </c>
      <c r="O25221" s="8">
        <v>6.1529900000000003E-4</v>
      </c>
      <c r="P25221">
        <v>49</v>
      </c>
      <c r="Q25221">
        <v>49</v>
      </c>
    </row>
    <row r="25222" spans="13:17" x14ac:dyDescent="0.25">
      <c r="M25222" s="8">
        <v>-4.7347800000000002E-2</v>
      </c>
      <c r="N25222" s="8">
        <v>6.4980800000000005E-2</v>
      </c>
      <c r="O25222" s="8">
        <v>1.7055799999999999E-2</v>
      </c>
      <c r="P25222">
        <v>46</v>
      </c>
      <c r="Q25222">
        <v>47</v>
      </c>
    </row>
    <row r="25223" spans="13:17" x14ac:dyDescent="0.25">
      <c r="M25223" s="8">
        <v>7.8599499999999992E-3</v>
      </c>
      <c r="N25223" s="8">
        <v>-1.33372E-2</v>
      </c>
      <c r="O25223" s="8">
        <v>1.70341E-2</v>
      </c>
      <c r="P25223">
        <v>49</v>
      </c>
      <c r="Q25223">
        <v>48</v>
      </c>
    </row>
    <row r="25224" spans="13:17" x14ac:dyDescent="0.25">
      <c r="M25224" s="8">
        <v>-1.5105800000000001E-2</v>
      </c>
      <c r="N25224" s="8">
        <v>-1.3095600000000001E-2</v>
      </c>
      <c r="O25224" s="8">
        <v>4.7507300000000002E-2</v>
      </c>
      <c r="P25224">
        <v>47</v>
      </c>
      <c r="Q25224">
        <v>47</v>
      </c>
    </row>
    <row r="25225" spans="13:17" x14ac:dyDescent="0.25">
      <c r="M25225" s="8">
        <v>-1.5347299999999999E-2</v>
      </c>
      <c r="N25225" s="8">
        <v>-3.6535100000000001E-2</v>
      </c>
      <c r="O25225" s="8">
        <v>1.6660500000000002E-2</v>
      </c>
      <c r="P25225">
        <v>50</v>
      </c>
      <c r="Q25225">
        <v>51</v>
      </c>
    </row>
    <row r="25226" spans="13:17" x14ac:dyDescent="0.25">
      <c r="M25226" s="8">
        <v>-3.1606599999999999E-2</v>
      </c>
      <c r="N25226" s="8">
        <v>3.3027500000000001E-2</v>
      </c>
      <c r="O25226" s="8">
        <v>-6.3369100000000003E-3</v>
      </c>
      <c r="P25226">
        <v>45</v>
      </c>
      <c r="Q25226">
        <v>44</v>
      </c>
    </row>
    <row r="25227" spans="13:17" x14ac:dyDescent="0.25">
      <c r="M25227" s="8">
        <v>1.5852999999999999E-2</v>
      </c>
      <c r="N25227" s="8">
        <v>-1.37895E-2</v>
      </c>
      <c r="O25227" s="8">
        <v>-4.5491200000000002E-2</v>
      </c>
      <c r="P25227">
        <v>56</v>
      </c>
      <c r="Q25227">
        <v>57</v>
      </c>
    </row>
    <row r="25228" spans="13:17" x14ac:dyDescent="0.25">
      <c r="M25228" s="8">
        <v>-1.6161600000000002E-2</v>
      </c>
      <c r="N25228" s="8">
        <v>9.3881499999999996E-3</v>
      </c>
      <c r="O25228" s="8">
        <v>-6.15869E-2</v>
      </c>
      <c r="P25228">
        <v>40</v>
      </c>
      <c r="Q25228">
        <v>39</v>
      </c>
    </row>
    <row r="25229" spans="13:17" x14ac:dyDescent="0.25">
      <c r="M25229" s="8">
        <v>-7.2811899999999999E-3</v>
      </c>
      <c r="N25229" s="8">
        <v>-6.3093000000000003E-3</v>
      </c>
      <c r="O25229" s="8">
        <v>-3.0926700000000001E-2</v>
      </c>
      <c r="P25229">
        <v>48</v>
      </c>
      <c r="Q25229">
        <v>48</v>
      </c>
    </row>
    <row r="25230" spans="13:17" x14ac:dyDescent="0.25">
      <c r="M25230" s="8">
        <v>1.5528800000000001E-2</v>
      </c>
      <c r="N25230" s="8">
        <v>1.88455E-3</v>
      </c>
      <c r="O25230" s="8">
        <v>-7.7299400000000004E-2</v>
      </c>
      <c r="P25230">
        <v>48</v>
      </c>
      <c r="Q25230">
        <v>48</v>
      </c>
    </row>
    <row r="25231" spans="13:17" x14ac:dyDescent="0.25">
      <c r="M25231" s="8">
        <v>2.3572300000000001E-2</v>
      </c>
      <c r="N25231" s="8">
        <v>1.8301100000000001E-2</v>
      </c>
      <c r="O25231" s="8">
        <v>1.4402799999999999E-3</v>
      </c>
      <c r="P25231">
        <v>47</v>
      </c>
      <c r="Q25231">
        <v>47</v>
      </c>
    </row>
    <row r="25232" spans="13:17" x14ac:dyDescent="0.25">
      <c r="M25232" s="8">
        <v>7.3981999999999997E-3</v>
      </c>
      <c r="N25232" s="8">
        <v>4.87176E-2</v>
      </c>
      <c r="O25232" s="8">
        <v>-2.1822500000000002E-2</v>
      </c>
      <c r="P25232">
        <v>50</v>
      </c>
      <c r="Q25232">
        <v>50</v>
      </c>
    </row>
    <row r="25233" spans="13:17" x14ac:dyDescent="0.25">
      <c r="M25233" s="8">
        <v>2.34889E-2</v>
      </c>
      <c r="N25233" s="8">
        <v>-2.09184E-2</v>
      </c>
      <c r="O25233" s="8">
        <v>-1.4784500000000001E-2</v>
      </c>
      <c r="P25233">
        <v>45</v>
      </c>
      <c r="Q25233">
        <v>44</v>
      </c>
    </row>
    <row r="25234" spans="13:17" x14ac:dyDescent="0.25">
      <c r="M25234" s="8">
        <v>-5.45094E-2</v>
      </c>
      <c r="N25234" s="8">
        <v>-5.8385700000000004E-3</v>
      </c>
      <c r="O25234" s="8">
        <v>2.3869700000000001E-2</v>
      </c>
      <c r="P25234">
        <v>50</v>
      </c>
      <c r="Q25234">
        <v>51</v>
      </c>
    </row>
    <row r="25235" spans="13:17" x14ac:dyDescent="0.25">
      <c r="M25235" s="8">
        <v>5.5118499999999998E-5</v>
      </c>
      <c r="N25235" s="8">
        <v>-3.69453E-2</v>
      </c>
      <c r="O25235" s="8">
        <v>-3.84315E-2</v>
      </c>
      <c r="P25235">
        <v>45</v>
      </c>
      <c r="Q25235">
        <v>46</v>
      </c>
    </row>
    <row r="25236" spans="13:17" x14ac:dyDescent="0.25">
      <c r="M25236" s="8">
        <v>7.5424099999999995E-5</v>
      </c>
      <c r="N25236" s="8">
        <v>-1.36566E-2</v>
      </c>
      <c r="O25236" s="8">
        <v>-3.0908499999999998E-2</v>
      </c>
      <c r="P25236">
        <v>50</v>
      </c>
      <c r="Q25236">
        <v>49</v>
      </c>
    </row>
    <row r="25237" spans="13:17" x14ac:dyDescent="0.25">
      <c r="M25237" s="8">
        <v>-7.0533799999999994E-2</v>
      </c>
      <c r="N25237" s="8">
        <v>5.6538900000000003E-2</v>
      </c>
      <c r="O25237" s="8">
        <v>2.41462E-2</v>
      </c>
      <c r="P25237">
        <v>46</v>
      </c>
      <c r="Q25237">
        <v>46</v>
      </c>
    </row>
    <row r="25238" spans="13:17" x14ac:dyDescent="0.25">
      <c r="M25238" s="8">
        <v>-2.2124499999999998E-2</v>
      </c>
      <c r="N25238" s="8">
        <v>-2.87584E-2</v>
      </c>
      <c r="O25238" s="8">
        <v>7.9247399999999996E-2</v>
      </c>
      <c r="P25238">
        <v>48</v>
      </c>
      <c r="Q25238">
        <v>48</v>
      </c>
    </row>
    <row r="25239" spans="13:17" x14ac:dyDescent="0.25">
      <c r="M25239" s="8">
        <v>-3.1503099999999999E-2</v>
      </c>
      <c r="N25239" s="8">
        <v>-2.0774600000000001E-2</v>
      </c>
      <c r="O25239" s="8">
        <v>-6.7025499999999998E-3</v>
      </c>
      <c r="P25239">
        <v>47</v>
      </c>
      <c r="Q25239">
        <v>48</v>
      </c>
    </row>
    <row r="25240" spans="13:17" x14ac:dyDescent="0.25">
      <c r="M25240" s="8">
        <v>-4.7551599999999999E-2</v>
      </c>
      <c r="N25240" s="8">
        <v>9.7613999999999999E-3</v>
      </c>
      <c r="O25240" s="8">
        <v>-1.52353E-2</v>
      </c>
      <c r="P25240">
        <v>48</v>
      </c>
      <c r="Q25240">
        <v>47</v>
      </c>
    </row>
    <row r="25241" spans="13:17" x14ac:dyDescent="0.25">
      <c r="M25241" s="8">
        <v>4.43817E-4</v>
      </c>
      <c r="N25241" s="8">
        <v>-1.3395600000000001E-2</v>
      </c>
      <c r="O25241" s="8">
        <v>8.3734800000000009E-3</v>
      </c>
      <c r="P25241">
        <v>48</v>
      </c>
      <c r="Q25241">
        <v>48</v>
      </c>
    </row>
    <row r="25242" spans="13:17" x14ac:dyDescent="0.25">
      <c r="M25242" s="8">
        <v>-6.83952E-3</v>
      </c>
      <c r="N25242" s="8">
        <v>-5.9786199999999996E-3</v>
      </c>
      <c r="O25242" s="8">
        <v>1.69477E-2</v>
      </c>
      <c r="P25242">
        <v>48</v>
      </c>
      <c r="Q25242">
        <v>48</v>
      </c>
    </row>
    <row r="25243" spans="13:17" x14ac:dyDescent="0.25">
      <c r="M25243" s="8">
        <v>7.5396200000000003E-3</v>
      </c>
      <c r="N25243" s="8">
        <v>-3.6836800000000003E-2</v>
      </c>
      <c r="O25243" s="8">
        <v>-2.2405499999999998E-2</v>
      </c>
      <c r="P25243">
        <v>50</v>
      </c>
      <c r="Q25243">
        <v>50</v>
      </c>
    </row>
    <row r="25244" spans="13:17" x14ac:dyDescent="0.25">
      <c r="M25244" s="8">
        <v>2.3212300000000002E-2</v>
      </c>
      <c r="N25244" s="8">
        <v>-2.11416E-2</v>
      </c>
      <c r="O25244" s="8">
        <v>-4.5472800000000001E-2</v>
      </c>
      <c r="P25244">
        <v>45</v>
      </c>
      <c r="Q25244">
        <v>44</v>
      </c>
    </row>
    <row r="25245" spans="13:17" x14ac:dyDescent="0.25">
      <c r="M25245" s="8">
        <v>3.9510799999999999E-2</v>
      </c>
      <c r="N25245" s="8">
        <v>-3.6783900000000001E-2</v>
      </c>
      <c r="O25245" s="8">
        <v>-6.1518800000000002E-3</v>
      </c>
      <c r="P25245">
        <v>50</v>
      </c>
      <c r="Q25245">
        <v>50</v>
      </c>
    </row>
    <row r="25246" spans="13:17" x14ac:dyDescent="0.25">
      <c r="M25246" s="8">
        <v>-4.7104699999999999E-2</v>
      </c>
      <c r="N25246" s="8">
        <v>-3.6424499999999999E-2</v>
      </c>
      <c r="O25246" s="8">
        <v>2.37302E-2</v>
      </c>
      <c r="P25246">
        <v>46</v>
      </c>
      <c r="Q25246">
        <v>45</v>
      </c>
    </row>
    <row r="25247" spans="13:17" x14ac:dyDescent="0.25">
      <c r="M25247" s="8">
        <v>3.91045E-2</v>
      </c>
      <c r="N25247" s="8">
        <v>-1.38239E-2</v>
      </c>
      <c r="O25247" s="8">
        <v>-4.5275599999999999E-2</v>
      </c>
      <c r="P25247">
        <v>49</v>
      </c>
      <c r="Q25247">
        <v>49</v>
      </c>
    </row>
    <row r="25248" spans="13:17" x14ac:dyDescent="0.25">
      <c r="M25248" s="8">
        <v>-7.0805000000000007E-2</v>
      </c>
      <c r="N25248" s="8">
        <v>9.7989099999999992E-3</v>
      </c>
      <c r="O25248" s="8">
        <v>-1.5451100000000001E-2</v>
      </c>
      <c r="P25248">
        <v>47</v>
      </c>
      <c r="Q25248">
        <v>46</v>
      </c>
    </row>
    <row r="25249" spans="13:17" x14ac:dyDescent="0.25">
      <c r="M25249" s="8">
        <v>-5.5092599999999999E-2</v>
      </c>
      <c r="N25249" s="8">
        <v>3.2905900000000002E-2</v>
      </c>
      <c r="O25249" s="8">
        <v>-3.1104099999999999E-2</v>
      </c>
      <c r="P25249">
        <v>48</v>
      </c>
      <c r="Q25249">
        <v>48</v>
      </c>
    </row>
    <row r="25250" spans="13:17" x14ac:dyDescent="0.25">
      <c r="M25250" s="8">
        <v>-1.5376000000000001E-2</v>
      </c>
      <c r="N25250" s="8">
        <v>-2.06421E-2</v>
      </c>
      <c r="O25250" s="8">
        <v>1.6768600000000002E-2</v>
      </c>
      <c r="P25250">
        <v>48</v>
      </c>
      <c r="Q25250">
        <v>48</v>
      </c>
    </row>
    <row r="25251" spans="13:17" x14ac:dyDescent="0.25">
      <c r="M25251" s="8">
        <v>-0.141318</v>
      </c>
      <c r="N25251" s="8">
        <v>7.2684299999999993E-2</v>
      </c>
      <c r="O25251" s="8">
        <v>4.6919799999999998E-2</v>
      </c>
      <c r="P25251">
        <v>47</v>
      </c>
      <c r="Q25251">
        <v>48</v>
      </c>
    </row>
    <row r="25252" spans="13:17" x14ac:dyDescent="0.25">
      <c r="M25252" s="8">
        <v>3.7172799999999999E-4</v>
      </c>
      <c r="N25252" s="8">
        <v>-1.3439400000000001E-2</v>
      </c>
      <c r="O25252" s="8">
        <v>1.0079399999999999E-3</v>
      </c>
      <c r="P25252">
        <v>49</v>
      </c>
      <c r="Q25252">
        <v>49</v>
      </c>
    </row>
    <row r="25253" spans="13:17" x14ac:dyDescent="0.25">
      <c r="M25253" s="8">
        <v>-3.08235E-2</v>
      </c>
      <c r="N25253" s="8">
        <v>1.03141E-2</v>
      </c>
      <c r="O25253" s="8">
        <v>7.2069099999999997E-2</v>
      </c>
      <c r="P25253">
        <v>46</v>
      </c>
      <c r="Q25253">
        <v>46</v>
      </c>
    </row>
    <row r="25254" spans="13:17" x14ac:dyDescent="0.25">
      <c r="M25254" s="8">
        <v>3.16291E-2</v>
      </c>
      <c r="N25254" s="8">
        <v>1.79068E-2</v>
      </c>
      <c r="O25254" s="8">
        <v>-5.3719999999999997E-2</v>
      </c>
      <c r="P25254">
        <v>50</v>
      </c>
      <c r="Q25254">
        <v>50</v>
      </c>
    </row>
    <row r="25255" spans="13:17" x14ac:dyDescent="0.25">
      <c r="M25255" s="8">
        <v>4.6748900000000003E-2</v>
      </c>
      <c r="N25255" s="8">
        <v>-6.0134399999999998E-2</v>
      </c>
      <c r="O25255" s="8">
        <v>-2.2199900000000002E-2</v>
      </c>
      <c r="P25255">
        <v>46</v>
      </c>
      <c r="Q25255">
        <v>46</v>
      </c>
    </row>
    <row r="25256" spans="13:17" x14ac:dyDescent="0.25">
      <c r="M25256" s="8">
        <v>1.7921500000000001E-4</v>
      </c>
      <c r="N25256" s="8">
        <v>9.6842400000000002E-3</v>
      </c>
      <c r="O25256" s="8">
        <v>-1.4792400000000001E-2</v>
      </c>
      <c r="P25256">
        <v>54</v>
      </c>
      <c r="Q25256">
        <v>55</v>
      </c>
    </row>
    <row r="25257" spans="13:17" x14ac:dyDescent="0.25">
      <c r="M25257" s="8">
        <v>-1.5325699999999999E-2</v>
      </c>
      <c r="N25257" s="8">
        <v>3.32591E-2</v>
      </c>
      <c r="O25257" s="8">
        <v>3.3092799999999999E-2</v>
      </c>
      <c r="P25257">
        <v>41</v>
      </c>
      <c r="Q25257">
        <v>40</v>
      </c>
    </row>
    <row r="25258" spans="13:17" x14ac:dyDescent="0.25">
      <c r="M25258" s="8">
        <v>-7.47483E-3</v>
      </c>
      <c r="N25258" s="8">
        <v>-2.11323E-2</v>
      </c>
      <c r="O25258" s="8">
        <v>-5.4350299999999997E-2</v>
      </c>
      <c r="P25258">
        <v>49</v>
      </c>
      <c r="Q25258">
        <v>49</v>
      </c>
    </row>
    <row r="25259" spans="13:17" x14ac:dyDescent="0.25">
      <c r="M25259" s="8">
        <v>-3.1209500000000001E-2</v>
      </c>
      <c r="N25259" s="8">
        <v>5.6562899999999999E-2</v>
      </c>
      <c r="O25259" s="8">
        <v>4.04686E-2</v>
      </c>
      <c r="P25259">
        <v>47</v>
      </c>
      <c r="Q25259">
        <v>47</v>
      </c>
    </row>
    <row r="25260" spans="13:17" x14ac:dyDescent="0.25">
      <c r="M25260" s="8">
        <v>-3.1335500000000002E-2</v>
      </c>
      <c r="N25260" s="8">
        <v>4.91037E-2</v>
      </c>
      <c r="O25260" s="8">
        <v>2.4460900000000001E-2</v>
      </c>
      <c r="P25260">
        <v>48</v>
      </c>
      <c r="Q25260">
        <v>48</v>
      </c>
    </row>
    <row r="25261" spans="13:17" x14ac:dyDescent="0.25">
      <c r="M25261" s="8">
        <v>1.6160399999999998E-2</v>
      </c>
      <c r="N25261" s="8">
        <v>5.6211999999999998E-2</v>
      </c>
      <c r="O25261" s="8">
        <v>1.62999E-3</v>
      </c>
      <c r="P25261">
        <v>48</v>
      </c>
      <c r="Q25261">
        <v>48</v>
      </c>
    </row>
    <row r="25262" spans="13:17" x14ac:dyDescent="0.25">
      <c r="M25262" s="8">
        <v>5.5187199999999999E-2</v>
      </c>
      <c r="N25262" s="8">
        <v>-6.8821199999999999E-2</v>
      </c>
      <c r="O25262" s="8">
        <v>-3.81366E-2</v>
      </c>
      <c r="P25262">
        <v>46</v>
      </c>
      <c r="Q25262">
        <v>46</v>
      </c>
    </row>
    <row r="25263" spans="13:17" x14ac:dyDescent="0.25">
      <c r="M25263" s="8">
        <v>-7.0191999999999997E-3</v>
      </c>
      <c r="N25263" s="8">
        <v>9.8105199999999997E-3</v>
      </c>
      <c r="O25263" s="8">
        <v>1.0975099999999999E-3</v>
      </c>
      <c r="P25263">
        <v>49</v>
      </c>
      <c r="Q25263">
        <v>49</v>
      </c>
    </row>
    <row r="25264" spans="13:17" x14ac:dyDescent="0.25">
      <c r="M25264" s="8">
        <v>4.70304E-2</v>
      </c>
      <c r="N25264" s="8">
        <v>2.5755199999999999E-2</v>
      </c>
      <c r="O25264" s="8">
        <v>2.5029599999999999E-2</v>
      </c>
      <c r="P25264">
        <v>46</v>
      </c>
      <c r="Q25264">
        <v>46</v>
      </c>
    </row>
    <row r="25265" spans="13:17" x14ac:dyDescent="0.25">
      <c r="M25265" s="8">
        <v>-1.53817E-2</v>
      </c>
      <c r="N25265" s="8">
        <v>1.8534800000000001E-2</v>
      </c>
      <c r="O25265" s="8">
        <v>2.4400000000000002E-2</v>
      </c>
      <c r="P25265">
        <v>48</v>
      </c>
      <c r="Q25265">
        <v>48</v>
      </c>
    </row>
    <row r="25266" spans="13:17" x14ac:dyDescent="0.25">
      <c r="M25266" s="8">
        <v>3.9283199999999997E-2</v>
      </c>
      <c r="N25266" s="8">
        <v>9.5559800000000004E-3</v>
      </c>
      <c r="O25266" s="8">
        <v>-2.1793699999999999E-2</v>
      </c>
      <c r="P25266">
        <v>47</v>
      </c>
      <c r="Q25266">
        <v>47</v>
      </c>
    </row>
    <row r="25267" spans="13:17" x14ac:dyDescent="0.25">
      <c r="M25267" s="8">
        <v>3.1988299999999997E-2</v>
      </c>
      <c r="N25267" s="8">
        <v>-2.0983600000000002E-2</v>
      </c>
      <c r="O25267" s="8">
        <v>-2.2070200000000002E-2</v>
      </c>
      <c r="P25267">
        <v>49</v>
      </c>
      <c r="Q25267">
        <v>50</v>
      </c>
    </row>
    <row r="25268" spans="13:17" x14ac:dyDescent="0.25">
      <c r="M25268" s="8">
        <v>-3.1863099999999998E-2</v>
      </c>
      <c r="N25268" s="8">
        <v>-2.95815E-2</v>
      </c>
      <c r="O25268" s="8">
        <v>-4.6043199999999999E-2</v>
      </c>
      <c r="P25268">
        <v>46</v>
      </c>
      <c r="Q25268">
        <v>46</v>
      </c>
    </row>
    <row r="25269" spans="13:17" x14ac:dyDescent="0.25">
      <c r="M25269" s="8">
        <v>-3.1302299999999998E-2</v>
      </c>
      <c r="N25269" s="8">
        <v>2.5890699999999999E-2</v>
      </c>
      <c r="O25269" s="8">
        <v>2.4302399999999998E-2</v>
      </c>
      <c r="P25269">
        <v>48</v>
      </c>
      <c r="Q25269">
        <v>49</v>
      </c>
    </row>
    <row r="25270" spans="13:17" x14ac:dyDescent="0.25">
      <c r="M25270" s="8">
        <v>1.6626499999999999E-2</v>
      </c>
      <c r="N25270" s="8">
        <v>-4.3799200000000003E-2</v>
      </c>
      <c r="O25270" s="8">
        <v>3.2863700000000003E-2</v>
      </c>
      <c r="P25270">
        <v>48</v>
      </c>
      <c r="Q25270">
        <v>48</v>
      </c>
    </row>
    <row r="25271" spans="13:17" x14ac:dyDescent="0.25">
      <c r="M25271" s="8">
        <v>-1.53563E-2</v>
      </c>
      <c r="N25271" s="8">
        <v>4.9155299999999999E-2</v>
      </c>
      <c r="O25271" s="8">
        <v>3.3200899999999998E-2</v>
      </c>
      <c r="P25271">
        <v>47</v>
      </c>
      <c r="Q25271">
        <v>48</v>
      </c>
    </row>
    <row r="25272" spans="13:17" x14ac:dyDescent="0.25">
      <c r="M25272" s="8">
        <v>-6.6573300000000004E-3</v>
      </c>
      <c r="N25272" s="8">
        <v>-2.0553200000000001E-2</v>
      </c>
      <c r="O25272" s="8">
        <v>3.2806500000000002E-2</v>
      </c>
      <c r="P25272">
        <v>48</v>
      </c>
      <c r="Q25272">
        <v>47</v>
      </c>
    </row>
    <row r="25273" spans="13:17" x14ac:dyDescent="0.25">
      <c r="M25273" s="8">
        <v>2.3644399999999999E-2</v>
      </c>
      <c r="N25273" s="8">
        <v>1.8344800000000001E-2</v>
      </c>
      <c r="O25273" s="8">
        <v>8.8058200000000007E-3</v>
      </c>
      <c r="P25273">
        <v>47</v>
      </c>
      <c r="Q25273">
        <v>46</v>
      </c>
    </row>
    <row r="25274" spans="13:17" x14ac:dyDescent="0.25">
      <c r="M25274" s="8">
        <v>-1.55879E-2</v>
      </c>
      <c r="N25274" s="8">
        <v>9.82711E-3</v>
      </c>
      <c r="O25274" s="8">
        <v>1.0179099999999999E-3</v>
      </c>
      <c r="P25274">
        <v>48</v>
      </c>
      <c r="Q25274">
        <v>49</v>
      </c>
    </row>
    <row r="25275" spans="13:17" x14ac:dyDescent="0.25">
      <c r="M25275" s="8">
        <v>7.6987599999999998E-3</v>
      </c>
      <c r="N25275" s="8">
        <v>-4.4059500000000001E-2</v>
      </c>
      <c r="O25275" s="8">
        <v>-6.4973799999999996E-3</v>
      </c>
      <c r="P25275">
        <v>47</v>
      </c>
      <c r="Q25275">
        <v>47</v>
      </c>
    </row>
    <row r="25276" spans="13:17" x14ac:dyDescent="0.25">
      <c r="M25276" s="8">
        <v>2.3609499999999999E-2</v>
      </c>
      <c r="N25276" s="8">
        <v>-6.1376199999999999E-3</v>
      </c>
      <c r="O25276" s="8">
        <v>1.27351E-3</v>
      </c>
      <c r="P25276">
        <v>48</v>
      </c>
      <c r="Q25276">
        <v>49</v>
      </c>
    </row>
    <row r="25277" spans="13:17" x14ac:dyDescent="0.25">
      <c r="M25277" s="8">
        <v>3.9093200000000002E-2</v>
      </c>
      <c r="N25277" s="8">
        <v>-5.2999600000000001E-2</v>
      </c>
      <c r="O25277" s="8">
        <v>-5.4134799999999997E-2</v>
      </c>
      <c r="P25277">
        <v>47</v>
      </c>
      <c r="Q25277">
        <v>46</v>
      </c>
    </row>
    <row r="25278" spans="13:17" x14ac:dyDescent="0.25">
      <c r="M25278" s="8">
        <v>-4.6858400000000001E-2</v>
      </c>
      <c r="N25278" s="8">
        <v>2.6202E-2</v>
      </c>
      <c r="O25278" s="8">
        <v>6.3435900000000003E-2</v>
      </c>
      <c r="P25278">
        <v>49</v>
      </c>
      <c r="Q25278">
        <v>48</v>
      </c>
    </row>
    <row r="25279" spans="13:17" x14ac:dyDescent="0.25">
      <c r="M25279" s="8">
        <v>-2.30198E-2</v>
      </c>
      <c r="N25279" s="8">
        <v>-2.08402E-2</v>
      </c>
      <c r="O25279" s="8">
        <v>-1.5216199999999999E-2</v>
      </c>
      <c r="P25279">
        <v>48</v>
      </c>
      <c r="Q25279">
        <v>48</v>
      </c>
    </row>
    <row r="25280" spans="13:17" x14ac:dyDescent="0.25">
      <c r="M25280" s="8">
        <v>-5.4559400000000001E-2</v>
      </c>
      <c r="N25280" s="8">
        <v>2.5934599999999999E-2</v>
      </c>
      <c r="O25280" s="8">
        <v>2.4086400000000001E-2</v>
      </c>
      <c r="P25280">
        <v>47</v>
      </c>
      <c r="Q25280">
        <v>47</v>
      </c>
    </row>
    <row r="25281" spans="13:17" x14ac:dyDescent="0.25">
      <c r="M25281" s="8">
        <v>-2.2893699999999999E-2</v>
      </c>
      <c r="N25281" s="8">
        <v>3.30984E-2</v>
      </c>
      <c r="O25281" s="8">
        <v>8.4737700000000003E-3</v>
      </c>
      <c r="P25281">
        <v>51</v>
      </c>
      <c r="Q25281">
        <v>53</v>
      </c>
    </row>
    <row r="25282" spans="13:17" x14ac:dyDescent="0.25">
      <c r="M25282" s="8">
        <v>-3.8672900000000003E-2</v>
      </c>
      <c r="N25282" s="8">
        <v>2.6260099999999998E-3</v>
      </c>
      <c r="O25282" s="8">
        <v>1.6710800000000001E-2</v>
      </c>
      <c r="P25282">
        <v>44</v>
      </c>
      <c r="Q25282">
        <v>43</v>
      </c>
    </row>
    <row r="25283" spans="13:17" x14ac:dyDescent="0.25">
      <c r="M25283" s="8">
        <v>-7.2839699999999999E-3</v>
      </c>
      <c r="N25283" s="8">
        <v>-6.30453E-3</v>
      </c>
      <c r="O25283" s="8">
        <v>-3.09269E-2</v>
      </c>
      <c r="P25283">
        <v>47</v>
      </c>
      <c r="Q25283">
        <v>46</v>
      </c>
    </row>
    <row r="25284" spans="13:17" x14ac:dyDescent="0.25">
      <c r="M25284" s="8">
        <v>-7.0305999999999993E-2</v>
      </c>
      <c r="N25284" s="8">
        <v>0.104405</v>
      </c>
      <c r="O25284" s="8">
        <v>5.6388000000000001E-2</v>
      </c>
      <c r="P25284">
        <v>49</v>
      </c>
      <c r="Q25284">
        <v>49</v>
      </c>
    </row>
    <row r="25285" spans="13:17" x14ac:dyDescent="0.25">
      <c r="M25285" s="8">
        <v>3.2597399999999999E-2</v>
      </c>
      <c r="N25285" s="8">
        <v>-2.9136499999999999E-2</v>
      </c>
      <c r="O25285" s="8">
        <v>4.04775E-2</v>
      </c>
      <c r="P25285">
        <v>48</v>
      </c>
      <c r="Q25285">
        <v>49</v>
      </c>
    </row>
    <row r="25286" spans="13:17" x14ac:dyDescent="0.25">
      <c r="M25286" s="8">
        <v>7.0865300000000006E-2</v>
      </c>
      <c r="N25286" s="8">
        <v>-6.0447800000000003E-2</v>
      </c>
      <c r="O25286" s="8">
        <v>-6.1254299999999998E-2</v>
      </c>
      <c r="P25286">
        <v>47</v>
      </c>
      <c r="Q25286">
        <v>45</v>
      </c>
    </row>
    <row r="25287" spans="13:17" x14ac:dyDescent="0.25">
      <c r="M25287" s="8">
        <v>1.6323799999999999E-2</v>
      </c>
      <c r="N25287" s="8">
        <v>2.4743E-3</v>
      </c>
      <c r="O25287" s="8">
        <v>8.6291800000000002E-3</v>
      </c>
      <c r="P25287">
        <v>47</v>
      </c>
      <c r="Q25287">
        <v>47</v>
      </c>
    </row>
    <row r="25288" spans="13:17" x14ac:dyDescent="0.25">
      <c r="M25288" s="8">
        <v>8.7216600000000005E-2</v>
      </c>
      <c r="N25288" s="8">
        <v>-6.8700800000000006E-2</v>
      </c>
      <c r="O25288" s="8">
        <v>-1.45183E-2</v>
      </c>
      <c r="P25288">
        <v>49</v>
      </c>
      <c r="Q25288">
        <v>49</v>
      </c>
    </row>
    <row r="25289" spans="13:17" x14ac:dyDescent="0.25">
      <c r="M25289" s="8">
        <v>-7.0986399999999998E-3</v>
      </c>
      <c r="N25289" s="8">
        <v>5.6259099999999999E-2</v>
      </c>
      <c r="O25289" s="8">
        <v>1.41387E-3</v>
      </c>
      <c r="P25289">
        <v>46</v>
      </c>
      <c r="Q25289">
        <v>46</v>
      </c>
    </row>
    <row r="25290" spans="13:17" x14ac:dyDescent="0.25">
      <c r="M25290" s="8">
        <v>3.9537700000000002E-2</v>
      </c>
      <c r="N25290" s="8">
        <v>-5.2673699999999997E-2</v>
      </c>
      <c r="O25290" s="8">
        <v>-6.26013E-3</v>
      </c>
      <c r="P25290">
        <v>49</v>
      </c>
      <c r="Q25290">
        <v>49</v>
      </c>
    </row>
    <row r="25291" spans="13:17" x14ac:dyDescent="0.25">
      <c r="M25291" s="8">
        <v>1.6147000000000002E-2</v>
      </c>
      <c r="N25291" s="8">
        <v>-2.0908699999999999E-2</v>
      </c>
      <c r="O25291" s="8">
        <v>-1.4852499999999999E-2</v>
      </c>
      <c r="P25291">
        <v>47</v>
      </c>
      <c r="Q25291">
        <v>47</v>
      </c>
    </row>
    <row r="25292" spans="13:17" x14ac:dyDescent="0.25">
      <c r="M25292" s="8">
        <v>3.2238099999999999E-2</v>
      </c>
      <c r="N25292" s="8">
        <v>2.44167E-3</v>
      </c>
      <c r="O25292" s="8">
        <v>8.7770699999999997E-3</v>
      </c>
      <c r="P25292">
        <v>48</v>
      </c>
      <c r="Q25292">
        <v>48</v>
      </c>
    </row>
    <row r="25293" spans="13:17" x14ac:dyDescent="0.25">
      <c r="M25293" s="8">
        <v>3.9582800000000001E-2</v>
      </c>
      <c r="N25293" s="8">
        <v>2.4272299999999998E-3</v>
      </c>
      <c r="O25293" s="8">
        <v>8.8453000000000004E-3</v>
      </c>
      <c r="P25293">
        <v>48</v>
      </c>
      <c r="Q25293">
        <v>47</v>
      </c>
    </row>
    <row r="25294" spans="13:17" x14ac:dyDescent="0.25">
      <c r="M25294" s="8">
        <v>-7.43292E-3</v>
      </c>
      <c r="N25294" s="8">
        <v>2.1473099999999999E-3</v>
      </c>
      <c r="O25294" s="8">
        <v>-4.5599099999999997E-2</v>
      </c>
      <c r="P25294">
        <v>48</v>
      </c>
      <c r="Q25294">
        <v>48</v>
      </c>
    </row>
    <row r="25295" spans="13:17" x14ac:dyDescent="0.25">
      <c r="M25295" s="8">
        <v>-2.3010300000000001E-2</v>
      </c>
      <c r="N25295" s="8">
        <v>1.8338699999999999E-2</v>
      </c>
      <c r="O25295" s="8">
        <v>-6.3570700000000003E-3</v>
      </c>
      <c r="P25295">
        <v>50</v>
      </c>
      <c r="Q25295">
        <v>50</v>
      </c>
    </row>
    <row r="25296" spans="13:17" x14ac:dyDescent="0.25">
      <c r="M25296" s="8">
        <v>-3.17985E-2</v>
      </c>
      <c r="N25296" s="8">
        <v>-2.0993499999999998E-2</v>
      </c>
      <c r="O25296" s="8">
        <v>-3.8618899999999998E-2</v>
      </c>
      <c r="P25296">
        <v>45</v>
      </c>
      <c r="Q25296">
        <v>47</v>
      </c>
    </row>
    <row r="25297" spans="13:17" x14ac:dyDescent="0.25">
      <c r="M25297" s="8">
        <v>3.2543700000000002E-2</v>
      </c>
      <c r="N25297" s="8">
        <v>3.3279000000000003E-2</v>
      </c>
      <c r="O25297" s="8">
        <v>4.82666E-2</v>
      </c>
      <c r="P25297">
        <v>50</v>
      </c>
      <c r="Q25297">
        <v>49</v>
      </c>
    </row>
    <row r="25298" spans="13:17" x14ac:dyDescent="0.25">
      <c r="M25298" s="8">
        <v>1.6544400000000001E-2</v>
      </c>
      <c r="N25298" s="8">
        <v>9.9663500000000006E-3</v>
      </c>
      <c r="O25298" s="8">
        <v>3.3230500000000003E-2</v>
      </c>
      <c r="P25298">
        <v>45</v>
      </c>
      <c r="Q25298">
        <v>45</v>
      </c>
    </row>
    <row r="25299" spans="13:17" x14ac:dyDescent="0.25">
      <c r="M25299" s="8">
        <v>1.6472000000000001E-2</v>
      </c>
      <c r="N25299" s="8">
        <v>-3.6584400000000003E-2</v>
      </c>
      <c r="O25299" s="8">
        <v>1.6955700000000001E-2</v>
      </c>
      <c r="P25299">
        <v>49</v>
      </c>
      <c r="Q25299">
        <v>49</v>
      </c>
    </row>
    <row r="25300" spans="13:17" x14ac:dyDescent="0.25">
      <c r="M25300" s="8">
        <v>-3.8628200000000001E-2</v>
      </c>
      <c r="N25300" s="8">
        <v>5.6536900000000001E-2</v>
      </c>
      <c r="O25300" s="8">
        <v>3.30347E-2</v>
      </c>
      <c r="P25300">
        <v>47</v>
      </c>
      <c r="Q25300">
        <v>47</v>
      </c>
    </row>
    <row r="25301" spans="13:17" x14ac:dyDescent="0.25">
      <c r="M25301" s="8">
        <v>-4.7119399999999999E-2</v>
      </c>
      <c r="N25301" s="8">
        <v>-2.9086799999999999E-2</v>
      </c>
      <c r="O25301" s="8">
        <v>2.3780099999999998E-2</v>
      </c>
      <c r="P25301">
        <v>48</v>
      </c>
      <c r="Q25301">
        <v>47</v>
      </c>
    </row>
    <row r="25302" spans="13:17" x14ac:dyDescent="0.25">
      <c r="M25302" s="8">
        <v>-9.3903100000000003E-2</v>
      </c>
      <c r="N25302" s="8">
        <v>2.62014E-3</v>
      </c>
      <c r="O25302" s="8">
        <v>2.4103899999999999E-4</v>
      </c>
      <c r="P25302">
        <v>48</v>
      </c>
      <c r="Q25302">
        <v>49</v>
      </c>
    </row>
    <row r="25303" spans="13:17" x14ac:dyDescent="0.25">
      <c r="M25303" s="8">
        <v>4.6610999999999999E-4</v>
      </c>
      <c r="N25303" s="8">
        <v>1.8448800000000001E-2</v>
      </c>
      <c r="O25303" s="8">
        <v>1.7182599999999999E-2</v>
      </c>
      <c r="P25303">
        <v>48</v>
      </c>
      <c r="Q25303">
        <v>47</v>
      </c>
    </row>
    <row r="25304" spans="13:17" x14ac:dyDescent="0.25">
      <c r="M25304" s="8">
        <v>-5.4354800000000002E-2</v>
      </c>
      <c r="N25304" s="8">
        <v>3.3426299999999999E-2</v>
      </c>
      <c r="O25304" s="8">
        <v>4.7459899999999999E-2</v>
      </c>
      <c r="P25304">
        <v>50</v>
      </c>
      <c r="Q25304">
        <v>50</v>
      </c>
    </row>
    <row r="25305" spans="13:17" x14ac:dyDescent="0.25">
      <c r="M25305" s="8">
        <v>-6.1674600000000003E-2</v>
      </c>
      <c r="N25305" s="8">
        <v>-5.95614E-2</v>
      </c>
      <c r="O25305" s="8">
        <v>3.2028500000000001E-2</v>
      </c>
      <c r="P25305">
        <v>45</v>
      </c>
      <c r="Q25305">
        <v>45</v>
      </c>
    </row>
    <row r="25306" spans="13:17" x14ac:dyDescent="0.25">
      <c r="M25306" s="8">
        <v>1.6337899999999999E-2</v>
      </c>
      <c r="N25306" s="8">
        <v>-6.0809999999999996E-3</v>
      </c>
      <c r="O25306" s="8">
        <v>8.5708699999999995E-3</v>
      </c>
      <c r="P25306">
        <v>49</v>
      </c>
      <c r="Q25306">
        <v>51</v>
      </c>
    </row>
    <row r="25307" spans="13:17" x14ac:dyDescent="0.25">
      <c r="M25307" s="8">
        <v>9.4072600000000006E-2</v>
      </c>
      <c r="N25307" s="8">
        <v>-3.7249999999999998E-2</v>
      </c>
      <c r="O25307" s="8">
        <v>-6.0880700000000003E-2</v>
      </c>
      <c r="P25307">
        <v>46</v>
      </c>
      <c r="Q25307">
        <v>44</v>
      </c>
    </row>
    <row r="25308" spans="13:17" x14ac:dyDescent="0.25">
      <c r="M25308" s="8">
        <v>3.9585500000000003E-2</v>
      </c>
      <c r="N25308" s="8">
        <v>2.42245E-3</v>
      </c>
      <c r="O25308" s="8">
        <v>8.8454599999999994E-3</v>
      </c>
      <c r="P25308">
        <v>49</v>
      </c>
      <c r="Q25308">
        <v>50</v>
      </c>
    </row>
    <row r="25309" spans="13:17" x14ac:dyDescent="0.25">
      <c r="M25309" s="8">
        <v>-7.0082199999999999E-3</v>
      </c>
      <c r="N25309" s="8">
        <v>2.4792099999999999E-3</v>
      </c>
      <c r="O25309" s="8">
        <v>1.0474600000000001E-3</v>
      </c>
      <c r="P25309">
        <v>45</v>
      </c>
      <c r="Q25309">
        <v>47</v>
      </c>
    </row>
    <row r="25310" spans="13:17" x14ac:dyDescent="0.25">
      <c r="M25310" s="8">
        <v>-7.0503999999999997E-2</v>
      </c>
      <c r="N25310" s="8">
        <v>1.00082E-2</v>
      </c>
      <c r="O25310" s="8">
        <v>1.64656E-2</v>
      </c>
      <c r="P25310">
        <v>53</v>
      </c>
      <c r="Q25310">
        <v>52</v>
      </c>
    </row>
    <row r="25311" spans="13:17" x14ac:dyDescent="0.25">
      <c r="M25311" s="8">
        <v>-1.52964E-2</v>
      </c>
      <c r="N25311" s="8">
        <v>-2.9142499999999998E-2</v>
      </c>
      <c r="O25311" s="8">
        <v>2.40755E-2</v>
      </c>
      <c r="P25311">
        <v>42</v>
      </c>
      <c r="Q25311">
        <v>41</v>
      </c>
    </row>
    <row r="25312" spans="13:17" x14ac:dyDescent="0.25">
      <c r="M25312" s="8">
        <v>1.5805799999999998E-2</v>
      </c>
      <c r="N25312" s="8">
        <v>9.4474699999999995E-3</v>
      </c>
      <c r="O25312" s="8">
        <v>-4.5333499999999999E-2</v>
      </c>
      <c r="P25312">
        <v>49</v>
      </c>
      <c r="Q25312">
        <v>48</v>
      </c>
    </row>
    <row r="25313" spans="13:17" x14ac:dyDescent="0.25">
      <c r="M25313" s="8">
        <v>-3.1662299999999997E-2</v>
      </c>
      <c r="N25313" s="8">
        <v>2.5615300000000001E-2</v>
      </c>
      <c r="O25313" s="8">
        <v>-1.49791E-2</v>
      </c>
      <c r="P25313">
        <v>47</v>
      </c>
      <c r="Q25313">
        <v>48</v>
      </c>
    </row>
    <row r="25314" spans="13:17" x14ac:dyDescent="0.25">
      <c r="M25314" s="8">
        <v>-2.33166E-2</v>
      </c>
      <c r="N25314" s="8">
        <v>-1.37162E-2</v>
      </c>
      <c r="O25314" s="8">
        <v>-4.5855E-2</v>
      </c>
      <c r="P25314">
        <v>47</v>
      </c>
      <c r="Q25314">
        <v>47</v>
      </c>
    </row>
    <row r="25315" spans="13:17" x14ac:dyDescent="0.25">
      <c r="M25315" s="8">
        <v>-3.8709100000000003E-2</v>
      </c>
      <c r="N25315" s="8">
        <v>1.8531800000000001E-2</v>
      </c>
      <c r="O25315" s="8">
        <v>1.68185E-2</v>
      </c>
      <c r="P25315">
        <v>49</v>
      </c>
      <c r="Q25315">
        <v>49</v>
      </c>
    </row>
    <row r="25316" spans="13:17" x14ac:dyDescent="0.25">
      <c r="M25316" s="8">
        <v>1.5901800000000001E-2</v>
      </c>
      <c r="N25316" s="8">
        <v>-4.4341999999999999E-2</v>
      </c>
      <c r="O25316" s="8">
        <v>-4.56996E-2</v>
      </c>
      <c r="P25316">
        <v>47</v>
      </c>
      <c r="Q25316">
        <v>46</v>
      </c>
    </row>
    <row r="25317" spans="13:17" x14ac:dyDescent="0.25">
      <c r="M25317" s="8">
        <v>-1.5638800000000001E-2</v>
      </c>
      <c r="N25317" s="8">
        <v>4.1601899999999997E-2</v>
      </c>
      <c r="O25317" s="8">
        <v>1.23456E-3</v>
      </c>
      <c r="P25317">
        <v>49</v>
      </c>
      <c r="Q25317">
        <v>49</v>
      </c>
    </row>
    <row r="25318" spans="13:17" x14ac:dyDescent="0.25">
      <c r="M25318" s="8">
        <v>2.3734099999999999E-4</v>
      </c>
      <c r="N25318" s="8">
        <v>-2.0884099999999999E-2</v>
      </c>
      <c r="O25318" s="8">
        <v>-1.5000100000000001E-2</v>
      </c>
      <c r="P25318">
        <v>46</v>
      </c>
      <c r="Q25318">
        <v>46</v>
      </c>
    </row>
    <row r="25319" spans="13:17" x14ac:dyDescent="0.25">
      <c r="M25319" s="8">
        <v>-2.2938199999999999E-2</v>
      </c>
      <c r="N25319" s="8">
        <v>-2.0784899999999999E-2</v>
      </c>
      <c r="O25319" s="8">
        <v>-6.6231700000000003E-3</v>
      </c>
      <c r="P25319">
        <v>49</v>
      </c>
      <c r="Q25319">
        <v>50</v>
      </c>
    </row>
    <row r="25320" spans="13:17" x14ac:dyDescent="0.25">
      <c r="M25320" s="8">
        <v>-3.14679E-2</v>
      </c>
      <c r="N25320" s="8">
        <v>-6.04282E-3</v>
      </c>
      <c r="O25320" s="8">
        <v>7.6220900000000002E-4</v>
      </c>
      <c r="P25320">
        <v>46</v>
      </c>
      <c r="Q25320">
        <v>46</v>
      </c>
    </row>
    <row r="25321" spans="13:17" x14ac:dyDescent="0.25">
      <c r="M25321" s="8">
        <v>-2.2803299999999999E-2</v>
      </c>
      <c r="N25321" s="8">
        <v>-2.0681399999999999E-2</v>
      </c>
      <c r="O25321" s="8">
        <v>8.1073699999999992E-3</v>
      </c>
      <c r="P25321">
        <v>49</v>
      </c>
      <c r="Q25321">
        <v>49</v>
      </c>
    </row>
    <row r="25322" spans="13:17" x14ac:dyDescent="0.25">
      <c r="M25322" s="8">
        <v>-7.0383000000000001E-2</v>
      </c>
      <c r="N25322" s="8">
        <v>1.8694499999999999E-2</v>
      </c>
      <c r="O25322" s="8">
        <v>3.2481400000000001E-2</v>
      </c>
      <c r="P25322">
        <v>46</v>
      </c>
      <c r="Q25322">
        <v>47</v>
      </c>
    </row>
    <row r="25323" spans="13:17" x14ac:dyDescent="0.25">
      <c r="M25323" s="8">
        <v>7.9636499999999992E-3</v>
      </c>
      <c r="N25323" s="8">
        <v>4.9171100000000002E-2</v>
      </c>
      <c r="O25323" s="8">
        <v>4.0781900000000003E-2</v>
      </c>
      <c r="P25323">
        <v>47</v>
      </c>
      <c r="Q25323">
        <v>46</v>
      </c>
    </row>
    <row r="25324" spans="13:17" x14ac:dyDescent="0.25">
      <c r="M25324" s="8">
        <v>-6.8757999999999996E-3</v>
      </c>
      <c r="N25324" s="8">
        <v>1.8458499999999999E-2</v>
      </c>
      <c r="O25324" s="8">
        <v>1.7114600000000001E-2</v>
      </c>
      <c r="P25324">
        <v>49</v>
      </c>
      <c r="Q25324">
        <v>49</v>
      </c>
    </row>
    <row r="25325" spans="13:17" x14ac:dyDescent="0.25">
      <c r="M25325" s="8">
        <v>1.5916699999999999E-2</v>
      </c>
      <c r="N25325" s="8">
        <v>-1.37314E-2</v>
      </c>
      <c r="O25325" s="8">
        <v>-3.8126199999999999E-2</v>
      </c>
      <c r="P25325">
        <v>48</v>
      </c>
      <c r="Q25325">
        <v>48</v>
      </c>
    </row>
    <row r="25326" spans="13:17" x14ac:dyDescent="0.25">
      <c r="M25326" s="8">
        <v>-5.4896199999999999E-2</v>
      </c>
      <c r="N25326" s="8">
        <v>-2.9391500000000001E-2</v>
      </c>
      <c r="O25326" s="8">
        <v>-2.2935199999999999E-2</v>
      </c>
      <c r="P25326">
        <v>48</v>
      </c>
      <c r="Q25326">
        <v>48</v>
      </c>
    </row>
    <row r="25327" spans="13:17" x14ac:dyDescent="0.25">
      <c r="M25327" s="8">
        <v>2.3011199999999999E-2</v>
      </c>
      <c r="N25327" s="8">
        <v>-4.4510899999999999E-2</v>
      </c>
      <c r="O25327" s="8">
        <v>-7.0182900000000006E-2</v>
      </c>
      <c r="P25327">
        <v>47</v>
      </c>
      <c r="Q25327">
        <v>46</v>
      </c>
    </row>
    <row r="25328" spans="13:17" x14ac:dyDescent="0.25">
      <c r="M25328" s="8">
        <v>2.3219900000000002E-2</v>
      </c>
      <c r="N25328" s="8">
        <v>-2.9685799999999998E-2</v>
      </c>
      <c r="O25328" s="8">
        <v>-4.5531500000000003E-2</v>
      </c>
      <c r="P25328">
        <v>49</v>
      </c>
      <c r="Q25328">
        <v>49</v>
      </c>
    </row>
    <row r="25329" spans="13:17" x14ac:dyDescent="0.25">
      <c r="M25329" s="8">
        <v>-5.4428699999999997E-2</v>
      </c>
      <c r="N25329" s="8">
        <v>-5.7816600000000001E-3</v>
      </c>
      <c r="O25329" s="8">
        <v>3.2462600000000001E-2</v>
      </c>
      <c r="P25329">
        <v>48</v>
      </c>
      <c r="Q25329">
        <v>48</v>
      </c>
    </row>
    <row r="25330" spans="13:17" x14ac:dyDescent="0.25">
      <c r="M25330" s="8">
        <v>-7.1958400000000002E-3</v>
      </c>
      <c r="N25330" s="8">
        <v>-6.2603600000000004E-3</v>
      </c>
      <c r="O25330" s="8">
        <v>-2.2333499999999999E-2</v>
      </c>
      <c r="P25330">
        <v>47</v>
      </c>
      <c r="Q25330">
        <v>47</v>
      </c>
    </row>
    <row r="25331" spans="13:17" x14ac:dyDescent="0.25">
      <c r="M25331" s="8">
        <v>-2.2368900000000001E-2</v>
      </c>
      <c r="N25331" s="8">
        <v>-1.3025800000000001E-2</v>
      </c>
      <c r="O25331" s="8">
        <v>5.6032100000000001E-2</v>
      </c>
      <c r="P25331">
        <v>46</v>
      </c>
      <c r="Q25331">
        <v>46</v>
      </c>
    </row>
    <row r="25332" spans="13:17" x14ac:dyDescent="0.25">
      <c r="M25332" s="8">
        <v>-1.53823E-2</v>
      </c>
      <c r="N25332" s="8">
        <v>6.5043400000000001E-2</v>
      </c>
      <c r="O25332" s="8">
        <v>3.3309199999999997E-2</v>
      </c>
      <c r="P25332">
        <v>49</v>
      </c>
      <c r="Q25332">
        <v>49</v>
      </c>
    </row>
    <row r="25333" spans="13:17" x14ac:dyDescent="0.25">
      <c r="M25333" s="8">
        <v>-7.0350200000000003E-3</v>
      </c>
      <c r="N25333" s="8">
        <v>-2.0798400000000002E-2</v>
      </c>
      <c r="O25333" s="8">
        <v>-6.4759400000000003E-3</v>
      </c>
      <c r="P25333">
        <v>48</v>
      </c>
      <c r="Q25333">
        <v>48</v>
      </c>
    </row>
    <row r="25334" spans="13:17" x14ac:dyDescent="0.25">
      <c r="M25334" s="8">
        <v>-3.1667000000000001E-2</v>
      </c>
      <c r="N25334" s="8">
        <v>2.5623300000000002E-2</v>
      </c>
      <c r="O25334" s="8">
        <v>-1.4979299999999999E-2</v>
      </c>
      <c r="P25334">
        <v>49</v>
      </c>
      <c r="Q25334">
        <v>49</v>
      </c>
    </row>
    <row r="25335" spans="13:17" x14ac:dyDescent="0.25">
      <c r="M25335" s="8">
        <v>-1.55935E-2</v>
      </c>
      <c r="N25335" s="8">
        <v>1.8367999999999999E-2</v>
      </c>
      <c r="O25335" s="8">
        <v>1.07671E-3</v>
      </c>
      <c r="P25335">
        <v>48</v>
      </c>
      <c r="Q25335">
        <v>50</v>
      </c>
    </row>
    <row r="25336" spans="13:17" x14ac:dyDescent="0.25">
      <c r="M25336" s="8">
        <v>4.4644900000000002E-4</v>
      </c>
      <c r="N25336" s="8">
        <v>-2.0712600000000001E-2</v>
      </c>
      <c r="O25336" s="8">
        <v>8.3229600000000008E-3</v>
      </c>
      <c r="P25336">
        <v>45</v>
      </c>
      <c r="Q25336">
        <v>43</v>
      </c>
    </row>
    <row r="25337" spans="13:17" x14ac:dyDescent="0.25">
      <c r="M25337" s="8">
        <v>-3.9042500000000001E-2</v>
      </c>
      <c r="N25337" s="8">
        <v>-4.4140499999999999E-2</v>
      </c>
      <c r="O25337" s="8">
        <v>-3.1480500000000002E-2</v>
      </c>
      <c r="P25337">
        <v>49</v>
      </c>
      <c r="Q25337">
        <v>48</v>
      </c>
    </row>
    <row r="25338" spans="13:17" x14ac:dyDescent="0.25">
      <c r="M25338" s="8">
        <v>-5.4860899999999997E-2</v>
      </c>
      <c r="N25338" s="8">
        <v>3.3066600000000002E-2</v>
      </c>
      <c r="O25338" s="8">
        <v>-6.5527600000000004E-3</v>
      </c>
      <c r="P25338">
        <v>49</v>
      </c>
      <c r="Q25338">
        <v>49</v>
      </c>
    </row>
    <row r="25339" spans="13:17" x14ac:dyDescent="0.25">
      <c r="M25339" s="8">
        <v>1.5690099999999998E-2</v>
      </c>
      <c r="N25339" s="8">
        <v>-6.5605100000000003E-3</v>
      </c>
      <c r="O25339" s="8">
        <v>-6.1399599999999999E-2</v>
      </c>
      <c r="P25339">
        <v>58</v>
      </c>
      <c r="Q25339">
        <v>61</v>
      </c>
    </row>
    <row r="25340" spans="13:17" x14ac:dyDescent="0.25">
      <c r="M25340" s="8">
        <v>-1.54129E-2</v>
      </c>
      <c r="N25340" s="8">
        <v>2.57734E-3</v>
      </c>
      <c r="O25340" s="8">
        <v>1.6927000000000001E-2</v>
      </c>
      <c r="P25340">
        <v>37</v>
      </c>
      <c r="Q25340">
        <v>34</v>
      </c>
    </row>
    <row r="25341" spans="13:17" x14ac:dyDescent="0.25">
      <c r="M25341" s="8">
        <v>-7.3986599999999996E-3</v>
      </c>
      <c r="N25341" s="8">
        <v>5.6048300000000002E-2</v>
      </c>
      <c r="O25341" s="8">
        <v>-3.05028E-2</v>
      </c>
      <c r="P25341">
        <v>47</v>
      </c>
      <c r="Q25341">
        <v>48</v>
      </c>
    </row>
    <row r="25342" spans="13:17" x14ac:dyDescent="0.25">
      <c r="M25342" s="8">
        <v>3.9435499999999998E-2</v>
      </c>
      <c r="N25342" s="8">
        <v>-4.4162699999999999E-2</v>
      </c>
      <c r="O25342" s="8">
        <v>-1.47952E-2</v>
      </c>
      <c r="P25342">
        <v>48</v>
      </c>
      <c r="Q25342">
        <v>48</v>
      </c>
    </row>
    <row r="25343" spans="13:17" x14ac:dyDescent="0.25">
      <c r="M25343" s="8">
        <v>5.5150100000000001E-2</v>
      </c>
      <c r="N25343" s="8">
        <v>-5.2914099999999999E-2</v>
      </c>
      <c r="O25343" s="8">
        <v>-3.8029E-2</v>
      </c>
      <c r="P25343">
        <v>48</v>
      </c>
      <c r="Q25343">
        <v>48</v>
      </c>
    </row>
    <row r="25344" spans="13:17" x14ac:dyDescent="0.25">
      <c r="M25344" s="8">
        <v>2.3415100000000001E-2</v>
      </c>
      <c r="N25344" s="8">
        <v>-1.3646800000000001E-2</v>
      </c>
      <c r="O25344" s="8">
        <v>-2.2099400000000002E-2</v>
      </c>
      <c r="P25344">
        <v>47</v>
      </c>
      <c r="Q25344">
        <v>47</v>
      </c>
    </row>
    <row r="25345" spans="13:17" x14ac:dyDescent="0.25">
      <c r="M25345" s="8">
        <v>3.1971699999999999E-2</v>
      </c>
      <c r="N25345" s="8">
        <v>-1.3642700000000001E-2</v>
      </c>
      <c r="O25345" s="8">
        <v>-2.2020499999999998E-2</v>
      </c>
      <c r="P25345">
        <v>47</v>
      </c>
      <c r="Q25345">
        <v>47</v>
      </c>
    </row>
    <row r="25346" spans="13:17" x14ac:dyDescent="0.25">
      <c r="M25346" s="8">
        <v>1.59557E-2</v>
      </c>
      <c r="N25346" s="8">
        <v>4.8720300000000001E-2</v>
      </c>
      <c r="O25346" s="8">
        <v>-2.1743499999999999E-2</v>
      </c>
      <c r="P25346">
        <v>49</v>
      </c>
      <c r="Q25346">
        <v>49</v>
      </c>
    </row>
    <row r="25347" spans="13:17" x14ac:dyDescent="0.25">
      <c r="M25347" s="8">
        <v>1.5834399999999998E-2</v>
      </c>
      <c r="N25347" s="8">
        <v>7.1889300000000003E-2</v>
      </c>
      <c r="O25347" s="8">
        <v>-3.0178400000000001E-2</v>
      </c>
      <c r="P25347">
        <v>49</v>
      </c>
      <c r="Q25347">
        <v>49</v>
      </c>
    </row>
    <row r="25348" spans="13:17" x14ac:dyDescent="0.25">
      <c r="M25348" s="8">
        <v>-6.8186499999999999E-3</v>
      </c>
      <c r="N25348" s="8">
        <v>-5.9834400000000003E-2</v>
      </c>
      <c r="O25348" s="8">
        <v>7.9890499999999993E-3</v>
      </c>
      <c r="P25348">
        <v>46</v>
      </c>
      <c r="Q25348">
        <v>46</v>
      </c>
    </row>
    <row r="25349" spans="13:17" x14ac:dyDescent="0.25">
      <c r="M25349" s="8">
        <v>3.9601600000000001E-2</v>
      </c>
      <c r="N25349" s="8">
        <v>7.2226299999999993E-2</v>
      </c>
      <c r="O25349" s="8">
        <v>2.5277500000000001E-2</v>
      </c>
      <c r="P25349">
        <v>47</v>
      </c>
      <c r="Q25349">
        <v>46</v>
      </c>
    </row>
    <row r="25350" spans="13:17" x14ac:dyDescent="0.25">
      <c r="M25350" s="8">
        <v>2.32144E-2</v>
      </c>
      <c r="N25350" s="8">
        <v>-2.9676299999999999E-2</v>
      </c>
      <c r="O25350" s="8">
        <v>-4.55319E-2</v>
      </c>
      <c r="P25350">
        <v>49</v>
      </c>
      <c r="Q25350">
        <v>49</v>
      </c>
    </row>
    <row r="25351" spans="13:17" x14ac:dyDescent="0.25">
      <c r="M25351" s="8">
        <v>7.5099600000000004E-3</v>
      </c>
      <c r="N25351" s="8">
        <v>-2.09423E-2</v>
      </c>
      <c r="O25351" s="8">
        <v>-2.2297500000000001E-2</v>
      </c>
      <c r="P25351">
        <v>48</v>
      </c>
      <c r="Q25351">
        <v>47</v>
      </c>
    </row>
    <row r="25352" spans="13:17" x14ac:dyDescent="0.25">
      <c r="M25352" s="8">
        <v>1.53575E-2</v>
      </c>
      <c r="N25352" s="8">
        <v>-6.9234199999999996E-2</v>
      </c>
      <c r="O25352" s="8">
        <v>-0.109698</v>
      </c>
      <c r="P25352">
        <v>49</v>
      </c>
      <c r="Q25352">
        <v>49</v>
      </c>
    </row>
    <row r="25353" spans="13:17" x14ac:dyDescent="0.25">
      <c r="M25353" s="8">
        <v>7.54436E-3</v>
      </c>
      <c r="N25353" s="8">
        <v>4.1517499999999999E-2</v>
      </c>
      <c r="O25353" s="8">
        <v>-5.9150799999999996E-3</v>
      </c>
      <c r="P25353">
        <v>46</v>
      </c>
      <c r="Q25353">
        <v>46</v>
      </c>
    </row>
    <row r="25354" spans="13:17" x14ac:dyDescent="0.25">
      <c r="M25354" s="8">
        <v>1.5554699999999999E-2</v>
      </c>
      <c r="N25354" s="8">
        <v>2.5163700000000001E-2</v>
      </c>
      <c r="O25354" s="8">
        <v>-6.9776099999999994E-2</v>
      </c>
      <c r="P25354">
        <v>48</v>
      </c>
      <c r="Q25354">
        <v>49</v>
      </c>
    </row>
    <row r="25355" spans="13:17" x14ac:dyDescent="0.25">
      <c r="M25355" s="8">
        <v>-6.7805399999999998E-3</v>
      </c>
      <c r="N25355" s="8">
        <v>2.6188600000000002E-3</v>
      </c>
      <c r="O25355" s="8">
        <v>2.43716E-2</v>
      </c>
      <c r="P25355">
        <v>48</v>
      </c>
      <c r="Q25355">
        <v>47</v>
      </c>
    </row>
    <row r="25356" spans="13:17" x14ac:dyDescent="0.25">
      <c r="M25356" s="8">
        <v>4.6973899999999999E-2</v>
      </c>
      <c r="N25356" s="8">
        <v>1.8372200000000002E-2</v>
      </c>
      <c r="O25356" s="8">
        <v>1.7614299999999999E-2</v>
      </c>
      <c r="P25356">
        <v>49</v>
      </c>
      <c r="Q25356">
        <v>49</v>
      </c>
    </row>
    <row r="25357" spans="13:17" x14ac:dyDescent="0.25">
      <c r="M25357" s="8">
        <v>-1.5361100000000001E-2</v>
      </c>
      <c r="N25357" s="8">
        <v>9.9683299999999992E-3</v>
      </c>
      <c r="O25357" s="8">
        <v>2.4341999999999999E-2</v>
      </c>
      <c r="P25357">
        <v>45</v>
      </c>
      <c r="Q25357">
        <v>45</v>
      </c>
    </row>
    <row r="25358" spans="13:17" x14ac:dyDescent="0.25">
      <c r="M25358" s="8">
        <v>2.3406799999999998E-2</v>
      </c>
      <c r="N25358" s="8">
        <v>-1.3632500000000001E-2</v>
      </c>
      <c r="O25358" s="8">
        <v>-2.2099899999999999E-2</v>
      </c>
      <c r="P25358">
        <v>48</v>
      </c>
      <c r="Q25358">
        <v>48</v>
      </c>
    </row>
    <row r="25359" spans="13:17" x14ac:dyDescent="0.25">
      <c r="M25359" s="8">
        <v>5.5760999999999998E-2</v>
      </c>
      <c r="N25359" s="8">
        <v>-2.06561E-2</v>
      </c>
      <c r="O25359" s="8">
        <v>3.3385900000000003E-2</v>
      </c>
      <c r="P25359">
        <v>48</v>
      </c>
      <c r="Q25359">
        <v>49</v>
      </c>
    </row>
    <row r="25360" spans="13:17" x14ac:dyDescent="0.25">
      <c r="M25360" s="8">
        <v>1.6041699999999999E-2</v>
      </c>
      <c r="N25360" s="8">
        <v>2.2606000000000002E-3</v>
      </c>
      <c r="O25360" s="8">
        <v>-2.2059499999999999E-2</v>
      </c>
      <c r="P25360">
        <v>48</v>
      </c>
      <c r="Q25360">
        <v>48</v>
      </c>
    </row>
    <row r="25361" spans="13:17" x14ac:dyDescent="0.25">
      <c r="M25361" s="8">
        <v>-1.53761E-2</v>
      </c>
      <c r="N25361" s="8">
        <v>1.8525199999999999E-2</v>
      </c>
      <c r="O25361" s="8">
        <v>2.44003E-2</v>
      </c>
      <c r="P25361">
        <v>47</v>
      </c>
      <c r="Q25361">
        <v>47</v>
      </c>
    </row>
    <row r="25362" spans="13:17" x14ac:dyDescent="0.25">
      <c r="M25362" s="8">
        <v>8.0282700000000005E-3</v>
      </c>
      <c r="N25362" s="8">
        <v>1.85916E-2</v>
      </c>
      <c r="O25362" s="8">
        <v>4.0574499999999999E-2</v>
      </c>
      <c r="P25362">
        <v>47</v>
      </c>
      <c r="Q25362">
        <v>47</v>
      </c>
    </row>
    <row r="25363" spans="13:17" x14ac:dyDescent="0.25">
      <c r="M25363" s="8">
        <v>4.6462999999999997E-2</v>
      </c>
      <c r="N25363" s="8">
        <v>-2.1174399999999999E-2</v>
      </c>
      <c r="O25363" s="8">
        <v>-4.5257199999999997E-2</v>
      </c>
      <c r="P25363">
        <v>47</v>
      </c>
      <c r="Q25363">
        <v>48</v>
      </c>
    </row>
    <row r="25364" spans="13:17" x14ac:dyDescent="0.25">
      <c r="M25364" s="8">
        <v>-1.5380700000000001E-2</v>
      </c>
      <c r="N25364" s="8">
        <v>1.85332E-2</v>
      </c>
      <c r="O25364" s="8">
        <v>2.4400000000000002E-2</v>
      </c>
      <c r="P25364">
        <v>48</v>
      </c>
      <c r="Q25364">
        <v>47</v>
      </c>
    </row>
    <row r="25365" spans="13:17" x14ac:dyDescent="0.25">
      <c r="M25365" s="8">
        <v>-3.1179999999999999E-2</v>
      </c>
      <c r="N25365" s="8">
        <v>2.7201999999999999E-3</v>
      </c>
      <c r="O25365" s="8">
        <v>3.2737299999999997E-2</v>
      </c>
      <c r="P25365">
        <v>50</v>
      </c>
      <c r="Q25365">
        <v>50</v>
      </c>
    </row>
    <row r="25366" spans="13:17" x14ac:dyDescent="0.25">
      <c r="M25366" s="8">
        <v>3.1874399999999997E-2</v>
      </c>
      <c r="N25366" s="8">
        <v>-3.6994699999999998E-2</v>
      </c>
      <c r="O25366" s="8">
        <v>-3.8136200000000002E-2</v>
      </c>
      <c r="P25366">
        <v>45</v>
      </c>
      <c r="Q25366">
        <v>46</v>
      </c>
    </row>
    <row r="25367" spans="13:17" x14ac:dyDescent="0.25">
      <c r="M25367" s="8">
        <v>3.2160500000000002E-2</v>
      </c>
      <c r="N25367" s="8">
        <v>2.4074700000000001E-3</v>
      </c>
      <c r="O25367" s="8">
        <v>1.4112E-3</v>
      </c>
      <c r="P25367">
        <v>50</v>
      </c>
      <c r="Q25367">
        <v>51</v>
      </c>
    </row>
    <row r="25368" spans="13:17" x14ac:dyDescent="0.25">
      <c r="M25368" s="8">
        <v>5.5619500000000002E-2</v>
      </c>
      <c r="N25368" s="8">
        <v>9.8600500000000004E-3</v>
      </c>
      <c r="O25368" s="8">
        <v>2.5000600000000001E-2</v>
      </c>
      <c r="P25368">
        <v>46</v>
      </c>
      <c r="Q25368">
        <v>50</v>
      </c>
    </row>
    <row r="25369" spans="13:17" x14ac:dyDescent="0.25">
      <c r="M25369" s="8">
        <v>3.7460299999999999E-4</v>
      </c>
      <c r="N25369" s="8">
        <v>6.4918199999999995E-2</v>
      </c>
      <c r="O25369" s="8">
        <v>1.7498300000000001E-2</v>
      </c>
      <c r="P25369">
        <v>48</v>
      </c>
      <c r="Q25369">
        <v>43</v>
      </c>
    </row>
    <row r="25370" spans="13:17" x14ac:dyDescent="0.25">
      <c r="M25370" s="8">
        <v>2.7461E-4</v>
      </c>
      <c r="N25370" s="8">
        <v>2.4034600000000001E-3</v>
      </c>
      <c r="O25370" s="8">
        <v>-6.2492499999999996E-3</v>
      </c>
      <c r="P25370">
        <v>48</v>
      </c>
      <c r="Q25370">
        <v>48</v>
      </c>
    </row>
    <row r="25371" spans="13:17" x14ac:dyDescent="0.25">
      <c r="M25371" s="8">
        <v>-2.28568E-2</v>
      </c>
      <c r="N25371" s="8">
        <v>9.8789299999999993E-3</v>
      </c>
      <c r="O25371" s="8">
        <v>8.3154300000000004E-3</v>
      </c>
      <c r="P25371">
        <v>47</v>
      </c>
      <c r="Q25371">
        <v>47</v>
      </c>
    </row>
    <row r="25372" spans="13:17" x14ac:dyDescent="0.25">
      <c r="M25372" s="8">
        <v>-7.0979600000000004E-3</v>
      </c>
      <c r="N25372" s="8">
        <v>-2.9416999999999999E-2</v>
      </c>
      <c r="O25372" s="8">
        <v>-1.5127E-2</v>
      </c>
      <c r="P25372">
        <v>47</v>
      </c>
      <c r="Q25372">
        <v>46</v>
      </c>
    </row>
    <row r="25373" spans="13:17" x14ac:dyDescent="0.25">
      <c r="M25373" s="8">
        <v>-2.2770700000000001E-2</v>
      </c>
      <c r="N25373" s="8">
        <v>2.6140999999999998E-3</v>
      </c>
      <c r="O25373" s="8">
        <v>1.6858000000000001E-2</v>
      </c>
      <c r="P25373">
        <v>48</v>
      </c>
      <c r="Q25373">
        <v>48</v>
      </c>
    </row>
    <row r="25374" spans="13:17" x14ac:dyDescent="0.25">
      <c r="M25374" s="8">
        <v>3.56108E-4</v>
      </c>
      <c r="N25374" s="8">
        <v>-6.1001099999999997E-3</v>
      </c>
      <c r="O25374" s="8">
        <v>1.0577099999999999E-3</v>
      </c>
      <c r="P25374">
        <v>49</v>
      </c>
      <c r="Q25374">
        <v>49</v>
      </c>
    </row>
    <row r="25375" spans="13:17" x14ac:dyDescent="0.25">
      <c r="M25375" s="8">
        <v>9.8599100000000003E-5</v>
      </c>
      <c r="N25375" s="8">
        <v>-2.95401E-2</v>
      </c>
      <c r="O25375" s="8">
        <v>-3.1016999999999999E-2</v>
      </c>
      <c r="P25375">
        <v>46</v>
      </c>
      <c r="Q25375">
        <v>45</v>
      </c>
    </row>
    <row r="25376" spans="13:17" x14ac:dyDescent="0.25">
      <c r="M25376" s="8">
        <v>-6.7911100000000001E-5</v>
      </c>
      <c r="N25376" s="8">
        <v>2.5421699999999998E-2</v>
      </c>
      <c r="O25376" s="8">
        <v>-3.8007899999999997E-2</v>
      </c>
      <c r="P25376">
        <v>47</v>
      </c>
      <c r="Q25376">
        <v>48</v>
      </c>
    </row>
    <row r="25377" spans="13:17" x14ac:dyDescent="0.25">
      <c r="M25377" s="8">
        <v>1.5961099999999999E-2</v>
      </c>
      <c r="N25377" s="8">
        <v>-6.3277200000000002E-3</v>
      </c>
      <c r="O25377" s="8">
        <v>-3.0711599999999999E-2</v>
      </c>
      <c r="P25377">
        <v>48</v>
      </c>
      <c r="Q25377">
        <v>48</v>
      </c>
    </row>
    <row r="25378" spans="13:17" x14ac:dyDescent="0.25">
      <c r="M25378" s="8">
        <v>-7.8150899999999995E-2</v>
      </c>
      <c r="N25378" s="8">
        <v>2.50278E-3</v>
      </c>
      <c r="O25378" s="8">
        <v>-1.55701E-2</v>
      </c>
      <c r="P25378">
        <v>48</v>
      </c>
      <c r="Q25378">
        <v>48</v>
      </c>
    </row>
    <row r="25379" spans="13:17" x14ac:dyDescent="0.25">
      <c r="M25379" s="8">
        <v>7.5952099999999998E-3</v>
      </c>
      <c r="N25379" s="8">
        <v>1.8273999999999999E-2</v>
      </c>
      <c r="O25379" s="8">
        <v>-6.0726E-3</v>
      </c>
      <c r="P25379">
        <v>48</v>
      </c>
      <c r="Q25379">
        <v>48</v>
      </c>
    </row>
    <row r="25380" spans="13:17" x14ac:dyDescent="0.25">
      <c r="M25380" s="8">
        <v>7.7136499999999998E-3</v>
      </c>
      <c r="N25380" s="8">
        <v>-1.3448999999999999E-2</v>
      </c>
      <c r="O25380" s="8">
        <v>1.0760100000000001E-3</v>
      </c>
      <c r="P25380">
        <v>48</v>
      </c>
      <c r="Q25380">
        <v>48</v>
      </c>
    </row>
    <row r="25381" spans="13:17" x14ac:dyDescent="0.25">
      <c r="M25381" s="8">
        <v>6.3540299999999999E-4</v>
      </c>
      <c r="N25381" s="8">
        <v>-3.6517500000000001E-2</v>
      </c>
      <c r="O25381" s="8">
        <v>2.4173699999999999E-2</v>
      </c>
      <c r="P25381">
        <v>47</v>
      </c>
      <c r="Q25381">
        <v>47</v>
      </c>
    </row>
    <row r="25382" spans="13:17" x14ac:dyDescent="0.25">
      <c r="M25382" s="8">
        <v>-1.54766E-2</v>
      </c>
      <c r="N25382" s="8">
        <v>3.3155200000000003E-2</v>
      </c>
      <c r="O25382" s="8">
        <v>1.71345E-2</v>
      </c>
      <c r="P25382">
        <v>48</v>
      </c>
      <c r="Q25382">
        <v>49</v>
      </c>
    </row>
    <row r="25383" spans="13:17" x14ac:dyDescent="0.25">
      <c r="M25383" s="8">
        <v>-6.7034399999999997E-3</v>
      </c>
      <c r="N25383" s="8">
        <v>7.9797699999999999E-2</v>
      </c>
      <c r="O25383" s="8">
        <v>4.8219199999999997E-2</v>
      </c>
      <c r="P25383">
        <v>48</v>
      </c>
      <c r="Q25383">
        <v>49</v>
      </c>
    </row>
    <row r="25384" spans="13:17" x14ac:dyDescent="0.25">
      <c r="M25384" s="8">
        <v>-2.2849499999999998E-2</v>
      </c>
      <c r="N25384" s="8">
        <v>2.5540099999999998E-3</v>
      </c>
      <c r="O25384" s="8">
        <v>8.2651800000000004E-3</v>
      </c>
      <c r="P25384">
        <v>46</v>
      </c>
      <c r="Q25384">
        <v>46</v>
      </c>
    </row>
    <row r="25385" spans="13:17" x14ac:dyDescent="0.25">
      <c r="M25385" s="8">
        <v>-2.2731999999999999E-2</v>
      </c>
      <c r="N25385" s="8">
        <v>1.85588E-2</v>
      </c>
      <c r="O25385" s="8">
        <v>2.43314E-2</v>
      </c>
      <c r="P25385">
        <v>47</v>
      </c>
      <c r="Q25385">
        <v>47</v>
      </c>
    </row>
    <row r="25386" spans="13:17" x14ac:dyDescent="0.25">
      <c r="M25386" s="8">
        <v>-6.1975700000000002E-2</v>
      </c>
      <c r="N25386" s="8">
        <v>-2.0603300000000001E-2</v>
      </c>
      <c r="O25386" s="8">
        <v>7.74342E-3</v>
      </c>
      <c r="P25386">
        <v>49</v>
      </c>
      <c r="Q25386">
        <v>49</v>
      </c>
    </row>
    <row r="25387" spans="13:17" x14ac:dyDescent="0.25">
      <c r="M25387" s="8">
        <v>-3.8847E-2</v>
      </c>
      <c r="N25387" s="8">
        <v>1.8405500000000002E-2</v>
      </c>
      <c r="O25387" s="8">
        <v>8.6091100000000001E-4</v>
      </c>
      <c r="P25387">
        <v>47</v>
      </c>
      <c r="Q25387">
        <v>47</v>
      </c>
    </row>
    <row r="25388" spans="13:17" x14ac:dyDescent="0.25">
      <c r="M25388" s="8">
        <v>3.1629999999999999E-4</v>
      </c>
      <c r="N25388" s="8">
        <v>5.6291599999999997E-2</v>
      </c>
      <c r="O25388" s="8">
        <v>8.8475399999999992E-3</v>
      </c>
      <c r="P25388">
        <v>47</v>
      </c>
      <c r="Q25388">
        <v>47</v>
      </c>
    </row>
    <row r="25389" spans="13:17" x14ac:dyDescent="0.25">
      <c r="M25389" s="8">
        <v>-6.7371100000000001E-3</v>
      </c>
      <c r="N25389" s="8">
        <v>-2.06117E-2</v>
      </c>
      <c r="O25389" s="8">
        <v>2.4213700000000001E-2</v>
      </c>
      <c r="P25389">
        <v>50</v>
      </c>
      <c r="Q25389">
        <v>51</v>
      </c>
    </row>
    <row r="25390" spans="13:17" x14ac:dyDescent="0.25">
      <c r="M25390" s="8">
        <v>-2.2707700000000001E-2</v>
      </c>
      <c r="N25390" s="8">
        <v>9.9859700000000003E-3</v>
      </c>
      <c r="O25390" s="8">
        <v>2.4273699999999999E-2</v>
      </c>
      <c r="P25390">
        <v>46</v>
      </c>
      <c r="Q25390">
        <v>45</v>
      </c>
    </row>
    <row r="25391" spans="13:17" x14ac:dyDescent="0.25">
      <c r="M25391" s="8">
        <v>-1.5107300000000001E-2</v>
      </c>
      <c r="N25391" s="8">
        <v>3.3414600000000003E-2</v>
      </c>
      <c r="O25391" s="8">
        <v>5.6416500000000001E-2</v>
      </c>
      <c r="P25391">
        <v>49</v>
      </c>
      <c r="Q25391">
        <v>49</v>
      </c>
    </row>
    <row r="25392" spans="13:17" x14ac:dyDescent="0.25">
      <c r="M25392" s="8">
        <v>-1.5461000000000001E-2</v>
      </c>
      <c r="N25392" s="8">
        <v>2.5815999999999999E-2</v>
      </c>
      <c r="O25392" s="8">
        <v>1.7084700000000001E-2</v>
      </c>
      <c r="P25392">
        <v>48</v>
      </c>
      <c r="Q25392">
        <v>47</v>
      </c>
    </row>
    <row r="25393" spans="13:17" x14ac:dyDescent="0.25">
      <c r="M25393" s="8">
        <v>-3.12763E-2</v>
      </c>
      <c r="N25393" s="8">
        <v>1.00026E-2</v>
      </c>
      <c r="O25393" s="8">
        <v>2.41941E-2</v>
      </c>
      <c r="P25393">
        <v>57</v>
      </c>
      <c r="Q25393">
        <v>57</v>
      </c>
    </row>
    <row r="25394" spans="13:17" x14ac:dyDescent="0.25">
      <c r="M25394" s="8">
        <v>3.9664499999999998E-2</v>
      </c>
      <c r="N25394" s="8">
        <v>3.3118599999999998E-2</v>
      </c>
      <c r="O25394" s="8">
        <v>2.50108E-2</v>
      </c>
      <c r="P25394">
        <v>37</v>
      </c>
      <c r="Q25394">
        <v>38</v>
      </c>
    </row>
    <row r="25395" spans="13:17" x14ac:dyDescent="0.25">
      <c r="M25395" s="8">
        <v>1.6239E-2</v>
      </c>
      <c r="N25395" s="8">
        <v>-2.9402399999999999E-2</v>
      </c>
      <c r="O25395" s="8">
        <v>-6.3180700000000003E-3</v>
      </c>
      <c r="P25395">
        <v>49</v>
      </c>
      <c r="Q25395">
        <v>49</v>
      </c>
    </row>
    <row r="25396" spans="13:17" x14ac:dyDescent="0.25">
      <c r="M25396" s="8">
        <v>-6.9194900000000004E-3</v>
      </c>
      <c r="N25396" s="8">
        <v>-4.3985299999999998E-2</v>
      </c>
      <c r="O25396" s="8">
        <v>7.3164599999999997E-4</v>
      </c>
      <c r="P25396">
        <v>47</v>
      </c>
      <c r="Q25396">
        <v>49</v>
      </c>
    </row>
    <row r="25397" spans="13:17" x14ac:dyDescent="0.25">
      <c r="M25397" s="8">
        <v>-2.2901999999999999E-2</v>
      </c>
      <c r="N25397" s="8">
        <v>-6.0546300000000001E-3</v>
      </c>
      <c r="O25397" s="8">
        <v>8.4164500000000002E-4</v>
      </c>
      <c r="P25397">
        <v>48</v>
      </c>
      <c r="Q25397">
        <v>45</v>
      </c>
    </row>
    <row r="25398" spans="13:17" x14ac:dyDescent="0.25">
      <c r="M25398" s="8">
        <v>-1.52628E-2</v>
      </c>
      <c r="N25398" s="8">
        <v>-5.8486199999999997E-3</v>
      </c>
      <c r="O25398" s="8">
        <v>3.28262E-2</v>
      </c>
      <c r="P25398">
        <v>47</v>
      </c>
      <c r="Q25398">
        <v>47</v>
      </c>
    </row>
    <row r="25399" spans="13:17" x14ac:dyDescent="0.25">
      <c r="M25399" s="8">
        <v>-3.8636999999999998E-2</v>
      </c>
      <c r="N25399" s="8">
        <v>1.8575500000000002E-2</v>
      </c>
      <c r="O25399" s="8">
        <v>2.41841E-2</v>
      </c>
      <c r="P25399">
        <v>48</v>
      </c>
      <c r="Q25399">
        <v>48</v>
      </c>
    </row>
    <row r="25400" spans="13:17" x14ac:dyDescent="0.25">
      <c r="M25400" s="8">
        <v>6.5689800000000005E-4</v>
      </c>
      <c r="N25400" s="8">
        <v>-1.3202999999999999E-2</v>
      </c>
      <c r="O25400" s="8">
        <v>3.2923800000000003E-2</v>
      </c>
      <c r="P25400">
        <v>48</v>
      </c>
      <c r="Q25400">
        <v>48</v>
      </c>
    </row>
    <row r="25401" spans="13:17" x14ac:dyDescent="0.25">
      <c r="M25401" s="8">
        <v>2.38844E-2</v>
      </c>
      <c r="N25401" s="8">
        <v>2.6477100000000002E-3</v>
      </c>
      <c r="O25401" s="8">
        <v>3.3247899999999997E-2</v>
      </c>
      <c r="P25401">
        <v>48</v>
      </c>
      <c r="Q25401">
        <v>47</v>
      </c>
    </row>
    <row r="25402" spans="13:17" x14ac:dyDescent="0.25">
      <c r="M25402" s="8">
        <v>2.3377700000000001E-2</v>
      </c>
      <c r="N25402" s="8">
        <v>-4.4246599999999997E-2</v>
      </c>
      <c r="O25402" s="8">
        <v>-3.0901000000000001E-2</v>
      </c>
      <c r="P25402">
        <v>47</v>
      </c>
      <c r="Q25402">
        <v>47</v>
      </c>
    </row>
    <row r="25403" spans="13:17" x14ac:dyDescent="0.25">
      <c r="M25403" s="8">
        <v>-3.1726999999999998E-2</v>
      </c>
      <c r="N25403" s="8">
        <v>5.6194899999999999E-2</v>
      </c>
      <c r="O25403" s="8">
        <v>-1.47717E-2</v>
      </c>
      <c r="P25403">
        <v>48</v>
      </c>
      <c r="Q25403">
        <v>48</v>
      </c>
    </row>
    <row r="25404" spans="13:17" x14ac:dyDescent="0.25">
      <c r="M25404" s="8">
        <v>-1.5653799999999999E-2</v>
      </c>
      <c r="N25404" s="8">
        <v>-3.6734900000000001E-2</v>
      </c>
      <c r="O25404" s="8">
        <v>-1.5256499999999999E-2</v>
      </c>
      <c r="P25404">
        <v>48</v>
      </c>
      <c r="Q25404">
        <v>49</v>
      </c>
    </row>
    <row r="25405" spans="13:17" x14ac:dyDescent="0.25">
      <c r="M25405" s="8">
        <v>-1.5123299999999999E-2</v>
      </c>
      <c r="N25405" s="8">
        <v>-5.7531099999999996E-3</v>
      </c>
      <c r="O25405" s="8">
        <v>4.7557000000000002E-2</v>
      </c>
      <c r="P25405">
        <v>46</v>
      </c>
      <c r="Q25405">
        <v>46</v>
      </c>
    </row>
    <row r="25406" spans="13:17" x14ac:dyDescent="0.25">
      <c r="M25406" s="8">
        <v>-3.09958E-2</v>
      </c>
      <c r="N25406" s="8">
        <v>5.6726499999999999E-2</v>
      </c>
      <c r="O25406" s="8">
        <v>6.3792000000000001E-2</v>
      </c>
      <c r="P25406">
        <v>48</v>
      </c>
      <c r="Q25406">
        <v>49</v>
      </c>
    </row>
    <row r="25407" spans="13:17" x14ac:dyDescent="0.25">
      <c r="M25407" s="8">
        <v>-2.29269E-2</v>
      </c>
      <c r="N25407" s="8">
        <v>-2.9335400000000001E-2</v>
      </c>
      <c r="O25407" s="8">
        <v>-6.6816499999999999E-3</v>
      </c>
      <c r="P25407">
        <v>47</v>
      </c>
      <c r="Q25407">
        <v>47</v>
      </c>
    </row>
    <row r="25408" spans="13:17" x14ac:dyDescent="0.25">
      <c r="M25408" s="8">
        <v>-1.54585E-2</v>
      </c>
      <c r="N25408" s="8">
        <v>-5.9863199999999998E-2</v>
      </c>
      <c r="O25408" s="8">
        <v>5.4396499999999999E-4</v>
      </c>
      <c r="P25408">
        <v>50</v>
      </c>
      <c r="Q25408">
        <v>49</v>
      </c>
    </row>
    <row r="25409" spans="13:17" x14ac:dyDescent="0.25">
      <c r="M25409" s="8">
        <v>-3.1565000000000003E-2</v>
      </c>
      <c r="N25409" s="8">
        <v>9.8000299999999995E-3</v>
      </c>
      <c r="O25409" s="8">
        <v>-6.49498E-3</v>
      </c>
      <c r="P25409">
        <v>45</v>
      </c>
      <c r="Q25409">
        <v>46</v>
      </c>
    </row>
    <row r="25410" spans="13:17" x14ac:dyDescent="0.25">
      <c r="M25410" s="8">
        <v>-1.5452799999999999E-2</v>
      </c>
      <c r="N25410" s="8">
        <v>1.8489499999999999E-2</v>
      </c>
      <c r="O25410" s="8">
        <v>1.7034500000000001E-2</v>
      </c>
      <c r="P25410">
        <v>49</v>
      </c>
      <c r="Q25410">
        <v>48</v>
      </c>
    </row>
    <row r="25411" spans="13:17" x14ac:dyDescent="0.25">
      <c r="M25411" s="8">
        <v>3.1825399999999997E-2</v>
      </c>
      <c r="N25411" s="8">
        <v>-1.3754499999999999E-2</v>
      </c>
      <c r="O25411" s="8">
        <v>-3.7978600000000001E-2</v>
      </c>
      <c r="P25411">
        <v>46</v>
      </c>
      <c r="Q25411">
        <v>46</v>
      </c>
    </row>
    <row r="25412" spans="13:17" x14ac:dyDescent="0.25">
      <c r="M25412" s="8">
        <v>3.2042000000000001E-2</v>
      </c>
      <c r="N25412" s="8">
        <v>-1.35957E-2</v>
      </c>
      <c r="O25412" s="8">
        <v>-1.4655100000000001E-2</v>
      </c>
      <c r="P25412">
        <v>49</v>
      </c>
      <c r="Q25412">
        <v>49</v>
      </c>
    </row>
    <row r="25413" spans="13:17" x14ac:dyDescent="0.25">
      <c r="M25413" s="8">
        <v>2.3972400000000001E-2</v>
      </c>
      <c r="N25413" s="8">
        <v>-5.8670199999999997E-3</v>
      </c>
      <c r="O25413" s="8">
        <v>4.05552E-2</v>
      </c>
      <c r="P25413">
        <v>47</v>
      </c>
      <c r="Q25413">
        <v>47</v>
      </c>
    </row>
    <row r="25414" spans="13:17" x14ac:dyDescent="0.25">
      <c r="M25414" s="8">
        <v>3.8936800000000001E-2</v>
      </c>
      <c r="N25414" s="8">
        <v>-5.3094000000000002E-2</v>
      </c>
      <c r="O25414" s="8">
        <v>-7.0093500000000003E-2</v>
      </c>
      <c r="P25414">
        <v>48</v>
      </c>
      <c r="Q25414">
        <v>51</v>
      </c>
    </row>
    <row r="25415" spans="13:17" x14ac:dyDescent="0.25">
      <c r="M25415" s="8">
        <v>2.6347499999999999E-4</v>
      </c>
      <c r="N25415" s="8">
        <v>2.4225900000000001E-3</v>
      </c>
      <c r="O25415" s="8">
        <v>-6.24991E-3</v>
      </c>
      <c r="P25415">
        <v>47</v>
      </c>
      <c r="Q25415">
        <v>45</v>
      </c>
    </row>
    <row r="25416" spans="13:17" x14ac:dyDescent="0.25">
      <c r="M25416" s="8">
        <v>-1.55148E-2</v>
      </c>
      <c r="N25416" s="8">
        <v>-2.9298100000000001E-2</v>
      </c>
      <c r="O25416" s="8">
        <v>7.5186199999999995E-4</v>
      </c>
      <c r="P25416">
        <v>47</v>
      </c>
      <c r="Q25416">
        <v>47</v>
      </c>
    </row>
    <row r="25417" spans="13:17" x14ac:dyDescent="0.25">
      <c r="M25417" s="8">
        <v>3.90321E-2</v>
      </c>
      <c r="N25417" s="8">
        <v>-2.1207299999999998E-2</v>
      </c>
      <c r="O25417" s="8">
        <v>-5.39187E-2</v>
      </c>
      <c r="P25417">
        <v>50</v>
      </c>
      <c r="Q25417">
        <v>50</v>
      </c>
    </row>
    <row r="25418" spans="13:17" x14ac:dyDescent="0.25">
      <c r="M25418" s="8">
        <v>-7.2542500000000003E-3</v>
      </c>
      <c r="N25418" s="8">
        <v>2.55271E-2</v>
      </c>
      <c r="O25418" s="8">
        <v>-2.2117299999999999E-2</v>
      </c>
      <c r="P25418">
        <v>51</v>
      </c>
      <c r="Q25418">
        <v>55</v>
      </c>
    </row>
    <row r="25419" spans="13:17" x14ac:dyDescent="0.25">
      <c r="M25419" s="8">
        <v>6.3650800000000004E-4</v>
      </c>
      <c r="N25419" s="8">
        <v>2.6756599999999998E-3</v>
      </c>
      <c r="O25419" s="8">
        <v>3.3032400000000003E-2</v>
      </c>
      <c r="P25419">
        <v>44</v>
      </c>
      <c r="Q25419">
        <v>40</v>
      </c>
    </row>
    <row r="25420" spans="13:17" x14ac:dyDescent="0.25">
      <c r="M25420" s="8">
        <v>2.3167699999999999E-2</v>
      </c>
      <c r="N25420" s="8">
        <v>-4.4416499999999998E-2</v>
      </c>
      <c r="O25420" s="8">
        <v>-5.42242E-2</v>
      </c>
      <c r="P25420">
        <v>46</v>
      </c>
      <c r="Q25420">
        <v>48</v>
      </c>
    </row>
    <row r="25421" spans="13:17" x14ac:dyDescent="0.25">
      <c r="M25421" s="8">
        <v>4.6659100000000002E-2</v>
      </c>
      <c r="N25421" s="8">
        <v>-5.2863199999999999E-2</v>
      </c>
      <c r="O25421" s="8">
        <v>-3.0742700000000001E-2</v>
      </c>
      <c r="P25421">
        <v>49</v>
      </c>
      <c r="Q25421">
        <v>46</v>
      </c>
    </row>
    <row r="25422" spans="13:17" x14ac:dyDescent="0.25">
      <c r="M25422" s="8">
        <v>-3.8854199999999998E-2</v>
      </c>
      <c r="N25422" s="8">
        <v>5.63665E-2</v>
      </c>
      <c r="O25422" s="8">
        <v>8.4837000000000003E-3</v>
      </c>
      <c r="P25422">
        <v>47</v>
      </c>
      <c r="Q25422">
        <v>47</v>
      </c>
    </row>
    <row r="25423" spans="13:17" x14ac:dyDescent="0.25">
      <c r="M25423" s="8">
        <v>2.3453999999999999E-2</v>
      </c>
      <c r="N25423" s="8">
        <v>4.1492800000000003E-2</v>
      </c>
      <c r="O25423" s="8">
        <v>-5.7674700000000002E-3</v>
      </c>
      <c r="P25423">
        <v>48</v>
      </c>
      <c r="Q25423">
        <v>48</v>
      </c>
    </row>
    <row r="25424" spans="13:17" x14ac:dyDescent="0.25">
      <c r="M25424" s="8">
        <v>7.4102500000000002E-3</v>
      </c>
      <c r="N25424" s="8">
        <v>3.2853500000000001E-2</v>
      </c>
      <c r="O25424" s="8">
        <v>-2.1931599999999999E-2</v>
      </c>
      <c r="P25424">
        <v>47</v>
      </c>
      <c r="Q25424">
        <v>47</v>
      </c>
    </row>
    <row r="25425" spans="13:17" x14ac:dyDescent="0.25">
      <c r="M25425" s="8">
        <v>5.5107700000000003E-2</v>
      </c>
      <c r="N25425" s="8">
        <v>-6.8852499999999997E-2</v>
      </c>
      <c r="O25425" s="8">
        <v>-4.5502599999999997E-2</v>
      </c>
      <c r="P25425">
        <v>48</v>
      </c>
      <c r="Q25425">
        <v>47</v>
      </c>
    </row>
    <row r="25426" spans="13:17" x14ac:dyDescent="0.25">
      <c r="M25426" s="8">
        <v>3.1935400000000003E-2</v>
      </c>
      <c r="N25426" s="8">
        <v>-3.6931899999999997E-2</v>
      </c>
      <c r="O25426" s="8">
        <v>-3.0771400000000001E-2</v>
      </c>
      <c r="P25426">
        <v>50</v>
      </c>
      <c r="Q25426">
        <v>50</v>
      </c>
    </row>
    <row r="25427" spans="13:17" x14ac:dyDescent="0.25">
      <c r="M25427" s="8">
        <v>-3.87932E-2</v>
      </c>
      <c r="N25427" s="8">
        <v>-1.3374E-2</v>
      </c>
      <c r="O25427" s="8">
        <v>6.4442000000000004E-4</v>
      </c>
      <c r="P25427">
        <v>45</v>
      </c>
      <c r="Q25427">
        <v>44</v>
      </c>
    </row>
    <row r="25428" spans="13:17" x14ac:dyDescent="0.25">
      <c r="M25428" s="8">
        <v>4.6755499999999998E-2</v>
      </c>
      <c r="N25428" s="8">
        <v>-2.95097E-2</v>
      </c>
      <c r="O25428" s="8">
        <v>-1.4626999999999999E-2</v>
      </c>
      <c r="P25428">
        <v>50</v>
      </c>
      <c r="Q25428">
        <v>51</v>
      </c>
    </row>
    <row r="25429" spans="13:17" x14ac:dyDescent="0.25">
      <c r="M25429" s="8">
        <v>2.32014E-2</v>
      </c>
      <c r="N25429" s="8">
        <v>-1.3810299999999999E-2</v>
      </c>
      <c r="O25429" s="8">
        <v>-4.5422700000000003E-2</v>
      </c>
      <c r="P25429">
        <v>46</v>
      </c>
      <c r="Q25429">
        <v>45</v>
      </c>
    </row>
    <row r="25430" spans="13:17" x14ac:dyDescent="0.25">
      <c r="M25430" s="8">
        <v>3.5509499999999999E-4</v>
      </c>
      <c r="N25430" s="8">
        <v>3.3068899999999998E-2</v>
      </c>
      <c r="O25430" s="8">
        <v>8.6893100000000004E-3</v>
      </c>
      <c r="P25430">
        <v>49</v>
      </c>
      <c r="Q25430">
        <v>49</v>
      </c>
    </row>
    <row r="25431" spans="13:17" x14ac:dyDescent="0.25">
      <c r="M25431" s="8">
        <v>6.9204900000000003E-4</v>
      </c>
      <c r="N25431" s="8">
        <v>1.0060299999999999E-2</v>
      </c>
      <c r="O25431" s="8">
        <v>4.04476E-2</v>
      </c>
      <c r="P25431">
        <v>47</v>
      </c>
      <c r="Q25431">
        <v>49</v>
      </c>
    </row>
    <row r="25432" spans="13:17" x14ac:dyDescent="0.25">
      <c r="M25432" s="8">
        <v>-1.55722E-2</v>
      </c>
      <c r="N25432" s="8">
        <v>2.4878299999999999E-3</v>
      </c>
      <c r="O25432" s="8">
        <v>9.6813699999999999E-4</v>
      </c>
      <c r="P25432">
        <v>47</v>
      </c>
      <c r="Q25432">
        <v>45</v>
      </c>
    </row>
    <row r="25433" spans="13:17" x14ac:dyDescent="0.25">
      <c r="M25433" s="8">
        <v>4.6560999999999998E-2</v>
      </c>
      <c r="N25433" s="8">
        <v>-3.7018799999999998E-2</v>
      </c>
      <c r="O25433" s="8">
        <v>-3.7999900000000003E-2</v>
      </c>
      <c r="P25433">
        <v>47</v>
      </c>
      <c r="Q25433">
        <v>48</v>
      </c>
    </row>
    <row r="25434" spans="13:17" x14ac:dyDescent="0.25">
      <c r="M25434" s="8">
        <v>2.3279999999999999E-2</v>
      </c>
      <c r="N25434" s="8">
        <v>-2.9621399999999999E-2</v>
      </c>
      <c r="O25434" s="8">
        <v>-3.8166699999999998E-2</v>
      </c>
      <c r="P25434">
        <v>47</v>
      </c>
      <c r="Q25434">
        <v>47</v>
      </c>
    </row>
    <row r="25435" spans="13:17" x14ac:dyDescent="0.25">
      <c r="M25435" s="8">
        <v>-6.8639499999999997E-3</v>
      </c>
      <c r="N25435" s="8">
        <v>-3.6600599999999997E-2</v>
      </c>
      <c r="O25435" s="8">
        <v>8.1469100000000003E-3</v>
      </c>
      <c r="P25435">
        <v>48</v>
      </c>
      <c r="Q25435">
        <v>48</v>
      </c>
    </row>
    <row r="25436" spans="13:17" x14ac:dyDescent="0.25">
      <c r="M25436" s="8">
        <v>-2.2697599999999998E-2</v>
      </c>
      <c r="N25436" s="8">
        <v>2.6562700000000001E-3</v>
      </c>
      <c r="O25436" s="8">
        <v>2.4223600000000001E-2</v>
      </c>
      <c r="P25436">
        <v>47</v>
      </c>
      <c r="Q25436">
        <v>47</v>
      </c>
    </row>
    <row r="25437" spans="13:17" x14ac:dyDescent="0.25">
      <c r="M25437" s="8">
        <v>7.9393899999999993E-3</v>
      </c>
      <c r="N25437" s="8">
        <v>-5.97858E-2</v>
      </c>
      <c r="O25437" s="8">
        <v>1.6717800000000001E-2</v>
      </c>
      <c r="P25437">
        <v>49</v>
      </c>
      <c r="Q25437">
        <v>49</v>
      </c>
    </row>
    <row r="25438" spans="13:17" x14ac:dyDescent="0.25">
      <c r="M25438" s="8">
        <v>-3.1870700000000002E-2</v>
      </c>
      <c r="N25438" s="8">
        <v>4.8766200000000003E-2</v>
      </c>
      <c r="O25438" s="8">
        <v>-3.0780399999999999E-2</v>
      </c>
      <c r="P25438">
        <v>46</v>
      </c>
      <c r="Q25438">
        <v>46</v>
      </c>
    </row>
    <row r="25439" spans="13:17" x14ac:dyDescent="0.25">
      <c r="M25439" s="8">
        <v>-7.7688800000000002E-2</v>
      </c>
      <c r="N25439" s="8">
        <v>3.3434499999999999E-2</v>
      </c>
      <c r="O25439" s="8">
        <v>3.98781E-2</v>
      </c>
      <c r="P25439">
        <v>50</v>
      </c>
      <c r="Q25439">
        <v>50</v>
      </c>
    </row>
    <row r="25440" spans="13:17" x14ac:dyDescent="0.25">
      <c r="M25440" s="8">
        <v>1.61104E-2</v>
      </c>
      <c r="N25440" s="8">
        <v>4.8817699999999999E-2</v>
      </c>
      <c r="O25440" s="8">
        <v>-5.7849399999999997E-3</v>
      </c>
      <c r="P25440">
        <v>46</v>
      </c>
      <c r="Q25440">
        <v>46</v>
      </c>
    </row>
    <row r="25441" spans="13:17" x14ac:dyDescent="0.25">
      <c r="M25441" s="8">
        <v>1.63488E-2</v>
      </c>
      <c r="N25441" s="8">
        <v>-1.34123E-2</v>
      </c>
      <c r="O25441" s="8">
        <v>8.5208300000000001E-3</v>
      </c>
      <c r="P25441">
        <v>48</v>
      </c>
      <c r="Q25441">
        <v>49</v>
      </c>
    </row>
    <row r="25442" spans="13:17" x14ac:dyDescent="0.25">
      <c r="M25442" s="8">
        <v>9.3876500000000002E-2</v>
      </c>
      <c r="N25442" s="8">
        <v>-6.8078399999999999E-3</v>
      </c>
      <c r="O25442" s="8">
        <v>-7.6630500000000004E-2</v>
      </c>
      <c r="P25442">
        <v>47</v>
      </c>
      <c r="Q25442">
        <v>46</v>
      </c>
    </row>
    <row r="25443" spans="13:17" x14ac:dyDescent="0.25">
      <c r="M25443" s="8">
        <v>2.2205099999999999E-4</v>
      </c>
      <c r="N25443" s="8">
        <v>3.2962199999999997E-2</v>
      </c>
      <c r="O25443" s="8">
        <v>-6.0411299999999996E-3</v>
      </c>
      <c r="P25443">
        <v>52</v>
      </c>
      <c r="Q25443">
        <v>53</v>
      </c>
    </row>
    <row r="25444" spans="13:17" x14ac:dyDescent="0.25">
      <c r="M25444" s="8">
        <v>-4.73803E-2</v>
      </c>
      <c r="N25444" s="8">
        <v>-6.0133799999999996E-3</v>
      </c>
      <c r="O25444" s="8">
        <v>6.1443000000000001E-4</v>
      </c>
      <c r="P25444">
        <v>44</v>
      </c>
      <c r="Q25444">
        <v>44</v>
      </c>
    </row>
    <row r="25445" spans="13:17" x14ac:dyDescent="0.25">
      <c r="M25445" s="8">
        <v>-3.2048100000000003E-2</v>
      </c>
      <c r="N25445" s="8">
        <v>-6.4706099999999999E-3</v>
      </c>
      <c r="O25445" s="8">
        <v>-6.1843000000000002E-2</v>
      </c>
      <c r="P25445">
        <v>47</v>
      </c>
      <c r="Q25445">
        <v>46</v>
      </c>
    </row>
    <row r="25446" spans="13:17" x14ac:dyDescent="0.25">
      <c r="M25446" s="8">
        <v>-3.1199399999999999E-2</v>
      </c>
      <c r="N25446" s="8">
        <v>1.00658E-2</v>
      </c>
      <c r="O25446" s="8">
        <v>3.2786799999999998E-2</v>
      </c>
      <c r="P25446">
        <v>49</v>
      </c>
      <c r="Q25446">
        <v>50</v>
      </c>
    </row>
    <row r="25447" spans="13:17" x14ac:dyDescent="0.25">
      <c r="M25447" s="8">
        <v>1.61741E-2</v>
      </c>
      <c r="N25447" s="8">
        <v>-6.8653500000000006E-2</v>
      </c>
      <c r="O25447" s="8">
        <v>-2.2541700000000001E-2</v>
      </c>
      <c r="P25447">
        <v>55</v>
      </c>
      <c r="Q25447">
        <v>56</v>
      </c>
    </row>
    <row r="25448" spans="13:17" x14ac:dyDescent="0.25">
      <c r="M25448" s="8">
        <v>-5.4907499999999998E-2</v>
      </c>
      <c r="N25448" s="8">
        <v>-2.0840999999999998E-2</v>
      </c>
      <c r="O25448" s="8">
        <v>-2.28767E-2</v>
      </c>
      <c r="P25448">
        <v>40</v>
      </c>
      <c r="Q25448">
        <v>39</v>
      </c>
    </row>
    <row r="25449" spans="13:17" x14ac:dyDescent="0.25">
      <c r="M25449" s="8">
        <v>-5.4802799999999999E-2</v>
      </c>
      <c r="N25449" s="8">
        <v>3.3134400000000001E-2</v>
      </c>
      <c r="O25449" s="8">
        <v>8.1196999999999997E-4</v>
      </c>
      <c r="P25449">
        <v>47</v>
      </c>
      <c r="Q25449">
        <v>46</v>
      </c>
    </row>
    <row r="25450" spans="13:17" x14ac:dyDescent="0.25">
      <c r="M25450" s="8">
        <v>-1.5379800000000001E-2</v>
      </c>
      <c r="N25450" s="8">
        <v>1.8531599999999999E-2</v>
      </c>
      <c r="O25450" s="8">
        <v>2.4400100000000001E-2</v>
      </c>
      <c r="P25450">
        <v>49</v>
      </c>
      <c r="Q25450">
        <v>49</v>
      </c>
    </row>
    <row r="25451" spans="13:17" x14ac:dyDescent="0.25">
      <c r="M25451" s="8">
        <v>5.5399299999999999E-2</v>
      </c>
      <c r="N25451" s="8">
        <v>-2.9459800000000001E-2</v>
      </c>
      <c r="O25451" s="8">
        <v>-5.9548300000000004E-3</v>
      </c>
      <c r="P25451">
        <v>47</v>
      </c>
      <c r="Q25451">
        <v>46</v>
      </c>
    </row>
    <row r="25452" spans="13:17" x14ac:dyDescent="0.25">
      <c r="M25452" s="8">
        <v>7.8254799999999999E-2</v>
      </c>
      <c r="N25452" s="8">
        <v>-6.5515699999999996E-3</v>
      </c>
      <c r="O25452" s="8">
        <v>-4.4862199999999998E-2</v>
      </c>
      <c r="P25452">
        <v>49</v>
      </c>
      <c r="Q25452">
        <v>49</v>
      </c>
    </row>
    <row r="25453" spans="13:17" x14ac:dyDescent="0.25">
      <c r="M25453" s="8">
        <v>-2.3008299999999999E-2</v>
      </c>
      <c r="N25453" s="8">
        <v>5.6283699999999999E-2</v>
      </c>
      <c r="O25453" s="8">
        <v>1.26625E-3</v>
      </c>
      <c r="P25453">
        <v>47</v>
      </c>
      <c r="Q25453">
        <v>46</v>
      </c>
    </row>
    <row r="25454" spans="13:17" x14ac:dyDescent="0.25">
      <c r="M25454" s="8">
        <v>7.1158899999999997E-3</v>
      </c>
      <c r="N25454" s="8">
        <v>-6.5343800000000002E-3</v>
      </c>
      <c r="O25454" s="8">
        <v>-6.1479600000000002E-2</v>
      </c>
      <c r="P25454">
        <v>48</v>
      </c>
      <c r="Q25454">
        <v>49</v>
      </c>
    </row>
    <row r="25455" spans="13:17" x14ac:dyDescent="0.25">
      <c r="M25455" s="8">
        <v>-6.9795600000000001E-3</v>
      </c>
      <c r="N25455" s="8">
        <v>2.5753700000000001E-2</v>
      </c>
      <c r="O25455" s="8">
        <v>8.5709800000000006E-3</v>
      </c>
      <c r="P25455">
        <v>48</v>
      </c>
      <c r="Q25455">
        <v>47</v>
      </c>
    </row>
    <row r="25456" spans="13:17" x14ac:dyDescent="0.25">
      <c r="M25456" s="8">
        <v>2.3410400000000001E-2</v>
      </c>
      <c r="N25456" s="8">
        <v>2.5528499999999999E-2</v>
      </c>
      <c r="O25456" s="8">
        <v>-1.4468E-2</v>
      </c>
      <c r="P25456">
        <v>47</v>
      </c>
      <c r="Q25456">
        <v>48</v>
      </c>
    </row>
    <row r="25457" spans="13:17" x14ac:dyDescent="0.25">
      <c r="M25457" s="8">
        <v>3.92758E-2</v>
      </c>
      <c r="N25457" s="8">
        <v>9.5687399999999992E-3</v>
      </c>
      <c r="O25457" s="8">
        <v>-2.17942E-2</v>
      </c>
      <c r="P25457">
        <v>49</v>
      </c>
      <c r="Q25457">
        <v>50</v>
      </c>
    </row>
    <row r="25458" spans="13:17" x14ac:dyDescent="0.25">
      <c r="M25458" s="8">
        <v>7.21559E-3</v>
      </c>
      <c r="N25458" s="8">
        <v>-6.0330099999999998E-2</v>
      </c>
      <c r="O25458" s="8">
        <v>-6.1845400000000002E-2</v>
      </c>
      <c r="P25458">
        <v>46</v>
      </c>
      <c r="Q25458">
        <v>45</v>
      </c>
    </row>
    <row r="25459" spans="13:17" x14ac:dyDescent="0.25">
      <c r="M25459" s="8">
        <v>1.5613E-2</v>
      </c>
      <c r="N25459" s="8">
        <v>-1.3936E-2</v>
      </c>
      <c r="O25459" s="8">
        <v>-7.0043099999999997E-2</v>
      </c>
      <c r="P25459">
        <v>48</v>
      </c>
      <c r="Q25459">
        <v>48</v>
      </c>
    </row>
    <row r="25460" spans="13:17" x14ac:dyDescent="0.25">
      <c r="M25460" s="8">
        <v>2.32856E-2</v>
      </c>
      <c r="N25460" s="8">
        <v>-6.8798300000000007E-2</v>
      </c>
      <c r="O25460" s="8">
        <v>-4.5797999999999998E-2</v>
      </c>
      <c r="P25460">
        <v>47</v>
      </c>
      <c r="Q25460">
        <v>47</v>
      </c>
    </row>
    <row r="25461" spans="13:17" x14ac:dyDescent="0.25">
      <c r="M25461" s="8">
        <v>-7.1413900000000001E-3</v>
      </c>
      <c r="N25461" s="8">
        <v>-6.1863400000000002E-3</v>
      </c>
      <c r="O25461" s="8">
        <v>-1.4969E-2</v>
      </c>
      <c r="P25461">
        <v>48</v>
      </c>
      <c r="Q25461">
        <v>48</v>
      </c>
    </row>
    <row r="25462" spans="13:17" x14ac:dyDescent="0.25">
      <c r="M25462" s="8">
        <v>-4.7141500000000003E-2</v>
      </c>
      <c r="N25462" s="8">
        <v>2.59899E-2</v>
      </c>
      <c r="O25462" s="8">
        <v>3.2747100000000001E-2</v>
      </c>
      <c r="P25462">
        <v>48</v>
      </c>
      <c r="Q25462">
        <v>48</v>
      </c>
    </row>
    <row r="25463" spans="13:17" x14ac:dyDescent="0.25">
      <c r="M25463" s="8">
        <v>2.3067399999999998E-2</v>
      </c>
      <c r="N25463" s="8">
        <v>5.5888E-2</v>
      </c>
      <c r="O25463" s="8">
        <v>-4.4949099999999999E-2</v>
      </c>
      <c r="P25463">
        <v>48</v>
      </c>
      <c r="Q25463">
        <v>49</v>
      </c>
    </row>
    <row r="25464" spans="13:17" x14ac:dyDescent="0.25">
      <c r="M25464" s="8">
        <v>2.3272399999999999E-2</v>
      </c>
      <c r="N25464" s="8">
        <v>-2.1077200000000001E-2</v>
      </c>
      <c r="O25464" s="8">
        <v>-3.8108000000000003E-2</v>
      </c>
      <c r="P25464">
        <v>48</v>
      </c>
      <c r="Q25464">
        <v>48</v>
      </c>
    </row>
    <row r="25465" spans="13:17" x14ac:dyDescent="0.25">
      <c r="M25465" s="8">
        <v>1.6017699999999999E-2</v>
      </c>
      <c r="N25465" s="8">
        <v>9.6142299999999997E-3</v>
      </c>
      <c r="O25465" s="8">
        <v>-2.20103E-2</v>
      </c>
      <c r="P25465">
        <v>47</v>
      </c>
      <c r="Q25465">
        <v>47</v>
      </c>
    </row>
    <row r="25466" spans="13:17" x14ac:dyDescent="0.25">
      <c r="M25466" s="8">
        <v>7.1780800000000001E-4</v>
      </c>
      <c r="N25466" s="8">
        <v>-4.3776099999999998E-2</v>
      </c>
      <c r="O25466" s="8">
        <v>3.2716099999999998E-2</v>
      </c>
      <c r="P25466">
        <v>48</v>
      </c>
      <c r="Q25466">
        <v>47</v>
      </c>
    </row>
    <row r="25467" spans="13:17" x14ac:dyDescent="0.25">
      <c r="M25467" s="8">
        <v>-4.7329700000000002E-2</v>
      </c>
      <c r="N25467" s="8">
        <v>2.59844E-3</v>
      </c>
      <c r="O25467" s="8">
        <v>8.0378600000000008E-3</v>
      </c>
      <c r="P25467">
        <v>48</v>
      </c>
      <c r="Q25467">
        <v>48</v>
      </c>
    </row>
    <row r="25468" spans="13:17" x14ac:dyDescent="0.25">
      <c r="M25468" s="8">
        <v>2.5236300000000002E-4</v>
      </c>
      <c r="N25468" s="8">
        <v>1.8285300000000001E-2</v>
      </c>
      <c r="O25468" s="8">
        <v>-6.1407299999999996E-3</v>
      </c>
      <c r="P25468">
        <v>48</v>
      </c>
      <c r="Q25468">
        <v>49</v>
      </c>
    </row>
    <row r="25469" spans="13:17" x14ac:dyDescent="0.25">
      <c r="M25469" s="8">
        <v>-6.8466999999999998E-3</v>
      </c>
      <c r="N25469" s="8">
        <v>7.9708699999999993E-2</v>
      </c>
      <c r="O25469" s="8">
        <v>3.3488200000000003E-2</v>
      </c>
      <c r="P25469">
        <v>47</v>
      </c>
      <c r="Q25469">
        <v>47</v>
      </c>
    </row>
    <row r="25470" spans="13:17" x14ac:dyDescent="0.25">
      <c r="M25470" s="8">
        <v>-2.22697E-2</v>
      </c>
      <c r="N25470" s="8">
        <v>1.03231E-2</v>
      </c>
      <c r="O25470" s="8">
        <v>7.2148000000000004E-2</v>
      </c>
      <c r="P25470">
        <v>47</v>
      </c>
      <c r="Q25470">
        <v>47</v>
      </c>
    </row>
    <row r="25471" spans="13:17" x14ac:dyDescent="0.25">
      <c r="M25471" s="8">
        <v>1.66146E-2</v>
      </c>
      <c r="N25471" s="8">
        <v>-3.64663E-2</v>
      </c>
      <c r="O25471" s="8">
        <v>3.2913699999999997E-2</v>
      </c>
      <c r="P25471">
        <v>48</v>
      </c>
      <c r="Q25471">
        <v>48</v>
      </c>
    </row>
    <row r="25472" spans="13:17" x14ac:dyDescent="0.25">
      <c r="M25472" s="8">
        <v>5.2520799999999999E-4</v>
      </c>
      <c r="N25472" s="8">
        <v>1.8514900000000001E-2</v>
      </c>
      <c r="O25472" s="8">
        <v>2.45474E-2</v>
      </c>
      <c r="P25472">
        <v>52</v>
      </c>
      <c r="Q25472">
        <v>56</v>
      </c>
    </row>
    <row r="25473" spans="13:17" x14ac:dyDescent="0.25">
      <c r="M25473" s="8">
        <v>-1.54036E-2</v>
      </c>
      <c r="N25473" s="8">
        <v>3.3197400000000002E-2</v>
      </c>
      <c r="O25473" s="8">
        <v>2.45001E-2</v>
      </c>
      <c r="P25473">
        <v>44</v>
      </c>
      <c r="Q25473">
        <v>40</v>
      </c>
    </row>
    <row r="25474" spans="13:17" x14ac:dyDescent="0.25">
      <c r="M25474" s="8">
        <v>-6.9674000000000003E-3</v>
      </c>
      <c r="N25474" s="8">
        <v>-1.34345E-2</v>
      </c>
      <c r="O25474" s="8">
        <v>9.4003299999999995E-4</v>
      </c>
      <c r="P25474">
        <v>47</v>
      </c>
      <c r="Q25474">
        <v>47</v>
      </c>
    </row>
    <row r="25475" spans="13:17" x14ac:dyDescent="0.25">
      <c r="M25475" s="8">
        <v>3.1723500000000002E-2</v>
      </c>
      <c r="N25475" s="8">
        <v>-3.70985E-2</v>
      </c>
      <c r="O25475" s="8">
        <v>-5.40946E-2</v>
      </c>
      <c r="P25475">
        <v>48</v>
      </c>
      <c r="Q25475">
        <v>48</v>
      </c>
    </row>
    <row r="25476" spans="13:17" x14ac:dyDescent="0.25">
      <c r="M25476" s="8">
        <v>7.9314299999999997E-3</v>
      </c>
      <c r="N25476" s="8">
        <v>3.32152E-2</v>
      </c>
      <c r="O25476" s="8">
        <v>3.33088E-2</v>
      </c>
      <c r="P25476">
        <v>47</v>
      </c>
      <c r="Q25476">
        <v>48</v>
      </c>
    </row>
    <row r="25477" spans="13:17" x14ac:dyDescent="0.25">
      <c r="M25477" s="8">
        <v>3.2492E-2</v>
      </c>
      <c r="N25477" s="8">
        <v>-1.32794E-2</v>
      </c>
      <c r="O25477" s="8">
        <v>3.3219899999999997E-2</v>
      </c>
      <c r="P25477">
        <v>47</v>
      </c>
      <c r="Q25477">
        <v>47</v>
      </c>
    </row>
    <row r="25478" spans="13:17" x14ac:dyDescent="0.25">
      <c r="M25478" s="8">
        <v>7.78388E-3</v>
      </c>
      <c r="N25478" s="8">
        <v>-1.34021E-2</v>
      </c>
      <c r="O25478" s="8">
        <v>8.4414499999999996E-3</v>
      </c>
      <c r="P25478">
        <v>48</v>
      </c>
      <c r="Q25478">
        <v>49</v>
      </c>
    </row>
    <row r="25479" spans="13:17" x14ac:dyDescent="0.25">
      <c r="M25479" s="8">
        <v>-3.8898700000000001E-2</v>
      </c>
      <c r="N25479" s="8">
        <v>2.4831699999999998E-3</v>
      </c>
      <c r="O25479" s="8">
        <v>-6.6132700000000001E-3</v>
      </c>
      <c r="P25479">
        <v>48</v>
      </c>
      <c r="Q25479">
        <v>47</v>
      </c>
    </row>
    <row r="25480" spans="13:17" x14ac:dyDescent="0.25">
      <c r="M25480" s="8">
        <v>2.4958000000000001E-4</v>
      </c>
      <c r="N25480" s="8">
        <v>1.82901E-2</v>
      </c>
      <c r="O25480" s="8">
        <v>-6.1408900000000004E-3</v>
      </c>
      <c r="P25480">
        <v>50</v>
      </c>
      <c r="Q25480">
        <v>50</v>
      </c>
    </row>
    <row r="25481" spans="13:17" x14ac:dyDescent="0.25">
      <c r="M25481" s="8">
        <v>3.28221E-2</v>
      </c>
      <c r="N25481" s="8">
        <v>-4.3616599999999998E-2</v>
      </c>
      <c r="O25481" s="8">
        <v>6.3700199999999998E-2</v>
      </c>
      <c r="P25481">
        <v>45</v>
      </c>
      <c r="Q25481">
        <v>48</v>
      </c>
    </row>
    <row r="25482" spans="13:17" x14ac:dyDescent="0.25">
      <c r="M25482" s="8">
        <v>3.1908600000000002E-2</v>
      </c>
      <c r="N25482" s="8">
        <v>-6.0209499999999999E-2</v>
      </c>
      <c r="O25482" s="8">
        <v>-3.8294799999999997E-2</v>
      </c>
      <c r="P25482">
        <v>50</v>
      </c>
      <c r="Q25482">
        <v>48</v>
      </c>
    </row>
    <row r="25483" spans="13:17" x14ac:dyDescent="0.25">
      <c r="M25483" s="8">
        <v>-7.3674099999999996E-3</v>
      </c>
      <c r="N25483" s="8">
        <v>4.1369599999999999E-2</v>
      </c>
      <c r="O25483" s="8">
        <v>-3.0602299999999999E-2</v>
      </c>
      <c r="P25483">
        <v>45</v>
      </c>
      <c r="Q25483">
        <v>45</v>
      </c>
    </row>
    <row r="25484" spans="13:17" x14ac:dyDescent="0.25">
      <c r="M25484" s="8">
        <v>2.3419599999999999E-2</v>
      </c>
      <c r="N25484" s="8">
        <v>-2.0967E-2</v>
      </c>
      <c r="O25484" s="8">
        <v>-2.2149800000000001E-2</v>
      </c>
      <c r="P25484">
        <v>49</v>
      </c>
      <c r="Q25484">
        <v>48</v>
      </c>
    </row>
    <row r="25485" spans="13:17" x14ac:dyDescent="0.25">
      <c r="M25485" s="8">
        <v>5.5572900000000001E-2</v>
      </c>
      <c r="N25485" s="8">
        <v>-8.3214899999999994E-2</v>
      </c>
      <c r="O25485" s="8">
        <v>1.0449700000000001E-3</v>
      </c>
      <c r="P25485">
        <v>46</v>
      </c>
      <c r="Q25485">
        <v>47</v>
      </c>
    </row>
    <row r="25486" spans="13:17" x14ac:dyDescent="0.25">
      <c r="M25486" s="8">
        <v>-6.6360200000000003E-3</v>
      </c>
      <c r="N25486" s="8">
        <v>-3.6433500000000001E-2</v>
      </c>
      <c r="O25486" s="8">
        <v>3.2697999999999998E-2</v>
      </c>
      <c r="P25486">
        <v>48</v>
      </c>
      <c r="Q25486">
        <v>48</v>
      </c>
    </row>
    <row r="25487" spans="13:17" x14ac:dyDescent="0.25">
      <c r="M25487" s="8">
        <v>6.4777200000000002E-4</v>
      </c>
      <c r="N25487" s="8">
        <v>-5.8748699999999999E-3</v>
      </c>
      <c r="O25487" s="8">
        <v>3.29739E-2</v>
      </c>
      <c r="P25487">
        <v>47</v>
      </c>
      <c r="Q25487">
        <v>47</v>
      </c>
    </row>
    <row r="25488" spans="13:17" x14ac:dyDescent="0.25">
      <c r="M25488" s="8">
        <v>-7.0181799999999997E-3</v>
      </c>
      <c r="N25488" s="8">
        <v>-2.9358499999999999E-2</v>
      </c>
      <c r="O25488" s="8">
        <v>-6.5340900000000002E-3</v>
      </c>
      <c r="P25488">
        <v>49</v>
      </c>
      <c r="Q25488">
        <v>49</v>
      </c>
    </row>
    <row r="25489" spans="13:17" x14ac:dyDescent="0.25">
      <c r="M25489" s="8">
        <v>6.2517900000000001E-2</v>
      </c>
      <c r="N25489" s="8">
        <v>-2.96446E-2</v>
      </c>
      <c r="O25489" s="8">
        <v>-3.0437599999999999E-2</v>
      </c>
      <c r="P25489">
        <v>51</v>
      </c>
      <c r="Q25489">
        <v>51</v>
      </c>
    </row>
    <row r="25490" spans="13:17" x14ac:dyDescent="0.25">
      <c r="M25490" s="8">
        <v>7.4720899999999998E-3</v>
      </c>
      <c r="N25490" s="8">
        <v>2.2787900000000002E-3</v>
      </c>
      <c r="O25490" s="8">
        <v>-2.2139200000000001E-2</v>
      </c>
      <c r="P25490">
        <v>44</v>
      </c>
      <c r="Q25490">
        <v>43</v>
      </c>
    </row>
    <row r="25491" spans="13:17" x14ac:dyDescent="0.25">
      <c r="M25491" s="8">
        <v>1.6331399999999999E-2</v>
      </c>
      <c r="N25491" s="8">
        <v>-6.0698599999999998E-3</v>
      </c>
      <c r="O25491" s="8">
        <v>8.5705E-3</v>
      </c>
      <c r="P25491">
        <v>50</v>
      </c>
      <c r="Q25491">
        <v>50</v>
      </c>
    </row>
    <row r="25492" spans="13:17" x14ac:dyDescent="0.25">
      <c r="M25492" s="8">
        <v>2.3210499999999998E-2</v>
      </c>
      <c r="N25492" s="8">
        <v>-6.8864700000000001E-2</v>
      </c>
      <c r="O25492" s="8">
        <v>-5.4390599999999997E-2</v>
      </c>
      <c r="P25492">
        <v>46</v>
      </c>
      <c r="Q25492">
        <v>47</v>
      </c>
    </row>
    <row r="25493" spans="13:17" x14ac:dyDescent="0.25">
      <c r="M25493" s="8">
        <v>-2.3025E-2</v>
      </c>
      <c r="N25493" s="8">
        <v>2.5676399999999999E-2</v>
      </c>
      <c r="O25493" s="8">
        <v>-6.3072500000000004E-3</v>
      </c>
      <c r="P25493">
        <v>49</v>
      </c>
      <c r="Q25493">
        <v>48</v>
      </c>
    </row>
    <row r="25494" spans="13:17" x14ac:dyDescent="0.25">
      <c r="M25494" s="8">
        <v>-1.5421000000000001E-2</v>
      </c>
      <c r="N25494" s="8">
        <v>7.9735E-2</v>
      </c>
      <c r="O25494" s="8">
        <v>3.3408300000000002E-2</v>
      </c>
      <c r="P25494">
        <v>46</v>
      </c>
      <c r="Q25494">
        <v>46</v>
      </c>
    </row>
    <row r="25495" spans="13:17" x14ac:dyDescent="0.25">
      <c r="M25495" s="8">
        <v>2.3689000000000002E-2</v>
      </c>
      <c r="N25495" s="8">
        <v>-6.1065800000000003E-3</v>
      </c>
      <c r="O25495" s="8">
        <v>8.6394799999999997E-3</v>
      </c>
      <c r="P25495">
        <v>47</v>
      </c>
      <c r="Q25495">
        <v>47</v>
      </c>
    </row>
    <row r="25496" spans="13:17" x14ac:dyDescent="0.25">
      <c r="M25496" s="8">
        <v>-2.2476400000000001E-2</v>
      </c>
      <c r="N25496" s="8">
        <v>2.80708E-3</v>
      </c>
      <c r="O25496" s="8">
        <v>4.7547399999999997E-2</v>
      </c>
      <c r="P25496">
        <v>48</v>
      </c>
      <c r="Q25496">
        <v>48</v>
      </c>
    </row>
    <row r="25497" spans="13:17" x14ac:dyDescent="0.25">
      <c r="M25497" s="8">
        <v>3.7798600000000002E-4</v>
      </c>
      <c r="N25497" s="8">
        <v>1.84047E-2</v>
      </c>
      <c r="O25497" s="8">
        <v>8.5892799999999995E-3</v>
      </c>
      <c r="P25497">
        <v>52</v>
      </c>
      <c r="Q25497">
        <v>54</v>
      </c>
    </row>
    <row r="25498" spans="13:17" x14ac:dyDescent="0.25">
      <c r="M25498" s="8">
        <v>3.9075499999999999E-2</v>
      </c>
      <c r="N25498" s="8">
        <v>-4.4437999999999998E-2</v>
      </c>
      <c r="O25498" s="8">
        <v>-5.4076699999999998E-2</v>
      </c>
      <c r="P25498">
        <v>43</v>
      </c>
      <c r="Q25498">
        <v>40</v>
      </c>
    </row>
    <row r="25499" spans="13:17" x14ac:dyDescent="0.25">
      <c r="M25499" s="8">
        <v>3.97162E-2</v>
      </c>
      <c r="N25499" s="8">
        <v>2.5613699999999999E-3</v>
      </c>
      <c r="O25499" s="8">
        <v>2.48027E-2</v>
      </c>
      <c r="P25499">
        <v>47</v>
      </c>
      <c r="Q25499">
        <v>48</v>
      </c>
    </row>
    <row r="25500" spans="13:17" x14ac:dyDescent="0.25">
      <c r="M25500" s="8">
        <v>-1.57232E-2</v>
      </c>
      <c r="N25500" s="8">
        <v>2.38397E-3</v>
      </c>
      <c r="O25500" s="8">
        <v>-1.49902E-2</v>
      </c>
      <c r="P25500">
        <v>50</v>
      </c>
      <c r="Q25500">
        <v>50</v>
      </c>
    </row>
    <row r="25501" spans="13:17" x14ac:dyDescent="0.25">
      <c r="M25501" s="8">
        <v>-3.8994099999999997E-2</v>
      </c>
      <c r="N25501" s="8">
        <v>9.7639500000000004E-3</v>
      </c>
      <c r="O25501" s="8">
        <v>-1.51564E-2</v>
      </c>
      <c r="P25501">
        <v>46</v>
      </c>
      <c r="Q25501">
        <v>47</v>
      </c>
    </row>
    <row r="25502" spans="13:17" x14ac:dyDescent="0.25">
      <c r="M25502" s="8">
        <v>1.6395099999999999E-2</v>
      </c>
      <c r="N25502" s="8">
        <v>-7.5814999999999994E-2</v>
      </c>
      <c r="O25502" s="8">
        <v>7.3138700000000001E-4</v>
      </c>
      <c r="P25502">
        <v>50</v>
      </c>
      <c r="Q25502">
        <v>49</v>
      </c>
    </row>
    <row r="25503" spans="13:17" x14ac:dyDescent="0.25">
      <c r="M25503" s="8">
        <v>3.9355300000000003E-2</v>
      </c>
      <c r="N25503" s="8">
        <v>-2.9567599999999999E-2</v>
      </c>
      <c r="O25503" s="8">
        <v>-2.2059800000000001E-2</v>
      </c>
      <c r="P25503">
        <v>46</v>
      </c>
      <c r="Q25503">
        <v>45</v>
      </c>
    </row>
    <row r="25504" spans="13:17" x14ac:dyDescent="0.25">
      <c r="M25504" s="8">
        <v>5.5198299999999999E-2</v>
      </c>
      <c r="N25504" s="8">
        <v>2.20959E-3</v>
      </c>
      <c r="O25504" s="8">
        <v>-2.1696500000000001E-2</v>
      </c>
      <c r="P25504">
        <v>48</v>
      </c>
      <c r="Q25504">
        <v>49</v>
      </c>
    </row>
    <row r="25505" spans="13:17" x14ac:dyDescent="0.25">
      <c r="M25505" s="8">
        <v>-3.8719999999999997E-2</v>
      </c>
      <c r="N25505" s="8">
        <v>2.58631E-2</v>
      </c>
      <c r="O25505" s="8">
        <v>1.6868600000000001E-2</v>
      </c>
      <c r="P25505">
        <v>47</v>
      </c>
      <c r="Q25505">
        <v>48</v>
      </c>
    </row>
    <row r="25506" spans="13:17" x14ac:dyDescent="0.25">
      <c r="M25506" s="8">
        <v>1.6383000000000002E-2</v>
      </c>
      <c r="N25506" s="8">
        <v>-3.6627100000000003E-2</v>
      </c>
      <c r="O25506" s="8">
        <v>8.3623299999999994E-3</v>
      </c>
      <c r="P25506">
        <v>49</v>
      </c>
      <c r="Q25506">
        <v>48</v>
      </c>
    </row>
    <row r="25507" spans="13:17" x14ac:dyDescent="0.25">
      <c r="M25507" s="8">
        <v>4.70924E-2</v>
      </c>
      <c r="N25507" s="8">
        <v>-1.3350900000000001E-2</v>
      </c>
      <c r="O25507" s="8">
        <v>2.4762900000000001E-2</v>
      </c>
      <c r="P25507">
        <v>47</v>
      </c>
      <c r="Q25507">
        <v>47</v>
      </c>
    </row>
    <row r="25508" spans="13:17" x14ac:dyDescent="0.25">
      <c r="M25508" s="8">
        <v>8.0240899999999999E-5</v>
      </c>
      <c r="N25508" s="8">
        <v>2.5530299999999999E-2</v>
      </c>
      <c r="O25508" s="8">
        <v>-2.2049699999999998E-2</v>
      </c>
      <c r="P25508">
        <v>47</v>
      </c>
      <c r="Q25508">
        <v>47</v>
      </c>
    </row>
    <row r="25509" spans="13:17" x14ac:dyDescent="0.25">
      <c r="M25509" s="8">
        <v>7.9230900000000007E-3</v>
      </c>
      <c r="N25509" s="8">
        <v>3.3229599999999998E-2</v>
      </c>
      <c r="O25509" s="8">
        <v>3.3308400000000002E-2</v>
      </c>
      <c r="P25509">
        <v>49</v>
      </c>
      <c r="Q25509">
        <v>50</v>
      </c>
    </row>
    <row r="25510" spans="13:17" x14ac:dyDescent="0.25">
      <c r="M25510" s="8">
        <v>-6.9471000000000003E-3</v>
      </c>
      <c r="N25510" s="8">
        <v>9.85427E-3</v>
      </c>
      <c r="O25510" s="8">
        <v>8.4630499999999997E-3</v>
      </c>
      <c r="P25510">
        <v>47</v>
      </c>
      <c r="Q25510">
        <v>47</v>
      </c>
    </row>
    <row r="25511" spans="13:17" x14ac:dyDescent="0.25">
      <c r="M25511" s="8">
        <v>-3.9113500000000002E-2</v>
      </c>
      <c r="N25511" s="8">
        <v>4.14886E-2</v>
      </c>
      <c r="O25511" s="8">
        <v>-2.2305100000000001E-2</v>
      </c>
      <c r="P25511">
        <v>48</v>
      </c>
      <c r="Q25511">
        <v>48</v>
      </c>
    </row>
    <row r="25512" spans="13:17" x14ac:dyDescent="0.25">
      <c r="M25512" s="8">
        <v>-3.1229E-2</v>
      </c>
      <c r="N25512" s="8">
        <v>2.5960400000000002E-2</v>
      </c>
      <c r="O25512" s="8">
        <v>3.2894899999999998E-2</v>
      </c>
      <c r="P25512">
        <v>47</v>
      </c>
      <c r="Q25512">
        <v>47</v>
      </c>
    </row>
    <row r="25513" spans="13:17" x14ac:dyDescent="0.25">
      <c r="M25513" s="8">
        <v>-7.1803800000000001E-3</v>
      </c>
      <c r="N25513" s="8">
        <v>-2.0911800000000001E-2</v>
      </c>
      <c r="O25513" s="8">
        <v>-2.2433999999999999E-2</v>
      </c>
      <c r="P25513">
        <v>48</v>
      </c>
      <c r="Q25513">
        <v>48</v>
      </c>
    </row>
    <row r="25514" spans="13:17" x14ac:dyDescent="0.25">
      <c r="M25514" s="8">
        <v>6.4442899999999999E-5</v>
      </c>
      <c r="N25514" s="8">
        <v>-6.3253399999999996E-3</v>
      </c>
      <c r="O25514" s="8">
        <v>-3.0858400000000001E-2</v>
      </c>
      <c r="P25514">
        <v>47</v>
      </c>
      <c r="Q25514">
        <v>46</v>
      </c>
    </row>
    <row r="25515" spans="13:17" x14ac:dyDescent="0.25">
      <c r="M25515" s="8">
        <v>-9.4005900000000003E-2</v>
      </c>
      <c r="N25515" s="8">
        <v>-2.92538E-2</v>
      </c>
      <c r="O25515" s="8">
        <v>-1.5934199999999999E-2</v>
      </c>
      <c r="P25515">
        <v>49</v>
      </c>
      <c r="Q25515">
        <v>50</v>
      </c>
    </row>
    <row r="25516" spans="13:17" x14ac:dyDescent="0.25">
      <c r="M25516" s="8">
        <v>7.6406399999999998E-3</v>
      </c>
      <c r="N25516" s="8">
        <v>-1.34912E-2</v>
      </c>
      <c r="O25516" s="8">
        <v>-6.2895900000000003E-3</v>
      </c>
      <c r="P25516">
        <v>46</v>
      </c>
      <c r="Q25516">
        <v>46</v>
      </c>
    </row>
    <row r="25517" spans="13:17" x14ac:dyDescent="0.25">
      <c r="M25517" s="8">
        <v>3.2201100000000003E-2</v>
      </c>
      <c r="N25517" s="8">
        <v>-2.0818400000000001E-2</v>
      </c>
      <c r="O25517" s="8">
        <v>1.2530799999999999E-3</v>
      </c>
      <c r="P25517">
        <v>49</v>
      </c>
      <c r="Q25517">
        <v>49</v>
      </c>
    </row>
    <row r="25518" spans="13:17" x14ac:dyDescent="0.25">
      <c r="M25518" s="8">
        <v>3.2208500000000001E-2</v>
      </c>
      <c r="N25518" s="8">
        <v>-2.0831100000000002E-2</v>
      </c>
      <c r="O25518" s="8">
        <v>1.25351E-3</v>
      </c>
      <c r="P25518">
        <v>48</v>
      </c>
      <c r="Q25518">
        <v>49</v>
      </c>
    </row>
    <row r="25519" spans="13:17" x14ac:dyDescent="0.25">
      <c r="M25519" s="8">
        <v>-1.5744500000000002E-2</v>
      </c>
      <c r="N25519" s="8">
        <v>1.8264200000000001E-2</v>
      </c>
      <c r="O25519" s="8">
        <v>-1.4881699999999999E-2</v>
      </c>
      <c r="P25519">
        <v>48</v>
      </c>
      <c r="Q25519">
        <v>47</v>
      </c>
    </row>
    <row r="25520" spans="13:17" x14ac:dyDescent="0.25">
      <c r="M25520" s="8">
        <v>-1.5125100000000001E-2</v>
      </c>
      <c r="N25520" s="8">
        <v>4.1976399999999997E-2</v>
      </c>
      <c r="O25520" s="8">
        <v>5.64746E-2</v>
      </c>
      <c r="P25520">
        <v>46</v>
      </c>
      <c r="Q25520">
        <v>47</v>
      </c>
    </row>
    <row r="25521" spans="13:17" x14ac:dyDescent="0.25">
      <c r="M25521" s="8">
        <v>5.1422900000000005E-4</v>
      </c>
      <c r="N25521" s="8">
        <v>2.58462E-2</v>
      </c>
      <c r="O25521" s="8">
        <v>2.4597500000000001E-2</v>
      </c>
      <c r="P25521">
        <v>47</v>
      </c>
      <c r="Q25521">
        <v>47</v>
      </c>
    </row>
    <row r="25522" spans="13:17" x14ac:dyDescent="0.25">
      <c r="M25522" s="8">
        <v>-5.4822099999999999E-2</v>
      </c>
      <c r="N25522" s="8">
        <v>9.8439200000000008E-3</v>
      </c>
      <c r="O25522" s="8">
        <v>-6.711E-3</v>
      </c>
      <c r="P25522">
        <v>48</v>
      </c>
      <c r="Q25522">
        <v>48</v>
      </c>
    </row>
    <row r="25523" spans="13:17" x14ac:dyDescent="0.25">
      <c r="M25523" s="8">
        <v>4.70258E-2</v>
      </c>
      <c r="N25523" s="8">
        <v>-1.34042E-2</v>
      </c>
      <c r="O25523" s="8">
        <v>1.7397699999999999E-2</v>
      </c>
      <c r="P25523">
        <v>47</v>
      </c>
      <c r="Q25523">
        <v>47</v>
      </c>
    </row>
    <row r="25524" spans="13:17" x14ac:dyDescent="0.25">
      <c r="M25524" s="8">
        <v>-7.0705799999999999E-2</v>
      </c>
      <c r="N25524" s="8">
        <v>-6.0196399999999997E-3</v>
      </c>
      <c r="O25524" s="8">
        <v>-6.9669199999999997E-3</v>
      </c>
      <c r="P25524">
        <v>49</v>
      </c>
      <c r="Q25524">
        <v>49</v>
      </c>
    </row>
    <row r="25525" spans="13:17" x14ac:dyDescent="0.25">
      <c r="M25525" s="8">
        <v>-5.4715100000000003E-2</v>
      </c>
      <c r="N25525" s="8">
        <v>2.5838799999999999E-2</v>
      </c>
      <c r="O25525" s="8">
        <v>8.1277499999999996E-3</v>
      </c>
      <c r="P25525">
        <v>46</v>
      </c>
      <c r="Q25525">
        <v>46</v>
      </c>
    </row>
    <row r="25526" spans="13:17" x14ac:dyDescent="0.25">
      <c r="M25526" s="8">
        <v>-2.2857700000000002E-2</v>
      </c>
      <c r="N25526" s="8">
        <v>9.8805300000000002E-3</v>
      </c>
      <c r="O25526" s="8">
        <v>8.3153800000000007E-3</v>
      </c>
      <c r="P25526">
        <v>53</v>
      </c>
      <c r="Q25526">
        <v>54</v>
      </c>
    </row>
    <row r="25527" spans="13:17" x14ac:dyDescent="0.25">
      <c r="M25527" s="8">
        <v>3.1942999999999999E-2</v>
      </c>
      <c r="N25527" s="8">
        <v>2.2502899999999998E-3</v>
      </c>
      <c r="O25527" s="8">
        <v>-2.1912399999999999E-2</v>
      </c>
      <c r="P25527">
        <v>43</v>
      </c>
      <c r="Q25527">
        <v>42</v>
      </c>
    </row>
    <row r="25528" spans="13:17" x14ac:dyDescent="0.25">
      <c r="M25528" s="8">
        <v>3.9098099999999997E-2</v>
      </c>
      <c r="N25528" s="8">
        <v>-1.38128E-2</v>
      </c>
      <c r="O25528" s="8">
        <v>-4.5275999999999997E-2</v>
      </c>
      <c r="P25528">
        <v>48</v>
      </c>
      <c r="Q25528">
        <v>48</v>
      </c>
    </row>
    <row r="25529" spans="13:17" x14ac:dyDescent="0.25">
      <c r="M25529" s="8">
        <v>-4.7295299999999998E-2</v>
      </c>
      <c r="N25529" s="8">
        <v>-5.2471499999999997E-2</v>
      </c>
      <c r="O25529" s="8">
        <v>2.9839500000000002E-4</v>
      </c>
      <c r="P25529">
        <v>47</v>
      </c>
      <c r="Q25529">
        <v>48</v>
      </c>
    </row>
    <row r="25530" spans="13:17" x14ac:dyDescent="0.25">
      <c r="M25530" s="8">
        <v>8.0791200000000004E-3</v>
      </c>
      <c r="N25530" s="8">
        <v>-2.04955E-2</v>
      </c>
      <c r="O25530" s="8">
        <v>4.0307200000000001E-2</v>
      </c>
      <c r="P25530">
        <v>48</v>
      </c>
      <c r="Q25530">
        <v>47</v>
      </c>
    </row>
    <row r="25531" spans="13:17" x14ac:dyDescent="0.25">
      <c r="M25531" s="8">
        <v>4.6916399999999997E-2</v>
      </c>
      <c r="N25531" s="8">
        <v>2.4319099999999998E-3</v>
      </c>
      <c r="O25531" s="8">
        <v>8.9128999999999996E-3</v>
      </c>
      <c r="P25531">
        <v>47</v>
      </c>
      <c r="Q25531">
        <v>49</v>
      </c>
    </row>
    <row r="25532" spans="13:17" x14ac:dyDescent="0.25">
      <c r="M25532" s="8">
        <v>7.4405199999999999E-3</v>
      </c>
      <c r="N25532" s="8">
        <v>-2.9549800000000001E-2</v>
      </c>
      <c r="O25532" s="8">
        <v>-3.0948900000000001E-2</v>
      </c>
      <c r="P25532">
        <v>47</v>
      </c>
      <c r="Q25532">
        <v>45</v>
      </c>
    </row>
    <row r="25533" spans="13:17" x14ac:dyDescent="0.25">
      <c r="M25533" s="8">
        <v>-7.1310100000000001E-3</v>
      </c>
      <c r="N25533" s="8">
        <v>3.2991100000000002E-2</v>
      </c>
      <c r="O25533" s="8">
        <v>-6.1098699999999999E-3</v>
      </c>
      <c r="P25533">
        <v>48</v>
      </c>
      <c r="Q25533">
        <v>47</v>
      </c>
    </row>
    <row r="25534" spans="13:17" x14ac:dyDescent="0.25">
      <c r="M25534" s="8">
        <v>-3.8870000000000002E-2</v>
      </c>
      <c r="N25534" s="8">
        <v>-1.3409799999999999E-2</v>
      </c>
      <c r="O25534" s="8">
        <v>-6.7213999999999998E-3</v>
      </c>
      <c r="P25534">
        <v>48</v>
      </c>
      <c r="Q25534">
        <v>48</v>
      </c>
    </row>
    <row r="25535" spans="13:17" x14ac:dyDescent="0.25">
      <c r="M25535" s="8">
        <v>1.62343E-2</v>
      </c>
      <c r="N25535" s="8">
        <v>9.7730000000000004E-3</v>
      </c>
      <c r="O25535" s="8">
        <v>1.3133000000000001E-3</v>
      </c>
      <c r="P25535">
        <v>48</v>
      </c>
      <c r="Q25535">
        <v>48</v>
      </c>
    </row>
    <row r="25536" spans="13:17" x14ac:dyDescent="0.25">
      <c r="M25536" s="8">
        <v>1.6398900000000001E-2</v>
      </c>
      <c r="N25536" s="8">
        <v>2.5407699999999999E-3</v>
      </c>
      <c r="O25536" s="8">
        <v>1.7221799999999999E-2</v>
      </c>
      <c r="P25536">
        <v>48</v>
      </c>
      <c r="Q25536">
        <v>49</v>
      </c>
    </row>
    <row r="25537" spans="13:17" x14ac:dyDescent="0.25">
      <c r="M25537" s="8">
        <v>1.6321100000000002E-2</v>
      </c>
      <c r="N25537" s="8">
        <v>-3.66883E-2</v>
      </c>
      <c r="O25537" s="8">
        <v>9.9737799999999994E-4</v>
      </c>
      <c r="P25537">
        <v>48</v>
      </c>
      <c r="Q25537">
        <v>47</v>
      </c>
    </row>
    <row r="25538" spans="13:17" x14ac:dyDescent="0.25">
      <c r="M25538" s="8">
        <v>1.6104500000000001E-2</v>
      </c>
      <c r="N25538" s="8">
        <v>2.3203099999999999E-3</v>
      </c>
      <c r="O25538" s="8">
        <v>-1.4694499999999999E-2</v>
      </c>
      <c r="P25538">
        <v>47</v>
      </c>
      <c r="Q25538">
        <v>46</v>
      </c>
    </row>
    <row r="25539" spans="13:17" x14ac:dyDescent="0.25">
      <c r="M25539" s="8">
        <v>-3.1413499999999997E-2</v>
      </c>
      <c r="N25539" s="8">
        <v>2.5626300000000002E-3</v>
      </c>
      <c r="O25539" s="8">
        <v>8.1858499999999997E-3</v>
      </c>
      <c r="P25539">
        <v>48</v>
      </c>
      <c r="Q25539">
        <v>49</v>
      </c>
    </row>
    <row r="25540" spans="13:17" x14ac:dyDescent="0.25">
      <c r="M25540" s="8">
        <v>7.9821400000000004E-3</v>
      </c>
      <c r="N25540" s="8">
        <v>2.6596200000000001E-3</v>
      </c>
      <c r="O25540" s="8">
        <v>3.3100600000000001E-2</v>
      </c>
      <c r="P25540">
        <v>47</v>
      </c>
      <c r="Q25540">
        <v>46</v>
      </c>
    </row>
    <row r="25541" spans="13:17" x14ac:dyDescent="0.25">
      <c r="M25541" s="8">
        <v>-6.1346100000000001E-2</v>
      </c>
      <c r="N25541" s="8">
        <v>4.2258700000000003E-2</v>
      </c>
      <c r="O25541" s="8">
        <v>8.6731900000000001E-2</v>
      </c>
      <c r="P25541">
        <v>50</v>
      </c>
      <c r="Q25541">
        <v>50</v>
      </c>
    </row>
    <row r="25542" spans="13:17" x14ac:dyDescent="0.25">
      <c r="M25542" s="8">
        <v>-6.6841799999999996E-3</v>
      </c>
      <c r="N25542" s="8">
        <v>2.5972499999999999E-2</v>
      </c>
      <c r="O25542" s="8">
        <v>4.04874E-2</v>
      </c>
      <c r="P25542">
        <v>46</v>
      </c>
      <c r="Q25542">
        <v>46</v>
      </c>
    </row>
    <row r="25543" spans="13:17" x14ac:dyDescent="0.25">
      <c r="M25543" s="8">
        <v>1.61637E-2</v>
      </c>
      <c r="N25543" s="8">
        <v>-3.6781099999999997E-2</v>
      </c>
      <c r="O25543" s="8">
        <v>-1.49614E-2</v>
      </c>
      <c r="P25543">
        <v>49</v>
      </c>
      <c r="Q25543">
        <v>48</v>
      </c>
    </row>
    <row r="25544" spans="13:17" x14ac:dyDescent="0.25">
      <c r="M25544" s="8">
        <v>-1.5417500000000001E-2</v>
      </c>
      <c r="N25544" s="8">
        <v>-5.9461100000000001E-3</v>
      </c>
      <c r="O25544" s="8">
        <v>1.68676E-2</v>
      </c>
      <c r="P25544">
        <v>45</v>
      </c>
      <c r="Q25544">
        <v>46</v>
      </c>
    </row>
    <row r="25545" spans="13:17" x14ac:dyDescent="0.25">
      <c r="M25545" s="8">
        <v>2.33475E-2</v>
      </c>
      <c r="N25545" s="8">
        <v>1.8156700000000001E-2</v>
      </c>
      <c r="O25545" s="8">
        <v>-2.1883799999999998E-2</v>
      </c>
      <c r="P25545">
        <v>49</v>
      </c>
      <c r="Q25545">
        <v>49</v>
      </c>
    </row>
    <row r="25546" spans="13:17" x14ac:dyDescent="0.25">
      <c r="M25546" s="8">
        <v>-3.85958E-2</v>
      </c>
      <c r="N25546" s="8">
        <v>7.9804899999999998E-2</v>
      </c>
      <c r="O25546" s="8">
        <v>4.0558400000000001E-2</v>
      </c>
      <c r="P25546">
        <v>47</v>
      </c>
      <c r="Q25546">
        <v>47</v>
      </c>
    </row>
    <row r="25547" spans="13:17" x14ac:dyDescent="0.25">
      <c r="M25547" s="8">
        <v>-3.8810699999999997E-2</v>
      </c>
      <c r="N25547" s="8">
        <v>-6.03156E-3</v>
      </c>
      <c r="O25547" s="8">
        <v>6.9408299999999996E-4</v>
      </c>
      <c r="P25547">
        <v>48</v>
      </c>
      <c r="Q25547">
        <v>48</v>
      </c>
    </row>
    <row r="25548" spans="13:17" x14ac:dyDescent="0.25">
      <c r="M25548" s="8">
        <v>-3.8281500000000003E-2</v>
      </c>
      <c r="N25548" s="8">
        <v>-2.03086E-2</v>
      </c>
      <c r="O25548" s="8">
        <v>5.58337E-2</v>
      </c>
      <c r="P25548">
        <v>47</v>
      </c>
      <c r="Q25548">
        <v>47</v>
      </c>
    </row>
    <row r="25549" spans="13:17" x14ac:dyDescent="0.25">
      <c r="M25549" s="8">
        <v>2.31209E-2</v>
      </c>
      <c r="N25549" s="8">
        <v>2.5327599999999999E-2</v>
      </c>
      <c r="O25549" s="8">
        <v>-4.5157200000000002E-2</v>
      </c>
      <c r="P25549">
        <v>48</v>
      </c>
      <c r="Q25549">
        <v>49</v>
      </c>
    </row>
    <row r="25550" spans="13:17" x14ac:dyDescent="0.25">
      <c r="M25550" s="8">
        <v>-7.0173400000000004E-3</v>
      </c>
      <c r="N25550" s="8">
        <v>9.8073199999999996E-3</v>
      </c>
      <c r="O25550" s="8">
        <v>1.0976200000000001E-3</v>
      </c>
      <c r="P25550">
        <v>49</v>
      </c>
      <c r="Q25550">
        <v>49</v>
      </c>
    </row>
    <row r="25551" spans="13:17" x14ac:dyDescent="0.25">
      <c r="M25551" s="8">
        <v>-2.29935E-2</v>
      </c>
      <c r="N25551" s="8">
        <v>9.7786499999999998E-3</v>
      </c>
      <c r="O25551" s="8">
        <v>-6.4152200000000001E-3</v>
      </c>
      <c r="P25551">
        <v>48</v>
      </c>
      <c r="Q25551">
        <v>49</v>
      </c>
    </row>
    <row r="25552" spans="13:17" x14ac:dyDescent="0.25">
      <c r="M25552" s="8">
        <v>-3.8982900000000001E-2</v>
      </c>
      <c r="N25552" s="8">
        <v>9.7448099999999996E-3</v>
      </c>
      <c r="O25552" s="8">
        <v>-1.5155699999999999E-2</v>
      </c>
      <c r="P25552">
        <v>47</v>
      </c>
      <c r="Q25552">
        <v>46</v>
      </c>
    </row>
    <row r="25553" spans="13:17" x14ac:dyDescent="0.25">
      <c r="M25553" s="8">
        <v>3.9120299999999997E-2</v>
      </c>
      <c r="N25553" s="8">
        <v>-2.9694600000000002E-2</v>
      </c>
      <c r="O25553" s="8">
        <v>-4.5384500000000001E-2</v>
      </c>
      <c r="P25553">
        <v>46</v>
      </c>
      <c r="Q25553">
        <v>46</v>
      </c>
    </row>
    <row r="25554" spans="13:17" x14ac:dyDescent="0.25">
      <c r="M25554" s="8">
        <v>-6.6941500000000003E-3</v>
      </c>
      <c r="N25554" s="8">
        <v>-5.86521E-3</v>
      </c>
      <c r="O25554" s="8">
        <v>3.2905799999999999E-2</v>
      </c>
      <c r="P25554">
        <v>49</v>
      </c>
      <c r="Q25554">
        <v>49</v>
      </c>
    </row>
    <row r="25555" spans="13:17" x14ac:dyDescent="0.25">
      <c r="M25555" s="8">
        <v>-3.1301599999999999E-2</v>
      </c>
      <c r="N25555" s="8">
        <v>1.8577E-2</v>
      </c>
      <c r="O25555" s="8">
        <v>2.42518E-2</v>
      </c>
      <c r="P25555">
        <v>56</v>
      </c>
      <c r="Q25555">
        <v>59</v>
      </c>
    </row>
    <row r="25556" spans="13:17" x14ac:dyDescent="0.25">
      <c r="M25556" s="8">
        <v>-4.7276800000000001E-2</v>
      </c>
      <c r="N25556" s="8">
        <v>1.8546799999999999E-2</v>
      </c>
      <c r="O25556" s="8">
        <v>1.6739E-2</v>
      </c>
      <c r="P25556">
        <v>39</v>
      </c>
      <c r="Q25556">
        <v>36</v>
      </c>
    </row>
    <row r="25557" spans="13:17" x14ac:dyDescent="0.25">
      <c r="M25557" s="8">
        <v>-3.12366E-2</v>
      </c>
      <c r="N25557" s="8">
        <v>-1.3221699999999999E-2</v>
      </c>
      <c r="O25557" s="8">
        <v>2.4035899999999999E-2</v>
      </c>
      <c r="P25557">
        <v>46</v>
      </c>
      <c r="Q25557">
        <v>46</v>
      </c>
    </row>
    <row r="25558" spans="13:17" x14ac:dyDescent="0.25">
      <c r="M25558" s="8">
        <v>-2.31173E-2</v>
      </c>
      <c r="N25558" s="8">
        <v>7.9459500000000002E-2</v>
      </c>
      <c r="O25558" s="8">
        <v>-5.9409500000000004E-3</v>
      </c>
      <c r="P25558">
        <v>48</v>
      </c>
      <c r="Q25558">
        <v>49</v>
      </c>
    </row>
    <row r="25559" spans="13:17" x14ac:dyDescent="0.25">
      <c r="M25559" s="8">
        <v>3.9534800000000002E-2</v>
      </c>
      <c r="N25559" s="8">
        <v>-1.3501600000000001E-2</v>
      </c>
      <c r="O25559" s="8">
        <v>1.3713600000000001E-3</v>
      </c>
      <c r="P25559">
        <v>49</v>
      </c>
      <c r="Q25559">
        <v>50</v>
      </c>
    </row>
    <row r="25560" spans="13:17" x14ac:dyDescent="0.25">
      <c r="M25560" s="8">
        <v>-7.0744799999999997E-2</v>
      </c>
      <c r="N25560" s="8">
        <v>9.5537899999999995E-2</v>
      </c>
      <c r="O25560" s="8">
        <v>8.4546199999999995E-3</v>
      </c>
      <c r="P25560">
        <v>46</v>
      </c>
      <c r="Q25560">
        <v>46</v>
      </c>
    </row>
    <row r="25561" spans="13:17" x14ac:dyDescent="0.25">
      <c r="M25561" s="8">
        <v>3.1923600000000003E-2</v>
      </c>
      <c r="N25561" s="8">
        <v>-6.8766400000000005E-2</v>
      </c>
      <c r="O25561" s="8">
        <v>-3.8352999999999998E-2</v>
      </c>
      <c r="P25561">
        <v>50</v>
      </c>
      <c r="Q25561">
        <v>50</v>
      </c>
    </row>
    <row r="25562" spans="13:17" x14ac:dyDescent="0.25">
      <c r="M25562" s="8">
        <v>3.6885999999999999E-4</v>
      </c>
      <c r="N25562" s="8">
        <v>2.57328E-2</v>
      </c>
      <c r="O25562" s="8">
        <v>8.63943E-3</v>
      </c>
      <c r="P25562">
        <v>46</v>
      </c>
      <c r="Q25562">
        <v>46</v>
      </c>
    </row>
    <row r="25563" spans="13:17" x14ac:dyDescent="0.25">
      <c r="M25563" s="8">
        <v>6.2543000000000001E-2</v>
      </c>
      <c r="N25563" s="8">
        <v>2.1951399999999999E-3</v>
      </c>
      <c r="O25563" s="8">
        <v>-2.16283E-2</v>
      </c>
      <c r="P25563">
        <v>48</v>
      </c>
      <c r="Q25563">
        <v>49</v>
      </c>
    </row>
    <row r="25564" spans="13:17" x14ac:dyDescent="0.25">
      <c r="M25564" s="8">
        <v>3.9683799999999998E-2</v>
      </c>
      <c r="N25564" s="8">
        <v>2.5772900000000001E-2</v>
      </c>
      <c r="O25564" s="8">
        <v>2.4961299999999999E-2</v>
      </c>
      <c r="P25564">
        <v>47</v>
      </c>
      <c r="Q25564">
        <v>46</v>
      </c>
    </row>
    <row r="25565" spans="13:17" x14ac:dyDescent="0.25">
      <c r="M25565" s="8">
        <v>3.2300099999999998E-2</v>
      </c>
      <c r="N25565" s="8">
        <v>-3.66644E-2</v>
      </c>
      <c r="O25565" s="8">
        <v>8.5103799999999997E-3</v>
      </c>
      <c r="P25565">
        <v>49</v>
      </c>
      <c r="Q25565">
        <v>49</v>
      </c>
    </row>
    <row r="25566" spans="13:17" x14ac:dyDescent="0.25">
      <c r="M25566" s="8">
        <v>-5.4648099999999998E-2</v>
      </c>
      <c r="N25566" s="8">
        <v>3.3231799999999999E-2</v>
      </c>
      <c r="O25566" s="8">
        <v>1.67706E-2</v>
      </c>
      <c r="P25566">
        <v>46</v>
      </c>
      <c r="Q25566">
        <v>47</v>
      </c>
    </row>
    <row r="25567" spans="13:17" x14ac:dyDescent="0.25">
      <c r="M25567" s="8">
        <v>-8.7328200000000005E-3</v>
      </c>
      <c r="N25567" s="8">
        <v>-6.4468399999999997E-3</v>
      </c>
      <c r="O25567" s="8">
        <v>-5.4262400000000002E-2</v>
      </c>
      <c r="P25567">
        <v>49</v>
      </c>
      <c r="Q25567">
        <v>48</v>
      </c>
    </row>
    <row r="25568" spans="13:17" x14ac:dyDescent="0.25">
      <c r="M25568" s="8">
        <v>-3.15724E-2</v>
      </c>
      <c r="N25568" s="8">
        <v>9.8127900000000001E-3</v>
      </c>
      <c r="O25568" s="8">
        <v>-6.49543E-3</v>
      </c>
      <c r="P25568">
        <v>48</v>
      </c>
      <c r="Q25568">
        <v>49</v>
      </c>
    </row>
    <row r="25569" spans="13:17" x14ac:dyDescent="0.25">
      <c r="M25569" s="8">
        <v>-3.1624300000000001E-2</v>
      </c>
      <c r="N25569" s="8">
        <v>4.15892E-2</v>
      </c>
      <c r="O25569" s="8">
        <v>-6.2788200000000001E-3</v>
      </c>
      <c r="P25569">
        <v>46</v>
      </c>
      <c r="Q25569">
        <v>46</v>
      </c>
    </row>
    <row r="25570" spans="13:17" x14ac:dyDescent="0.25">
      <c r="M25570" s="8">
        <v>-8.6516899999999994E-2</v>
      </c>
      <c r="N25570" s="8">
        <v>1.00143E-2</v>
      </c>
      <c r="O25570" s="8">
        <v>7.7237299999999998E-3</v>
      </c>
      <c r="P25570">
        <v>47</v>
      </c>
      <c r="Q25570">
        <v>47</v>
      </c>
    </row>
    <row r="25571" spans="13:17" x14ac:dyDescent="0.25">
      <c r="M25571" s="8">
        <v>5.5554800000000001E-2</v>
      </c>
      <c r="N25571" s="8">
        <v>9.8035199999999996E-3</v>
      </c>
      <c r="O25571" s="8">
        <v>1.7635499999999998E-2</v>
      </c>
      <c r="P25571">
        <v>49</v>
      </c>
      <c r="Q25571">
        <v>48</v>
      </c>
    </row>
    <row r="25572" spans="13:17" x14ac:dyDescent="0.25">
      <c r="M25572" s="8">
        <v>-3.88738E-2</v>
      </c>
      <c r="N25572" s="8">
        <v>2.5763999999999999E-2</v>
      </c>
      <c r="O25572" s="8">
        <v>9.1003199999999996E-4</v>
      </c>
      <c r="P25572">
        <v>48</v>
      </c>
      <c r="Q25572">
        <v>49</v>
      </c>
    </row>
    <row r="25573" spans="13:17" x14ac:dyDescent="0.25">
      <c r="M25573" s="8">
        <v>-3.9066999999999998E-2</v>
      </c>
      <c r="N25573" s="8">
        <v>5.6201300000000003E-2</v>
      </c>
      <c r="O25573" s="8">
        <v>-1.48396E-2</v>
      </c>
      <c r="P25573">
        <v>47</v>
      </c>
      <c r="Q25573">
        <v>46</v>
      </c>
    </row>
    <row r="25574" spans="13:17" x14ac:dyDescent="0.25">
      <c r="M25574" s="8">
        <v>-1.5238099999999999E-2</v>
      </c>
      <c r="N25574" s="8">
        <v>-2.0516E-2</v>
      </c>
      <c r="O25574" s="8">
        <v>3.27263E-2</v>
      </c>
      <c r="P25574">
        <v>48</v>
      </c>
      <c r="Q25574">
        <v>49</v>
      </c>
    </row>
    <row r="25575" spans="13:17" x14ac:dyDescent="0.25">
      <c r="M25575" s="8">
        <v>5.5079000000000003E-2</v>
      </c>
      <c r="N25575" s="8">
        <v>-5.29595E-2</v>
      </c>
      <c r="O25575" s="8">
        <v>-4.5394499999999997E-2</v>
      </c>
      <c r="P25575">
        <v>46</v>
      </c>
      <c r="Q25575">
        <v>46</v>
      </c>
    </row>
    <row r="25576" spans="13:17" x14ac:dyDescent="0.25">
      <c r="M25576" s="8">
        <v>8.0439399999999994E-3</v>
      </c>
      <c r="N25576" s="8">
        <v>4.1888399999999999E-2</v>
      </c>
      <c r="O25576" s="8">
        <v>4.8097300000000003E-2</v>
      </c>
      <c r="P25576">
        <v>50</v>
      </c>
      <c r="Q25576">
        <v>51</v>
      </c>
    </row>
    <row r="25577" spans="13:17" x14ac:dyDescent="0.25">
      <c r="M25577" s="8">
        <v>-1.59913E-2</v>
      </c>
      <c r="N25577" s="8">
        <v>-6.3850399999999998E-3</v>
      </c>
      <c r="O25577" s="8">
        <v>-4.5737300000000002E-2</v>
      </c>
      <c r="P25577">
        <v>48</v>
      </c>
      <c r="Q25577">
        <v>46</v>
      </c>
    </row>
    <row r="25578" spans="13:17" x14ac:dyDescent="0.25">
      <c r="M25578" s="8">
        <v>-2.2828000000000001E-2</v>
      </c>
      <c r="N25578" s="8">
        <v>7.2348399999999993E-2</v>
      </c>
      <c r="O25578" s="8">
        <v>2.4697500000000001E-2</v>
      </c>
      <c r="P25578">
        <v>47</v>
      </c>
      <c r="Q25578">
        <v>47</v>
      </c>
    </row>
    <row r="25579" spans="13:17" x14ac:dyDescent="0.25">
      <c r="M25579" s="8">
        <v>-4.7277699999999999E-2</v>
      </c>
      <c r="N25579" s="8">
        <v>1.85484E-2</v>
      </c>
      <c r="O25579" s="8">
        <v>1.6738900000000001E-2</v>
      </c>
      <c r="P25579">
        <v>47</v>
      </c>
      <c r="Q25579">
        <v>48</v>
      </c>
    </row>
    <row r="25580" spans="13:17" x14ac:dyDescent="0.25">
      <c r="M25580" s="8">
        <v>-3.1410599999999997E-2</v>
      </c>
      <c r="N25580" s="8">
        <v>-3.6609500000000003E-2</v>
      </c>
      <c r="O25580" s="8">
        <v>5.5436600000000004E-4</v>
      </c>
      <c r="P25580">
        <v>54</v>
      </c>
      <c r="Q25580">
        <v>54</v>
      </c>
    </row>
    <row r="25581" spans="13:17" x14ac:dyDescent="0.25">
      <c r="M25581" s="8">
        <v>6.28634E-2</v>
      </c>
      <c r="N25581" s="8">
        <v>3.3006899999999999E-2</v>
      </c>
      <c r="O25581" s="8">
        <v>1.7862099999999999E-2</v>
      </c>
      <c r="P25581">
        <v>42</v>
      </c>
      <c r="Q25581">
        <v>41</v>
      </c>
    </row>
    <row r="25582" spans="13:17" x14ac:dyDescent="0.25">
      <c r="M25582" s="8">
        <v>-1.5684099999999999E-2</v>
      </c>
      <c r="N25582" s="8">
        <v>2.5668400000000001E-2</v>
      </c>
      <c r="O25582" s="8">
        <v>-6.2392300000000001E-3</v>
      </c>
      <c r="P25582">
        <v>47</v>
      </c>
      <c r="Q25582">
        <v>47</v>
      </c>
    </row>
    <row r="25583" spans="13:17" x14ac:dyDescent="0.25">
      <c r="M25583" s="8">
        <v>-7.8038800000000005E-2</v>
      </c>
      <c r="N25583" s="8">
        <v>6.4996799999999993E-2</v>
      </c>
      <c r="O25583" s="8">
        <v>8.1781600000000003E-3</v>
      </c>
      <c r="P25583">
        <v>48</v>
      </c>
      <c r="Q25583">
        <v>49</v>
      </c>
    </row>
    <row r="25584" spans="13:17" x14ac:dyDescent="0.25">
      <c r="M25584" s="8">
        <v>7.6423999999999997E-3</v>
      </c>
      <c r="N25584" s="8">
        <v>2.5673000000000001E-2</v>
      </c>
      <c r="O25584" s="8">
        <v>1.34217E-3</v>
      </c>
      <c r="P25584">
        <v>47</v>
      </c>
      <c r="Q25584">
        <v>48</v>
      </c>
    </row>
    <row r="25585" spans="13:17" x14ac:dyDescent="0.25">
      <c r="M25585" s="8">
        <v>-6.6001799999999998E-3</v>
      </c>
      <c r="N25585" s="8">
        <v>1.8683399999999999E-2</v>
      </c>
      <c r="O25585" s="8">
        <v>4.7802900000000002E-2</v>
      </c>
      <c r="P25585">
        <v>49</v>
      </c>
      <c r="Q25585">
        <v>48</v>
      </c>
    </row>
    <row r="25586" spans="13:17" x14ac:dyDescent="0.25">
      <c r="M25586" s="8">
        <v>-3.1352199999999997E-2</v>
      </c>
      <c r="N25586" s="8">
        <v>9.9651800000000006E-3</v>
      </c>
      <c r="O25586" s="8">
        <v>1.68284E-2</v>
      </c>
      <c r="P25586">
        <v>48</v>
      </c>
      <c r="Q25586">
        <v>48</v>
      </c>
    </row>
    <row r="25587" spans="13:17" x14ac:dyDescent="0.25">
      <c r="M25587" s="8">
        <v>-7.0574700000000004E-2</v>
      </c>
      <c r="N25587" s="8">
        <v>2.6216099999999999E-3</v>
      </c>
      <c r="O25587" s="8">
        <v>7.8225399999999994E-3</v>
      </c>
      <c r="P25587">
        <v>48</v>
      </c>
      <c r="Q25587">
        <v>48</v>
      </c>
    </row>
    <row r="25588" spans="13:17" x14ac:dyDescent="0.25">
      <c r="M25588" s="8">
        <v>1.5383600000000001E-2</v>
      </c>
      <c r="N25588" s="8">
        <v>-6.7602799999999996E-3</v>
      </c>
      <c r="O25588" s="8">
        <v>-9.3316800000000005E-2</v>
      </c>
      <c r="P25588">
        <v>46</v>
      </c>
      <c r="Q25588">
        <v>46</v>
      </c>
    </row>
    <row r="25589" spans="13:17" x14ac:dyDescent="0.25">
      <c r="M25589" s="8">
        <v>-7.9527599999999997E-3</v>
      </c>
      <c r="N25589" s="8">
        <v>-3.6467699999999999E-2</v>
      </c>
      <c r="O25589" s="8">
        <v>2.4093E-2</v>
      </c>
      <c r="P25589">
        <v>50</v>
      </c>
      <c r="Q25589">
        <v>49</v>
      </c>
    </row>
    <row r="25590" spans="13:17" x14ac:dyDescent="0.25">
      <c r="M25590" s="8">
        <v>-3.13282E-2</v>
      </c>
      <c r="N25590" s="8">
        <v>3.3247600000000002E-2</v>
      </c>
      <c r="O25590" s="8">
        <v>2.4351600000000001E-2</v>
      </c>
      <c r="P25590">
        <v>46</v>
      </c>
      <c r="Q25590">
        <v>46</v>
      </c>
    </row>
    <row r="25591" spans="13:17" x14ac:dyDescent="0.25">
      <c r="M25591" s="8">
        <v>3.9743100000000003E-2</v>
      </c>
      <c r="N25591" s="8">
        <v>-6.01624E-3</v>
      </c>
      <c r="O25591" s="8">
        <v>2.4745099999999999E-2</v>
      </c>
      <c r="P25591">
        <v>48</v>
      </c>
      <c r="Q25591">
        <v>49</v>
      </c>
    </row>
    <row r="25592" spans="13:17" x14ac:dyDescent="0.25">
      <c r="M25592" s="8">
        <v>3.2391999999999997E-2</v>
      </c>
      <c r="N25592" s="8">
        <v>-5.9906600000000001E-3</v>
      </c>
      <c r="O25592" s="8">
        <v>2.4676500000000001E-2</v>
      </c>
      <c r="P25592">
        <v>47</v>
      </c>
      <c r="Q25592">
        <v>49</v>
      </c>
    </row>
    <row r="25593" spans="13:17" x14ac:dyDescent="0.25">
      <c r="M25593" s="8">
        <v>2.3887200000000001E-2</v>
      </c>
      <c r="N25593" s="8">
        <v>2.6429299999999999E-3</v>
      </c>
      <c r="O25593" s="8">
        <v>3.3248E-2</v>
      </c>
      <c r="P25593">
        <v>48</v>
      </c>
      <c r="Q25593">
        <v>46</v>
      </c>
    </row>
    <row r="25594" spans="13:17" x14ac:dyDescent="0.25">
      <c r="M25594" s="8">
        <v>1.6366499999999999E-2</v>
      </c>
      <c r="N25594" s="8">
        <v>1.84402E-2</v>
      </c>
      <c r="O25594" s="8">
        <v>1.73297E-2</v>
      </c>
      <c r="P25594">
        <v>48</v>
      </c>
      <c r="Q25594">
        <v>47</v>
      </c>
    </row>
    <row r="25595" spans="13:17" x14ac:dyDescent="0.25">
      <c r="M25595" s="8">
        <v>6.2437399999999997E-2</v>
      </c>
      <c r="N25595" s="8">
        <v>-6.0310000000000002E-2</v>
      </c>
      <c r="O25595" s="8">
        <v>-4.5376100000000003E-2</v>
      </c>
      <c r="P25595">
        <v>49</v>
      </c>
      <c r="Q25595">
        <v>49</v>
      </c>
    </row>
    <row r="25596" spans="13:17" x14ac:dyDescent="0.25">
      <c r="M25596" s="8">
        <v>3.9480099999999997E-2</v>
      </c>
      <c r="N25596" s="8">
        <v>1.82796E-2</v>
      </c>
      <c r="O25596" s="8">
        <v>1.5877899999999999E-3</v>
      </c>
      <c r="P25596">
        <v>47</v>
      </c>
      <c r="Q25596">
        <v>47</v>
      </c>
    </row>
    <row r="25597" spans="13:17" x14ac:dyDescent="0.25">
      <c r="M25597" s="8">
        <v>-2.2556699999999999E-2</v>
      </c>
      <c r="N25597" s="8">
        <v>1.0089799999999999E-2</v>
      </c>
      <c r="O25597" s="8">
        <v>4.02321E-2</v>
      </c>
      <c r="P25597">
        <v>47</v>
      </c>
      <c r="Q25597">
        <v>46</v>
      </c>
    </row>
    <row r="25598" spans="13:17" x14ac:dyDescent="0.25">
      <c r="M25598" s="8">
        <v>3.9739400000000001E-2</v>
      </c>
      <c r="N25598" s="8">
        <v>-6.0098800000000004E-3</v>
      </c>
      <c r="O25598" s="8">
        <v>2.47449E-2</v>
      </c>
      <c r="P25598">
        <v>49</v>
      </c>
      <c r="Q25598">
        <v>49</v>
      </c>
    </row>
    <row r="25599" spans="13:17" x14ac:dyDescent="0.25">
      <c r="M25599" s="8">
        <v>-2.27691E-2</v>
      </c>
      <c r="N25599" s="8">
        <v>-4.3896200000000003E-2</v>
      </c>
      <c r="O25599" s="8">
        <v>7.9488700000000002E-3</v>
      </c>
      <c r="P25599">
        <v>48</v>
      </c>
      <c r="Q25599">
        <v>47</v>
      </c>
    </row>
    <row r="25600" spans="13:17" x14ac:dyDescent="0.25">
      <c r="M25600" s="8">
        <v>3.9252599999999999E-2</v>
      </c>
      <c r="N25600" s="8">
        <v>2.5452099999999998E-2</v>
      </c>
      <c r="O25600" s="8">
        <v>-2.1685699999999999E-2</v>
      </c>
      <c r="P25600">
        <v>48</v>
      </c>
      <c r="Q25600">
        <v>49</v>
      </c>
    </row>
    <row r="25601" spans="13:17" x14ac:dyDescent="0.25">
      <c r="M25601" s="8">
        <v>4.6140100000000003E-2</v>
      </c>
      <c r="N25601" s="8">
        <v>-6.7211099999999998E-3</v>
      </c>
      <c r="O25601" s="8">
        <v>-7.7073799999999998E-2</v>
      </c>
      <c r="P25601">
        <v>47</v>
      </c>
      <c r="Q25601">
        <v>46</v>
      </c>
    </row>
    <row r="25602" spans="13:17" x14ac:dyDescent="0.25">
      <c r="M25602" s="8">
        <v>4.9776499999999995E-4</v>
      </c>
      <c r="N25602" s="8">
        <v>-5.9803299999999998E-3</v>
      </c>
      <c r="O25602" s="8">
        <v>1.7015599999999999E-2</v>
      </c>
      <c r="P25602">
        <v>50</v>
      </c>
      <c r="Q25602">
        <v>50</v>
      </c>
    </row>
    <row r="25603" spans="13:17" x14ac:dyDescent="0.25">
      <c r="M25603" s="8">
        <v>-2.3375E-2</v>
      </c>
      <c r="N25603" s="8">
        <v>1.8071299999999998E-2</v>
      </c>
      <c r="O25603" s="8">
        <v>-4.56388E-2</v>
      </c>
      <c r="P25603">
        <v>45</v>
      </c>
      <c r="Q25603">
        <v>45</v>
      </c>
    </row>
    <row r="25604" spans="13:17" x14ac:dyDescent="0.25">
      <c r="M25604" s="8">
        <v>-6.2390099999999997E-2</v>
      </c>
      <c r="N25604" s="8">
        <v>9.6832499999999991E-3</v>
      </c>
      <c r="O25604" s="8">
        <v>-3.13301E-2</v>
      </c>
      <c r="P25604">
        <v>49</v>
      </c>
      <c r="Q25604">
        <v>50</v>
      </c>
    </row>
    <row r="25605" spans="13:17" x14ac:dyDescent="0.25">
      <c r="M25605" s="8">
        <v>-6.9868200000000004E-3</v>
      </c>
      <c r="N25605" s="8">
        <v>3.3078499999999997E-2</v>
      </c>
      <c r="O25605" s="8">
        <v>8.6212300000000006E-3</v>
      </c>
      <c r="P25605">
        <v>46</v>
      </c>
      <c r="Q25605">
        <v>47</v>
      </c>
    </row>
    <row r="25606" spans="13:17" x14ac:dyDescent="0.25">
      <c r="M25606" s="8">
        <v>-5.4346600000000002E-2</v>
      </c>
      <c r="N25606" s="8">
        <v>2.6099799999999999E-2</v>
      </c>
      <c r="O25606" s="8">
        <v>4.7409699999999999E-2</v>
      </c>
      <c r="P25606">
        <v>47</v>
      </c>
      <c r="Q25606">
        <v>45</v>
      </c>
    </row>
    <row r="25607" spans="13:17" x14ac:dyDescent="0.25">
      <c r="M25607" s="8">
        <v>2.3763300000000001E-2</v>
      </c>
      <c r="N25607" s="8">
        <v>-6.0385400000000002E-3</v>
      </c>
      <c r="O25607" s="8">
        <v>1.7232000000000001E-2</v>
      </c>
      <c r="P25607">
        <v>49</v>
      </c>
      <c r="Q25607">
        <v>49</v>
      </c>
    </row>
    <row r="25608" spans="13:17" x14ac:dyDescent="0.25">
      <c r="M25608" s="8">
        <v>7.1245799999999998E-2</v>
      </c>
      <c r="N25608" s="8">
        <v>-3.6883800000000001E-2</v>
      </c>
      <c r="O25608" s="8">
        <v>-1.44498E-2</v>
      </c>
      <c r="P25608">
        <v>48</v>
      </c>
      <c r="Q25608">
        <v>48</v>
      </c>
    </row>
    <row r="25609" spans="13:17" x14ac:dyDescent="0.25">
      <c r="M25609" s="8">
        <v>7.9431999999999992E-3</v>
      </c>
      <c r="N25609" s="8">
        <v>1.8570199999999999E-2</v>
      </c>
      <c r="O25609" s="8">
        <v>3.32082E-2</v>
      </c>
      <c r="P25609">
        <v>57</v>
      </c>
      <c r="Q25609">
        <v>60</v>
      </c>
    </row>
    <row r="25610" spans="13:17" x14ac:dyDescent="0.25">
      <c r="M25610" s="8">
        <v>-3.8796900000000002E-2</v>
      </c>
      <c r="N25610" s="8">
        <v>6.4994800000000005E-2</v>
      </c>
      <c r="O25610" s="8">
        <v>1.7134400000000001E-2</v>
      </c>
      <c r="P25610">
        <v>38</v>
      </c>
      <c r="Q25610">
        <v>35</v>
      </c>
    </row>
    <row r="25611" spans="13:17" x14ac:dyDescent="0.25">
      <c r="M25611" s="8">
        <v>-2.2732800000000001E-2</v>
      </c>
      <c r="N25611" s="8">
        <v>-2.0607E-2</v>
      </c>
      <c r="O25611" s="8">
        <v>1.6699700000000001E-2</v>
      </c>
      <c r="P25611">
        <v>51</v>
      </c>
      <c r="Q25611">
        <v>51</v>
      </c>
    </row>
    <row r="25612" spans="13:17" x14ac:dyDescent="0.25">
      <c r="M25612" s="8">
        <v>-1.5436999999999999E-2</v>
      </c>
      <c r="N25612" s="8">
        <v>4.90984E-2</v>
      </c>
      <c r="O25612" s="8">
        <v>2.4607899999999999E-2</v>
      </c>
      <c r="P25612">
        <v>45</v>
      </c>
      <c r="Q25612">
        <v>45</v>
      </c>
    </row>
    <row r="25613" spans="13:17" x14ac:dyDescent="0.25">
      <c r="M25613" s="8">
        <v>-5.4514899999999998E-2</v>
      </c>
      <c r="N25613" s="8">
        <v>4.1897299999999998E-2</v>
      </c>
      <c r="O25613" s="8">
        <v>3.27871E-2</v>
      </c>
      <c r="P25613">
        <v>49</v>
      </c>
      <c r="Q25613">
        <v>50</v>
      </c>
    </row>
    <row r="25614" spans="13:17" x14ac:dyDescent="0.25">
      <c r="M25614" s="8">
        <v>2.37028E-2</v>
      </c>
      <c r="N25614" s="8">
        <v>-5.9922299999999998E-2</v>
      </c>
      <c r="O25614" s="8">
        <v>9.0726900000000004E-4</v>
      </c>
      <c r="P25614">
        <v>46</v>
      </c>
      <c r="Q25614">
        <v>45</v>
      </c>
    </row>
    <row r="25615" spans="13:17" x14ac:dyDescent="0.25">
      <c r="M25615" s="8">
        <v>3.97471E-2</v>
      </c>
      <c r="N25615" s="8">
        <v>3.3172300000000002E-2</v>
      </c>
      <c r="O25615" s="8">
        <v>3.3603899999999999E-2</v>
      </c>
      <c r="P25615">
        <v>49</v>
      </c>
      <c r="Q25615">
        <v>49</v>
      </c>
    </row>
    <row r="25616" spans="13:17" x14ac:dyDescent="0.25">
      <c r="M25616" s="8">
        <v>5.5415800000000001E-2</v>
      </c>
      <c r="N25616" s="8">
        <v>2.3667699999999998E-3</v>
      </c>
      <c r="O25616" s="8">
        <v>1.62711E-3</v>
      </c>
      <c r="P25616">
        <v>46</v>
      </c>
      <c r="Q25616">
        <v>47</v>
      </c>
    </row>
    <row r="25617" spans="13:17" x14ac:dyDescent="0.25">
      <c r="M25617" s="8">
        <v>-7.0524200000000002E-3</v>
      </c>
      <c r="N25617" s="8">
        <v>3.30236E-2</v>
      </c>
      <c r="O25617" s="8">
        <v>1.25607E-3</v>
      </c>
      <c r="P25617">
        <v>48</v>
      </c>
      <c r="Q25617">
        <v>48</v>
      </c>
    </row>
    <row r="25618" spans="13:17" x14ac:dyDescent="0.25">
      <c r="M25618" s="8">
        <v>7.8516000000000002E-3</v>
      </c>
      <c r="N25618" s="8">
        <v>-1.33229E-2</v>
      </c>
      <c r="O25618" s="8">
        <v>1.7033599999999999E-2</v>
      </c>
      <c r="P25618">
        <v>47</v>
      </c>
      <c r="Q25618">
        <v>46</v>
      </c>
    </row>
    <row r="25619" spans="13:17" x14ac:dyDescent="0.25">
      <c r="M25619" s="8">
        <v>7.3386800000000002E-3</v>
      </c>
      <c r="N25619" s="8">
        <v>2.5468500000000002E-2</v>
      </c>
      <c r="O25619" s="8">
        <v>-3.05747E-2</v>
      </c>
      <c r="P25619">
        <v>48</v>
      </c>
      <c r="Q25619">
        <v>47</v>
      </c>
    </row>
    <row r="25620" spans="13:17" x14ac:dyDescent="0.25">
      <c r="M25620" s="8">
        <v>-3.8663599999999999E-2</v>
      </c>
      <c r="N25620" s="8">
        <v>3.3246100000000001E-2</v>
      </c>
      <c r="O25620" s="8">
        <v>2.4283900000000001E-2</v>
      </c>
      <c r="P25620">
        <v>48</v>
      </c>
      <c r="Q25620">
        <v>50</v>
      </c>
    </row>
    <row r="25621" spans="13:17" x14ac:dyDescent="0.25">
      <c r="M25621" s="8">
        <v>-3.86062E-2</v>
      </c>
      <c r="N25621" s="8">
        <v>4.1874300000000003E-2</v>
      </c>
      <c r="O25621" s="8">
        <v>3.2934600000000001E-2</v>
      </c>
      <c r="P25621">
        <v>48</v>
      </c>
      <c r="Q25621">
        <v>46</v>
      </c>
    </row>
    <row r="25622" spans="13:17" x14ac:dyDescent="0.25">
      <c r="M25622" s="8">
        <v>-1.5344500000000001E-2</v>
      </c>
      <c r="N25622" s="8">
        <v>-5.9039399999999999E-3</v>
      </c>
      <c r="O25622" s="8">
        <v>2.42332E-2</v>
      </c>
      <c r="P25622">
        <v>51</v>
      </c>
      <c r="Q25622">
        <v>51</v>
      </c>
    </row>
    <row r="25623" spans="13:17" x14ac:dyDescent="0.25">
      <c r="M25623" s="8">
        <v>-8.0080499999999992E-3</v>
      </c>
      <c r="N25623" s="8">
        <v>4.1822400000000003E-2</v>
      </c>
      <c r="O25623" s="8">
        <v>3.3218699999999997E-2</v>
      </c>
      <c r="P25623">
        <v>44</v>
      </c>
      <c r="Q25623">
        <v>44</v>
      </c>
    </row>
    <row r="25624" spans="13:17" x14ac:dyDescent="0.25">
      <c r="M25624" s="8">
        <v>7.2453600000000002E-3</v>
      </c>
      <c r="N25624" s="8">
        <v>2.1375399999999998E-3</v>
      </c>
      <c r="O25624" s="8">
        <v>-4.5463400000000001E-2</v>
      </c>
      <c r="P25624">
        <v>50</v>
      </c>
      <c r="Q25624">
        <v>50</v>
      </c>
    </row>
    <row r="25625" spans="13:17" x14ac:dyDescent="0.25">
      <c r="M25625" s="8">
        <v>-3.17244E-2</v>
      </c>
      <c r="N25625" s="8">
        <v>1.8241899999999998E-2</v>
      </c>
      <c r="O25625" s="8">
        <v>-2.23947E-2</v>
      </c>
      <c r="P25625">
        <v>46</v>
      </c>
      <c r="Q25625">
        <v>46</v>
      </c>
    </row>
    <row r="25626" spans="13:17" x14ac:dyDescent="0.25">
      <c r="M25626" s="8">
        <v>5.5281700000000003E-2</v>
      </c>
      <c r="N25626" s="8">
        <v>-6.2971800000000003E-3</v>
      </c>
      <c r="O25626" s="8">
        <v>-1.43894E-2</v>
      </c>
      <c r="P25626">
        <v>49</v>
      </c>
      <c r="Q25626">
        <v>49</v>
      </c>
    </row>
    <row r="25627" spans="13:17" x14ac:dyDescent="0.25">
      <c r="M25627" s="8">
        <v>-6.8286199999999997E-3</v>
      </c>
      <c r="N25627" s="8">
        <v>2.5857499999999999E-2</v>
      </c>
      <c r="O25627" s="8">
        <v>2.45294E-2</v>
      </c>
      <c r="P25627">
        <v>47</v>
      </c>
      <c r="Q25627">
        <v>46</v>
      </c>
    </row>
    <row r="25628" spans="13:17" x14ac:dyDescent="0.25">
      <c r="M25628" s="8">
        <v>2.3336099999999999E-2</v>
      </c>
      <c r="N25628" s="8">
        <v>-2.1019099999999999E-2</v>
      </c>
      <c r="O25628" s="8">
        <v>-3.0742999999999999E-2</v>
      </c>
      <c r="P25628">
        <v>48</v>
      </c>
      <c r="Q25628">
        <v>47</v>
      </c>
    </row>
    <row r="25629" spans="13:17" x14ac:dyDescent="0.25">
      <c r="M25629" s="8">
        <v>-1.50104E-2</v>
      </c>
      <c r="N25629" s="8">
        <v>1.02597E-2</v>
      </c>
      <c r="O25629" s="8">
        <v>6.3623100000000002E-2</v>
      </c>
      <c r="P25629">
        <v>48</v>
      </c>
      <c r="Q25629">
        <v>48</v>
      </c>
    </row>
    <row r="25630" spans="13:17" x14ac:dyDescent="0.25">
      <c r="M25630" s="8">
        <v>-2.29491E-2</v>
      </c>
      <c r="N25630" s="8">
        <v>-1.34536E-2</v>
      </c>
      <c r="O25630" s="8">
        <v>-6.57312E-3</v>
      </c>
      <c r="P25630">
        <v>47</v>
      </c>
      <c r="Q25630">
        <v>46</v>
      </c>
    </row>
    <row r="25631" spans="13:17" x14ac:dyDescent="0.25">
      <c r="M25631" s="8">
        <v>-7.1599999999999997E-3</v>
      </c>
      <c r="N25631" s="8">
        <v>-3.6790499999999997E-2</v>
      </c>
      <c r="O25631" s="8">
        <v>-2.2542599999999999E-2</v>
      </c>
      <c r="P25631">
        <v>49</v>
      </c>
      <c r="Q25631">
        <v>49</v>
      </c>
    </row>
    <row r="25632" spans="13:17" x14ac:dyDescent="0.25">
      <c r="M25632" s="8">
        <v>1.59147E-2</v>
      </c>
      <c r="N25632" s="8">
        <v>-2.10405E-2</v>
      </c>
      <c r="O25632" s="8">
        <v>-3.8177099999999999E-2</v>
      </c>
      <c r="P25632">
        <v>46</v>
      </c>
      <c r="Q25632">
        <v>47</v>
      </c>
    </row>
    <row r="25633" spans="13:17" x14ac:dyDescent="0.25">
      <c r="M25633" s="8">
        <v>2.4010299999999998E-2</v>
      </c>
      <c r="N25633" s="8">
        <v>-2.9088200000000002E-2</v>
      </c>
      <c r="O25633" s="8">
        <v>4.0396899999999999E-2</v>
      </c>
      <c r="P25633">
        <v>49</v>
      </c>
      <c r="Q25633">
        <v>50</v>
      </c>
    </row>
    <row r="25634" spans="13:17" x14ac:dyDescent="0.25">
      <c r="M25634" s="8">
        <v>-1.54279E-2</v>
      </c>
      <c r="N25634" s="8">
        <v>4.1770300000000003E-2</v>
      </c>
      <c r="O25634" s="8">
        <v>2.4557800000000001E-2</v>
      </c>
      <c r="P25634">
        <v>46</v>
      </c>
      <c r="Q25634">
        <v>46</v>
      </c>
    </row>
    <row r="25635" spans="13:17" x14ac:dyDescent="0.25">
      <c r="M25635" s="8">
        <v>-3.1343099999999999E-2</v>
      </c>
      <c r="N25635" s="8">
        <v>2.6370600000000001E-3</v>
      </c>
      <c r="O25635" s="8">
        <v>1.67782E-2</v>
      </c>
      <c r="P25635">
        <v>49</v>
      </c>
      <c r="Q25635">
        <v>49</v>
      </c>
    </row>
    <row r="25636" spans="13:17" x14ac:dyDescent="0.25">
      <c r="M25636" s="8">
        <v>7.9053300000000003E-3</v>
      </c>
      <c r="N25636" s="8">
        <v>4.1791300000000003E-2</v>
      </c>
      <c r="O25636" s="8">
        <v>3.33665E-2</v>
      </c>
      <c r="P25636">
        <v>47</v>
      </c>
      <c r="Q25636">
        <v>46</v>
      </c>
    </row>
    <row r="25637" spans="13:17" x14ac:dyDescent="0.25">
      <c r="M25637" s="8">
        <v>-5.5219400000000002E-2</v>
      </c>
      <c r="N25637" s="8">
        <v>6.4643400000000004E-2</v>
      </c>
      <c r="O25637" s="8">
        <v>-3.8253200000000001E-2</v>
      </c>
      <c r="P25637">
        <v>49</v>
      </c>
      <c r="Q25637">
        <v>49</v>
      </c>
    </row>
    <row r="25638" spans="13:17" x14ac:dyDescent="0.25">
      <c r="M25638" s="8">
        <v>3.9114700000000002E-2</v>
      </c>
      <c r="N25638" s="8">
        <v>9.48244E-3</v>
      </c>
      <c r="O25638" s="8">
        <v>-3.7753200000000001E-2</v>
      </c>
      <c r="P25638">
        <v>47</v>
      </c>
      <c r="Q25638">
        <v>48</v>
      </c>
    </row>
    <row r="25639" spans="13:17" x14ac:dyDescent="0.25">
      <c r="M25639" s="8">
        <v>7.5671400000000002E-4</v>
      </c>
      <c r="N25639" s="8">
        <v>1.01168E-2</v>
      </c>
      <c r="O25639" s="8">
        <v>4.7812800000000003E-2</v>
      </c>
      <c r="P25639">
        <v>48</v>
      </c>
      <c r="Q25639">
        <v>46</v>
      </c>
    </row>
    <row r="25640" spans="13:17" x14ac:dyDescent="0.25">
      <c r="M25640" s="8">
        <v>-3.8947900000000001E-2</v>
      </c>
      <c r="N25640" s="8">
        <v>-1.3471500000000001E-2</v>
      </c>
      <c r="O25640" s="8">
        <v>-1.53142E-2</v>
      </c>
      <c r="P25640">
        <v>48</v>
      </c>
      <c r="Q25640">
        <v>48</v>
      </c>
    </row>
    <row r="25641" spans="13:17" x14ac:dyDescent="0.25">
      <c r="M25641" s="8">
        <v>8.0081000000000006E-3</v>
      </c>
      <c r="N25641" s="8">
        <v>-1.32286E-2</v>
      </c>
      <c r="O25641" s="8">
        <v>3.2992300000000002E-2</v>
      </c>
      <c r="P25641">
        <v>47</v>
      </c>
      <c r="Q25641">
        <v>48</v>
      </c>
    </row>
    <row r="25642" spans="13:17" x14ac:dyDescent="0.25">
      <c r="M25642" s="8">
        <v>-0.10968700000000001</v>
      </c>
      <c r="N25642" s="8">
        <v>4.92714E-2</v>
      </c>
      <c r="O25642" s="8">
        <v>2.3732699999999999E-2</v>
      </c>
      <c r="P25642">
        <v>48</v>
      </c>
      <c r="Q25642">
        <v>48</v>
      </c>
    </row>
    <row r="25643" spans="13:17" x14ac:dyDescent="0.25">
      <c r="M25643" s="8">
        <v>7.8793300000000004E-3</v>
      </c>
      <c r="N25643" s="8">
        <v>9.9531600000000008E-3</v>
      </c>
      <c r="O25643" s="8">
        <v>2.4557099999999998E-2</v>
      </c>
      <c r="P25643">
        <v>47</v>
      </c>
      <c r="Q25643">
        <v>47</v>
      </c>
    </row>
    <row r="25644" spans="13:17" x14ac:dyDescent="0.25">
      <c r="M25644" s="8">
        <v>5.4642099999999999E-2</v>
      </c>
      <c r="N25644" s="8">
        <v>-1.41032E-2</v>
      </c>
      <c r="O25644" s="8">
        <v>-8.4410200000000005E-2</v>
      </c>
      <c r="P25644">
        <v>48</v>
      </c>
      <c r="Q25644">
        <v>48</v>
      </c>
    </row>
    <row r="25645" spans="13:17" x14ac:dyDescent="0.25">
      <c r="M25645" s="8">
        <v>6.9787199999999999E-3</v>
      </c>
      <c r="N25645" s="8">
        <v>-1.39743E-2</v>
      </c>
      <c r="O25645" s="8">
        <v>-7.7487899999999998E-2</v>
      </c>
      <c r="P25645">
        <v>47</v>
      </c>
      <c r="Q25645">
        <v>47</v>
      </c>
    </row>
    <row r="25646" spans="13:17" x14ac:dyDescent="0.25">
      <c r="M25646" s="8">
        <v>3.2213199999999997E-2</v>
      </c>
      <c r="N25646" s="8">
        <v>9.7968900000000008E-3</v>
      </c>
      <c r="O25646" s="8">
        <v>8.8263100000000004E-3</v>
      </c>
      <c r="P25646">
        <v>48</v>
      </c>
      <c r="Q25646">
        <v>50</v>
      </c>
    </row>
    <row r="25647" spans="13:17" x14ac:dyDescent="0.25">
      <c r="M25647" s="8">
        <v>-3.8551599999999998E-2</v>
      </c>
      <c r="N25647" s="8">
        <v>4.9260600000000002E-2</v>
      </c>
      <c r="O25647" s="8">
        <v>4.0349900000000001E-2</v>
      </c>
      <c r="P25647">
        <v>47</v>
      </c>
      <c r="Q25647">
        <v>47</v>
      </c>
    </row>
    <row r="25648" spans="13:17" x14ac:dyDescent="0.25">
      <c r="M25648" s="8">
        <v>1.60112E-2</v>
      </c>
      <c r="N25648" s="8">
        <v>9.6253999999999992E-3</v>
      </c>
      <c r="O25648" s="8">
        <v>-2.2010700000000001E-2</v>
      </c>
      <c r="P25648">
        <v>48</v>
      </c>
      <c r="Q25648">
        <v>48</v>
      </c>
    </row>
    <row r="25649" spans="13:17" x14ac:dyDescent="0.25">
      <c r="M25649" s="8">
        <v>-8.0349900000000005E-3</v>
      </c>
      <c r="N25649" s="8">
        <v>9.9857999999999995E-3</v>
      </c>
      <c r="O25649" s="8">
        <v>2.4409199999999999E-2</v>
      </c>
      <c r="P25649">
        <v>48</v>
      </c>
      <c r="Q25649">
        <v>48</v>
      </c>
    </row>
    <row r="25650" spans="13:17" x14ac:dyDescent="0.25">
      <c r="M25650" s="8">
        <v>2.25608E-4</v>
      </c>
      <c r="N25650" s="8">
        <v>2.5643699999999998E-2</v>
      </c>
      <c r="O25650" s="8">
        <v>-6.0916199999999998E-3</v>
      </c>
      <c r="P25650">
        <v>47</v>
      </c>
      <c r="Q25650">
        <v>47</v>
      </c>
    </row>
    <row r="25651" spans="13:17" x14ac:dyDescent="0.25">
      <c r="M25651" s="8">
        <v>3.8886700000000003E-2</v>
      </c>
      <c r="N25651" s="8">
        <v>-2.1320700000000001E-2</v>
      </c>
      <c r="O25651" s="8">
        <v>-6.9876800000000003E-2</v>
      </c>
      <c r="P25651">
        <v>48</v>
      </c>
      <c r="Q25651">
        <v>48</v>
      </c>
    </row>
    <row r="25652" spans="13:17" x14ac:dyDescent="0.25">
      <c r="M25652" s="8">
        <v>2.38827E-2</v>
      </c>
      <c r="N25652" s="8">
        <v>9.9630699999999992E-3</v>
      </c>
      <c r="O25652" s="8">
        <v>3.3298399999999999E-2</v>
      </c>
      <c r="P25652">
        <v>48</v>
      </c>
      <c r="Q25652">
        <v>49</v>
      </c>
    </row>
    <row r="25653" spans="13:17" x14ac:dyDescent="0.25">
      <c r="M25653" s="8">
        <v>-6.71858E-3</v>
      </c>
      <c r="N25653" s="8">
        <v>-3.64873E-2</v>
      </c>
      <c r="O25653" s="8">
        <v>2.4105000000000001E-2</v>
      </c>
      <c r="P25653">
        <v>46</v>
      </c>
      <c r="Q25653">
        <v>46</v>
      </c>
    </row>
    <row r="25654" spans="13:17" x14ac:dyDescent="0.25">
      <c r="M25654" s="8">
        <v>-3.1030100000000001E-2</v>
      </c>
      <c r="N25654" s="8">
        <v>7.2629200000000005E-2</v>
      </c>
      <c r="O25654" s="8">
        <v>6.3899800000000007E-2</v>
      </c>
      <c r="P25654">
        <v>47</v>
      </c>
      <c r="Q25654">
        <v>46</v>
      </c>
    </row>
    <row r="25655" spans="13:17" x14ac:dyDescent="0.25">
      <c r="M25655" s="8">
        <v>-1.5382399999999999E-2</v>
      </c>
      <c r="N25655" s="8">
        <v>-2.9162500000000001E-2</v>
      </c>
      <c r="O25655" s="8">
        <v>1.67092E-2</v>
      </c>
      <c r="P25655">
        <v>48</v>
      </c>
      <c r="Q25655">
        <v>49</v>
      </c>
    </row>
    <row r="25656" spans="13:17" x14ac:dyDescent="0.25">
      <c r="M25656" s="8">
        <v>-8.3434000000000008E-3</v>
      </c>
      <c r="N25656" s="8">
        <v>-2.0846799999999999E-2</v>
      </c>
      <c r="O25656" s="8">
        <v>-1.50805E-2</v>
      </c>
      <c r="P25656">
        <v>48</v>
      </c>
      <c r="Q25656">
        <v>47</v>
      </c>
    </row>
    <row r="25657" spans="13:17" x14ac:dyDescent="0.25">
      <c r="M25657" s="8">
        <v>3.2189099999999998E-2</v>
      </c>
      <c r="N25657" s="8">
        <v>2.5681900000000001E-2</v>
      </c>
      <c r="O25657" s="8">
        <v>8.9347200000000002E-3</v>
      </c>
      <c r="P25657">
        <v>48</v>
      </c>
      <c r="Q25657">
        <v>48</v>
      </c>
    </row>
    <row r="25658" spans="13:17" x14ac:dyDescent="0.25">
      <c r="M25658" s="8">
        <v>-2.2713299999999999E-2</v>
      </c>
      <c r="N25658" s="8">
        <v>9.9955500000000006E-3</v>
      </c>
      <c r="O25658" s="8">
        <v>2.4273400000000001E-2</v>
      </c>
      <c r="P25658">
        <v>49</v>
      </c>
      <c r="Q25658">
        <v>49</v>
      </c>
    </row>
    <row r="25659" spans="13:17" x14ac:dyDescent="0.25">
      <c r="M25659" s="8">
        <v>9.6869299999999996E-4</v>
      </c>
      <c r="N25659" s="8">
        <v>-2.8883900000000001E-2</v>
      </c>
      <c r="O25659" s="8">
        <v>6.3504400000000003E-2</v>
      </c>
      <c r="P25659">
        <v>48</v>
      </c>
      <c r="Q25659">
        <v>49</v>
      </c>
    </row>
    <row r="25660" spans="13:17" x14ac:dyDescent="0.25">
      <c r="M25660" s="8">
        <v>2.38937E-2</v>
      </c>
      <c r="N25660" s="8">
        <v>2.6317699999999999E-3</v>
      </c>
      <c r="O25660" s="8">
        <v>3.3248399999999997E-2</v>
      </c>
      <c r="P25660">
        <v>47</v>
      </c>
      <c r="Q25660">
        <v>46</v>
      </c>
    </row>
    <row r="25661" spans="13:17" x14ac:dyDescent="0.25">
      <c r="M25661" s="8">
        <v>4.6885000000000003E-2</v>
      </c>
      <c r="N25661" s="8">
        <v>-2.08378E-2</v>
      </c>
      <c r="O25661" s="8">
        <v>1.38922E-3</v>
      </c>
      <c r="P25661">
        <v>47</v>
      </c>
      <c r="Q25661">
        <v>48</v>
      </c>
    </row>
    <row r="25662" spans="13:17" x14ac:dyDescent="0.25">
      <c r="M25662" s="8">
        <v>-3.8912599999999999E-2</v>
      </c>
      <c r="N25662" s="8">
        <v>4.8986700000000001E-2</v>
      </c>
      <c r="O25662" s="8">
        <v>1.0682700000000001E-3</v>
      </c>
      <c r="P25662">
        <v>47</v>
      </c>
      <c r="Q25662">
        <v>47</v>
      </c>
    </row>
    <row r="25663" spans="13:17" x14ac:dyDescent="0.25">
      <c r="M25663" s="8">
        <v>-6.2568399999999996E-2</v>
      </c>
      <c r="N25663" s="8">
        <v>3.2810400000000003E-2</v>
      </c>
      <c r="O25663" s="8">
        <v>-4.5902699999999998E-2</v>
      </c>
      <c r="P25663">
        <v>56</v>
      </c>
      <c r="Q25663">
        <v>58</v>
      </c>
    </row>
    <row r="25664" spans="13:17" x14ac:dyDescent="0.25">
      <c r="M25664" s="8">
        <v>4.6571500000000002E-2</v>
      </c>
      <c r="N25664" s="8">
        <v>3.27946E-2</v>
      </c>
      <c r="O25664" s="8">
        <v>-2.1568299999999999E-2</v>
      </c>
      <c r="P25664">
        <v>39</v>
      </c>
      <c r="Q25664">
        <v>38</v>
      </c>
    </row>
    <row r="25665" spans="13:17" x14ac:dyDescent="0.25">
      <c r="M25665" s="8">
        <v>3.9730000000000001E-2</v>
      </c>
      <c r="N25665" s="8">
        <v>-4.3942200000000001E-2</v>
      </c>
      <c r="O25665" s="8">
        <v>1.71211E-2</v>
      </c>
      <c r="P25665">
        <v>50</v>
      </c>
      <c r="Q25665">
        <v>49</v>
      </c>
    </row>
    <row r="25666" spans="13:17" x14ac:dyDescent="0.25">
      <c r="M25666" s="8">
        <v>7.1859799999999998E-3</v>
      </c>
      <c r="N25666" s="8">
        <v>-1.37997E-2</v>
      </c>
      <c r="O25666" s="8">
        <v>-5.4164900000000002E-2</v>
      </c>
      <c r="P25666">
        <v>45</v>
      </c>
      <c r="Q25666">
        <v>46</v>
      </c>
    </row>
    <row r="25667" spans="13:17" x14ac:dyDescent="0.25">
      <c r="M25667" s="8">
        <v>-5.4292E-2</v>
      </c>
      <c r="N25667" s="8">
        <v>-5.6813799999999998E-3</v>
      </c>
      <c r="O25667" s="8">
        <v>4.7193300000000001E-2</v>
      </c>
      <c r="P25667">
        <v>50</v>
      </c>
      <c r="Q25667">
        <v>49</v>
      </c>
    </row>
    <row r="25668" spans="13:17" x14ac:dyDescent="0.25">
      <c r="M25668" s="8">
        <v>7.7071600000000002E-3</v>
      </c>
      <c r="N25668" s="8">
        <v>-1.3437899999999999E-2</v>
      </c>
      <c r="O25668" s="8">
        <v>1.0756299999999999E-3</v>
      </c>
      <c r="P25668">
        <v>47</v>
      </c>
      <c r="Q25668">
        <v>47</v>
      </c>
    </row>
    <row r="25669" spans="13:17" x14ac:dyDescent="0.25">
      <c r="M25669" s="8">
        <v>3.1909399999999997E-2</v>
      </c>
      <c r="N25669" s="8">
        <v>-2.1043599999999999E-2</v>
      </c>
      <c r="O25669" s="8">
        <v>-3.0663099999999999E-2</v>
      </c>
      <c r="P25669">
        <v>48</v>
      </c>
      <c r="Q25669">
        <v>47</v>
      </c>
    </row>
    <row r="25670" spans="13:17" x14ac:dyDescent="0.25">
      <c r="M25670" s="8">
        <v>4.7551899999999999E-4</v>
      </c>
      <c r="N25670" s="8">
        <v>9.9015100000000005E-3</v>
      </c>
      <c r="O25670" s="8">
        <v>1.71241E-2</v>
      </c>
      <c r="P25670">
        <v>47</v>
      </c>
      <c r="Q25670">
        <v>47</v>
      </c>
    </row>
    <row r="25671" spans="13:17" x14ac:dyDescent="0.25">
      <c r="M25671" s="8">
        <v>1.6333199999999999E-2</v>
      </c>
      <c r="N25671" s="8">
        <v>-6.07304E-3</v>
      </c>
      <c r="O25671" s="8">
        <v>8.5706099999999993E-3</v>
      </c>
      <c r="P25671">
        <v>48</v>
      </c>
      <c r="Q25671">
        <v>47</v>
      </c>
    </row>
    <row r="25672" spans="13:17" x14ac:dyDescent="0.25">
      <c r="M25672" s="8">
        <v>-2.27003E-2</v>
      </c>
      <c r="N25672" s="8">
        <v>-3.6506400000000001E-2</v>
      </c>
      <c r="O25672" s="8">
        <v>1.65918E-2</v>
      </c>
      <c r="P25672">
        <v>47</v>
      </c>
      <c r="Q25672">
        <v>47</v>
      </c>
    </row>
    <row r="25673" spans="13:17" x14ac:dyDescent="0.25">
      <c r="M25673" s="8">
        <v>-5.45297E-2</v>
      </c>
      <c r="N25673" s="8">
        <v>4.9235099999999997E-2</v>
      </c>
      <c r="O25673" s="8">
        <v>3.2836900000000002E-2</v>
      </c>
      <c r="P25673">
        <v>47</v>
      </c>
      <c r="Q25673">
        <v>47</v>
      </c>
    </row>
    <row r="25674" spans="13:17" x14ac:dyDescent="0.25">
      <c r="M25674" s="8">
        <v>5.5632300000000003E-2</v>
      </c>
      <c r="N25674" s="8">
        <v>2.5255500000000001E-3</v>
      </c>
      <c r="O25674" s="8">
        <v>2.4950699999999999E-2</v>
      </c>
      <c r="P25674">
        <v>50</v>
      </c>
      <c r="Q25674">
        <v>51</v>
      </c>
    </row>
    <row r="25675" spans="13:17" x14ac:dyDescent="0.25">
      <c r="M25675" s="8">
        <v>6.2470600000000001E-2</v>
      </c>
      <c r="N25675" s="8">
        <v>-4.4355800000000001E-2</v>
      </c>
      <c r="O25675" s="8">
        <v>-3.7903100000000002E-2</v>
      </c>
      <c r="P25675">
        <v>45</v>
      </c>
      <c r="Q25675">
        <v>45</v>
      </c>
    </row>
    <row r="25676" spans="13:17" x14ac:dyDescent="0.25">
      <c r="M25676" s="8">
        <v>-7.2458599999999998E-3</v>
      </c>
      <c r="N25676" s="8">
        <v>5.6148900000000002E-2</v>
      </c>
      <c r="O25676" s="8">
        <v>-1.45443E-2</v>
      </c>
      <c r="P25676">
        <v>50</v>
      </c>
      <c r="Q25676">
        <v>50</v>
      </c>
    </row>
    <row r="25677" spans="13:17" x14ac:dyDescent="0.25">
      <c r="M25677" s="8">
        <v>7.4535499999999998E-3</v>
      </c>
      <c r="N25677" s="8">
        <v>2.31066E-3</v>
      </c>
      <c r="O25677" s="8">
        <v>-2.2140300000000002E-2</v>
      </c>
      <c r="P25677">
        <v>46</v>
      </c>
      <c r="Q25677">
        <v>46</v>
      </c>
    </row>
    <row r="25678" spans="13:17" x14ac:dyDescent="0.25">
      <c r="M25678" s="8">
        <v>-3.1742199999999998E-2</v>
      </c>
      <c r="N25678" s="8">
        <v>-2.0922699999999999E-2</v>
      </c>
      <c r="O25678" s="8">
        <v>-3.1254299999999999E-2</v>
      </c>
      <c r="P25678">
        <v>49</v>
      </c>
      <c r="Q25678">
        <v>49</v>
      </c>
    </row>
    <row r="25679" spans="13:17" x14ac:dyDescent="0.25">
      <c r="M25679" s="8">
        <v>2.38622E-2</v>
      </c>
      <c r="N25679" s="8">
        <v>-6.8364300000000003E-2</v>
      </c>
      <c r="O25679" s="8">
        <v>1.6806999999999999E-2</v>
      </c>
      <c r="P25679">
        <v>46</v>
      </c>
      <c r="Q25679">
        <v>46</v>
      </c>
    </row>
    <row r="25680" spans="13:17" x14ac:dyDescent="0.25">
      <c r="M25680" s="8">
        <v>-1.52928E-2</v>
      </c>
      <c r="N25680" s="8">
        <v>-3.6461199999999999E-2</v>
      </c>
      <c r="O25680" s="8">
        <v>2.4025100000000001E-2</v>
      </c>
      <c r="P25680">
        <v>48</v>
      </c>
      <c r="Q25680">
        <v>48</v>
      </c>
    </row>
    <row r="25681" spans="13:17" x14ac:dyDescent="0.25">
      <c r="M25681" s="8">
        <v>3.2253900000000002E-2</v>
      </c>
      <c r="N25681" s="8">
        <v>-1.3429E-2</v>
      </c>
      <c r="O25681" s="8">
        <v>8.6681799999999993E-3</v>
      </c>
      <c r="P25681">
        <v>47</v>
      </c>
      <c r="Q25681">
        <v>48</v>
      </c>
    </row>
    <row r="25682" spans="13:17" x14ac:dyDescent="0.25">
      <c r="M25682" s="8">
        <v>1.4987600000000001E-4</v>
      </c>
      <c r="N25682" s="8">
        <v>7.2085899999999994E-2</v>
      </c>
      <c r="O25682" s="8">
        <v>-5.7750400000000004E-3</v>
      </c>
      <c r="P25682">
        <v>48</v>
      </c>
      <c r="Q25682">
        <v>48</v>
      </c>
    </row>
    <row r="25683" spans="13:17" x14ac:dyDescent="0.25">
      <c r="M25683" s="8">
        <v>-1.59849E-2</v>
      </c>
      <c r="N25683" s="8">
        <v>-1.3708400000000001E-2</v>
      </c>
      <c r="O25683" s="8">
        <v>-4.5787599999999998E-2</v>
      </c>
      <c r="P25683">
        <v>48</v>
      </c>
      <c r="Q25683">
        <v>48</v>
      </c>
    </row>
    <row r="25684" spans="13:17" x14ac:dyDescent="0.25">
      <c r="M25684" s="8">
        <v>7.4072900000000004E-3</v>
      </c>
      <c r="N25684" s="8">
        <v>-6.3366000000000004E-3</v>
      </c>
      <c r="O25684" s="8">
        <v>-3.07903E-2</v>
      </c>
      <c r="P25684">
        <v>47</v>
      </c>
      <c r="Q25684">
        <v>48</v>
      </c>
    </row>
    <row r="25685" spans="13:17" x14ac:dyDescent="0.25">
      <c r="M25685" s="8">
        <v>8.06897E-3</v>
      </c>
      <c r="N25685" s="8">
        <v>2.6001799999999999E-2</v>
      </c>
      <c r="O25685" s="8">
        <v>4.7988900000000001E-2</v>
      </c>
      <c r="P25685">
        <v>49</v>
      </c>
      <c r="Q25685">
        <v>48</v>
      </c>
    </row>
    <row r="25686" spans="13:17" x14ac:dyDescent="0.25">
      <c r="M25686" s="8">
        <v>3.9642900000000002E-2</v>
      </c>
      <c r="N25686" s="8">
        <v>-3.6675699999999999E-2</v>
      </c>
      <c r="O25686" s="8">
        <v>8.5785099999999993E-3</v>
      </c>
      <c r="P25686">
        <v>45</v>
      </c>
      <c r="Q25686">
        <v>46</v>
      </c>
    </row>
    <row r="25687" spans="13:17" x14ac:dyDescent="0.25">
      <c r="M25687" s="8">
        <v>7.8198900000000002E-2</v>
      </c>
      <c r="N25687" s="8">
        <v>-2.12759E-2</v>
      </c>
      <c r="O25687" s="8">
        <v>-5.3555100000000001E-2</v>
      </c>
      <c r="P25687">
        <v>50</v>
      </c>
      <c r="Q25687">
        <v>50</v>
      </c>
    </row>
    <row r="25688" spans="13:17" x14ac:dyDescent="0.25">
      <c r="M25688" s="8">
        <v>-5.50176E-2</v>
      </c>
      <c r="N25688" s="8">
        <v>7.2139900000000007E-2</v>
      </c>
      <c r="O25688" s="8">
        <v>-1.48798E-2</v>
      </c>
      <c r="P25688">
        <v>52</v>
      </c>
      <c r="Q25688">
        <v>55</v>
      </c>
    </row>
    <row r="25689" spans="13:17" x14ac:dyDescent="0.25">
      <c r="M25689" s="8">
        <v>-6.2555899999999998E-2</v>
      </c>
      <c r="N25689" s="8">
        <v>1.8163800000000001E-2</v>
      </c>
      <c r="O25689" s="8">
        <v>-4.60034E-2</v>
      </c>
      <c r="P25689">
        <v>43</v>
      </c>
      <c r="Q25689">
        <v>40</v>
      </c>
    </row>
    <row r="25690" spans="13:17" x14ac:dyDescent="0.25">
      <c r="M25690" s="8">
        <v>-3.8577500000000001E-2</v>
      </c>
      <c r="N25690" s="8">
        <v>2.5981299999999999E-2</v>
      </c>
      <c r="O25690" s="8">
        <v>3.2826500000000002E-2</v>
      </c>
      <c r="P25690">
        <v>47</v>
      </c>
      <c r="Q25690">
        <v>50</v>
      </c>
    </row>
    <row r="25691" spans="13:17" x14ac:dyDescent="0.25">
      <c r="M25691" s="8">
        <v>-6.8860199999999996E-3</v>
      </c>
      <c r="N25691" s="8">
        <v>1.8476099999999999E-2</v>
      </c>
      <c r="O25691" s="8">
        <v>1.7114000000000001E-2</v>
      </c>
      <c r="P25691">
        <v>48</v>
      </c>
      <c r="Q25691">
        <v>45</v>
      </c>
    </row>
    <row r="25692" spans="13:17" x14ac:dyDescent="0.25">
      <c r="M25692" s="8">
        <v>7.8033900000000003E-3</v>
      </c>
      <c r="N25692" s="8">
        <v>1.84472E-2</v>
      </c>
      <c r="O25692" s="8">
        <v>1.7250499999999998E-2</v>
      </c>
      <c r="P25692">
        <v>47</v>
      </c>
      <c r="Q25692">
        <v>47</v>
      </c>
    </row>
    <row r="25693" spans="13:17" x14ac:dyDescent="0.25">
      <c r="M25693" s="8">
        <v>6.2577300000000002E-2</v>
      </c>
      <c r="N25693" s="8">
        <v>-1.37074E-2</v>
      </c>
      <c r="O25693" s="8">
        <v>-2.1736100000000001E-2</v>
      </c>
      <c r="P25693">
        <v>47</v>
      </c>
      <c r="Q25693">
        <v>47</v>
      </c>
    </row>
    <row r="25694" spans="13:17" x14ac:dyDescent="0.25">
      <c r="M25694" s="8">
        <v>-6.1795599999999999E-2</v>
      </c>
      <c r="N25694" s="8">
        <v>1.01146E-2</v>
      </c>
      <c r="O25694" s="8">
        <v>3.2502900000000001E-2</v>
      </c>
      <c r="P25694">
        <v>49</v>
      </c>
      <c r="Q25694">
        <v>49</v>
      </c>
    </row>
    <row r="25695" spans="13:17" x14ac:dyDescent="0.25">
      <c r="M25695" s="8">
        <v>2.3564000000000002E-2</v>
      </c>
      <c r="N25695" s="8">
        <v>1.8315499999999998E-2</v>
      </c>
      <c r="O25695" s="8">
        <v>1.4398E-3</v>
      </c>
      <c r="P25695">
        <v>47</v>
      </c>
      <c r="Q25695">
        <v>46</v>
      </c>
    </row>
    <row r="25696" spans="13:17" x14ac:dyDescent="0.25">
      <c r="M25696" s="8">
        <v>5.5212400000000002E-2</v>
      </c>
      <c r="N25696" s="8">
        <v>-6.3457299999999999E-3</v>
      </c>
      <c r="O25696" s="8">
        <v>-2.1754800000000001E-2</v>
      </c>
      <c r="P25696">
        <v>49</v>
      </c>
      <c r="Q25696">
        <v>50</v>
      </c>
    </row>
    <row r="25697" spans="13:17" x14ac:dyDescent="0.25">
      <c r="M25697" s="8">
        <v>1.6162900000000001E-2</v>
      </c>
      <c r="N25697" s="8">
        <v>-2.9467199999999999E-2</v>
      </c>
      <c r="O25697" s="8">
        <v>-1.4910700000000001E-2</v>
      </c>
      <c r="P25697">
        <v>46</v>
      </c>
      <c r="Q25697">
        <v>46</v>
      </c>
    </row>
    <row r="25698" spans="13:17" x14ac:dyDescent="0.25">
      <c r="M25698" s="8">
        <v>-6.7064200000000003E-3</v>
      </c>
      <c r="N25698" s="8">
        <v>4.1854299999999997E-2</v>
      </c>
      <c r="O25698" s="8">
        <v>4.0595899999999997E-2</v>
      </c>
      <c r="P25698">
        <v>49</v>
      </c>
      <c r="Q25698">
        <v>48</v>
      </c>
    </row>
    <row r="25699" spans="13:17" x14ac:dyDescent="0.25">
      <c r="M25699" s="8">
        <v>7.7693800000000002E-3</v>
      </c>
      <c r="N25699" s="8">
        <v>3.3130600000000003E-2</v>
      </c>
      <c r="O25699" s="8">
        <v>1.7349900000000001E-2</v>
      </c>
      <c r="P25699">
        <v>46</v>
      </c>
      <c r="Q25699">
        <v>46</v>
      </c>
    </row>
    <row r="25700" spans="13:17" x14ac:dyDescent="0.25">
      <c r="M25700" s="8">
        <v>4.6912700000000002E-2</v>
      </c>
      <c r="N25700" s="8">
        <v>2.4382800000000001E-3</v>
      </c>
      <c r="O25700" s="8">
        <v>8.9126899999999992E-3</v>
      </c>
      <c r="P25700">
        <v>49</v>
      </c>
      <c r="Q25700">
        <v>50</v>
      </c>
    </row>
    <row r="25701" spans="13:17" x14ac:dyDescent="0.25">
      <c r="M25701" s="8">
        <v>-2.3214800000000001E-2</v>
      </c>
      <c r="N25701" s="8">
        <v>4.87953E-2</v>
      </c>
      <c r="O25701" s="8">
        <v>-2.2107399999999999E-2</v>
      </c>
      <c r="P25701">
        <v>46</v>
      </c>
      <c r="Q25701">
        <v>48</v>
      </c>
    </row>
    <row r="25702" spans="13:17" x14ac:dyDescent="0.25">
      <c r="M25702" s="8">
        <v>-2.3175999999999999E-2</v>
      </c>
      <c r="N25702" s="8">
        <v>2.5572600000000001E-2</v>
      </c>
      <c r="O25702" s="8">
        <v>-2.22656E-2</v>
      </c>
      <c r="P25702">
        <v>47</v>
      </c>
      <c r="Q25702">
        <v>45</v>
      </c>
    </row>
    <row r="25703" spans="13:17" x14ac:dyDescent="0.25">
      <c r="M25703" s="8">
        <v>-8.1555199999999994E-3</v>
      </c>
      <c r="N25703" s="8">
        <v>-4.3962599999999998E-2</v>
      </c>
      <c r="O25703" s="8">
        <v>7.1957599999999998E-4</v>
      </c>
      <c r="P25703">
        <v>51</v>
      </c>
      <c r="Q25703">
        <v>53</v>
      </c>
    </row>
    <row r="25704" spans="13:17" x14ac:dyDescent="0.25">
      <c r="M25704" s="8">
        <v>4.6791899999999997E-2</v>
      </c>
      <c r="N25704" s="8">
        <v>-6.2205100000000003E-3</v>
      </c>
      <c r="O25704" s="8">
        <v>-5.8761899999999999E-3</v>
      </c>
      <c r="P25704">
        <v>45</v>
      </c>
      <c r="Q25704">
        <v>42</v>
      </c>
    </row>
    <row r="25705" spans="13:17" x14ac:dyDescent="0.25">
      <c r="M25705" s="8">
        <v>-4.7314700000000001E-2</v>
      </c>
      <c r="N25705" s="8">
        <v>-5.9584700000000004E-3</v>
      </c>
      <c r="O25705" s="8">
        <v>7.9795999999999999E-3</v>
      </c>
      <c r="P25705">
        <v>50</v>
      </c>
      <c r="Q25705">
        <v>50</v>
      </c>
    </row>
    <row r="25706" spans="13:17" x14ac:dyDescent="0.25">
      <c r="M25706" s="8">
        <v>4.04027E-4</v>
      </c>
      <c r="N25706" s="8">
        <v>-3.6651000000000003E-2</v>
      </c>
      <c r="O25706" s="8">
        <v>8.4932699999999998E-4</v>
      </c>
      <c r="P25706">
        <v>46</v>
      </c>
      <c r="Q25706">
        <v>46</v>
      </c>
    </row>
    <row r="25707" spans="13:17" x14ac:dyDescent="0.25">
      <c r="M25707" s="8">
        <v>7.6137499999999999E-3</v>
      </c>
      <c r="N25707" s="8">
        <v>2.39858E-3</v>
      </c>
      <c r="O25707" s="8">
        <v>-6.1813399999999996E-3</v>
      </c>
      <c r="P25707">
        <v>48</v>
      </c>
      <c r="Q25707">
        <v>49</v>
      </c>
    </row>
    <row r="25708" spans="13:17" x14ac:dyDescent="0.25">
      <c r="M25708" s="8">
        <v>3.2165100000000002E-2</v>
      </c>
      <c r="N25708" s="8">
        <v>2.3995000000000002E-3</v>
      </c>
      <c r="O25708" s="8">
        <v>1.41147E-3</v>
      </c>
      <c r="P25708">
        <v>47</v>
      </c>
      <c r="Q25708">
        <v>47</v>
      </c>
    </row>
    <row r="25709" spans="13:17" x14ac:dyDescent="0.25">
      <c r="M25709" s="8">
        <v>-1.4696600000000001E-2</v>
      </c>
      <c r="N25709" s="8">
        <v>3.1344799999999998E-3</v>
      </c>
      <c r="O25709" s="8">
        <v>9.54898E-2</v>
      </c>
      <c r="P25709">
        <v>49</v>
      </c>
      <c r="Q25709">
        <v>50</v>
      </c>
    </row>
    <row r="25710" spans="13:17" x14ac:dyDescent="0.25">
      <c r="M25710" s="8">
        <v>-8.1024400000000007E-3</v>
      </c>
      <c r="N25710" s="8">
        <v>9.9340599999999998E-3</v>
      </c>
      <c r="O25710" s="8">
        <v>1.7043900000000001E-2</v>
      </c>
      <c r="P25710">
        <v>46</v>
      </c>
      <c r="Q25710">
        <v>46</v>
      </c>
    </row>
    <row r="25711" spans="13:17" x14ac:dyDescent="0.25">
      <c r="M25711" s="8">
        <v>7.7846699999999996E-3</v>
      </c>
      <c r="N25711" s="8">
        <v>-2.0715899999999999E-2</v>
      </c>
      <c r="O25711" s="8">
        <v>8.3908200000000002E-3</v>
      </c>
      <c r="P25711">
        <v>48</v>
      </c>
      <c r="Q25711">
        <v>49</v>
      </c>
    </row>
    <row r="25712" spans="13:17" x14ac:dyDescent="0.25">
      <c r="M25712" s="8">
        <v>-5.4945000000000001E-2</v>
      </c>
      <c r="N25712" s="8">
        <v>7.9523200000000002E-2</v>
      </c>
      <c r="O25712" s="8">
        <v>-6.2366799999999997E-3</v>
      </c>
      <c r="P25712">
        <v>48</v>
      </c>
      <c r="Q25712">
        <v>48</v>
      </c>
    </row>
    <row r="25713" spans="13:17" x14ac:dyDescent="0.25">
      <c r="M25713" s="8">
        <v>7.4811699999999997E-3</v>
      </c>
      <c r="N25713" s="8">
        <v>-5.2775700000000002E-2</v>
      </c>
      <c r="O25713" s="8">
        <v>-3.1106999999999999E-2</v>
      </c>
      <c r="P25713">
        <v>52</v>
      </c>
      <c r="Q25713">
        <v>52</v>
      </c>
    </row>
    <row r="25714" spans="13:17" x14ac:dyDescent="0.25">
      <c r="M25714" s="8">
        <v>-2.3015899999999999E-2</v>
      </c>
      <c r="N25714" s="8">
        <v>1.8348300000000001E-2</v>
      </c>
      <c r="O25714" s="8">
        <v>-6.3574E-3</v>
      </c>
      <c r="P25714">
        <v>43</v>
      </c>
      <c r="Q25714">
        <v>42</v>
      </c>
    </row>
    <row r="25715" spans="13:17" x14ac:dyDescent="0.25">
      <c r="M25715" s="8">
        <v>5.6092599999999999E-5</v>
      </c>
      <c r="N25715" s="8">
        <v>-6.3110099999999997E-3</v>
      </c>
      <c r="O25715" s="8">
        <v>-3.0858900000000002E-2</v>
      </c>
      <c r="P25715">
        <v>47</v>
      </c>
      <c r="Q25715">
        <v>47</v>
      </c>
    </row>
    <row r="25716" spans="13:17" x14ac:dyDescent="0.25">
      <c r="M25716" s="8">
        <v>-6.6978599999999999E-3</v>
      </c>
      <c r="N25716" s="8">
        <v>-5.8588399999999997E-3</v>
      </c>
      <c r="O25716" s="8">
        <v>3.29056E-2</v>
      </c>
      <c r="P25716">
        <v>48</v>
      </c>
      <c r="Q25716">
        <v>48</v>
      </c>
    </row>
    <row r="25717" spans="13:17" x14ac:dyDescent="0.25">
      <c r="M25717" s="8">
        <v>-3.8619399999999998E-2</v>
      </c>
      <c r="N25717" s="8">
        <v>2.7016499999999999E-3</v>
      </c>
      <c r="O25717" s="8">
        <v>2.4075300000000001E-2</v>
      </c>
      <c r="P25717">
        <v>47</v>
      </c>
      <c r="Q25717">
        <v>47</v>
      </c>
    </row>
    <row r="25718" spans="13:17" x14ac:dyDescent="0.25">
      <c r="M25718" s="8">
        <v>1.64435E-2</v>
      </c>
      <c r="N25718" s="8">
        <v>-2.9222999999999999E-2</v>
      </c>
      <c r="O25718" s="8">
        <v>1.70048E-2</v>
      </c>
      <c r="P25718">
        <v>48</v>
      </c>
      <c r="Q25718">
        <v>48</v>
      </c>
    </row>
    <row r="25719" spans="13:17" x14ac:dyDescent="0.25">
      <c r="M25719" s="8">
        <v>7.8378400000000004E-3</v>
      </c>
      <c r="N25719" s="8">
        <v>-5.9868100000000004E-3</v>
      </c>
      <c r="O25719" s="8">
        <v>1.7083500000000001E-2</v>
      </c>
      <c r="P25719">
        <v>47</v>
      </c>
      <c r="Q25719">
        <v>47</v>
      </c>
    </row>
    <row r="25720" spans="13:17" x14ac:dyDescent="0.25">
      <c r="M25720" s="8">
        <v>-2.2767800000000001E-2</v>
      </c>
      <c r="N25720" s="8">
        <v>-5.9221200000000003E-3</v>
      </c>
      <c r="O25720" s="8">
        <v>1.6799100000000001E-2</v>
      </c>
      <c r="P25720">
        <v>48</v>
      </c>
      <c r="Q25720">
        <v>48</v>
      </c>
    </row>
    <row r="25721" spans="13:17" x14ac:dyDescent="0.25">
      <c r="M25721" s="8">
        <v>-3.8520899999999997E-2</v>
      </c>
      <c r="N25721" s="8">
        <v>-5.80315E-3</v>
      </c>
      <c r="O25721" s="8">
        <v>3.2610199999999999E-2</v>
      </c>
      <c r="P25721">
        <v>48</v>
      </c>
      <c r="Q25721">
        <v>48</v>
      </c>
    </row>
    <row r="25722" spans="13:17" x14ac:dyDescent="0.25">
      <c r="M25722" s="8">
        <v>-1.56119E-2</v>
      </c>
      <c r="N25722" s="8">
        <v>-1.34553E-2</v>
      </c>
      <c r="O25722" s="8">
        <v>-6.5053300000000001E-3</v>
      </c>
      <c r="P25722">
        <v>48</v>
      </c>
      <c r="Q25722">
        <v>48</v>
      </c>
    </row>
    <row r="25723" spans="13:17" x14ac:dyDescent="0.25">
      <c r="M25723" s="8">
        <v>3.9353399999999997E-2</v>
      </c>
      <c r="N25723" s="8">
        <v>9.6029300000000008E-3</v>
      </c>
      <c r="O25723" s="8">
        <v>-1.44283E-2</v>
      </c>
      <c r="P25723">
        <v>47</v>
      </c>
      <c r="Q25723">
        <v>47</v>
      </c>
    </row>
    <row r="25724" spans="13:17" x14ac:dyDescent="0.25">
      <c r="M25724" s="8">
        <v>2.33493E-2</v>
      </c>
      <c r="N25724" s="8">
        <v>1.8153499999999999E-2</v>
      </c>
      <c r="O25724" s="8">
        <v>-2.18836E-2</v>
      </c>
      <c r="P25724">
        <v>48</v>
      </c>
      <c r="Q25724">
        <v>49</v>
      </c>
    </row>
    <row r="25725" spans="13:17" x14ac:dyDescent="0.25">
      <c r="M25725" s="8">
        <v>1.6297099999999998E-2</v>
      </c>
      <c r="N25725" s="8">
        <v>9.8327199999999997E-3</v>
      </c>
      <c r="O25725" s="8">
        <v>8.6783199999999998E-3</v>
      </c>
      <c r="P25725">
        <v>47</v>
      </c>
      <c r="Q25725">
        <v>47</v>
      </c>
    </row>
    <row r="25726" spans="13:17" x14ac:dyDescent="0.25">
      <c r="M25726" s="8">
        <v>-3.1520899999999998E-2</v>
      </c>
      <c r="N25726" s="8">
        <v>-5.9939300000000001E-2</v>
      </c>
      <c r="O25726" s="8">
        <v>-1.5562100000000001E-2</v>
      </c>
      <c r="P25726">
        <v>48</v>
      </c>
      <c r="Q25726">
        <v>49</v>
      </c>
    </row>
    <row r="25727" spans="13:17" x14ac:dyDescent="0.25">
      <c r="M25727" s="8">
        <v>7.0871500000000004E-3</v>
      </c>
      <c r="N25727" s="8">
        <v>9.3586199999999998E-3</v>
      </c>
      <c r="O25727" s="8">
        <v>-6.1371500000000002E-2</v>
      </c>
      <c r="P25727">
        <v>47</v>
      </c>
      <c r="Q25727">
        <v>46</v>
      </c>
    </row>
    <row r="25728" spans="13:17" x14ac:dyDescent="0.25">
      <c r="M25728" s="8">
        <v>-4.1869500000000003E-5</v>
      </c>
      <c r="N25728" s="8">
        <v>-2.9634000000000001E-2</v>
      </c>
      <c r="O25728" s="8">
        <v>-4.5747900000000001E-2</v>
      </c>
      <c r="P25728">
        <v>47</v>
      </c>
      <c r="Q25728">
        <v>48</v>
      </c>
    </row>
    <row r="25729" spans="13:17" x14ac:dyDescent="0.25">
      <c r="M25729" s="8">
        <v>-3.87563E-2</v>
      </c>
      <c r="N25729" s="8">
        <v>-3.6593500000000001E-2</v>
      </c>
      <c r="O25729" s="8">
        <v>4.8607700000000002E-4</v>
      </c>
      <c r="P25729">
        <v>48</v>
      </c>
      <c r="Q25729">
        <v>48</v>
      </c>
    </row>
    <row r="25730" spans="13:17" x14ac:dyDescent="0.25">
      <c r="M25730" s="8">
        <v>-2.2891100000000001E-2</v>
      </c>
      <c r="N25730" s="8">
        <v>2.5781499999999999E-2</v>
      </c>
      <c r="O25730" s="8">
        <v>8.4232500000000002E-3</v>
      </c>
      <c r="P25730">
        <v>49</v>
      </c>
      <c r="Q25730">
        <v>49</v>
      </c>
    </row>
    <row r="25731" spans="13:17" x14ac:dyDescent="0.25">
      <c r="M25731" s="8">
        <v>9.4998299999999994E-2</v>
      </c>
      <c r="N25731" s="8">
        <v>-2.9209200000000001E-2</v>
      </c>
      <c r="O25731" s="8">
        <v>4.1055899999999999E-2</v>
      </c>
      <c r="P25731">
        <v>48</v>
      </c>
      <c r="Q25731">
        <v>48</v>
      </c>
    </row>
    <row r="25732" spans="13:17" x14ac:dyDescent="0.25">
      <c r="M25732" s="8">
        <v>-4.7384999999999997E-2</v>
      </c>
      <c r="N25732" s="8">
        <v>-6.00543E-3</v>
      </c>
      <c r="O25732" s="8">
        <v>6.1415799999999996E-4</v>
      </c>
      <c r="P25732">
        <v>47</v>
      </c>
      <c r="Q25732">
        <v>47</v>
      </c>
    </row>
    <row r="25733" spans="13:17" x14ac:dyDescent="0.25">
      <c r="M25733" s="8">
        <v>7.64249E-3</v>
      </c>
      <c r="N25733" s="8">
        <v>-1.34944E-2</v>
      </c>
      <c r="O25733" s="8">
        <v>-6.2894800000000001E-3</v>
      </c>
      <c r="P25733">
        <v>47</v>
      </c>
      <c r="Q25733">
        <v>48</v>
      </c>
    </row>
    <row r="25734" spans="13:17" x14ac:dyDescent="0.25">
      <c r="M25734" s="8">
        <v>7.1384699999999995E-2</v>
      </c>
      <c r="N25734" s="8">
        <v>-3.6759399999999998E-2</v>
      </c>
      <c r="O25734" s="8">
        <v>1.5078699999999999E-3</v>
      </c>
      <c r="P25734">
        <v>48</v>
      </c>
      <c r="Q25734">
        <v>48</v>
      </c>
    </row>
    <row r="25735" spans="13:17" x14ac:dyDescent="0.25">
      <c r="M25735" s="8">
        <v>1.6144200000000001E-2</v>
      </c>
      <c r="N25735" s="8">
        <v>-2.0903999999999999E-2</v>
      </c>
      <c r="O25735" s="8">
        <v>-1.48527E-2</v>
      </c>
      <c r="P25735">
        <v>47</v>
      </c>
      <c r="Q25735">
        <v>47</v>
      </c>
    </row>
    <row r="25736" spans="13:17" x14ac:dyDescent="0.25">
      <c r="M25736" s="8">
        <v>1.6505200000000001E-2</v>
      </c>
      <c r="N25736" s="8">
        <v>-2.0630200000000001E-2</v>
      </c>
      <c r="O25736" s="8">
        <v>2.44289E-2</v>
      </c>
      <c r="P25736">
        <v>48</v>
      </c>
      <c r="Q25736">
        <v>47</v>
      </c>
    </row>
    <row r="25737" spans="13:17" x14ac:dyDescent="0.25">
      <c r="M25737" s="8">
        <v>8.6810600000000002E-2</v>
      </c>
      <c r="N25737" s="8">
        <v>-6.5458799999999996E-3</v>
      </c>
      <c r="O25737" s="8">
        <v>-4.4783499999999997E-2</v>
      </c>
      <c r="P25737">
        <v>48</v>
      </c>
      <c r="Q25737">
        <v>48</v>
      </c>
    </row>
    <row r="25738" spans="13:17" x14ac:dyDescent="0.25">
      <c r="M25738" s="8">
        <v>-7.7725900000000001E-2</v>
      </c>
      <c r="N25738" s="8">
        <v>1.8705699999999999E-2</v>
      </c>
      <c r="O25738" s="8">
        <v>3.2413200000000003E-2</v>
      </c>
      <c r="P25738">
        <v>47</v>
      </c>
      <c r="Q25738">
        <v>47</v>
      </c>
    </row>
    <row r="25739" spans="13:17" x14ac:dyDescent="0.25">
      <c r="M25739" s="8">
        <v>1.17178E-4</v>
      </c>
      <c r="N25739" s="8">
        <v>2.3107700000000002E-3</v>
      </c>
      <c r="O25739" s="8">
        <v>-2.2207999999999999E-2</v>
      </c>
      <c r="P25739">
        <v>50</v>
      </c>
      <c r="Q25739">
        <v>50</v>
      </c>
    </row>
    <row r="25740" spans="13:17" x14ac:dyDescent="0.25">
      <c r="M25740" s="8">
        <v>1.6322900000000001E-2</v>
      </c>
      <c r="N25740" s="8">
        <v>2.4759000000000001E-3</v>
      </c>
      <c r="O25740" s="8">
        <v>8.6291300000000005E-3</v>
      </c>
      <c r="P25740">
        <v>46</v>
      </c>
      <c r="Q25740">
        <v>46</v>
      </c>
    </row>
    <row r="25741" spans="13:17" x14ac:dyDescent="0.25">
      <c r="M25741" s="8">
        <v>-3.8514399999999997E-2</v>
      </c>
      <c r="N25741" s="8">
        <v>-5.8142899999999997E-3</v>
      </c>
      <c r="O25741" s="8">
        <v>3.2610500000000001E-2</v>
      </c>
      <c r="P25741">
        <v>48</v>
      </c>
      <c r="Q25741">
        <v>47</v>
      </c>
    </row>
    <row r="25742" spans="13:17" x14ac:dyDescent="0.25">
      <c r="M25742" s="8">
        <v>-3.1393799999999999E-2</v>
      </c>
      <c r="N25742" s="8">
        <v>7.23602E-2</v>
      </c>
      <c r="O25742" s="8">
        <v>2.46181E-2</v>
      </c>
      <c r="P25742">
        <v>53</v>
      </c>
      <c r="Q25742">
        <v>53</v>
      </c>
    </row>
    <row r="25743" spans="13:17" x14ac:dyDescent="0.25">
      <c r="M25743" s="8">
        <v>-1.15062E-4</v>
      </c>
      <c r="N25743" s="8">
        <v>-6.8871000000000002E-2</v>
      </c>
      <c r="O25743" s="8">
        <v>-6.1971999999999999E-2</v>
      </c>
      <c r="P25743">
        <v>42</v>
      </c>
      <c r="Q25743">
        <v>42</v>
      </c>
    </row>
    <row r="25744" spans="13:17" x14ac:dyDescent="0.25">
      <c r="M25744" s="8">
        <v>7.7597200000000003E-3</v>
      </c>
      <c r="N25744" s="8">
        <v>-4.39967E-2</v>
      </c>
      <c r="O25744" s="8">
        <v>8.6751899999999997E-4</v>
      </c>
      <c r="P25744">
        <v>47</v>
      </c>
      <c r="Q25744">
        <v>47</v>
      </c>
    </row>
    <row r="25745" spans="13:17" x14ac:dyDescent="0.25">
      <c r="M25745" s="8">
        <v>2.3403899999999998E-2</v>
      </c>
      <c r="N25745" s="8">
        <v>2.5539699999999999E-2</v>
      </c>
      <c r="O25745" s="8">
        <v>-1.4468399999999999E-2</v>
      </c>
      <c r="P25745">
        <v>48</v>
      </c>
      <c r="Q25745">
        <v>48</v>
      </c>
    </row>
    <row r="25746" spans="13:17" x14ac:dyDescent="0.25">
      <c r="M25746" s="8">
        <v>-3.1268999999999998E-2</v>
      </c>
      <c r="N25746" s="8">
        <v>-3.6489800000000003E-2</v>
      </c>
      <c r="O25746" s="8">
        <v>1.6512200000000001E-2</v>
      </c>
      <c r="P25746">
        <v>60</v>
      </c>
      <c r="Q25746">
        <v>62</v>
      </c>
    </row>
    <row r="25747" spans="13:17" x14ac:dyDescent="0.25">
      <c r="M25747" s="8">
        <v>-2.2786399999999998E-2</v>
      </c>
      <c r="N25747" s="8">
        <v>4.9120900000000002E-2</v>
      </c>
      <c r="O25747" s="8">
        <v>2.4539499999999999E-2</v>
      </c>
      <c r="P25747">
        <v>35</v>
      </c>
      <c r="Q25747">
        <v>32</v>
      </c>
    </row>
    <row r="25748" spans="13:17" x14ac:dyDescent="0.25">
      <c r="M25748" s="8">
        <v>4.6564800000000003E-2</v>
      </c>
      <c r="N25748" s="8">
        <v>-6.38924E-3</v>
      </c>
      <c r="O25748" s="8">
        <v>-3.0427300000000001E-2</v>
      </c>
      <c r="P25748">
        <v>50</v>
      </c>
      <c r="Q25748">
        <v>50</v>
      </c>
    </row>
    <row r="25749" spans="13:17" x14ac:dyDescent="0.25">
      <c r="M25749" s="8">
        <v>3.3293400000000001E-4</v>
      </c>
      <c r="N25749" s="8">
        <v>9.7833E-3</v>
      </c>
      <c r="O25749" s="8">
        <v>1.16618E-3</v>
      </c>
      <c r="P25749">
        <v>46</v>
      </c>
      <c r="Q25749">
        <v>46</v>
      </c>
    </row>
    <row r="25750" spans="13:17" x14ac:dyDescent="0.25">
      <c r="M25750" s="8">
        <v>-3.8431600000000003E-2</v>
      </c>
      <c r="N25750" s="8">
        <v>1.8753499999999999E-2</v>
      </c>
      <c r="O25750" s="8">
        <v>4.7507000000000001E-2</v>
      </c>
      <c r="P25750">
        <v>49</v>
      </c>
      <c r="Q25750">
        <v>48</v>
      </c>
    </row>
    <row r="25751" spans="13:17" x14ac:dyDescent="0.25">
      <c r="M25751" s="8">
        <v>7.7469699999999997E-3</v>
      </c>
      <c r="N25751" s="8">
        <v>-7.58297E-2</v>
      </c>
      <c r="O25751" s="8">
        <v>-6.7142E-3</v>
      </c>
      <c r="P25751">
        <v>46</v>
      </c>
      <c r="Q25751">
        <v>46</v>
      </c>
    </row>
    <row r="25752" spans="13:17" x14ac:dyDescent="0.25">
      <c r="M25752" s="8">
        <v>-3.1444100000000003E-2</v>
      </c>
      <c r="N25752" s="8">
        <v>1.8458800000000001E-2</v>
      </c>
      <c r="O25752" s="8">
        <v>8.29388E-3</v>
      </c>
      <c r="P25752">
        <v>48</v>
      </c>
      <c r="Q25752">
        <v>49</v>
      </c>
    </row>
    <row r="25753" spans="13:17" x14ac:dyDescent="0.25">
      <c r="M25753" s="8">
        <v>-7.7462800000000004E-3</v>
      </c>
      <c r="N25753" s="8">
        <v>-2.89792E-2</v>
      </c>
      <c r="O25753" s="8">
        <v>4.7466700000000001E-2</v>
      </c>
      <c r="P25753">
        <v>49</v>
      </c>
      <c r="Q25753">
        <v>49</v>
      </c>
    </row>
    <row r="25754" spans="13:17" x14ac:dyDescent="0.25">
      <c r="M25754" s="8">
        <v>1.6305500000000001E-2</v>
      </c>
      <c r="N25754" s="8">
        <v>-2.9349099999999999E-2</v>
      </c>
      <c r="O25754" s="8">
        <v>1.0471499999999999E-3</v>
      </c>
      <c r="P25754">
        <v>46</v>
      </c>
      <c r="Q25754">
        <v>46</v>
      </c>
    </row>
    <row r="25755" spans="13:17" x14ac:dyDescent="0.25">
      <c r="M25755" s="8">
        <v>3.2745199999999999E-4</v>
      </c>
      <c r="N25755" s="8">
        <v>-2.9374500000000001E-2</v>
      </c>
      <c r="O25755" s="8">
        <v>-6.4657999999999998E-3</v>
      </c>
      <c r="P25755">
        <v>47</v>
      </c>
      <c r="Q25755">
        <v>48</v>
      </c>
    </row>
    <row r="25756" spans="13:17" x14ac:dyDescent="0.25">
      <c r="M25756" s="8">
        <v>-4.7838400000000003E-2</v>
      </c>
      <c r="N25756" s="8">
        <v>9.5556700000000005E-3</v>
      </c>
      <c r="O25756" s="8">
        <v>-4.5924300000000001E-2</v>
      </c>
      <c r="P25756">
        <v>47</v>
      </c>
      <c r="Q25756">
        <v>46</v>
      </c>
    </row>
    <row r="25757" spans="13:17" x14ac:dyDescent="0.25">
      <c r="M25757" s="8">
        <v>-3.1146900000000002E-2</v>
      </c>
      <c r="N25757" s="8">
        <v>1.86745E-2</v>
      </c>
      <c r="O25757" s="8">
        <v>4.02104E-2</v>
      </c>
      <c r="P25757">
        <v>50</v>
      </c>
      <c r="Q25757">
        <v>50</v>
      </c>
    </row>
    <row r="25758" spans="13:17" x14ac:dyDescent="0.25">
      <c r="M25758" s="8">
        <v>-3.9067200000000003E-2</v>
      </c>
      <c r="N25758" s="8">
        <v>4.8889299999999997E-2</v>
      </c>
      <c r="O25758" s="8">
        <v>-1.48904E-2</v>
      </c>
      <c r="P25758">
        <v>46</v>
      </c>
      <c r="Q25758">
        <v>47</v>
      </c>
    </row>
    <row r="25759" spans="13:17" x14ac:dyDescent="0.25">
      <c r="M25759" s="8">
        <v>-7.0478399999999997E-2</v>
      </c>
      <c r="N25759" s="8">
        <v>2.59753E-2</v>
      </c>
      <c r="O25759" s="8">
        <v>2.3938299999999999E-2</v>
      </c>
      <c r="P25759">
        <v>48</v>
      </c>
      <c r="Q25759">
        <v>48</v>
      </c>
    </row>
    <row r="25760" spans="13:17" x14ac:dyDescent="0.25">
      <c r="M25760" s="8">
        <v>-6.7842600000000003E-3</v>
      </c>
      <c r="N25760" s="8">
        <v>2.6252300000000001E-3</v>
      </c>
      <c r="O25760" s="8">
        <v>2.4371400000000001E-2</v>
      </c>
      <c r="P25760">
        <v>46</v>
      </c>
      <c r="Q25760">
        <v>46</v>
      </c>
    </row>
    <row r="25761" spans="13:17" x14ac:dyDescent="0.25">
      <c r="M25761" s="8">
        <v>-5.4757500000000001E-2</v>
      </c>
      <c r="N25761" s="8">
        <v>9.9004399999999999E-3</v>
      </c>
      <c r="O25761" s="8">
        <v>6.5411500000000003E-4</v>
      </c>
      <c r="P25761">
        <v>50</v>
      </c>
      <c r="Q25761">
        <v>50</v>
      </c>
    </row>
    <row r="25762" spans="13:17" x14ac:dyDescent="0.25">
      <c r="M25762" s="8">
        <v>-6.9267199999999999E-3</v>
      </c>
      <c r="N25762" s="8">
        <v>-6.0243800000000002E-3</v>
      </c>
      <c r="O25762" s="8">
        <v>8.3544399999999994E-3</v>
      </c>
      <c r="P25762">
        <v>48</v>
      </c>
      <c r="Q25762">
        <v>48</v>
      </c>
    </row>
    <row r="25763" spans="13:17" x14ac:dyDescent="0.25">
      <c r="M25763" s="8">
        <v>3.9014699999999999E-2</v>
      </c>
      <c r="N25763" s="8">
        <v>-5.30324E-2</v>
      </c>
      <c r="O25763" s="8">
        <v>-6.1500800000000001E-2</v>
      </c>
      <c r="P25763">
        <v>46</v>
      </c>
      <c r="Q25763">
        <v>46</v>
      </c>
    </row>
    <row r="25764" spans="13:17" x14ac:dyDescent="0.25">
      <c r="M25764" s="8">
        <v>3.9298E-2</v>
      </c>
      <c r="N25764" s="8">
        <v>3.2854399999999999E-2</v>
      </c>
      <c r="O25764" s="8">
        <v>-1.42711E-2</v>
      </c>
      <c r="P25764">
        <v>46</v>
      </c>
      <c r="Q25764">
        <v>46</v>
      </c>
    </row>
    <row r="25765" spans="13:17" x14ac:dyDescent="0.25">
      <c r="M25765" s="8">
        <v>-6.92115E-3</v>
      </c>
      <c r="N25765" s="8">
        <v>-6.0339299999999998E-3</v>
      </c>
      <c r="O25765" s="8">
        <v>8.3547599999999993E-3</v>
      </c>
      <c r="P25765">
        <v>49</v>
      </c>
      <c r="Q25765">
        <v>49</v>
      </c>
    </row>
    <row r="25766" spans="13:17" x14ac:dyDescent="0.25">
      <c r="M25766" s="8">
        <v>3.2430800000000003E-2</v>
      </c>
      <c r="N25766" s="8">
        <v>-2.92134E-2</v>
      </c>
      <c r="O25766" s="8">
        <v>2.45183E-2</v>
      </c>
      <c r="P25766">
        <v>48</v>
      </c>
      <c r="Q25766">
        <v>48</v>
      </c>
    </row>
    <row r="25767" spans="13:17" x14ac:dyDescent="0.25">
      <c r="M25767" s="8">
        <v>4.6601799999999999E-2</v>
      </c>
      <c r="N25767" s="8">
        <v>-2.9608800000000001E-2</v>
      </c>
      <c r="O25767" s="8">
        <v>-3.0585600000000001E-2</v>
      </c>
      <c r="P25767">
        <v>50</v>
      </c>
      <c r="Q25767">
        <v>50</v>
      </c>
    </row>
    <row r="25768" spans="13:17" x14ac:dyDescent="0.25">
      <c r="M25768" s="8">
        <v>-3.01311E-5</v>
      </c>
      <c r="N25768" s="8">
        <v>4.1368000000000002E-2</v>
      </c>
      <c r="O25768" s="8">
        <v>-3.0534599999999999E-2</v>
      </c>
      <c r="P25768">
        <v>45</v>
      </c>
      <c r="Q25768">
        <v>44</v>
      </c>
    </row>
    <row r="25769" spans="13:17" x14ac:dyDescent="0.25">
      <c r="M25769" s="8">
        <v>-3.11921E-2</v>
      </c>
      <c r="N25769" s="8">
        <v>2.74092E-3</v>
      </c>
      <c r="O25769" s="8">
        <v>3.2736599999999998E-2</v>
      </c>
      <c r="P25769">
        <v>47</v>
      </c>
      <c r="Q25769">
        <v>47</v>
      </c>
    </row>
    <row r="25770" spans="13:17" x14ac:dyDescent="0.25">
      <c r="M25770" s="8">
        <v>-1.55824E-2</v>
      </c>
      <c r="N25770" s="8">
        <v>4.8984899999999998E-2</v>
      </c>
      <c r="O25770" s="8">
        <v>8.6498800000000004E-3</v>
      </c>
      <c r="P25770">
        <v>49</v>
      </c>
      <c r="Q25770">
        <v>50</v>
      </c>
    </row>
    <row r="25771" spans="13:17" x14ac:dyDescent="0.25">
      <c r="M25771" s="8">
        <v>3.1960700000000002E-2</v>
      </c>
      <c r="N25771" s="8">
        <v>-1.36236E-2</v>
      </c>
      <c r="O25771" s="8">
        <v>-2.2021200000000001E-2</v>
      </c>
      <c r="P25771">
        <v>57</v>
      </c>
      <c r="Q25771">
        <v>59</v>
      </c>
    </row>
    <row r="25772" spans="13:17" x14ac:dyDescent="0.25">
      <c r="M25772" s="8">
        <v>2.5773199999999999E-4</v>
      </c>
      <c r="N25772" s="8">
        <v>-3.6762799999999998E-2</v>
      </c>
      <c r="O25772" s="8">
        <v>-1.51088E-2</v>
      </c>
      <c r="P25772">
        <v>39</v>
      </c>
      <c r="Q25772">
        <v>36</v>
      </c>
    </row>
    <row r="25773" spans="13:17" x14ac:dyDescent="0.25">
      <c r="M25773" s="8">
        <v>7.7589299999999998E-3</v>
      </c>
      <c r="N25773" s="8">
        <v>-3.6682800000000002E-2</v>
      </c>
      <c r="O25773" s="8">
        <v>9.1815899999999999E-4</v>
      </c>
      <c r="P25773">
        <v>45</v>
      </c>
      <c r="Q25773">
        <v>46</v>
      </c>
    </row>
    <row r="25774" spans="13:17" x14ac:dyDescent="0.25">
      <c r="M25774" s="8">
        <v>7.2212500000000002E-3</v>
      </c>
      <c r="N25774" s="8">
        <v>1.80226E-2</v>
      </c>
      <c r="O25774" s="8">
        <v>-4.5354899999999997E-2</v>
      </c>
      <c r="P25774">
        <v>49</v>
      </c>
      <c r="Q25774">
        <v>49</v>
      </c>
    </row>
    <row r="25775" spans="13:17" x14ac:dyDescent="0.25">
      <c r="M25775" s="8">
        <v>-2.3026899999999999E-2</v>
      </c>
      <c r="N25775" s="8">
        <v>2.56796E-2</v>
      </c>
      <c r="O25775" s="8">
        <v>-6.3073599999999997E-3</v>
      </c>
      <c r="P25775">
        <v>49</v>
      </c>
      <c r="Q25775">
        <v>50</v>
      </c>
    </row>
    <row r="25776" spans="13:17" x14ac:dyDescent="0.25">
      <c r="M25776" s="8">
        <v>-6.98294E-3</v>
      </c>
      <c r="N25776" s="8">
        <v>7.2267200000000004E-2</v>
      </c>
      <c r="O25776" s="8">
        <v>1.7479999999999999E-2</v>
      </c>
      <c r="P25776">
        <v>45</v>
      </c>
      <c r="Q25776">
        <v>44</v>
      </c>
    </row>
    <row r="25777" spans="13:17" x14ac:dyDescent="0.25">
      <c r="M25777" s="8">
        <v>-2.3223299999999999E-2</v>
      </c>
      <c r="N25777" s="8">
        <v>9.6147000000000003E-3</v>
      </c>
      <c r="O25777" s="8">
        <v>-3.0966400000000002E-2</v>
      </c>
      <c r="P25777">
        <v>48</v>
      </c>
      <c r="Q25777">
        <v>48</v>
      </c>
    </row>
    <row r="25778" spans="13:17" x14ac:dyDescent="0.25">
      <c r="M25778" s="8">
        <v>4.6736199999999999E-2</v>
      </c>
      <c r="N25778" s="8">
        <v>2.55623E-2</v>
      </c>
      <c r="O25778" s="8">
        <v>-5.6598100000000004E-3</v>
      </c>
      <c r="P25778">
        <v>47</v>
      </c>
      <c r="Q25778">
        <v>47</v>
      </c>
    </row>
    <row r="25779" spans="13:17" x14ac:dyDescent="0.25">
      <c r="M25779" s="8">
        <v>-6.1543399999999998E-2</v>
      </c>
      <c r="N25779" s="8">
        <v>-2.0256799999999998E-2</v>
      </c>
      <c r="O25779" s="8">
        <v>5.56175E-2</v>
      </c>
      <c r="P25779">
        <v>48</v>
      </c>
      <c r="Q25779">
        <v>48</v>
      </c>
    </row>
    <row r="25780" spans="13:17" x14ac:dyDescent="0.25">
      <c r="M25780" s="8">
        <v>7.53837E-3</v>
      </c>
      <c r="N25780" s="8">
        <v>-8.3342299999999994E-2</v>
      </c>
      <c r="O25780" s="8">
        <v>-3.1314799999999997E-2</v>
      </c>
      <c r="P25780">
        <v>49</v>
      </c>
      <c r="Q25780">
        <v>49</v>
      </c>
    </row>
    <row r="25781" spans="13:17" x14ac:dyDescent="0.25">
      <c r="M25781" s="8">
        <v>3.8679600000000001E-2</v>
      </c>
      <c r="N25781" s="8">
        <v>1.76995E-2</v>
      </c>
      <c r="O25781" s="8">
        <v>-8.4341200000000005E-2</v>
      </c>
      <c r="P25781">
        <v>47</v>
      </c>
      <c r="Q25781">
        <v>48</v>
      </c>
    </row>
    <row r="25782" spans="13:17" x14ac:dyDescent="0.25">
      <c r="M25782" s="8">
        <v>6.2917799999999996E-2</v>
      </c>
      <c r="N25782" s="8">
        <v>-5.2593599999999997E-2</v>
      </c>
      <c r="O25782" s="8">
        <v>8.6857400000000008E-3</v>
      </c>
      <c r="P25782">
        <v>47</v>
      </c>
      <c r="Q25782">
        <v>46</v>
      </c>
    </row>
    <row r="25783" spans="13:17" x14ac:dyDescent="0.25">
      <c r="M25783" s="8">
        <v>2.3430800000000002E-2</v>
      </c>
      <c r="N25783" s="8">
        <v>9.6499199999999993E-3</v>
      </c>
      <c r="O25783" s="8">
        <v>-1.45767E-2</v>
      </c>
      <c r="P25783">
        <v>49</v>
      </c>
      <c r="Q25783">
        <v>49</v>
      </c>
    </row>
    <row r="25784" spans="13:17" x14ac:dyDescent="0.25">
      <c r="M25784" s="8">
        <v>-0.109282</v>
      </c>
      <c r="N25784" s="8">
        <v>7.28216E-2</v>
      </c>
      <c r="O25784" s="8">
        <v>7.1765599999999999E-2</v>
      </c>
      <c r="P25784">
        <v>47</v>
      </c>
      <c r="Q25784">
        <v>47</v>
      </c>
    </row>
    <row r="25785" spans="13:17" x14ac:dyDescent="0.25">
      <c r="M25785" s="8">
        <v>1.60444E-2</v>
      </c>
      <c r="N25785" s="8">
        <v>2.55798E-2</v>
      </c>
      <c r="O25785" s="8">
        <v>-1.4537599999999999E-2</v>
      </c>
      <c r="P25785">
        <v>48</v>
      </c>
      <c r="Q25785">
        <v>48</v>
      </c>
    </row>
    <row r="25786" spans="13:17" x14ac:dyDescent="0.25">
      <c r="M25786" s="8">
        <v>2.3598399999999999E-2</v>
      </c>
      <c r="N25786" s="8">
        <v>-6.1185299999999996E-3</v>
      </c>
      <c r="O25786" s="8">
        <v>1.27286E-3</v>
      </c>
      <c r="P25786">
        <v>47</v>
      </c>
      <c r="Q25786">
        <v>47</v>
      </c>
    </row>
    <row r="25787" spans="13:17" x14ac:dyDescent="0.25">
      <c r="M25787" s="8">
        <v>-3.1563300000000002E-2</v>
      </c>
      <c r="N25787" s="8">
        <v>2.4846600000000001E-3</v>
      </c>
      <c r="O25787" s="8">
        <v>-6.5455799999999996E-3</v>
      </c>
      <c r="P25787">
        <v>48</v>
      </c>
      <c r="Q25787">
        <v>49</v>
      </c>
    </row>
    <row r="25788" spans="13:17" x14ac:dyDescent="0.25">
      <c r="M25788" s="8">
        <v>-4.7262800000000001E-2</v>
      </c>
      <c r="N25788" s="8">
        <v>9.9914400000000007E-3</v>
      </c>
      <c r="O25788" s="8">
        <v>1.66807E-2</v>
      </c>
      <c r="P25788">
        <v>47</v>
      </c>
      <c r="Q25788">
        <v>47</v>
      </c>
    </row>
    <row r="25789" spans="13:17" x14ac:dyDescent="0.25">
      <c r="M25789" s="8">
        <v>3.9504200000000003E-2</v>
      </c>
      <c r="N25789" s="8">
        <v>2.3946200000000001E-3</v>
      </c>
      <c r="O25789" s="8">
        <v>1.47938E-3</v>
      </c>
      <c r="P25789">
        <v>49</v>
      </c>
      <c r="Q25789">
        <v>49</v>
      </c>
    </row>
    <row r="25790" spans="13:17" x14ac:dyDescent="0.25">
      <c r="M25790" s="8">
        <v>5.5402100000000003E-2</v>
      </c>
      <c r="N25790" s="8">
        <v>-2.9464600000000001E-2</v>
      </c>
      <c r="O25790" s="8">
        <v>-5.9546599999999996E-3</v>
      </c>
      <c r="P25790">
        <v>46</v>
      </c>
      <c r="Q25790">
        <v>46</v>
      </c>
    </row>
    <row r="25791" spans="13:17" x14ac:dyDescent="0.25">
      <c r="M25791" s="8">
        <v>3.1854300000000002E-2</v>
      </c>
      <c r="N25791" s="8">
        <v>4.8714899999999998E-2</v>
      </c>
      <c r="O25791" s="8">
        <v>-2.1596600000000001E-2</v>
      </c>
      <c r="P25791">
        <v>48</v>
      </c>
      <c r="Q25791">
        <v>48</v>
      </c>
    </row>
    <row r="25792" spans="13:17" x14ac:dyDescent="0.25">
      <c r="M25792" s="8">
        <v>-3.1601499999999998E-2</v>
      </c>
      <c r="N25792" s="8">
        <v>-2.0801400000000001E-2</v>
      </c>
      <c r="O25792" s="8">
        <v>-1.52966E-2</v>
      </c>
      <c r="P25792">
        <v>48</v>
      </c>
      <c r="Q25792">
        <v>48</v>
      </c>
    </row>
    <row r="25793" spans="13:17" x14ac:dyDescent="0.25">
      <c r="M25793" s="8">
        <v>-5.4500899999999998E-2</v>
      </c>
      <c r="N25793" s="8">
        <v>3.3341999999999997E-2</v>
      </c>
      <c r="O25793" s="8">
        <v>3.2728800000000002E-2</v>
      </c>
      <c r="P25793">
        <v>48</v>
      </c>
      <c r="Q25793">
        <v>48</v>
      </c>
    </row>
    <row r="25794" spans="13:17" x14ac:dyDescent="0.25">
      <c r="M25794" s="8">
        <v>-2.2537499999999999E-2</v>
      </c>
      <c r="N25794" s="8">
        <v>-1.30995E-2</v>
      </c>
      <c r="O25794" s="8">
        <v>4.0072799999999999E-2</v>
      </c>
      <c r="P25794">
        <v>48</v>
      </c>
      <c r="Q25794">
        <v>48</v>
      </c>
    </row>
    <row r="25795" spans="13:17" x14ac:dyDescent="0.25">
      <c r="M25795" s="8">
        <v>-7.22289E-3</v>
      </c>
      <c r="N25795" s="8">
        <v>2.3172399999999999E-3</v>
      </c>
      <c r="O25795" s="8">
        <v>-2.2276000000000001E-2</v>
      </c>
      <c r="P25795">
        <v>47</v>
      </c>
      <c r="Q25795">
        <v>47</v>
      </c>
    </row>
    <row r="25796" spans="13:17" x14ac:dyDescent="0.25">
      <c r="M25796" s="8">
        <v>6.2580899999999995E-2</v>
      </c>
      <c r="N25796" s="8">
        <v>-2.1026E-2</v>
      </c>
      <c r="O25796" s="8">
        <v>-2.17866E-2</v>
      </c>
      <c r="P25796">
        <v>52</v>
      </c>
      <c r="Q25796">
        <v>52</v>
      </c>
    </row>
    <row r="25797" spans="13:17" x14ac:dyDescent="0.25">
      <c r="M25797" s="8">
        <v>5.5142700000000003E-2</v>
      </c>
      <c r="N25797" s="8">
        <v>-1.3734E-2</v>
      </c>
      <c r="O25797" s="8">
        <v>-3.0397799999999999E-2</v>
      </c>
      <c r="P25797">
        <v>44</v>
      </c>
      <c r="Q25797">
        <v>43</v>
      </c>
    </row>
    <row r="25798" spans="13:17" x14ac:dyDescent="0.25">
      <c r="M25798" s="8">
        <v>-1.56112E-2</v>
      </c>
      <c r="N25798" s="8">
        <v>1.8398399999999999E-2</v>
      </c>
      <c r="O25798" s="8">
        <v>1.0756800000000001E-3</v>
      </c>
      <c r="P25798">
        <v>49</v>
      </c>
      <c r="Q25798">
        <v>50</v>
      </c>
    </row>
    <row r="25799" spans="13:17" x14ac:dyDescent="0.25">
      <c r="M25799" s="8">
        <v>5.5795400000000002E-2</v>
      </c>
      <c r="N25799" s="8">
        <v>-5.9227200000000002E-3</v>
      </c>
      <c r="O25799" s="8">
        <v>4.0850600000000001E-2</v>
      </c>
      <c r="P25799">
        <v>46</v>
      </c>
      <c r="Q25799">
        <v>47</v>
      </c>
    </row>
    <row r="25800" spans="13:17" x14ac:dyDescent="0.25">
      <c r="M25800" s="8">
        <v>4.6686199999999997E-2</v>
      </c>
      <c r="N25800" s="8">
        <v>-2.95582E-2</v>
      </c>
      <c r="O25800" s="8">
        <v>-2.1992399999999999E-2</v>
      </c>
      <c r="P25800">
        <v>47</v>
      </c>
      <c r="Q25800">
        <v>46</v>
      </c>
    </row>
    <row r="25801" spans="13:17" x14ac:dyDescent="0.25">
      <c r="M25801" s="8">
        <v>5.5010400000000001E-2</v>
      </c>
      <c r="N25801" s="8">
        <v>2.5325299999999999E-2</v>
      </c>
      <c r="O25801" s="8">
        <v>-3.7496500000000002E-2</v>
      </c>
      <c r="P25801">
        <v>48</v>
      </c>
      <c r="Q25801">
        <v>48</v>
      </c>
    </row>
    <row r="25802" spans="13:17" x14ac:dyDescent="0.25">
      <c r="M25802" s="8">
        <v>-7.6031900000000001E-3</v>
      </c>
      <c r="N25802" s="8">
        <v>9.3891100000000009E-3</v>
      </c>
      <c r="O25802" s="8">
        <v>-6.1508E-2</v>
      </c>
      <c r="P25802">
        <v>48</v>
      </c>
      <c r="Q25802">
        <v>48</v>
      </c>
    </row>
    <row r="25803" spans="13:17" x14ac:dyDescent="0.25">
      <c r="M25803" s="8">
        <v>-1.6215299999999998E-2</v>
      </c>
      <c r="N25803" s="8">
        <v>3.2636400000000003E-2</v>
      </c>
      <c r="O25803" s="8">
        <v>-6.1429699999999997E-2</v>
      </c>
      <c r="P25803">
        <v>47</v>
      </c>
      <c r="Q25803">
        <v>47</v>
      </c>
    </row>
    <row r="25804" spans="13:17" x14ac:dyDescent="0.25">
      <c r="M25804" s="8">
        <v>2.35087E-2</v>
      </c>
      <c r="N25804" s="8">
        <v>9.7116100000000007E-3</v>
      </c>
      <c r="O25804" s="8">
        <v>-5.9839100000000003E-3</v>
      </c>
      <c r="P25804">
        <v>48</v>
      </c>
      <c r="Q25804">
        <v>48</v>
      </c>
    </row>
    <row r="25805" spans="13:17" x14ac:dyDescent="0.25">
      <c r="M25805" s="8">
        <v>-3.1536300000000003E-2</v>
      </c>
      <c r="N25805" s="8">
        <v>3.3074399999999997E-2</v>
      </c>
      <c r="O25805" s="8">
        <v>1.0285299999999999E-3</v>
      </c>
      <c r="P25805">
        <v>48</v>
      </c>
      <c r="Q25805">
        <v>48</v>
      </c>
    </row>
    <row r="25806" spans="13:17" x14ac:dyDescent="0.25">
      <c r="M25806" s="8">
        <v>-1.55555E-2</v>
      </c>
      <c r="N25806" s="8">
        <v>3.3095100000000002E-2</v>
      </c>
      <c r="O25806" s="8">
        <v>8.5416399999999996E-3</v>
      </c>
      <c r="P25806">
        <v>47</v>
      </c>
      <c r="Q25806">
        <v>47</v>
      </c>
    </row>
    <row r="25807" spans="13:17" x14ac:dyDescent="0.25">
      <c r="M25807" s="8">
        <v>-2.2698400000000001E-2</v>
      </c>
      <c r="N25807" s="8">
        <v>4.1852899999999998E-2</v>
      </c>
      <c r="O25807" s="8">
        <v>3.3082199999999999E-2</v>
      </c>
      <c r="P25807">
        <v>49</v>
      </c>
      <c r="Q25807">
        <v>49</v>
      </c>
    </row>
    <row r="25808" spans="13:17" x14ac:dyDescent="0.25">
      <c r="M25808" s="8">
        <v>7.4906299999999999E-3</v>
      </c>
      <c r="N25808" s="8">
        <v>-1.35967E-2</v>
      </c>
      <c r="O25808" s="8">
        <v>-2.2247900000000001E-2</v>
      </c>
      <c r="P25808">
        <v>45</v>
      </c>
      <c r="Q25808">
        <v>45</v>
      </c>
    </row>
    <row r="25809" spans="13:17" x14ac:dyDescent="0.25">
      <c r="M25809" s="8">
        <v>1.87412E-4</v>
      </c>
      <c r="N25809" s="8">
        <v>2.3577200000000002E-3</v>
      </c>
      <c r="O25809" s="8">
        <v>-1.4842599999999999E-2</v>
      </c>
      <c r="P25809">
        <v>50</v>
      </c>
      <c r="Q25809">
        <v>50</v>
      </c>
    </row>
    <row r="25810" spans="13:17" x14ac:dyDescent="0.25">
      <c r="M25810" s="8">
        <v>3.38349E-4</v>
      </c>
      <c r="N25810" s="8">
        <v>2.4615700000000002E-3</v>
      </c>
      <c r="O25810" s="8">
        <v>1.1158100000000001E-3</v>
      </c>
      <c r="P25810">
        <v>46</v>
      </c>
      <c r="Q25810">
        <v>46</v>
      </c>
    </row>
    <row r="25811" spans="13:17" x14ac:dyDescent="0.25">
      <c r="M25811" s="8">
        <v>-1.54328E-2</v>
      </c>
      <c r="N25811" s="8">
        <v>-4.3896400000000002E-2</v>
      </c>
      <c r="O25811" s="8">
        <v>8.0166300000000003E-3</v>
      </c>
      <c r="P25811">
        <v>49</v>
      </c>
      <c r="Q25811">
        <v>49</v>
      </c>
    </row>
    <row r="25812" spans="13:17" x14ac:dyDescent="0.25">
      <c r="M25812" s="8">
        <v>-1.5697800000000001E-2</v>
      </c>
      <c r="N25812" s="8">
        <v>3.3004499999999999E-2</v>
      </c>
      <c r="O25812" s="8">
        <v>-6.1893599999999997E-3</v>
      </c>
      <c r="P25812">
        <v>47</v>
      </c>
      <c r="Q25812">
        <v>47</v>
      </c>
    </row>
    <row r="25813" spans="13:17" x14ac:dyDescent="0.25">
      <c r="M25813" s="8">
        <v>-6.8404399999999997E-3</v>
      </c>
      <c r="N25813" s="8">
        <v>-5.9770300000000004E-3</v>
      </c>
      <c r="O25813" s="8">
        <v>1.69477E-2</v>
      </c>
      <c r="P25813">
        <v>48</v>
      </c>
      <c r="Q25813">
        <v>48</v>
      </c>
    </row>
    <row r="25814" spans="13:17" x14ac:dyDescent="0.25">
      <c r="M25814" s="8">
        <v>-6.7082000000000001E-3</v>
      </c>
      <c r="N25814" s="8">
        <v>2.6901099999999999E-3</v>
      </c>
      <c r="O25814" s="8">
        <v>3.2964100000000003E-2</v>
      </c>
      <c r="P25814">
        <v>47</v>
      </c>
      <c r="Q25814">
        <v>48</v>
      </c>
    </row>
    <row r="25815" spans="13:17" x14ac:dyDescent="0.25">
      <c r="M25815" s="8">
        <v>5.5565799999999999E-2</v>
      </c>
      <c r="N25815" s="8">
        <v>2.4722199999999998E-3</v>
      </c>
      <c r="O25815" s="8">
        <v>1.7585400000000001E-2</v>
      </c>
      <c r="P25815">
        <v>47</v>
      </c>
      <c r="Q25815">
        <v>47</v>
      </c>
    </row>
    <row r="25816" spans="13:17" x14ac:dyDescent="0.25">
      <c r="M25816" s="8">
        <v>-1.5207500000000001E-2</v>
      </c>
      <c r="N25816" s="8">
        <v>-3.6412199999999999E-2</v>
      </c>
      <c r="O25816" s="8">
        <v>3.2618300000000003E-2</v>
      </c>
      <c r="P25816">
        <v>49</v>
      </c>
      <c r="Q25816">
        <v>50</v>
      </c>
    </row>
    <row r="25817" spans="13:17" x14ac:dyDescent="0.25">
      <c r="M25817" s="8">
        <v>-1.5375099999999999E-2</v>
      </c>
      <c r="N25817" s="8">
        <v>9.9922699999999993E-3</v>
      </c>
      <c r="O25817" s="8">
        <v>2.43413E-2</v>
      </c>
      <c r="P25817">
        <v>46</v>
      </c>
      <c r="Q25817">
        <v>46</v>
      </c>
    </row>
    <row r="25818" spans="13:17" x14ac:dyDescent="0.25">
      <c r="M25818" s="8">
        <v>2.3177099999999999E-2</v>
      </c>
      <c r="N25818" s="8">
        <v>-5.2963900000000001E-2</v>
      </c>
      <c r="O25818" s="8">
        <v>-5.4282799999999999E-2</v>
      </c>
      <c r="P25818">
        <v>49</v>
      </c>
      <c r="Q25818">
        <v>50</v>
      </c>
    </row>
    <row r="25819" spans="13:17" x14ac:dyDescent="0.25">
      <c r="M25819" s="8">
        <v>3.9366400000000003E-2</v>
      </c>
      <c r="N25819" s="8">
        <v>-6.2629699999999996E-3</v>
      </c>
      <c r="O25819" s="8">
        <v>-1.4537400000000001E-2</v>
      </c>
      <c r="P25819">
        <v>46</v>
      </c>
      <c r="Q25819">
        <v>46</v>
      </c>
    </row>
    <row r="25820" spans="13:17" x14ac:dyDescent="0.25">
      <c r="M25820" s="8">
        <v>3.9615299999999999E-2</v>
      </c>
      <c r="N25820" s="8">
        <v>1.8410599999999999E-2</v>
      </c>
      <c r="O25820" s="8">
        <v>1.75453E-2</v>
      </c>
      <c r="P25820">
        <v>49</v>
      </c>
      <c r="Q25820">
        <v>49</v>
      </c>
    </row>
    <row r="25821" spans="13:17" x14ac:dyDescent="0.25">
      <c r="M25821" s="8">
        <v>-2.2697700000000001E-2</v>
      </c>
      <c r="N25821" s="8">
        <v>-4.3823500000000001E-2</v>
      </c>
      <c r="O25821" s="8">
        <v>1.6541299999999998E-2</v>
      </c>
      <c r="P25821">
        <v>48</v>
      </c>
      <c r="Q25821">
        <v>51</v>
      </c>
    </row>
    <row r="25822" spans="13:17" x14ac:dyDescent="0.25">
      <c r="M25822" s="8">
        <v>-1.50907E-2</v>
      </c>
      <c r="N25822" s="8">
        <v>5.6709900000000001E-2</v>
      </c>
      <c r="O25822" s="8">
        <v>6.3939399999999993E-2</v>
      </c>
      <c r="P25822">
        <v>47</v>
      </c>
      <c r="Q25822">
        <v>44</v>
      </c>
    </row>
    <row r="25823" spans="13:17" x14ac:dyDescent="0.25">
      <c r="M25823" s="8">
        <v>8.1737800000000003E-3</v>
      </c>
      <c r="N25823" s="8">
        <v>1.01736E-2</v>
      </c>
      <c r="O25823" s="8">
        <v>5.6473500000000003E-2</v>
      </c>
      <c r="P25823">
        <v>47</v>
      </c>
      <c r="Q25823">
        <v>47</v>
      </c>
    </row>
    <row r="25824" spans="13:17" x14ac:dyDescent="0.25">
      <c r="M25824" s="8">
        <v>1.6116700000000001E-2</v>
      </c>
      <c r="N25824" s="8">
        <v>-6.2318199999999999E-3</v>
      </c>
      <c r="O25824" s="8">
        <v>-1.4752899999999999E-2</v>
      </c>
      <c r="P25824">
        <v>49</v>
      </c>
      <c r="Q25824">
        <v>49</v>
      </c>
    </row>
    <row r="25825" spans="13:17" x14ac:dyDescent="0.25">
      <c r="M25825" s="8">
        <v>3.2222399999999998E-2</v>
      </c>
      <c r="N25825" s="8">
        <v>2.4687699999999999E-3</v>
      </c>
      <c r="O25825" s="8">
        <v>8.7761599999999999E-3</v>
      </c>
      <c r="P25825">
        <v>56</v>
      </c>
      <c r="Q25825">
        <v>57</v>
      </c>
    </row>
    <row r="25826" spans="13:17" x14ac:dyDescent="0.25">
      <c r="M25826" s="8">
        <v>2.3774E-2</v>
      </c>
      <c r="N25826" s="8">
        <v>1.8485399999999999E-2</v>
      </c>
      <c r="O25826" s="8">
        <v>2.4763E-2</v>
      </c>
      <c r="P25826">
        <v>39</v>
      </c>
      <c r="Q25826">
        <v>37</v>
      </c>
    </row>
    <row r="25827" spans="13:17" x14ac:dyDescent="0.25">
      <c r="M25827" s="8">
        <v>-6.9388200000000001E-3</v>
      </c>
      <c r="N25827" s="8">
        <v>-3.6639699999999997E-2</v>
      </c>
      <c r="O25827" s="8">
        <v>7.8120000000000002E-4</v>
      </c>
      <c r="P25827">
        <v>47</v>
      </c>
      <c r="Q25827">
        <v>48</v>
      </c>
    </row>
    <row r="25828" spans="13:17" x14ac:dyDescent="0.25">
      <c r="M25828" s="8">
        <v>7.4683800000000002E-3</v>
      </c>
      <c r="N25828" s="8">
        <v>2.2851600000000001E-3</v>
      </c>
      <c r="O25828" s="8">
        <v>-2.21394E-2</v>
      </c>
      <c r="P25828">
        <v>48</v>
      </c>
      <c r="Q25828">
        <v>46</v>
      </c>
    </row>
    <row r="25829" spans="13:17" x14ac:dyDescent="0.25">
      <c r="M25829" s="8">
        <v>7.5062499999999999E-3</v>
      </c>
      <c r="N25829" s="8">
        <v>-2.09359E-2</v>
      </c>
      <c r="O25829" s="8">
        <v>-2.22977E-2</v>
      </c>
      <c r="P25829">
        <v>48</v>
      </c>
      <c r="Q25829">
        <v>49</v>
      </c>
    </row>
    <row r="25830" spans="13:17" x14ac:dyDescent="0.25">
      <c r="M25830" s="8">
        <v>-8.0331299999999994E-3</v>
      </c>
      <c r="N25830" s="8">
        <v>9.9826099999999994E-3</v>
      </c>
      <c r="O25830" s="8">
        <v>2.4409299999999998E-2</v>
      </c>
      <c r="P25830">
        <v>47</v>
      </c>
      <c r="Q25830">
        <v>47</v>
      </c>
    </row>
    <row r="25831" spans="13:17" x14ac:dyDescent="0.25">
      <c r="M25831" s="8">
        <v>1.6486799999999999E-2</v>
      </c>
      <c r="N25831" s="8">
        <v>-1.32862E-2</v>
      </c>
      <c r="O25831" s="8">
        <v>2.44785E-2</v>
      </c>
      <c r="P25831">
        <v>48</v>
      </c>
      <c r="Q25831">
        <v>49</v>
      </c>
    </row>
    <row r="25832" spans="13:17" x14ac:dyDescent="0.25">
      <c r="M25832" s="8">
        <v>2.42787E-2</v>
      </c>
      <c r="N25832" s="8">
        <v>-1.29795E-2</v>
      </c>
      <c r="O25832" s="8">
        <v>7.2421600000000003E-2</v>
      </c>
      <c r="P25832">
        <v>47</v>
      </c>
      <c r="Q25832">
        <v>46</v>
      </c>
    </row>
    <row r="25833" spans="13:17" x14ac:dyDescent="0.25">
      <c r="M25833" s="8">
        <v>7.6331300000000001E-3</v>
      </c>
      <c r="N25833" s="8">
        <v>2.5689E-2</v>
      </c>
      <c r="O25833" s="8">
        <v>1.3416299999999999E-3</v>
      </c>
      <c r="P25833">
        <v>48</v>
      </c>
      <c r="Q25833">
        <v>49</v>
      </c>
    </row>
    <row r="25834" spans="13:17" x14ac:dyDescent="0.25">
      <c r="M25834" s="8">
        <v>2.3333699999999999E-2</v>
      </c>
      <c r="N25834" s="8">
        <v>2.5492799999999999E-2</v>
      </c>
      <c r="O25834" s="8">
        <v>-2.18339E-2</v>
      </c>
      <c r="P25834">
        <v>48</v>
      </c>
      <c r="Q25834">
        <v>48</v>
      </c>
    </row>
    <row r="25835" spans="13:17" x14ac:dyDescent="0.25">
      <c r="M25835" s="8">
        <v>-3.1031900000000001E-2</v>
      </c>
      <c r="N25835" s="8">
        <v>7.26324E-2</v>
      </c>
      <c r="O25835" s="8">
        <v>6.3899700000000004E-2</v>
      </c>
      <c r="P25835">
        <v>47</v>
      </c>
      <c r="Q25835">
        <v>47</v>
      </c>
    </row>
    <row r="25836" spans="13:17" x14ac:dyDescent="0.25">
      <c r="M25836" s="8">
        <v>-3.8939700000000001E-2</v>
      </c>
      <c r="N25836" s="8">
        <v>-2.07981E-2</v>
      </c>
      <c r="O25836" s="8">
        <v>-1.53644E-2</v>
      </c>
      <c r="P25836">
        <v>48</v>
      </c>
      <c r="Q25836">
        <v>49</v>
      </c>
    </row>
    <row r="25837" spans="13:17" x14ac:dyDescent="0.25">
      <c r="M25837" s="8">
        <v>7.6488299999999997E-3</v>
      </c>
      <c r="N25837" s="8">
        <v>-2.0817800000000001E-2</v>
      </c>
      <c r="O25837" s="8">
        <v>-6.3397999999999996E-3</v>
      </c>
      <c r="P25837">
        <v>47</v>
      </c>
      <c r="Q25837">
        <v>46</v>
      </c>
    </row>
    <row r="25838" spans="13:17" x14ac:dyDescent="0.25">
      <c r="M25838" s="8">
        <v>-2.28551E-2</v>
      </c>
      <c r="N25838" s="8">
        <v>2.5635699999999998E-3</v>
      </c>
      <c r="O25838" s="8">
        <v>8.2648600000000006E-3</v>
      </c>
      <c r="P25838">
        <v>48</v>
      </c>
      <c r="Q25838">
        <v>47</v>
      </c>
    </row>
    <row r="25839" spans="13:17" x14ac:dyDescent="0.25">
      <c r="M25839" s="8">
        <v>-8.5842100000000005E-2</v>
      </c>
      <c r="N25839" s="8">
        <v>3.1628400000000001E-3</v>
      </c>
      <c r="O25839" s="8">
        <v>7.8872100000000001E-2</v>
      </c>
      <c r="P25839">
        <v>47</v>
      </c>
      <c r="Q25839">
        <v>48</v>
      </c>
    </row>
    <row r="25840" spans="13:17" x14ac:dyDescent="0.25">
      <c r="M25840" s="8">
        <v>-7.2757799999999999E-3</v>
      </c>
      <c r="N25840" s="8">
        <v>-1.36311E-2</v>
      </c>
      <c r="O25840" s="8">
        <v>-3.09771E-2</v>
      </c>
      <c r="P25840">
        <v>48</v>
      </c>
      <c r="Q25840">
        <v>47</v>
      </c>
    </row>
    <row r="25841" spans="13:17" x14ac:dyDescent="0.25">
      <c r="M25841" s="8">
        <v>-8.11746E-3</v>
      </c>
      <c r="N25841" s="8">
        <v>-2.9235500000000001E-2</v>
      </c>
      <c r="O25841" s="8">
        <v>8.1845200000000007E-3</v>
      </c>
      <c r="P25841">
        <v>48</v>
      </c>
      <c r="Q25841">
        <v>48</v>
      </c>
    </row>
    <row r="25842" spans="13:17" x14ac:dyDescent="0.25">
      <c r="M25842" s="8">
        <v>-3.1183700000000002E-2</v>
      </c>
      <c r="N25842" s="8">
        <v>-5.8048600000000002E-3</v>
      </c>
      <c r="O25842" s="8">
        <v>3.2677999999999999E-2</v>
      </c>
      <c r="P25842">
        <v>48</v>
      </c>
      <c r="Q25842">
        <v>49</v>
      </c>
    </row>
    <row r="25843" spans="13:17" x14ac:dyDescent="0.25">
      <c r="M25843" s="8">
        <v>3.1690299999999998E-2</v>
      </c>
      <c r="N25843" s="8">
        <v>1.7997300000000001E-2</v>
      </c>
      <c r="O25843" s="8">
        <v>-4.5128300000000003E-2</v>
      </c>
      <c r="P25843">
        <v>48</v>
      </c>
      <c r="Q25843">
        <v>48</v>
      </c>
    </row>
    <row r="25844" spans="13:17" x14ac:dyDescent="0.25">
      <c r="M25844" s="8">
        <v>7.8671399999999999E-3</v>
      </c>
      <c r="N25844" s="8">
        <v>1.8505299999999999E-2</v>
      </c>
      <c r="O25844" s="8">
        <v>2.4615499999999998E-2</v>
      </c>
      <c r="P25844">
        <v>47</v>
      </c>
      <c r="Q25844">
        <v>47</v>
      </c>
    </row>
    <row r="25845" spans="13:17" x14ac:dyDescent="0.25">
      <c r="M25845" s="8">
        <v>7.5424999999999997E-3</v>
      </c>
      <c r="N25845" s="8">
        <v>4.1520700000000001E-2</v>
      </c>
      <c r="O25845" s="8">
        <v>-5.9151899999999999E-3</v>
      </c>
      <c r="P25845">
        <v>48</v>
      </c>
      <c r="Q25845">
        <v>47</v>
      </c>
    </row>
    <row r="25846" spans="13:17" x14ac:dyDescent="0.25">
      <c r="M25846" s="8">
        <v>5.5155500000000003E-2</v>
      </c>
      <c r="N25846" s="8">
        <v>-2.10685E-2</v>
      </c>
      <c r="O25846" s="8">
        <v>-3.0447800000000001E-2</v>
      </c>
      <c r="P25846">
        <v>48</v>
      </c>
      <c r="Q25846">
        <v>49</v>
      </c>
    </row>
    <row r="25847" spans="13:17" x14ac:dyDescent="0.25">
      <c r="M25847" s="8">
        <v>-4.7097100000000003E-2</v>
      </c>
      <c r="N25847" s="8">
        <v>-5.7738199999999998E-3</v>
      </c>
      <c r="O25847" s="8">
        <v>3.2530200000000002E-2</v>
      </c>
      <c r="P25847">
        <v>47</v>
      </c>
      <c r="Q25847">
        <v>46</v>
      </c>
    </row>
    <row r="25848" spans="13:17" x14ac:dyDescent="0.25">
      <c r="M25848" s="8">
        <v>3.94375E-2</v>
      </c>
      <c r="N25848" s="8">
        <v>-8.3333199999999996E-2</v>
      </c>
      <c r="O25848" s="8">
        <v>-2.2426700000000001E-2</v>
      </c>
      <c r="P25848">
        <v>48</v>
      </c>
      <c r="Q25848">
        <v>49</v>
      </c>
    </row>
    <row r="25849" spans="13:17" x14ac:dyDescent="0.25">
      <c r="M25849" s="8">
        <v>7.8119300000000003E-2</v>
      </c>
      <c r="N25849" s="8">
        <v>-9.9669300000000002E-2</v>
      </c>
      <c r="O25849" s="8">
        <v>-7.7411300000000002E-2</v>
      </c>
      <c r="P25849">
        <v>47</v>
      </c>
      <c r="Q25849">
        <v>47</v>
      </c>
    </row>
    <row r="25850" spans="13:17" x14ac:dyDescent="0.25">
      <c r="M25850" s="8">
        <v>-1.54176E-2</v>
      </c>
      <c r="N25850" s="8">
        <v>3.3221399999999998E-2</v>
      </c>
      <c r="O25850" s="8">
        <v>2.4499300000000002E-2</v>
      </c>
      <c r="P25850">
        <v>57</v>
      </c>
      <c r="Q25850">
        <v>58</v>
      </c>
    </row>
    <row r="25851" spans="13:17" x14ac:dyDescent="0.25">
      <c r="M25851" s="8">
        <v>-1.5792500000000001E-2</v>
      </c>
      <c r="N25851" s="8">
        <v>2.3354199999999999E-3</v>
      </c>
      <c r="O25851" s="8">
        <v>-2.23556E-2</v>
      </c>
      <c r="P25851">
        <v>38</v>
      </c>
      <c r="Q25851">
        <v>37</v>
      </c>
    </row>
    <row r="25852" spans="13:17" x14ac:dyDescent="0.25">
      <c r="M25852" s="8">
        <v>-3.1509599999999999E-2</v>
      </c>
      <c r="N25852" s="8">
        <v>9.8725099999999993E-3</v>
      </c>
      <c r="O25852" s="8">
        <v>8.6958599999999999E-4</v>
      </c>
      <c r="P25852">
        <v>49</v>
      </c>
      <c r="Q25852">
        <v>49</v>
      </c>
    </row>
    <row r="25853" spans="13:17" x14ac:dyDescent="0.25">
      <c r="M25853" s="8">
        <v>4.6682399999999999E-2</v>
      </c>
      <c r="N25853" s="8">
        <v>9.6156000000000002E-3</v>
      </c>
      <c r="O25853" s="8">
        <v>-1.4361000000000001E-2</v>
      </c>
      <c r="P25853">
        <v>47</v>
      </c>
      <c r="Q25853">
        <v>47</v>
      </c>
    </row>
    <row r="25854" spans="13:17" x14ac:dyDescent="0.25">
      <c r="M25854" s="8">
        <v>-8.4674499999999996E-3</v>
      </c>
      <c r="N25854" s="8">
        <v>-3.6840600000000001E-2</v>
      </c>
      <c r="O25854" s="8">
        <v>-3.11471E-2</v>
      </c>
      <c r="P25854">
        <v>48</v>
      </c>
      <c r="Q25854">
        <v>48</v>
      </c>
    </row>
    <row r="25855" spans="13:17" x14ac:dyDescent="0.25">
      <c r="M25855" s="8">
        <v>1.6051800000000001E-2</v>
      </c>
      <c r="N25855" s="8">
        <v>2.5566999999999999E-2</v>
      </c>
      <c r="O25855" s="8">
        <v>-1.4537100000000001E-2</v>
      </c>
      <c r="P25855">
        <v>47</v>
      </c>
      <c r="Q25855">
        <v>47</v>
      </c>
    </row>
    <row r="25856" spans="13:17" x14ac:dyDescent="0.25">
      <c r="M25856" s="8">
        <v>5.5316799999999999E-2</v>
      </c>
      <c r="N25856" s="8">
        <v>-2.9513600000000001E-2</v>
      </c>
      <c r="O25856" s="8">
        <v>-1.4547900000000001E-2</v>
      </c>
      <c r="P25856">
        <v>47</v>
      </c>
      <c r="Q25856">
        <v>47</v>
      </c>
    </row>
    <row r="25857" spans="13:17" x14ac:dyDescent="0.25">
      <c r="M25857" s="8">
        <v>-7.9711199999999999E-3</v>
      </c>
      <c r="N25857" s="8">
        <v>1.8602799999999999E-2</v>
      </c>
      <c r="O25857" s="8">
        <v>3.3060300000000001E-2</v>
      </c>
      <c r="P25857">
        <v>48</v>
      </c>
      <c r="Q25857">
        <v>49</v>
      </c>
    </row>
    <row r="25858" spans="13:17" x14ac:dyDescent="0.25">
      <c r="M25858" s="8">
        <v>3.9389599999999997E-2</v>
      </c>
      <c r="N25858" s="8">
        <v>6.4747499999999999E-2</v>
      </c>
      <c r="O25858" s="8">
        <v>1.9035E-3</v>
      </c>
      <c r="P25858">
        <v>47</v>
      </c>
      <c r="Q25858">
        <v>46</v>
      </c>
    </row>
    <row r="25859" spans="13:17" x14ac:dyDescent="0.25">
      <c r="M25859" s="8">
        <v>4.6965600000000003E-2</v>
      </c>
      <c r="N25859" s="8">
        <v>-2.9339799999999999E-2</v>
      </c>
      <c r="O25859" s="8">
        <v>8.6961399999999998E-3</v>
      </c>
      <c r="P25859">
        <v>51</v>
      </c>
      <c r="Q25859">
        <v>51</v>
      </c>
    </row>
    <row r="25860" spans="13:17" x14ac:dyDescent="0.25">
      <c r="M25860" s="8">
        <v>4.4366400000000003E-4</v>
      </c>
      <c r="N25860" s="8">
        <v>-2.0707799999999998E-2</v>
      </c>
      <c r="O25860" s="8">
        <v>8.3228E-3</v>
      </c>
      <c r="P25860">
        <v>45</v>
      </c>
      <c r="Q25860">
        <v>46</v>
      </c>
    </row>
    <row r="25861" spans="13:17" x14ac:dyDescent="0.25">
      <c r="M25861" s="8">
        <v>4.7222100000000003E-2</v>
      </c>
      <c r="N25861" s="8">
        <v>-5.8981800000000003E-3</v>
      </c>
      <c r="O25861" s="8">
        <v>4.0770800000000003E-2</v>
      </c>
      <c r="P25861">
        <v>49</v>
      </c>
      <c r="Q25861">
        <v>48</v>
      </c>
    </row>
    <row r="25862" spans="13:17" x14ac:dyDescent="0.25">
      <c r="M25862" s="8">
        <v>2.3410400000000001E-2</v>
      </c>
      <c r="N25862" s="8">
        <v>-2.09511E-2</v>
      </c>
      <c r="O25862" s="8">
        <v>-2.2150400000000001E-2</v>
      </c>
      <c r="P25862">
        <v>46</v>
      </c>
      <c r="Q25862">
        <v>45</v>
      </c>
    </row>
    <row r="25863" spans="13:17" x14ac:dyDescent="0.25">
      <c r="M25863" s="8">
        <v>4.2837399999999997E-4</v>
      </c>
      <c r="N25863" s="8">
        <v>3.3138599999999997E-2</v>
      </c>
      <c r="O25863" s="8">
        <v>1.72818E-2</v>
      </c>
      <c r="P25863">
        <v>49</v>
      </c>
      <c r="Q25863">
        <v>49</v>
      </c>
    </row>
    <row r="25864" spans="13:17" x14ac:dyDescent="0.25">
      <c r="M25864" s="8">
        <v>-3.1158100000000001E-2</v>
      </c>
      <c r="N25864" s="8">
        <v>1.8693700000000001E-2</v>
      </c>
      <c r="O25864" s="8">
        <v>4.0209799999999997E-2</v>
      </c>
      <c r="P25864">
        <v>47</v>
      </c>
      <c r="Q25864">
        <v>46</v>
      </c>
    </row>
    <row r="25865" spans="13:17" x14ac:dyDescent="0.25">
      <c r="M25865" s="8">
        <v>6.2472699999999999E-2</v>
      </c>
      <c r="N25865" s="8">
        <v>-6.41071E-3</v>
      </c>
      <c r="O25865" s="8">
        <v>-3.0279799999999999E-2</v>
      </c>
      <c r="P25865">
        <v>48</v>
      </c>
      <c r="Q25865">
        <v>48</v>
      </c>
    </row>
    <row r="25866" spans="13:17" x14ac:dyDescent="0.25">
      <c r="M25866" s="8">
        <v>1.6375899999999999E-2</v>
      </c>
      <c r="N25866" s="8">
        <v>9.8928100000000001E-3</v>
      </c>
      <c r="O25866" s="8">
        <v>1.72712E-2</v>
      </c>
      <c r="P25866">
        <v>47</v>
      </c>
      <c r="Q25866">
        <v>48</v>
      </c>
    </row>
    <row r="25867" spans="13:17" x14ac:dyDescent="0.25">
      <c r="M25867" s="8">
        <v>3.20871E-2</v>
      </c>
      <c r="N25867" s="8">
        <v>-4.4141899999999998E-2</v>
      </c>
      <c r="O25867" s="8">
        <v>-1.4863700000000001E-2</v>
      </c>
      <c r="P25867">
        <v>48</v>
      </c>
      <c r="Q25867">
        <v>47</v>
      </c>
    </row>
    <row r="25868" spans="13:17" x14ac:dyDescent="0.25">
      <c r="M25868" s="8">
        <v>1.6425700000000001E-2</v>
      </c>
      <c r="N25868" s="8">
        <v>2.5818399999999998E-2</v>
      </c>
      <c r="O25868" s="8">
        <v>2.4745199999999998E-2</v>
      </c>
      <c r="P25868">
        <v>50</v>
      </c>
      <c r="Q25868">
        <v>50</v>
      </c>
    </row>
    <row r="25869" spans="13:17" x14ac:dyDescent="0.25">
      <c r="M25869" s="8">
        <v>7.9689700000000006E-3</v>
      </c>
      <c r="N25869" s="8">
        <v>-3.6512999999999997E-2</v>
      </c>
      <c r="O25869" s="8">
        <v>2.42413E-2</v>
      </c>
      <c r="P25869">
        <v>45</v>
      </c>
      <c r="Q25869">
        <v>45</v>
      </c>
    </row>
    <row r="25870" spans="13:17" x14ac:dyDescent="0.25">
      <c r="M25870" s="8">
        <v>3.56883E-4</v>
      </c>
      <c r="N25870" s="8">
        <v>-1.3413899999999999E-2</v>
      </c>
      <c r="O25870" s="8">
        <v>1.0070700000000001E-3</v>
      </c>
      <c r="P25870">
        <v>50</v>
      </c>
      <c r="Q25870">
        <v>50</v>
      </c>
    </row>
    <row r="25871" spans="13:17" x14ac:dyDescent="0.25">
      <c r="M25871" s="8">
        <v>5.2529400000000004E-4</v>
      </c>
      <c r="N25871" s="8">
        <v>-2.0652500000000001E-2</v>
      </c>
      <c r="O25871" s="8">
        <v>1.6915800000000002E-2</v>
      </c>
      <c r="P25871">
        <v>45</v>
      </c>
      <c r="Q25871">
        <v>45</v>
      </c>
    </row>
    <row r="25872" spans="13:17" x14ac:dyDescent="0.25">
      <c r="M25872" s="8">
        <v>6.3756800000000003E-4</v>
      </c>
      <c r="N25872" s="8">
        <v>-5.8573699999999998E-3</v>
      </c>
      <c r="O25872" s="8">
        <v>3.2973299999999997E-2</v>
      </c>
      <c r="P25872">
        <v>50</v>
      </c>
      <c r="Q25872">
        <v>50</v>
      </c>
    </row>
    <row r="25873" spans="13:17" x14ac:dyDescent="0.25">
      <c r="M25873" s="8">
        <v>-1.54564E-2</v>
      </c>
      <c r="N25873" s="8">
        <v>5.6444099999999997E-2</v>
      </c>
      <c r="O25873" s="8">
        <v>2.4657499999999999E-2</v>
      </c>
      <c r="P25873">
        <v>47</v>
      </c>
      <c r="Q25873">
        <v>48</v>
      </c>
    </row>
    <row r="25874" spans="13:17" x14ac:dyDescent="0.25">
      <c r="M25874" s="8">
        <v>-8.2855800000000007E-3</v>
      </c>
      <c r="N25874" s="8">
        <v>-6.1257100000000004E-3</v>
      </c>
      <c r="O25874" s="8">
        <v>-6.38749E-3</v>
      </c>
      <c r="P25874">
        <v>48</v>
      </c>
      <c r="Q25874">
        <v>47</v>
      </c>
    </row>
    <row r="25875" spans="13:17" x14ac:dyDescent="0.25">
      <c r="M25875" s="8">
        <v>7.7321899999999999E-3</v>
      </c>
      <c r="N25875" s="8">
        <v>-2.9324599999999999E-2</v>
      </c>
      <c r="O25875" s="8">
        <v>9.6727900000000003E-4</v>
      </c>
      <c r="P25875">
        <v>47</v>
      </c>
      <c r="Q25875">
        <v>50</v>
      </c>
    </row>
    <row r="25876" spans="13:17" x14ac:dyDescent="0.25">
      <c r="M25876" s="8">
        <v>-1.5577000000000001E-2</v>
      </c>
      <c r="N25876" s="8">
        <v>4.16633E-2</v>
      </c>
      <c r="O25876" s="8">
        <v>8.5995199999999994E-3</v>
      </c>
      <c r="P25876">
        <v>48</v>
      </c>
      <c r="Q25876">
        <v>44</v>
      </c>
    </row>
    <row r="25877" spans="13:17" x14ac:dyDescent="0.25">
      <c r="M25877" s="8">
        <v>-2.26938E-2</v>
      </c>
      <c r="N25877" s="8">
        <v>-5.8815300000000003E-3</v>
      </c>
      <c r="O25877" s="8">
        <v>2.4164700000000001E-2</v>
      </c>
      <c r="P25877">
        <v>47</v>
      </c>
      <c r="Q25877">
        <v>47</v>
      </c>
    </row>
    <row r="25878" spans="13:17" x14ac:dyDescent="0.25">
      <c r="M25878" s="8">
        <v>-7.0379300000000006E-2</v>
      </c>
      <c r="N25878" s="8">
        <v>1.0156699999999999E-2</v>
      </c>
      <c r="O25878" s="8">
        <v>3.24225E-2</v>
      </c>
      <c r="P25878">
        <v>48</v>
      </c>
      <c r="Q25878">
        <v>48</v>
      </c>
    </row>
    <row r="25879" spans="13:17" x14ac:dyDescent="0.25">
      <c r="M25879" s="8">
        <v>-4.7637600000000002E-2</v>
      </c>
      <c r="N25879" s="8">
        <v>5.6221100000000003E-2</v>
      </c>
      <c r="O25879" s="8">
        <v>-1.49193E-2</v>
      </c>
      <c r="P25879">
        <v>54</v>
      </c>
      <c r="Q25879">
        <v>57</v>
      </c>
    </row>
    <row r="25880" spans="13:17" x14ac:dyDescent="0.25">
      <c r="M25880" s="8">
        <v>-6.17628E-2</v>
      </c>
      <c r="N25880" s="8">
        <v>1.8756800000000001E-2</v>
      </c>
      <c r="O25880" s="8">
        <v>3.99254E-2</v>
      </c>
      <c r="P25880">
        <v>41</v>
      </c>
      <c r="Q25880">
        <v>38</v>
      </c>
    </row>
    <row r="25881" spans="13:17" x14ac:dyDescent="0.25">
      <c r="M25881" s="8">
        <v>2.3320500000000001E-2</v>
      </c>
      <c r="N25881" s="8">
        <v>-1.36799E-2</v>
      </c>
      <c r="O25881" s="8">
        <v>-3.06932E-2</v>
      </c>
      <c r="P25881">
        <v>49</v>
      </c>
      <c r="Q25881">
        <v>49</v>
      </c>
    </row>
    <row r="25882" spans="13:17" x14ac:dyDescent="0.25">
      <c r="M25882" s="8">
        <v>-3.1203399999999999E-2</v>
      </c>
      <c r="N25882" s="8">
        <v>-3.6434899999999999E-2</v>
      </c>
      <c r="O25882" s="8">
        <v>2.38774E-2</v>
      </c>
      <c r="P25882">
        <v>46</v>
      </c>
      <c r="Q25882">
        <v>46</v>
      </c>
    </row>
    <row r="25883" spans="13:17" x14ac:dyDescent="0.25">
      <c r="M25883" s="8">
        <v>7.8201900000000005E-2</v>
      </c>
      <c r="N25883" s="8">
        <v>1.7914300000000001E-2</v>
      </c>
      <c r="O25883" s="8">
        <v>-4.4696399999999997E-2</v>
      </c>
      <c r="P25883">
        <v>48</v>
      </c>
      <c r="Q25883">
        <v>48</v>
      </c>
    </row>
    <row r="25884" spans="13:17" x14ac:dyDescent="0.25">
      <c r="M25884" s="8">
        <v>-7.8721399999999997E-3</v>
      </c>
      <c r="N25884" s="8">
        <v>2.7567400000000001E-3</v>
      </c>
      <c r="O25884" s="8">
        <v>4.0317600000000002E-2</v>
      </c>
      <c r="P25884">
        <v>47</v>
      </c>
      <c r="Q25884">
        <v>47</v>
      </c>
    </row>
    <row r="25885" spans="13:17" x14ac:dyDescent="0.25">
      <c r="M25885" s="8">
        <v>-2.2569700000000002E-2</v>
      </c>
      <c r="N25885" s="8">
        <v>-2.9055299999999999E-2</v>
      </c>
      <c r="O25885" s="8">
        <v>3.2599700000000002E-2</v>
      </c>
      <c r="P25885">
        <v>49</v>
      </c>
      <c r="Q25885">
        <v>49</v>
      </c>
    </row>
    <row r="25886" spans="13:17" x14ac:dyDescent="0.25">
      <c r="M25886" s="8">
        <v>1.61981E-2</v>
      </c>
      <c r="N25886" s="8">
        <v>2.5678800000000002E-2</v>
      </c>
      <c r="O25886" s="8">
        <v>1.4210099999999999E-3</v>
      </c>
      <c r="P25886">
        <v>47</v>
      </c>
      <c r="Q25886">
        <v>48</v>
      </c>
    </row>
    <row r="25887" spans="13:17" x14ac:dyDescent="0.25">
      <c r="M25887" s="8">
        <v>5.1972699999999999E-4</v>
      </c>
      <c r="N25887" s="8">
        <v>-2.0643000000000002E-2</v>
      </c>
      <c r="O25887" s="8">
        <v>1.69155E-2</v>
      </c>
      <c r="P25887">
        <v>47</v>
      </c>
      <c r="Q25887">
        <v>46</v>
      </c>
    </row>
    <row r="25888" spans="13:17" x14ac:dyDescent="0.25">
      <c r="M25888" s="8">
        <v>-6.9116899999999998E-3</v>
      </c>
      <c r="N25888" s="8">
        <v>3.3145099999999997E-2</v>
      </c>
      <c r="O25888" s="8">
        <v>1.7213900000000001E-2</v>
      </c>
      <c r="P25888">
        <v>49</v>
      </c>
      <c r="Q25888">
        <v>49</v>
      </c>
    </row>
    <row r="25889" spans="13:17" x14ac:dyDescent="0.25">
      <c r="M25889" s="8">
        <v>5.5364900000000002E-2</v>
      </c>
      <c r="N25889" s="8">
        <v>-9.1919600000000004E-2</v>
      </c>
      <c r="O25889" s="8">
        <v>-2.2337200000000001E-2</v>
      </c>
      <c r="P25889">
        <v>46</v>
      </c>
      <c r="Q25889">
        <v>46</v>
      </c>
    </row>
    <row r="25890" spans="13:17" x14ac:dyDescent="0.25">
      <c r="M25890" s="8">
        <v>-3.1491199999999997E-2</v>
      </c>
      <c r="N25890" s="8">
        <v>2.5284299999999999E-3</v>
      </c>
      <c r="O25890" s="8">
        <v>8.1997700000000005E-4</v>
      </c>
      <c r="P25890">
        <v>50</v>
      </c>
      <c r="Q25890">
        <v>50</v>
      </c>
    </row>
    <row r="25891" spans="13:17" x14ac:dyDescent="0.25">
      <c r="M25891" s="8">
        <v>7.7459499999999997E-3</v>
      </c>
      <c r="N25891" s="8">
        <v>-3.6660600000000002E-2</v>
      </c>
      <c r="O25891" s="8">
        <v>9.1739899999999995E-4</v>
      </c>
      <c r="P25891">
        <v>47</v>
      </c>
      <c r="Q25891">
        <v>48</v>
      </c>
    </row>
    <row r="25892" spans="13:17" x14ac:dyDescent="0.25">
      <c r="M25892" s="8">
        <v>9.3958300000000005E-5</v>
      </c>
      <c r="N25892" s="8">
        <v>-2.9532200000000002E-2</v>
      </c>
      <c r="O25892" s="8">
        <v>-3.1017300000000001E-2</v>
      </c>
      <c r="P25892">
        <v>48</v>
      </c>
      <c r="Q25892">
        <v>46</v>
      </c>
    </row>
    <row r="25893" spans="13:17" x14ac:dyDescent="0.25">
      <c r="M25893" s="8">
        <v>-4.7234100000000001E-2</v>
      </c>
      <c r="N25893" s="8">
        <v>3.3265900000000001E-2</v>
      </c>
      <c r="O25893" s="8">
        <v>2.4204199999999999E-2</v>
      </c>
      <c r="P25893">
        <v>47</v>
      </c>
      <c r="Q25893">
        <v>47</v>
      </c>
    </row>
    <row r="25894" spans="13:17" x14ac:dyDescent="0.25">
      <c r="M25894" s="8">
        <v>-1.5410099999999999E-2</v>
      </c>
      <c r="N25894" s="8">
        <v>0.111571</v>
      </c>
      <c r="O25894" s="8">
        <v>4.0989999999999999E-2</v>
      </c>
      <c r="P25894">
        <v>48</v>
      </c>
      <c r="Q25894">
        <v>48</v>
      </c>
    </row>
    <row r="25895" spans="13:17" x14ac:dyDescent="0.25">
      <c r="M25895" s="8">
        <v>-9.3735600000000002E-2</v>
      </c>
      <c r="N25895" s="8">
        <v>2.6019199999999999E-2</v>
      </c>
      <c r="O25895" s="8">
        <v>2.3722199999999999E-2</v>
      </c>
      <c r="P25895">
        <v>47</v>
      </c>
      <c r="Q25895">
        <v>47</v>
      </c>
    </row>
    <row r="25896" spans="13:17" x14ac:dyDescent="0.25">
      <c r="M25896" s="8">
        <v>-3.9232999999999997E-2</v>
      </c>
      <c r="N25896" s="8">
        <v>-2.09927E-2</v>
      </c>
      <c r="O25896" s="8">
        <v>-4.6053799999999999E-2</v>
      </c>
      <c r="P25896">
        <v>48</v>
      </c>
      <c r="Q25896">
        <v>48</v>
      </c>
    </row>
    <row r="25897" spans="13:17" x14ac:dyDescent="0.25">
      <c r="M25897" s="8">
        <v>1.6485300000000001E-2</v>
      </c>
      <c r="N25897" s="8">
        <v>3.3224200000000002E-2</v>
      </c>
      <c r="O25897" s="8">
        <v>3.3387600000000003E-2</v>
      </c>
      <c r="P25897">
        <v>48</v>
      </c>
      <c r="Q25897">
        <v>48</v>
      </c>
    </row>
    <row r="25898" spans="13:17" x14ac:dyDescent="0.25">
      <c r="M25898" s="8">
        <v>3.3101099999999998E-4</v>
      </c>
      <c r="N25898" s="8">
        <v>-3.6693200000000002E-2</v>
      </c>
      <c r="O25898" s="8">
        <v>-6.5162800000000002E-3</v>
      </c>
      <c r="P25898">
        <v>47</v>
      </c>
      <c r="Q25898">
        <v>47</v>
      </c>
    </row>
    <row r="25899" spans="13:17" x14ac:dyDescent="0.25">
      <c r="M25899" s="8">
        <v>3.7157500000000002E-4</v>
      </c>
      <c r="N25899" s="8">
        <v>-2.0751599999999999E-2</v>
      </c>
      <c r="O25899" s="8">
        <v>9.5724700000000005E-4</v>
      </c>
      <c r="P25899">
        <v>48</v>
      </c>
      <c r="Q25899">
        <v>50</v>
      </c>
    </row>
    <row r="25900" spans="13:17" x14ac:dyDescent="0.25">
      <c r="M25900" s="8">
        <v>5.3099400000000002E-4</v>
      </c>
      <c r="N25900" s="8">
        <v>-2.91936E-2</v>
      </c>
      <c r="O25900" s="8">
        <v>1.6857E-2</v>
      </c>
      <c r="P25900">
        <v>47</v>
      </c>
      <c r="Q25900">
        <v>45</v>
      </c>
    </row>
    <row r="25901" spans="13:17" x14ac:dyDescent="0.25">
      <c r="M25901" s="8">
        <v>-7.8839600000000006E-3</v>
      </c>
      <c r="N25901" s="8">
        <v>-2.90779E-2</v>
      </c>
      <c r="O25901" s="8">
        <v>3.2736000000000001E-2</v>
      </c>
      <c r="P25901">
        <v>48</v>
      </c>
      <c r="Q25901">
        <v>48</v>
      </c>
    </row>
    <row r="25902" spans="13:17" x14ac:dyDescent="0.25">
      <c r="M25902" s="8">
        <v>6.2574400000000002E-2</v>
      </c>
      <c r="N25902" s="8">
        <v>1.8152700000000001E-2</v>
      </c>
      <c r="O25902" s="8">
        <v>-1.4155299999999999E-2</v>
      </c>
      <c r="P25902">
        <v>47</v>
      </c>
      <c r="Q25902">
        <v>47</v>
      </c>
    </row>
    <row r="25903" spans="13:17" x14ac:dyDescent="0.25">
      <c r="M25903" s="8">
        <v>2.3105799999999999E-2</v>
      </c>
      <c r="N25903" s="8">
        <v>-1.38418E-2</v>
      </c>
      <c r="O25903" s="8">
        <v>-5.4016700000000001E-2</v>
      </c>
      <c r="P25903">
        <v>49</v>
      </c>
      <c r="Q25903">
        <v>49</v>
      </c>
    </row>
    <row r="25904" spans="13:17" x14ac:dyDescent="0.25">
      <c r="M25904" s="8">
        <v>-8.11746E-3</v>
      </c>
      <c r="N25904" s="8">
        <v>-2.9235500000000001E-2</v>
      </c>
      <c r="O25904" s="8">
        <v>8.1845200000000007E-3</v>
      </c>
      <c r="P25904">
        <v>55</v>
      </c>
      <c r="Q25904">
        <v>57</v>
      </c>
    </row>
    <row r="25905" spans="13:17" x14ac:dyDescent="0.25">
      <c r="M25905" s="8">
        <v>1.5880600000000002E-2</v>
      </c>
      <c r="N25905" s="8">
        <v>2.1742799999999998E-3</v>
      </c>
      <c r="O25905" s="8">
        <v>-3.8018499999999997E-2</v>
      </c>
      <c r="P25905">
        <v>40</v>
      </c>
      <c r="Q25905">
        <v>38</v>
      </c>
    </row>
    <row r="25906" spans="13:17" x14ac:dyDescent="0.25">
      <c r="M25906" s="8">
        <v>2.3637399999999999E-2</v>
      </c>
      <c r="N25906" s="8">
        <v>9.5501000000000003E-2</v>
      </c>
      <c r="O25906" s="8">
        <v>2.5287199999999999E-2</v>
      </c>
      <c r="P25906">
        <v>48</v>
      </c>
      <c r="Q25906">
        <v>47</v>
      </c>
    </row>
    <row r="25907" spans="13:17" x14ac:dyDescent="0.25">
      <c r="M25907" s="8">
        <v>-5.4397399999999999E-2</v>
      </c>
      <c r="N25907" s="8">
        <v>-2.8991699999999999E-2</v>
      </c>
      <c r="O25907" s="8">
        <v>3.2303999999999999E-2</v>
      </c>
      <c r="P25907">
        <v>47</v>
      </c>
      <c r="Q25907">
        <v>48</v>
      </c>
    </row>
    <row r="25908" spans="13:17" x14ac:dyDescent="0.25">
      <c r="M25908" s="8">
        <v>-1.54798E-2</v>
      </c>
      <c r="N25908" s="8">
        <v>-1.3347100000000001E-2</v>
      </c>
      <c r="O25908" s="8">
        <v>8.2250599999999993E-3</v>
      </c>
      <c r="P25908">
        <v>48</v>
      </c>
      <c r="Q25908">
        <v>50</v>
      </c>
    </row>
    <row r="25909" spans="13:17" x14ac:dyDescent="0.25">
      <c r="M25909" s="8">
        <v>4.6600000000000003E-2</v>
      </c>
      <c r="N25909" s="8">
        <v>1.8120799999999999E-2</v>
      </c>
      <c r="O25909" s="8">
        <v>-2.1668E-2</v>
      </c>
      <c r="P25909">
        <v>47</v>
      </c>
      <c r="Q25909">
        <v>45</v>
      </c>
    </row>
    <row r="25910" spans="13:17" x14ac:dyDescent="0.25">
      <c r="M25910" s="8">
        <v>-1.58359E-2</v>
      </c>
      <c r="N25910" s="8">
        <v>2.5566100000000001E-2</v>
      </c>
      <c r="O25910" s="8">
        <v>-2.2197700000000001E-2</v>
      </c>
      <c r="P25910">
        <v>47</v>
      </c>
      <c r="Q25910">
        <v>50</v>
      </c>
    </row>
    <row r="25911" spans="13:17" x14ac:dyDescent="0.25">
      <c r="M25911" s="8">
        <v>-3.8724700000000001E-2</v>
      </c>
      <c r="N25911" s="8">
        <v>2.5871000000000002E-2</v>
      </c>
      <c r="O25911" s="8">
        <v>1.6868299999999999E-2</v>
      </c>
      <c r="P25911">
        <v>47</v>
      </c>
      <c r="Q25911">
        <v>44</v>
      </c>
    </row>
    <row r="25912" spans="13:17" x14ac:dyDescent="0.25">
      <c r="M25912" s="8">
        <v>-1.5522299999999999E-2</v>
      </c>
      <c r="N25912" s="8">
        <v>9.88203E-3</v>
      </c>
      <c r="O25912" s="8">
        <v>8.3830799999999994E-3</v>
      </c>
      <c r="P25912">
        <v>48</v>
      </c>
      <c r="Q25912">
        <v>48</v>
      </c>
    </row>
    <row r="25913" spans="13:17" x14ac:dyDescent="0.25">
      <c r="M25913" s="8">
        <v>7.5394800000000003E-3</v>
      </c>
      <c r="N25913" s="8">
        <v>-4.41492E-2</v>
      </c>
      <c r="O25913" s="8">
        <v>-2.2456299999999998E-2</v>
      </c>
      <c r="P25913">
        <v>47</v>
      </c>
      <c r="Q25913">
        <v>47</v>
      </c>
    </row>
    <row r="25914" spans="13:17" x14ac:dyDescent="0.25">
      <c r="M25914" s="8">
        <v>7.8875300000000002E-3</v>
      </c>
      <c r="N25914" s="8">
        <v>2.6266200000000001E-3</v>
      </c>
      <c r="O25914" s="8">
        <v>2.4506900000000002E-2</v>
      </c>
      <c r="P25914">
        <v>48</v>
      </c>
      <c r="Q25914">
        <v>48</v>
      </c>
    </row>
    <row r="25915" spans="13:17" x14ac:dyDescent="0.25">
      <c r="M25915" s="8">
        <v>2.3627700000000001E-2</v>
      </c>
      <c r="N25915" s="8">
        <v>1.83736E-2</v>
      </c>
      <c r="O25915" s="8">
        <v>8.8048599999999994E-3</v>
      </c>
      <c r="P25915">
        <v>48</v>
      </c>
      <c r="Q25915">
        <v>48</v>
      </c>
    </row>
    <row r="25916" spans="13:17" x14ac:dyDescent="0.25">
      <c r="M25916" s="8">
        <v>4.6663799999999998E-2</v>
      </c>
      <c r="N25916" s="8">
        <v>-2.09886E-2</v>
      </c>
      <c r="O25916" s="8">
        <v>-2.1934599999999999E-2</v>
      </c>
      <c r="P25916">
        <v>47</v>
      </c>
      <c r="Q25916">
        <v>47</v>
      </c>
    </row>
    <row r="25917" spans="13:17" x14ac:dyDescent="0.25">
      <c r="M25917" s="8">
        <v>3.9512499999999999E-2</v>
      </c>
      <c r="N25917" s="8">
        <v>-4.4099399999999997E-2</v>
      </c>
      <c r="O25917" s="8">
        <v>-6.2024799999999998E-3</v>
      </c>
      <c r="P25917">
        <v>48</v>
      </c>
      <c r="Q25917">
        <v>47</v>
      </c>
    </row>
    <row r="25918" spans="13:17" x14ac:dyDescent="0.25">
      <c r="M25918" s="8">
        <v>3.57878E-4</v>
      </c>
      <c r="N25918" s="8">
        <v>3.3064099999999999E-2</v>
      </c>
      <c r="O25918" s="8">
        <v>8.6894699999999995E-3</v>
      </c>
      <c r="P25918">
        <v>48</v>
      </c>
      <c r="Q25918">
        <v>48</v>
      </c>
    </row>
    <row r="25919" spans="13:17" x14ac:dyDescent="0.25">
      <c r="M25919" s="8">
        <v>3.2169700000000002E-2</v>
      </c>
      <c r="N25919" s="8">
        <v>-4.4088099999999998E-2</v>
      </c>
      <c r="O25919" s="8">
        <v>-6.2706000000000003E-3</v>
      </c>
      <c r="P25919">
        <v>47</v>
      </c>
      <c r="Q25919">
        <v>47</v>
      </c>
    </row>
    <row r="25920" spans="13:17" x14ac:dyDescent="0.25">
      <c r="M25920" s="8">
        <v>2.37659E-2</v>
      </c>
      <c r="N25920" s="8">
        <v>-1.3355499999999999E-2</v>
      </c>
      <c r="O25920" s="8">
        <v>1.7181499999999999E-2</v>
      </c>
      <c r="P25920">
        <v>48</v>
      </c>
      <c r="Q25920">
        <v>48</v>
      </c>
    </row>
    <row r="25921" spans="13:17" x14ac:dyDescent="0.25">
      <c r="M25921" s="8">
        <v>2.8022099999999999E-4</v>
      </c>
      <c r="N25921" s="8">
        <v>3.3029999999999997E-2</v>
      </c>
      <c r="O25921" s="8">
        <v>1.3236000000000001E-3</v>
      </c>
      <c r="P25921">
        <v>50</v>
      </c>
      <c r="Q25921">
        <v>51</v>
      </c>
    </row>
    <row r="25922" spans="13:17" x14ac:dyDescent="0.25">
      <c r="M25922" s="8">
        <v>4.67056E-2</v>
      </c>
      <c r="N25922" s="8">
        <v>-6.2678600000000001E-3</v>
      </c>
      <c r="O25922" s="8">
        <v>-1.44695E-2</v>
      </c>
      <c r="P25922">
        <v>45</v>
      </c>
      <c r="Q25922">
        <v>44</v>
      </c>
    </row>
    <row r="25923" spans="13:17" x14ac:dyDescent="0.25">
      <c r="M25923" s="8">
        <v>-4.4824599999999998E-5</v>
      </c>
      <c r="N25923" s="8">
        <v>4.8705699999999998E-2</v>
      </c>
      <c r="O25923" s="8">
        <v>-3.04847E-2</v>
      </c>
      <c r="P25923">
        <v>47</v>
      </c>
      <c r="Q25923">
        <v>49</v>
      </c>
    </row>
    <row r="25924" spans="13:17" x14ac:dyDescent="0.25">
      <c r="M25924" s="8">
        <v>-3.0960600000000001E-2</v>
      </c>
      <c r="N25924" s="8">
        <v>-5.6572200000000001E-3</v>
      </c>
      <c r="O25924" s="8">
        <v>5.60019E-2</v>
      </c>
      <c r="P25924">
        <v>49</v>
      </c>
      <c r="Q25924">
        <v>48</v>
      </c>
    </row>
    <row r="25925" spans="13:17" x14ac:dyDescent="0.25">
      <c r="M25925" s="8">
        <v>3.1437700000000002E-4</v>
      </c>
      <c r="N25925" s="8">
        <v>9.8152099999999996E-3</v>
      </c>
      <c r="O25925" s="8">
        <v>1.1650899999999999E-3</v>
      </c>
      <c r="P25925">
        <v>47</v>
      </c>
      <c r="Q25925">
        <v>46</v>
      </c>
    </row>
    <row r="25926" spans="13:17" x14ac:dyDescent="0.25">
      <c r="M25926" s="8">
        <v>6.9189700000000002E-4</v>
      </c>
      <c r="N25926" s="8">
        <v>2.7481099999999998E-3</v>
      </c>
      <c r="O25926" s="8">
        <v>4.0397000000000002E-2</v>
      </c>
      <c r="P25926">
        <v>49</v>
      </c>
      <c r="Q25926">
        <v>48</v>
      </c>
    </row>
    <row r="25927" spans="13:17" x14ac:dyDescent="0.25">
      <c r="M25927" s="8">
        <v>-7.7510999999999997E-2</v>
      </c>
      <c r="N25927" s="8">
        <v>5.6815999999999998E-2</v>
      </c>
      <c r="O25927" s="8">
        <v>6.3359899999999997E-2</v>
      </c>
      <c r="P25927">
        <v>47</v>
      </c>
      <c r="Q25927">
        <v>48</v>
      </c>
    </row>
    <row r="25928" spans="13:17" x14ac:dyDescent="0.25">
      <c r="M25928" s="8">
        <v>-3.1987199999999998E-5</v>
      </c>
      <c r="N25928" s="8">
        <v>4.1371199999999997E-2</v>
      </c>
      <c r="O25928" s="8">
        <v>-3.0534700000000001E-2</v>
      </c>
      <c r="P25928">
        <v>48</v>
      </c>
      <c r="Q25928">
        <v>47</v>
      </c>
    </row>
    <row r="25929" spans="13:17" x14ac:dyDescent="0.25">
      <c r="M25929" s="8">
        <v>7.54158E-3</v>
      </c>
      <c r="N25929" s="8">
        <v>4.1522299999999998E-2</v>
      </c>
      <c r="O25929" s="8">
        <v>-5.9152500000000004E-3</v>
      </c>
      <c r="P25929">
        <v>48</v>
      </c>
      <c r="Q25929">
        <v>50</v>
      </c>
    </row>
    <row r="25930" spans="13:17" x14ac:dyDescent="0.25">
      <c r="M25930" s="8">
        <v>-3.8119399999999998E-2</v>
      </c>
      <c r="N25930" s="8">
        <v>1.04122E-2</v>
      </c>
      <c r="O25930" s="8">
        <v>7.93653E-2</v>
      </c>
      <c r="P25930">
        <v>47</v>
      </c>
      <c r="Q25930">
        <v>46</v>
      </c>
    </row>
    <row r="25931" spans="13:17" x14ac:dyDescent="0.25">
      <c r="M25931" s="8">
        <v>1.62471E-2</v>
      </c>
      <c r="N25931" s="8">
        <v>2.4385100000000001E-3</v>
      </c>
      <c r="O25931" s="8">
        <v>1.26337E-3</v>
      </c>
      <c r="P25931">
        <v>50</v>
      </c>
      <c r="Q25931">
        <v>50</v>
      </c>
    </row>
    <row r="25932" spans="13:17" x14ac:dyDescent="0.25">
      <c r="M25932" s="8">
        <v>1.61046E-2</v>
      </c>
      <c r="N25932" s="8">
        <v>-3.6847100000000001E-2</v>
      </c>
      <c r="O25932" s="8">
        <v>-2.2326200000000001E-2</v>
      </c>
      <c r="P25932">
        <v>45</v>
      </c>
      <c r="Q25932">
        <v>44</v>
      </c>
    </row>
    <row r="25933" spans="13:17" x14ac:dyDescent="0.25">
      <c r="M25933" s="8">
        <v>7.6506899999999999E-3</v>
      </c>
      <c r="N25933" s="8">
        <v>-2.0820999999999999E-2</v>
      </c>
      <c r="O25933" s="8">
        <v>-6.3396900000000003E-3</v>
      </c>
      <c r="P25933">
        <v>57</v>
      </c>
      <c r="Q25933">
        <v>58</v>
      </c>
    </row>
    <row r="25934" spans="13:17" x14ac:dyDescent="0.25">
      <c r="M25934" s="8">
        <v>1.66515E-2</v>
      </c>
      <c r="N25934" s="8">
        <v>-2.0518399999999999E-2</v>
      </c>
      <c r="O25934" s="8">
        <v>4.0386999999999999E-2</v>
      </c>
      <c r="P25934">
        <v>40</v>
      </c>
      <c r="Q25934">
        <v>39</v>
      </c>
    </row>
    <row r="25935" spans="13:17" x14ac:dyDescent="0.25">
      <c r="M25935" s="8">
        <v>5.5425000000000002E-2</v>
      </c>
      <c r="N25935" s="8">
        <v>2.3508299999999999E-3</v>
      </c>
      <c r="O25935" s="8">
        <v>1.62765E-3</v>
      </c>
      <c r="P25935">
        <v>48</v>
      </c>
      <c r="Q25935">
        <v>48</v>
      </c>
    </row>
    <row r="25936" spans="13:17" x14ac:dyDescent="0.25">
      <c r="M25936" s="8">
        <v>-8.6568500000000007E-3</v>
      </c>
      <c r="N25936" s="8">
        <v>3.2785599999999998E-2</v>
      </c>
      <c r="O25936" s="8">
        <v>-3.8038000000000002E-2</v>
      </c>
      <c r="P25936">
        <v>46</v>
      </c>
      <c r="Q25936">
        <v>46</v>
      </c>
    </row>
    <row r="25937" spans="13:17" x14ac:dyDescent="0.25">
      <c r="M25937" s="8">
        <v>7.8274999999999994E-3</v>
      </c>
      <c r="N25937" s="8">
        <v>2.5621400000000001E-3</v>
      </c>
      <c r="O25937" s="8">
        <v>1.71421E-2</v>
      </c>
      <c r="P25937">
        <v>48</v>
      </c>
      <c r="Q25937">
        <v>48</v>
      </c>
    </row>
    <row r="25938" spans="13:17" x14ac:dyDescent="0.25">
      <c r="M25938" s="8">
        <v>-1.5833099999999999E-2</v>
      </c>
      <c r="N25938" s="8">
        <v>2.5561299999999999E-2</v>
      </c>
      <c r="O25938" s="8">
        <v>-2.2197499999999998E-2</v>
      </c>
      <c r="P25938">
        <v>48</v>
      </c>
      <c r="Q25938">
        <v>49</v>
      </c>
    </row>
    <row r="25939" spans="13:17" x14ac:dyDescent="0.25">
      <c r="M25939" s="8">
        <v>7.4749200000000003E-3</v>
      </c>
      <c r="N25939" s="8">
        <v>3.2910099999999998E-2</v>
      </c>
      <c r="O25939" s="8">
        <v>-1.45665E-2</v>
      </c>
      <c r="P25939">
        <v>48</v>
      </c>
      <c r="Q25939">
        <v>47</v>
      </c>
    </row>
    <row r="25940" spans="13:17" x14ac:dyDescent="0.25">
      <c r="M25940" s="8">
        <v>5.5521399999999999E-2</v>
      </c>
      <c r="N25940" s="8">
        <v>1.83924E-2</v>
      </c>
      <c r="O25940" s="8">
        <v>1.7692699999999999E-2</v>
      </c>
      <c r="P25940">
        <v>49</v>
      </c>
      <c r="Q25940">
        <v>49</v>
      </c>
    </row>
    <row r="25941" spans="13:17" x14ac:dyDescent="0.25">
      <c r="M25941" s="8">
        <v>3.2409300000000002E-2</v>
      </c>
      <c r="N25941" s="8">
        <v>-2.0645400000000001E-2</v>
      </c>
      <c r="O25941" s="8">
        <v>2.4576199999999999E-2</v>
      </c>
      <c r="P25941">
        <v>45</v>
      </c>
      <c r="Q25941">
        <v>45</v>
      </c>
    </row>
    <row r="25942" spans="13:17" x14ac:dyDescent="0.25">
      <c r="M25942" s="8">
        <v>-2.2789899999999998E-2</v>
      </c>
      <c r="N25942" s="8">
        <v>5.6439299999999998E-2</v>
      </c>
      <c r="O25942" s="8">
        <v>2.4589900000000001E-2</v>
      </c>
      <c r="P25942">
        <v>50</v>
      </c>
      <c r="Q25942">
        <v>49</v>
      </c>
    </row>
    <row r="25943" spans="13:17" x14ac:dyDescent="0.25">
      <c r="M25943" s="8">
        <v>-5.4260599999999999E-2</v>
      </c>
      <c r="N25943" s="8">
        <v>1.8835000000000001E-2</v>
      </c>
      <c r="O25943" s="8">
        <v>5.5952399999999999E-2</v>
      </c>
      <c r="P25943">
        <v>47</v>
      </c>
      <c r="Q25943">
        <v>46</v>
      </c>
    </row>
    <row r="25944" spans="13:17" x14ac:dyDescent="0.25">
      <c r="M25944" s="8">
        <v>-8.0490400000000004E-3</v>
      </c>
      <c r="N25944" s="8">
        <v>1.8541100000000001E-2</v>
      </c>
      <c r="O25944" s="8">
        <v>2.44675E-2</v>
      </c>
      <c r="P25944">
        <v>49</v>
      </c>
      <c r="Q25944">
        <v>49</v>
      </c>
    </row>
    <row r="25945" spans="13:17" x14ac:dyDescent="0.25">
      <c r="M25945" s="8">
        <v>2.36279E-2</v>
      </c>
      <c r="N25945" s="8">
        <v>2.5685699999999999E-2</v>
      </c>
      <c r="O25945" s="8">
        <v>8.8555400000000003E-3</v>
      </c>
      <c r="P25945">
        <v>46</v>
      </c>
      <c r="Q25945">
        <v>46</v>
      </c>
    </row>
    <row r="25946" spans="13:17" x14ac:dyDescent="0.25">
      <c r="M25946" s="8">
        <v>-3.90654E-2</v>
      </c>
      <c r="N25946" s="8">
        <v>-2.94763E-2</v>
      </c>
      <c r="O25946" s="8">
        <v>-3.1380400000000003E-2</v>
      </c>
      <c r="P25946">
        <v>49</v>
      </c>
      <c r="Q25946">
        <v>48</v>
      </c>
    </row>
    <row r="25947" spans="13:17" x14ac:dyDescent="0.25">
      <c r="M25947" s="8">
        <v>-8.5590800000000002E-3</v>
      </c>
      <c r="N25947" s="8">
        <v>1.8160300000000001E-2</v>
      </c>
      <c r="O25947" s="8">
        <v>-3.0772299999999999E-2</v>
      </c>
      <c r="P25947">
        <v>46</v>
      </c>
      <c r="Q25947">
        <v>47</v>
      </c>
    </row>
    <row r="25948" spans="13:17" x14ac:dyDescent="0.25">
      <c r="M25948" s="8">
        <v>3.6152200000000003E-4</v>
      </c>
      <c r="N25948" s="8">
        <v>-1.34219E-2</v>
      </c>
      <c r="O25948" s="8">
        <v>1.00734E-3</v>
      </c>
      <c r="P25948">
        <v>48</v>
      </c>
      <c r="Q25948">
        <v>48</v>
      </c>
    </row>
    <row r="25949" spans="13:17" x14ac:dyDescent="0.25">
      <c r="M25949" s="8">
        <v>1.6066400000000002E-2</v>
      </c>
      <c r="N25949" s="8">
        <v>-6.0132999999999999E-2</v>
      </c>
      <c r="O25949" s="8">
        <v>-3.10771E-2</v>
      </c>
      <c r="P25949">
        <v>47</v>
      </c>
      <c r="Q25949">
        <v>47</v>
      </c>
    </row>
    <row r="25950" spans="13:17" x14ac:dyDescent="0.25">
      <c r="M25950" s="8">
        <v>4.8557299999999999E-4</v>
      </c>
      <c r="N25950" s="8">
        <v>2.5718099999999999E-3</v>
      </c>
      <c r="O25950" s="8">
        <v>1.7073999999999999E-2</v>
      </c>
      <c r="P25950">
        <v>47</v>
      </c>
      <c r="Q25950">
        <v>47</v>
      </c>
    </row>
    <row r="25951" spans="13:17" x14ac:dyDescent="0.25">
      <c r="M25951" s="8">
        <v>-6.5638399999999996E-3</v>
      </c>
      <c r="N25951" s="8">
        <v>4.1972599999999999E-2</v>
      </c>
      <c r="O25951" s="8">
        <v>5.6553800000000001E-2</v>
      </c>
      <c r="P25951">
        <v>49</v>
      </c>
      <c r="Q25951">
        <v>49</v>
      </c>
    </row>
    <row r="25952" spans="13:17" x14ac:dyDescent="0.25">
      <c r="M25952" s="8">
        <v>-3.1649999999999998E-2</v>
      </c>
      <c r="N25952" s="8">
        <v>5.6258200000000001E-2</v>
      </c>
      <c r="O25952" s="8">
        <v>-6.1789499999999999E-3</v>
      </c>
      <c r="P25952">
        <v>47</v>
      </c>
      <c r="Q25952">
        <v>47</v>
      </c>
    </row>
    <row r="25953" spans="13:17" x14ac:dyDescent="0.25">
      <c r="M25953" s="8">
        <v>-8.2504999999999992E-3</v>
      </c>
      <c r="N25953" s="8">
        <v>-2.9342099999999999E-2</v>
      </c>
      <c r="O25953" s="8">
        <v>-6.54595E-3</v>
      </c>
      <c r="P25953">
        <v>48</v>
      </c>
      <c r="Q25953">
        <v>49</v>
      </c>
    </row>
    <row r="25954" spans="13:17" x14ac:dyDescent="0.25">
      <c r="M25954" s="8">
        <v>-3.8968200000000001E-2</v>
      </c>
      <c r="N25954" s="8">
        <v>-6.1242800000000002E-3</v>
      </c>
      <c r="O25954" s="8">
        <v>-1.5264700000000001E-2</v>
      </c>
      <c r="P25954">
        <v>46</v>
      </c>
      <c r="Q25954">
        <v>46</v>
      </c>
    </row>
    <row r="25955" spans="13:17" x14ac:dyDescent="0.25">
      <c r="M25955" s="8">
        <v>1.1139800000000001E-3</v>
      </c>
      <c r="N25955" s="8">
        <v>1.0397E-2</v>
      </c>
      <c r="O25955" s="8">
        <v>8.7094199999999997E-2</v>
      </c>
      <c r="P25955">
        <v>49</v>
      </c>
      <c r="Q25955">
        <v>50</v>
      </c>
    </row>
    <row r="25956" spans="13:17" x14ac:dyDescent="0.25">
      <c r="M25956" s="8">
        <v>7.8549800000000003E-2</v>
      </c>
      <c r="N25956" s="8">
        <v>-1.3672399999999999E-2</v>
      </c>
      <c r="O25956" s="8">
        <v>-1.42235E-2</v>
      </c>
      <c r="P25956">
        <v>46</v>
      </c>
      <c r="Q25956">
        <v>46</v>
      </c>
    </row>
    <row r="25957" spans="13:17" x14ac:dyDescent="0.25">
      <c r="M25957" s="8">
        <v>7.69887E-3</v>
      </c>
      <c r="N25957" s="8">
        <v>3.3056000000000002E-2</v>
      </c>
      <c r="O25957" s="8">
        <v>8.7574899999999997E-3</v>
      </c>
      <c r="P25957">
        <v>50</v>
      </c>
      <c r="Q25957">
        <v>50</v>
      </c>
    </row>
    <row r="25958" spans="13:17" x14ac:dyDescent="0.25">
      <c r="M25958" s="8">
        <v>7.8745499999999993E-3</v>
      </c>
      <c r="N25958" s="8">
        <v>1.8492499999999999E-2</v>
      </c>
      <c r="O25958" s="8">
        <v>2.46159E-2</v>
      </c>
      <c r="P25958">
        <v>51</v>
      </c>
      <c r="Q25958">
        <v>52</v>
      </c>
    </row>
    <row r="25959" spans="13:17" x14ac:dyDescent="0.25">
      <c r="M25959" s="8">
        <v>-5.5142799999999999E-2</v>
      </c>
      <c r="N25959" s="8">
        <v>1.81995E-2</v>
      </c>
      <c r="O25959" s="8">
        <v>-3.8569800000000001E-2</v>
      </c>
      <c r="P25959">
        <v>42</v>
      </c>
      <c r="Q25959">
        <v>41</v>
      </c>
    </row>
    <row r="25960" spans="13:17" x14ac:dyDescent="0.25">
      <c r="M25960" s="8">
        <v>2.34708E-2</v>
      </c>
      <c r="N25960" s="8">
        <v>7.2100200000000003E-2</v>
      </c>
      <c r="O25960" s="8">
        <v>1.8060400000000001E-3</v>
      </c>
      <c r="P25960">
        <v>49</v>
      </c>
      <c r="Q25960">
        <v>50</v>
      </c>
    </row>
    <row r="25961" spans="13:17" x14ac:dyDescent="0.25">
      <c r="M25961" s="8">
        <v>-5.5088100000000001E-2</v>
      </c>
      <c r="N25961" s="8">
        <v>-1.35818E-2</v>
      </c>
      <c r="O25961" s="8">
        <v>-3.87862E-2</v>
      </c>
      <c r="P25961">
        <v>47</v>
      </c>
      <c r="Q25961">
        <v>46</v>
      </c>
    </row>
    <row r="25962" spans="13:17" x14ac:dyDescent="0.25">
      <c r="M25962" s="8">
        <v>2.3580799999999999E-2</v>
      </c>
      <c r="N25962" s="8">
        <v>-3.6724399999999997E-2</v>
      </c>
      <c r="O25962" s="8">
        <v>-6.3007100000000002E-3</v>
      </c>
      <c r="P25962">
        <v>47</v>
      </c>
      <c r="Q25962">
        <v>48</v>
      </c>
    </row>
    <row r="25963" spans="13:17" x14ac:dyDescent="0.25">
      <c r="M25963" s="8">
        <v>1.6367400000000001E-2</v>
      </c>
      <c r="N25963" s="8">
        <v>-2.9287799999999999E-2</v>
      </c>
      <c r="O25963" s="8">
        <v>8.4121100000000004E-3</v>
      </c>
      <c r="P25963">
        <v>49</v>
      </c>
      <c r="Q25963">
        <v>48</v>
      </c>
    </row>
    <row r="25964" spans="13:17" x14ac:dyDescent="0.25">
      <c r="M25964" s="8">
        <v>-3.1187599999999999E-2</v>
      </c>
      <c r="N25964" s="8">
        <v>7.2536699999999996E-2</v>
      </c>
      <c r="O25964" s="8">
        <v>4.79411E-2</v>
      </c>
      <c r="P25964">
        <v>47</v>
      </c>
      <c r="Q25964">
        <v>48</v>
      </c>
    </row>
    <row r="25965" spans="13:17" x14ac:dyDescent="0.25">
      <c r="M25965" s="8">
        <v>7.4671199999999998E-3</v>
      </c>
      <c r="N25965" s="8">
        <v>-4.4220299999999997E-2</v>
      </c>
      <c r="O25965" s="8">
        <v>-3.1048699999999999E-2</v>
      </c>
      <c r="P25965">
        <v>48</v>
      </c>
      <c r="Q25965">
        <v>48</v>
      </c>
    </row>
    <row r="25966" spans="13:17" x14ac:dyDescent="0.25">
      <c r="M25966" s="8">
        <v>3.9471800000000001E-2</v>
      </c>
      <c r="N25966" s="8">
        <v>1.8294000000000001E-2</v>
      </c>
      <c r="O25966" s="8">
        <v>1.5873E-3</v>
      </c>
      <c r="P25966">
        <v>47</v>
      </c>
      <c r="Q25966">
        <v>47</v>
      </c>
    </row>
    <row r="25967" spans="13:17" x14ac:dyDescent="0.25">
      <c r="M25967" s="8">
        <v>1.15921E-4</v>
      </c>
      <c r="N25967" s="8">
        <v>-4.4194799999999999E-2</v>
      </c>
      <c r="O25967" s="8">
        <v>-3.11174E-2</v>
      </c>
      <c r="P25967">
        <v>46</v>
      </c>
      <c r="Q25967">
        <v>46</v>
      </c>
    </row>
    <row r="25968" spans="13:17" x14ac:dyDescent="0.25">
      <c r="M25968" s="8">
        <v>8.2071599999999998E-3</v>
      </c>
      <c r="N25968" s="8">
        <v>-5.7273599999999999E-3</v>
      </c>
      <c r="O25968" s="8">
        <v>5.6365600000000002E-2</v>
      </c>
      <c r="P25968">
        <v>48</v>
      </c>
      <c r="Q25968">
        <v>48</v>
      </c>
    </row>
    <row r="25969" spans="13:17" x14ac:dyDescent="0.25">
      <c r="M25969" s="8">
        <v>2.3191900000000001E-2</v>
      </c>
      <c r="N25969" s="8">
        <v>1.8060799999999998E-2</v>
      </c>
      <c r="O25969" s="8">
        <v>-3.7842500000000001E-2</v>
      </c>
      <c r="P25969">
        <v>48</v>
      </c>
      <c r="Q25969">
        <v>48</v>
      </c>
    </row>
    <row r="25970" spans="13:17" x14ac:dyDescent="0.25">
      <c r="M25970" s="8">
        <v>-9.3435599999999994E-2</v>
      </c>
      <c r="N25970" s="8">
        <v>0.10459300000000001</v>
      </c>
      <c r="O25970" s="8">
        <v>7.2129200000000004E-2</v>
      </c>
      <c r="P25970">
        <v>48</v>
      </c>
      <c r="Q25970">
        <v>49</v>
      </c>
    </row>
    <row r="25971" spans="13:17" x14ac:dyDescent="0.25">
      <c r="M25971" s="8">
        <v>1.65766E-2</v>
      </c>
      <c r="N25971" s="8">
        <v>1.8610100000000001E-2</v>
      </c>
      <c r="O25971" s="8">
        <v>4.0653000000000002E-2</v>
      </c>
      <c r="P25971">
        <v>48</v>
      </c>
      <c r="Q25971">
        <v>50</v>
      </c>
    </row>
    <row r="25972" spans="13:17" x14ac:dyDescent="0.25">
      <c r="M25972" s="8">
        <v>4.0120599999999999E-2</v>
      </c>
      <c r="N25972" s="8">
        <v>-2.03956E-2</v>
      </c>
      <c r="O25972" s="8">
        <v>6.3926300000000005E-2</v>
      </c>
      <c r="P25972">
        <v>46</v>
      </c>
      <c r="Q25972">
        <v>44</v>
      </c>
    </row>
    <row r="25973" spans="13:17" x14ac:dyDescent="0.25">
      <c r="M25973" s="8">
        <v>5.5719699999999997E-2</v>
      </c>
      <c r="N25973" s="8">
        <v>-5.9601300000000001E-3</v>
      </c>
      <c r="O25973" s="8">
        <v>3.3484899999999998E-2</v>
      </c>
      <c r="P25973">
        <v>49</v>
      </c>
      <c r="Q25973">
        <v>49</v>
      </c>
    </row>
    <row r="25974" spans="13:17" x14ac:dyDescent="0.25">
      <c r="M25974" s="8">
        <v>2.3678100000000001E-2</v>
      </c>
      <c r="N25974" s="8">
        <v>3.3107499999999998E-2</v>
      </c>
      <c r="O25974" s="8">
        <v>1.74974E-2</v>
      </c>
      <c r="P25974">
        <v>48</v>
      </c>
      <c r="Q25974">
        <v>48</v>
      </c>
    </row>
    <row r="25975" spans="13:17" x14ac:dyDescent="0.25">
      <c r="M25975" s="8">
        <v>4.6572200000000001E-2</v>
      </c>
      <c r="N25975" s="8">
        <v>-1.3714199999999999E-2</v>
      </c>
      <c r="O25975" s="8">
        <v>-3.0477500000000001E-2</v>
      </c>
      <c r="P25975">
        <v>47</v>
      </c>
      <c r="Q25975">
        <v>48</v>
      </c>
    </row>
    <row r="25976" spans="13:17" x14ac:dyDescent="0.25">
      <c r="M25976" s="8">
        <v>4.6875800000000002E-2</v>
      </c>
      <c r="N25976" s="8">
        <v>-2.0821900000000001E-2</v>
      </c>
      <c r="O25976" s="8">
        <v>1.38868E-3</v>
      </c>
      <c r="P25976">
        <v>46</v>
      </c>
      <c r="Q25976">
        <v>46</v>
      </c>
    </row>
    <row r="25977" spans="13:17" x14ac:dyDescent="0.25">
      <c r="M25977" s="8">
        <v>2.3531900000000001E-2</v>
      </c>
      <c r="N25977" s="8">
        <v>-6.1718500000000004E-3</v>
      </c>
      <c r="O25977" s="8">
        <v>-6.0923699999999997E-3</v>
      </c>
      <c r="P25977">
        <v>48</v>
      </c>
      <c r="Q25977">
        <v>48</v>
      </c>
    </row>
    <row r="25978" spans="13:17" x14ac:dyDescent="0.25">
      <c r="M25978" s="8">
        <v>-4.7889300000000003E-2</v>
      </c>
      <c r="N25978" s="8">
        <v>3.2799200000000001E-2</v>
      </c>
      <c r="O25978" s="8">
        <v>-4.5766800000000003E-2</v>
      </c>
      <c r="P25978">
        <v>48</v>
      </c>
      <c r="Q25978">
        <v>48</v>
      </c>
    </row>
    <row r="25979" spans="13:17" x14ac:dyDescent="0.25">
      <c r="M25979" s="8">
        <v>3.9445899999999999E-2</v>
      </c>
      <c r="N25979" s="8">
        <v>-5.27117E-2</v>
      </c>
      <c r="O25979" s="8">
        <v>-1.4853699999999999E-2</v>
      </c>
      <c r="P25979">
        <v>48</v>
      </c>
      <c r="Q25979">
        <v>48</v>
      </c>
    </row>
    <row r="25980" spans="13:17" x14ac:dyDescent="0.25">
      <c r="M25980" s="8">
        <v>-1.5341799999999999E-2</v>
      </c>
      <c r="N25980" s="8">
        <v>-1.3220900000000001E-2</v>
      </c>
      <c r="O25980" s="8">
        <v>2.4182700000000001E-2</v>
      </c>
      <c r="P25980">
        <v>47</v>
      </c>
      <c r="Q25980">
        <v>47</v>
      </c>
    </row>
    <row r="25981" spans="13:17" x14ac:dyDescent="0.25">
      <c r="M25981" s="8">
        <v>-1.5591799999999999E-2</v>
      </c>
      <c r="N25981" s="8">
        <v>2.5213000000000002E-3</v>
      </c>
      <c r="O25981" s="8">
        <v>9.6699700000000004E-4</v>
      </c>
      <c r="P25981">
        <v>48</v>
      </c>
      <c r="Q25981">
        <v>48</v>
      </c>
    </row>
    <row r="25982" spans="13:17" x14ac:dyDescent="0.25">
      <c r="M25982" s="8">
        <v>-1.5804700000000001E-2</v>
      </c>
      <c r="N25982" s="8">
        <v>4.1523699999999997E-2</v>
      </c>
      <c r="O25982" s="8">
        <v>-1.47247E-2</v>
      </c>
      <c r="P25982">
        <v>48</v>
      </c>
      <c r="Q25982">
        <v>48</v>
      </c>
    </row>
    <row r="25983" spans="13:17" x14ac:dyDescent="0.25">
      <c r="M25983" s="8">
        <v>-3.1602999999999999E-2</v>
      </c>
      <c r="N25983" s="8">
        <v>2.5708999999999999E-2</v>
      </c>
      <c r="O25983" s="8">
        <v>-6.3873999999999997E-3</v>
      </c>
      <c r="P25983">
        <v>49</v>
      </c>
      <c r="Q25983">
        <v>50</v>
      </c>
    </row>
    <row r="25984" spans="13:17" x14ac:dyDescent="0.25">
      <c r="M25984" s="8">
        <v>-2.2908600000000001E-2</v>
      </c>
      <c r="N25984" s="8">
        <v>3.3124000000000001E-2</v>
      </c>
      <c r="O25984" s="8">
        <v>8.4729200000000001E-3</v>
      </c>
      <c r="P25984">
        <v>45</v>
      </c>
      <c r="Q25984">
        <v>46</v>
      </c>
    </row>
    <row r="25985" spans="13:17" x14ac:dyDescent="0.25">
      <c r="M25985" s="8">
        <v>-4.7248100000000001E-2</v>
      </c>
      <c r="N25985" s="8">
        <v>4.1821200000000003E-2</v>
      </c>
      <c r="O25985" s="8">
        <v>2.4262499999999999E-2</v>
      </c>
      <c r="P25985">
        <v>47</v>
      </c>
      <c r="Q25985">
        <v>46</v>
      </c>
    </row>
    <row r="25986" spans="13:17" x14ac:dyDescent="0.25">
      <c r="M25986" s="8">
        <v>4.7899200000000002E-4</v>
      </c>
      <c r="N25986" s="8">
        <v>4.1750500000000003E-2</v>
      </c>
      <c r="O25986" s="8">
        <v>2.4705299999999999E-2</v>
      </c>
      <c r="P25986">
        <v>48</v>
      </c>
      <c r="Q25986">
        <v>49</v>
      </c>
    </row>
    <row r="25987" spans="13:17" x14ac:dyDescent="0.25">
      <c r="M25987" s="8">
        <v>3.9221100000000002E-2</v>
      </c>
      <c r="N25987" s="8">
        <v>-6.3763800000000001E-3</v>
      </c>
      <c r="O25987" s="8">
        <v>-3.0495399999999999E-2</v>
      </c>
      <c r="P25987">
        <v>56</v>
      </c>
      <c r="Q25987">
        <v>56</v>
      </c>
    </row>
    <row r="25988" spans="13:17" x14ac:dyDescent="0.25">
      <c r="M25988" s="8">
        <v>1.6482199999999999E-2</v>
      </c>
      <c r="N25988" s="8">
        <v>-1.32782E-2</v>
      </c>
      <c r="O25988" s="8">
        <v>2.4478199999999999E-2</v>
      </c>
      <c r="P25988">
        <v>40</v>
      </c>
      <c r="Q25988">
        <v>38</v>
      </c>
    </row>
    <row r="25989" spans="13:17" x14ac:dyDescent="0.25">
      <c r="M25989" s="8">
        <v>-6.9395100000000003E-3</v>
      </c>
      <c r="N25989" s="8">
        <v>4.9036499999999997E-2</v>
      </c>
      <c r="O25989" s="8">
        <v>1.7322000000000001E-2</v>
      </c>
      <c r="P25989">
        <v>47</v>
      </c>
      <c r="Q25989">
        <v>47</v>
      </c>
    </row>
    <row r="25990" spans="13:17" x14ac:dyDescent="0.25">
      <c r="M25990" s="8">
        <v>-5.5123199999999997E-2</v>
      </c>
      <c r="N25990" s="8">
        <v>4.8802100000000001E-2</v>
      </c>
      <c r="O25990" s="8">
        <v>-3.0996099999999999E-2</v>
      </c>
      <c r="P25990">
        <v>47</v>
      </c>
      <c r="Q25990">
        <v>48</v>
      </c>
    </row>
    <row r="25991" spans="13:17" x14ac:dyDescent="0.25">
      <c r="M25991" s="8">
        <v>3.9338699999999997E-2</v>
      </c>
      <c r="N25991" s="8">
        <v>-2.9538999999999999E-2</v>
      </c>
      <c r="O25991" s="8">
        <v>-2.2060799999999998E-2</v>
      </c>
      <c r="P25991">
        <v>48</v>
      </c>
      <c r="Q25991">
        <v>48</v>
      </c>
    </row>
    <row r="25992" spans="13:17" x14ac:dyDescent="0.25">
      <c r="M25992" s="8">
        <v>-2.2748399999999998E-2</v>
      </c>
      <c r="N25992" s="8">
        <v>-1.32678E-2</v>
      </c>
      <c r="O25992" s="8">
        <v>1.67495E-2</v>
      </c>
      <c r="P25992">
        <v>50</v>
      </c>
      <c r="Q25992">
        <v>50</v>
      </c>
    </row>
    <row r="25993" spans="13:17" x14ac:dyDescent="0.25">
      <c r="M25993" s="8">
        <v>3.1804300000000001E-2</v>
      </c>
      <c r="N25993" s="8">
        <v>-6.4057100000000002E-3</v>
      </c>
      <c r="O25993" s="8">
        <v>-3.7929200000000003E-2</v>
      </c>
      <c r="P25993">
        <v>45</v>
      </c>
      <c r="Q25993">
        <v>45</v>
      </c>
    </row>
    <row r="25994" spans="13:17" x14ac:dyDescent="0.25">
      <c r="M25994" s="8">
        <v>3.2030099999999999E-2</v>
      </c>
      <c r="N25994" s="8">
        <v>-6.2628500000000004E-3</v>
      </c>
      <c r="O25994" s="8">
        <v>-1.4605099999999999E-2</v>
      </c>
      <c r="P25994">
        <v>48</v>
      </c>
      <c r="Q25994">
        <v>48</v>
      </c>
    </row>
    <row r="25995" spans="13:17" x14ac:dyDescent="0.25">
      <c r="M25995" s="8">
        <v>-8.4673700000000001E-3</v>
      </c>
      <c r="N25995" s="8">
        <v>-7.6008099999999995E-2</v>
      </c>
      <c r="O25995" s="8">
        <v>-3.8778800000000002E-2</v>
      </c>
      <c r="P25995">
        <v>48</v>
      </c>
      <c r="Q25995">
        <v>47</v>
      </c>
    </row>
    <row r="25996" spans="13:17" x14ac:dyDescent="0.25">
      <c r="M25996" s="8">
        <v>7.5072300000000002E-3</v>
      </c>
      <c r="N25996" s="8">
        <v>9.6985100000000005E-3</v>
      </c>
      <c r="O25996" s="8">
        <v>-1.47251E-2</v>
      </c>
      <c r="P25996">
        <v>48</v>
      </c>
      <c r="Q25996">
        <v>49</v>
      </c>
    </row>
    <row r="25997" spans="13:17" x14ac:dyDescent="0.25">
      <c r="M25997" s="8">
        <v>2.3538099999999999E-2</v>
      </c>
      <c r="N25997" s="8">
        <v>-5.2690099999999997E-2</v>
      </c>
      <c r="O25997" s="8">
        <v>-1.5001199999999999E-2</v>
      </c>
      <c r="P25997">
        <v>47</v>
      </c>
      <c r="Q25997">
        <v>47</v>
      </c>
    </row>
    <row r="25998" spans="13:17" x14ac:dyDescent="0.25">
      <c r="M25998" s="8">
        <v>-1.53315E-2</v>
      </c>
      <c r="N25998" s="8">
        <v>2.59566E-2</v>
      </c>
      <c r="O25998" s="8">
        <v>3.3041899999999999E-2</v>
      </c>
      <c r="P25998">
        <v>47</v>
      </c>
      <c r="Q25998">
        <v>48</v>
      </c>
    </row>
    <row r="25999" spans="13:17" x14ac:dyDescent="0.25">
      <c r="M25999" s="8">
        <v>3.2226999999999999E-2</v>
      </c>
      <c r="N25999" s="8">
        <v>2.4608E-3</v>
      </c>
      <c r="O25999" s="8">
        <v>8.77643E-3</v>
      </c>
      <c r="P25999">
        <v>47</v>
      </c>
      <c r="Q25999">
        <v>47</v>
      </c>
    </row>
    <row r="26000" spans="13:17" x14ac:dyDescent="0.25">
      <c r="M26000" s="8">
        <v>7.5453400000000002E-3</v>
      </c>
      <c r="N26000" s="8">
        <v>7.21522E-2</v>
      </c>
      <c r="O26000" s="8">
        <v>1.6574999999999999E-3</v>
      </c>
      <c r="P26000">
        <v>48</v>
      </c>
      <c r="Q26000">
        <v>48</v>
      </c>
    </row>
    <row r="26001" spans="13:17" x14ac:dyDescent="0.25">
      <c r="M26001" s="8">
        <v>-1.51974E-2</v>
      </c>
      <c r="N26001" s="8">
        <v>-1.31059E-2</v>
      </c>
      <c r="O26001" s="8">
        <v>4.0140799999999997E-2</v>
      </c>
      <c r="P26001">
        <v>50</v>
      </c>
      <c r="Q26001">
        <v>50</v>
      </c>
    </row>
    <row r="26002" spans="13:17" x14ac:dyDescent="0.25">
      <c r="M26002" s="8">
        <v>-7.83529E-3</v>
      </c>
      <c r="N26002" s="8">
        <v>1.8704700000000001E-2</v>
      </c>
      <c r="O26002" s="8">
        <v>4.7791E-2</v>
      </c>
      <c r="P26002">
        <v>46</v>
      </c>
      <c r="Q26002">
        <v>45</v>
      </c>
    </row>
    <row r="26003" spans="13:17" x14ac:dyDescent="0.25">
      <c r="M26003" s="8">
        <v>3.6971900000000002E-4</v>
      </c>
      <c r="N26003" s="8">
        <v>-2.07484E-2</v>
      </c>
      <c r="O26003" s="8">
        <v>9.5713799999999996E-4</v>
      </c>
      <c r="P26003">
        <v>50</v>
      </c>
      <c r="Q26003">
        <v>50</v>
      </c>
    </row>
    <row r="26004" spans="13:17" x14ac:dyDescent="0.25">
      <c r="M26004" s="8">
        <v>0.101657</v>
      </c>
      <c r="N26004" s="8">
        <v>-5.29892E-2</v>
      </c>
      <c r="O26004" s="8">
        <v>-3.7597400000000003E-2</v>
      </c>
      <c r="P26004">
        <v>46</v>
      </c>
      <c r="Q26004">
        <v>46</v>
      </c>
    </row>
    <row r="26005" spans="13:17" x14ac:dyDescent="0.25">
      <c r="M26005" s="8">
        <v>-4.7429499999999999E-2</v>
      </c>
      <c r="N26005" s="8">
        <v>-2.0721400000000001E-2</v>
      </c>
      <c r="O26005" s="8">
        <v>-6.8511600000000002E-3</v>
      </c>
      <c r="P26005">
        <v>49</v>
      </c>
      <c r="Q26005">
        <v>49</v>
      </c>
    </row>
    <row r="26006" spans="13:17" x14ac:dyDescent="0.25">
      <c r="M26006" s="8">
        <v>7.9812700000000004E-3</v>
      </c>
      <c r="N26006" s="8">
        <v>3.3297300000000002E-2</v>
      </c>
      <c r="O26006" s="8">
        <v>4.06732E-2</v>
      </c>
      <c r="P26006">
        <v>46</v>
      </c>
      <c r="Q26006">
        <v>46</v>
      </c>
    </row>
    <row r="26007" spans="13:17" x14ac:dyDescent="0.25">
      <c r="M26007" s="8">
        <v>-4.7585200000000001E-2</v>
      </c>
      <c r="N26007" s="8">
        <v>-2.08173E-2</v>
      </c>
      <c r="O26007" s="8">
        <v>-2.2809800000000002E-2</v>
      </c>
      <c r="P26007">
        <v>49</v>
      </c>
      <c r="Q26007">
        <v>49</v>
      </c>
    </row>
    <row r="26008" spans="13:17" x14ac:dyDescent="0.25">
      <c r="M26008" s="8">
        <v>3.4581599999999998E-4</v>
      </c>
      <c r="N26008" s="8">
        <v>3.30849E-2</v>
      </c>
      <c r="O26008" s="8">
        <v>8.6887700000000002E-3</v>
      </c>
      <c r="P26008">
        <v>47</v>
      </c>
      <c r="Q26008">
        <v>47</v>
      </c>
    </row>
    <row r="26009" spans="13:17" x14ac:dyDescent="0.25">
      <c r="M26009" s="8">
        <v>-2.2736599999999999E-2</v>
      </c>
      <c r="N26009" s="8">
        <v>1.8566800000000001E-2</v>
      </c>
      <c r="O26009" s="8">
        <v>2.4331200000000001E-2</v>
      </c>
      <c r="P26009">
        <v>48</v>
      </c>
      <c r="Q26009">
        <v>47</v>
      </c>
    </row>
    <row r="26010" spans="13:17" x14ac:dyDescent="0.25">
      <c r="M26010" s="8">
        <v>7.8624999999999997E-3</v>
      </c>
      <c r="N26010" s="8">
        <v>1.85133E-2</v>
      </c>
      <c r="O26010" s="8">
        <v>2.46153E-2</v>
      </c>
      <c r="P26010">
        <v>49</v>
      </c>
      <c r="Q26010">
        <v>49</v>
      </c>
    </row>
    <row r="26011" spans="13:17" x14ac:dyDescent="0.25">
      <c r="M26011" s="8">
        <v>7.8091000000000002E-3</v>
      </c>
      <c r="N26011" s="8">
        <v>9.9062100000000004E-3</v>
      </c>
      <c r="O26011" s="8">
        <v>1.7191700000000001E-2</v>
      </c>
      <c r="P26011">
        <v>46</v>
      </c>
      <c r="Q26011">
        <v>45</v>
      </c>
    </row>
    <row r="26012" spans="13:17" x14ac:dyDescent="0.25">
      <c r="M26012" s="8">
        <v>-7.0418099999999997E-2</v>
      </c>
      <c r="N26012" s="8">
        <v>3.3379499999999999E-2</v>
      </c>
      <c r="O26012" s="8">
        <v>3.2580699999999997E-2</v>
      </c>
      <c r="P26012">
        <v>51</v>
      </c>
      <c r="Q26012">
        <v>52</v>
      </c>
    </row>
    <row r="26013" spans="13:17" x14ac:dyDescent="0.25">
      <c r="M26013" s="8">
        <v>-3.13803E-2</v>
      </c>
      <c r="N26013" s="8">
        <v>-2.0650499999999999E-2</v>
      </c>
      <c r="O26013" s="8">
        <v>8.0272999999999994E-3</v>
      </c>
      <c r="P26013">
        <v>45</v>
      </c>
      <c r="Q26013">
        <v>45</v>
      </c>
    </row>
    <row r="26014" spans="13:17" x14ac:dyDescent="0.25">
      <c r="M26014" s="8">
        <v>-2.2331899999999998E-2</v>
      </c>
      <c r="N26014" s="8">
        <v>-5.60934E-3</v>
      </c>
      <c r="O26014" s="8">
        <v>6.34464E-2</v>
      </c>
      <c r="P26014">
        <v>48</v>
      </c>
      <c r="Q26014">
        <v>49</v>
      </c>
    </row>
    <row r="26015" spans="13:17" x14ac:dyDescent="0.25">
      <c r="M26015" s="8">
        <v>8.7205599999999994E-2</v>
      </c>
      <c r="N26015" s="8">
        <v>-2.0955399999999999E-2</v>
      </c>
      <c r="O26015" s="8">
        <v>-5.6012299999999996E-3</v>
      </c>
      <c r="P26015">
        <v>47</v>
      </c>
      <c r="Q26015">
        <v>46</v>
      </c>
    </row>
    <row r="26016" spans="13:17" x14ac:dyDescent="0.25">
      <c r="M26016" s="8">
        <v>7.86537E-3</v>
      </c>
      <c r="N26016" s="8">
        <v>-2.0659E-2</v>
      </c>
      <c r="O26016" s="8">
        <v>1.69838E-2</v>
      </c>
      <c r="P26016">
        <v>58</v>
      </c>
      <c r="Q26016">
        <v>61</v>
      </c>
    </row>
    <row r="26017" spans="13:17" x14ac:dyDescent="0.25">
      <c r="M26017" s="8">
        <v>3.1798699999999999E-2</v>
      </c>
      <c r="N26017" s="8">
        <v>-6.3961599999999997E-3</v>
      </c>
      <c r="O26017" s="8">
        <v>-3.7929600000000001E-2</v>
      </c>
      <c r="P26017">
        <v>37</v>
      </c>
      <c r="Q26017">
        <v>35</v>
      </c>
    </row>
    <row r="26018" spans="13:17" x14ac:dyDescent="0.25">
      <c r="M26018" s="8">
        <v>-2.27575E-2</v>
      </c>
      <c r="N26018" s="8">
        <v>-5.9396300000000004E-3</v>
      </c>
      <c r="O26018" s="8">
        <v>1.6799700000000001E-2</v>
      </c>
      <c r="P26018">
        <v>48</v>
      </c>
      <c r="Q26018">
        <v>48</v>
      </c>
    </row>
    <row r="26019" spans="13:17" x14ac:dyDescent="0.25">
      <c r="M26019" s="8">
        <v>3.1595999999999999E-2</v>
      </c>
      <c r="N26019" s="8">
        <v>-1.3891000000000001E-2</v>
      </c>
      <c r="O26019" s="8">
        <v>-6.1303099999999999E-2</v>
      </c>
      <c r="P26019">
        <v>48</v>
      </c>
      <c r="Q26019">
        <v>49</v>
      </c>
    </row>
    <row r="26020" spans="13:17" x14ac:dyDescent="0.25">
      <c r="M26020" s="8">
        <v>4.6882100000000003E-2</v>
      </c>
      <c r="N26020" s="8">
        <v>1.83345E-2</v>
      </c>
      <c r="O26020" s="8">
        <v>9.0207199999999994E-3</v>
      </c>
      <c r="P26020">
        <v>46</v>
      </c>
      <c r="Q26020">
        <v>46</v>
      </c>
    </row>
    <row r="26021" spans="13:17" x14ac:dyDescent="0.25">
      <c r="M26021" s="8">
        <v>-2.30485E-2</v>
      </c>
      <c r="N26021" s="8">
        <v>-1.34787E-2</v>
      </c>
      <c r="O26021" s="8">
        <v>-1.51672E-2</v>
      </c>
      <c r="P26021">
        <v>47</v>
      </c>
      <c r="Q26021">
        <v>47</v>
      </c>
    </row>
    <row r="26022" spans="13:17" x14ac:dyDescent="0.25">
      <c r="M26022" s="8">
        <v>-3.1438399999999998E-2</v>
      </c>
      <c r="N26022" s="8">
        <v>-2.92497E-2</v>
      </c>
      <c r="O26022" s="8">
        <v>6.0343099999999998E-4</v>
      </c>
      <c r="P26022">
        <v>48</v>
      </c>
      <c r="Q26022">
        <v>49</v>
      </c>
    </row>
    <row r="26023" spans="13:17" x14ac:dyDescent="0.25">
      <c r="M26023" s="8">
        <v>2.3539999999999998E-2</v>
      </c>
      <c r="N26023" s="8">
        <v>2.56692E-2</v>
      </c>
      <c r="O26023" s="8">
        <v>1.48908E-3</v>
      </c>
      <c r="P26023">
        <v>48</v>
      </c>
      <c r="Q26023">
        <v>48</v>
      </c>
    </row>
    <row r="26024" spans="13:17" x14ac:dyDescent="0.25">
      <c r="M26024" s="8">
        <v>3.2494599999999998E-2</v>
      </c>
      <c r="N26024" s="8">
        <v>-2.0596400000000001E-2</v>
      </c>
      <c r="O26024" s="8">
        <v>3.3169400000000002E-2</v>
      </c>
      <c r="P26024">
        <v>47</v>
      </c>
      <c r="Q26024">
        <v>47</v>
      </c>
    </row>
    <row r="26025" spans="13:17" x14ac:dyDescent="0.25">
      <c r="M26025" s="8">
        <v>3.94831E-2</v>
      </c>
      <c r="N26025" s="8">
        <v>9.7434700000000006E-3</v>
      </c>
      <c r="O26025" s="8">
        <v>1.5288299999999999E-3</v>
      </c>
      <c r="P26025">
        <v>48</v>
      </c>
      <c r="Q26025">
        <v>50</v>
      </c>
    </row>
    <row r="26026" spans="13:17" x14ac:dyDescent="0.25">
      <c r="M26026" s="8">
        <v>3.2326300000000002E-2</v>
      </c>
      <c r="N26026" s="8">
        <v>-1.33578E-2</v>
      </c>
      <c r="O26026" s="8">
        <v>1.72607E-2</v>
      </c>
      <c r="P26026">
        <v>47</v>
      </c>
      <c r="Q26026">
        <v>46</v>
      </c>
    </row>
    <row r="26027" spans="13:17" x14ac:dyDescent="0.25">
      <c r="M26027" s="8">
        <v>5.4886400000000002E-2</v>
      </c>
      <c r="N26027" s="8">
        <v>9.3316000000000007E-3</v>
      </c>
      <c r="O26027" s="8">
        <v>-5.3563199999999998E-2</v>
      </c>
      <c r="P26027">
        <v>49</v>
      </c>
      <c r="Q26027">
        <v>49</v>
      </c>
    </row>
    <row r="26028" spans="13:17" x14ac:dyDescent="0.25">
      <c r="M26028" s="8">
        <v>-6.2028199999999999E-2</v>
      </c>
      <c r="N26028" s="8">
        <v>8.8318099999999997E-2</v>
      </c>
      <c r="O26028" s="8">
        <v>2.44418E-2</v>
      </c>
      <c r="P26028">
        <v>48</v>
      </c>
      <c r="Q26028">
        <v>47</v>
      </c>
    </row>
    <row r="26029" spans="13:17" x14ac:dyDescent="0.25">
      <c r="M26029" s="8">
        <v>-1.5188E-2</v>
      </c>
      <c r="N26029" s="8">
        <v>-5.22894E-2</v>
      </c>
      <c r="O26029" s="8">
        <v>3.25096E-2</v>
      </c>
      <c r="P26029">
        <v>47</v>
      </c>
      <c r="Q26029">
        <v>47</v>
      </c>
    </row>
    <row r="26030" spans="13:17" x14ac:dyDescent="0.25">
      <c r="M26030" s="8">
        <v>8.2672300000000004E-3</v>
      </c>
      <c r="N26030" s="8">
        <v>4.2063499999999997E-2</v>
      </c>
      <c r="O26030" s="8">
        <v>7.2648199999999996E-2</v>
      </c>
      <c r="P26030">
        <v>46</v>
      </c>
      <c r="Q26030">
        <v>47</v>
      </c>
    </row>
    <row r="26031" spans="13:17" x14ac:dyDescent="0.25">
      <c r="M26031" s="8">
        <v>4.5130399999999997E-4</v>
      </c>
      <c r="N26031" s="8">
        <v>-6.8419599999999997E-2</v>
      </c>
      <c r="O26031" s="8">
        <v>6.3245399999999996E-4</v>
      </c>
      <c r="P26031">
        <v>50</v>
      </c>
      <c r="Q26031">
        <v>50</v>
      </c>
    </row>
    <row r="26032" spans="13:17" x14ac:dyDescent="0.25">
      <c r="M26032" s="8">
        <v>5.4762400000000003E-2</v>
      </c>
      <c r="N26032" s="8">
        <v>4.1064299999999998E-2</v>
      </c>
      <c r="O26032" s="8">
        <v>-6.0712200000000001E-2</v>
      </c>
      <c r="P26032">
        <v>47</v>
      </c>
      <c r="Q26032">
        <v>47</v>
      </c>
    </row>
    <row r="26033" spans="13:17" x14ac:dyDescent="0.25">
      <c r="M26033" s="8">
        <v>-2.2609500000000001E-2</v>
      </c>
      <c r="N26033" s="8">
        <v>3.3336499999999998E-2</v>
      </c>
      <c r="O26033" s="8">
        <v>4.0389500000000002E-2</v>
      </c>
      <c r="P26033">
        <v>47</v>
      </c>
      <c r="Q26033">
        <v>47</v>
      </c>
    </row>
    <row r="26034" spans="13:17" x14ac:dyDescent="0.25">
      <c r="M26034" s="8">
        <v>-8.4393899999999997E-3</v>
      </c>
      <c r="N26034" s="8">
        <v>3.2942699999999998E-2</v>
      </c>
      <c r="O26034" s="8">
        <v>-1.4714400000000001E-2</v>
      </c>
      <c r="P26034">
        <v>48</v>
      </c>
      <c r="Q26034">
        <v>48</v>
      </c>
    </row>
    <row r="26035" spans="13:17" x14ac:dyDescent="0.25">
      <c r="M26035" s="8">
        <v>-4.7063899999999999E-2</v>
      </c>
      <c r="N26035" s="8">
        <v>-2.0455600000000001E-2</v>
      </c>
      <c r="O26035" s="8">
        <v>3.24307E-2</v>
      </c>
      <c r="P26035">
        <v>47</v>
      </c>
      <c r="Q26035">
        <v>48</v>
      </c>
    </row>
    <row r="26036" spans="13:17" x14ac:dyDescent="0.25">
      <c r="M26036" s="8">
        <v>3.2475299999999999E-2</v>
      </c>
      <c r="N26036" s="8">
        <v>-1.32508E-2</v>
      </c>
      <c r="O26036" s="8">
        <v>3.3218999999999999E-2</v>
      </c>
      <c r="P26036">
        <v>47</v>
      </c>
      <c r="Q26036">
        <v>47</v>
      </c>
    </row>
    <row r="26037" spans="13:17" x14ac:dyDescent="0.25">
      <c r="M26037" s="8">
        <v>2.6221799999999999E-4</v>
      </c>
      <c r="N26037" s="8">
        <v>-4.4082999999999997E-2</v>
      </c>
      <c r="O26037" s="8">
        <v>-1.5159199999999999E-2</v>
      </c>
      <c r="P26037">
        <v>51</v>
      </c>
      <c r="Q26037">
        <v>54</v>
      </c>
    </row>
    <row r="26038" spans="13:17" x14ac:dyDescent="0.25">
      <c r="M26038" s="8">
        <v>-1.48244E-2</v>
      </c>
      <c r="N26038" s="8">
        <v>2.63147E-2</v>
      </c>
      <c r="O26038" s="8">
        <v>8.7054699999999999E-2</v>
      </c>
      <c r="P26038">
        <v>44</v>
      </c>
      <c r="Q26038">
        <v>42</v>
      </c>
    </row>
    <row r="26039" spans="13:17" x14ac:dyDescent="0.25">
      <c r="M26039" s="8">
        <v>3.8940599999999999E-2</v>
      </c>
      <c r="N26039" s="8">
        <v>2.5262099999999999E-2</v>
      </c>
      <c r="O26039" s="8">
        <v>-5.3603199999999997E-2</v>
      </c>
      <c r="P26039">
        <v>48</v>
      </c>
      <c r="Q26039">
        <v>48</v>
      </c>
    </row>
    <row r="26040" spans="13:17" x14ac:dyDescent="0.25">
      <c r="M26040" s="8">
        <v>-1.5516800000000001E-2</v>
      </c>
      <c r="N26040" s="8">
        <v>-3.6607300000000002E-2</v>
      </c>
      <c r="O26040" s="8">
        <v>7.0105799999999995E-4</v>
      </c>
      <c r="P26040">
        <v>47</v>
      </c>
      <c r="Q26040">
        <v>47</v>
      </c>
    </row>
    <row r="26041" spans="13:17" x14ac:dyDescent="0.25">
      <c r="M26041" s="8">
        <v>-6.1527199999999997E-2</v>
      </c>
      <c r="N26041" s="8">
        <v>5.68595E-2</v>
      </c>
      <c r="O26041" s="8">
        <v>7.2100200000000003E-2</v>
      </c>
      <c r="P26041">
        <v>57</v>
      </c>
      <c r="Q26041">
        <v>58</v>
      </c>
    </row>
    <row r="26042" spans="13:17" x14ac:dyDescent="0.25">
      <c r="M26042" s="8">
        <v>-1.53691E-2</v>
      </c>
      <c r="N26042" s="8">
        <v>5.64898E-2</v>
      </c>
      <c r="O26042" s="8">
        <v>3.3250799999999997E-2</v>
      </c>
      <c r="P26042">
        <v>38</v>
      </c>
      <c r="Q26042">
        <v>37</v>
      </c>
    </row>
    <row r="26043" spans="13:17" x14ac:dyDescent="0.25">
      <c r="M26043" s="8">
        <v>-7.1966900000000004E-3</v>
      </c>
      <c r="N26043" s="8">
        <v>7.2103600000000004E-2</v>
      </c>
      <c r="O26043" s="8">
        <v>-5.8433799999999996E-3</v>
      </c>
      <c r="P26043">
        <v>48</v>
      </c>
      <c r="Q26043">
        <v>48</v>
      </c>
    </row>
    <row r="26044" spans="13:17" x14ac:dyDescent="0.25">
      <c r="M26044" s="8">
        <v>-6.6158099999999997E-3</v>
      </c>
      <c r="N26044" s="8">
        <v>2.6022699999999999E-2</v>
      </c>
      <c r="O26044" s="8">
        <v>4.7852699999999998E-2</v>
      </c>
      <c r="P26044">
        <v>50</v>
      </c>
      <c r="Q26044">
        <v>49</v>
      </c>
    </row>
    <row r="26045" spans="13:17" x14ac:dyDescent="0.25">
      <c r="M26045" s="8">
        <v>6.2630200000000002E-4</v>
      </c>
      <c r="N26045" s="8">
        <v>2.6931899999999998E-3</v>
      </c>
      <c r="O26045" s="8">
        <v>3.30318E-2</v>
      </c>
      <c r="P26045">
        <v>51</v>
      </c>
      <c r="Q26045">
        <v>53</v>
      </c>
    </row>
    <row r="26046" spans="13:17" x14ac:dyDescent="0.25">
      <c r="M26046" s="8">
        <v>-6.15116E-2</v>
      </c>
      <c r="N26046" s="8">
        <v>4.9520099999999997E-2</v>
      </c>
      <c r="O26046" s="8">
        <v>7.2050400000000001E-2</v>
      </c>
      <c r="P26046">
        <v>42</v>
      </c>
      <c r="Q26046">
        <v>40</v>
      </c>
    </row>
    <row r="26047" spans="13:17" x14ac:dyDescent="0.25">
      <c r="M26047" s="8">
        <v>4.6955200000000002E-2</v>
      </c>
      <c r="N26047" s="8">
        <v>-2.0790800000000002E-2</v>
      </c>
      <c r="O26047" s="8">
        <v>8.7546700000000009E-3</v>
      </c>
      <c r="P26047">
        <v>46</v>
      </c>
      <c r="Q26047">
        <v>47</v>
      </c>
    </row>
    <row r="26048" spans="13:17" x14ac:dyDescent="0.25">
      <c r="M26048" s="8">
        <v>-8.0546100000000002E-3</v>
      </c>
      <c r="N26048" s="8">
        <v>1.85507E-2</v>
      </c>
      <c r="O26048" s="8">
        <v>2.4467200000000001E-2</v>
      </c>
      <c r="P26048">
        <v>49</v>
      </c>
      <c r="Q26048">
        <v>48</v>
      </c>
    </row>
    <row r="26049" spans="13:17" x14ac:dyDescent="0.25">
      <c r="M26049" s="8">
        <v>8.0827399999999997E-3</v>
      </c>
      <c r="N26049" s="8">
        <v>1.86657E-2</v>
      </c>
      <c r="O26049" s="8">
        <v>4.7939000000000002E-2</v>
      </c>
      <c r="P26049">
        <v>47</v>
      </c>
      <c r="Q26049">
        <v>47</v>
      </c>
    </row>
    <row r="26050" spans="13:17" x14ac:dyDescent="0.25">
      <c r="M26050" s="8">
        <v>4.6642799999999998E-2</v>
      </c>
      <c r="N26050" s="8">
        <v>-6.3275500000000004E-3</v>
      </c>
      <c r="O26050" s="8">
        <v>-2.18345E-2</v>
      </c>
      <c r="P26050">
        <v>48</v>
      </c>
      <c r="Q26050">
        <v>47</v>
      </c>
    </row>
    <row r="26051" spans="13:17" x14ac:dyDescent="0.25">
      <c r="M26051" s="8">
        <v>1.6558400000000001E-2</v>
      </c>
      <c r="N26051" s="8">
        <v>-5.9011300000000001E-3</v>
      </c>
      <c r="O26051" s="8">
        <v>3.3121600000000001E-2</v>
      </c>
      <c r="P26051">
        <v>48</v>
      </c>
      <c r="Q26051">
        <v>48</v>
      </c>
    </row>
    <row r="26052" spans="13:17" x14ac:dyDescent="0.25">
      <c r="M26052" s="8">
        <v>-6.1738500000000002E-2</v>
      </c>
      <c r="N26052" s="8">
        <v>1.0183899999999999E-2</v>
      </c>
      <c r="O26052" s="8">
        <v>3.9867600000000003E-2</v>
      </c>
      <c r="P26052">
        <v>47</v>
      </c>
      <c r="Q26052">
        <v>47</v>
      </c>
    </row>
    <row r="26053" spans="13:17" x14ac:dyDescent="0.25">
      <c r="M26053" s="8">
        <v>3.2589E-2</v>
      </c>
      <c r="N26053" s="8">
        <v>-3.6434500000000002E-2</v>
      </c>
      <c r="O26053" s="8">
        <v>4.0426400000000001E-2</v>
      </c>
      <c r="P26053">
        <v>50</v>
      </c>
      <c r="Q26053">
        <v>51</v>
      </c>
    </row>
    <row r="26054" spans="13:17" x14ac:dyDescent="0.25">
      <c r="M26054" s="8">
        <v>3.9261900000000002E-2</v>
      </c>
      <c r="N26054" s="8">
        <v>4.8760299999999999E-2</v>
      </c>
      <c r="O26054" s="8">
        <v>-1.41634E-2</v>
      </c>
      <c r="P26054">
        <v>45</v>
      </c>
      <c r="Q26054">
        <v>45</v>
      </c>
    </row>
    <row r="26055" spans="13:17" x14ac:dyDescent="0.25">
      <c r="M26055" s="8">
        <v>7.4416400000000002E-3</v>
      </c>
      <c r="N26055" s="8">
        <v>9.6435800000000006E-3</v>
      </c>
      <c r="O26055" s="8">
        <v>-2.20903E-2</v>
      </c>
      <c r="P26055">
        <v>49</v>
      </c>
      <c r="Q26055">
        <v>49</v>
      </c>
    </row>
    <row r="26056" spans="13:17" x14ac:dyDescent="0.25">
      <c r="M26056" s="8">
        <v>1.62514E-4</v>
      </c>
      <c r="N26056" s="8">
        <v>9.7129599999999996E-3</v>
      </c>
      <c r="O26056" s="8">
        <v>-1.47934E-2</v>
      </c>
      <c r="P26056">
        <v>46</v>
      </c>
      <c r="Q26056">
        <v>47</v>
      </c>
    </row>
    <row r="26057" spans="13:17" x14ac:dyDescent="0.25">
      <c r="M26057" s="8">
        <v>2.3651800000000001E-2</v>
      </c>
      <c r="N26057" s="8">
        <v>2.48855E-3</v>
      </c>
      <c r="O26057" s="8">
        <v>8.6964599999999996E-3</v>
      </c>
      <c r="P26057">
        <v>49</v>
      </c>
      <c r="Q26057">
        <v>48</v>
      </c>
    </row>
    <row r="26058" spans="13:17" x14ac:dyDescent="0.25">
      <c r="M26058" s="8">
        <v>7.3637199999999998E-3</v>
      </c>
      <c r="N26058" s="8">
        <v>9.5818899999999992E-3</v>
      </c>
      <c r="O26058" s="8">
        <v>-3.0683100000000001E-2</v>
      </c>
      <c r="P26058">
        <v>46</v>
      </c>
      <c r="Q26058">
        <v>47</v>
      </c>
    </row>
    <row r="26059" spans="13:17" x14ac:dyDescent="0.25">
      <c r="M26059" s="8">
        <v>2.34585E-2</v>
      </c>
      <c r="N26059" s="8">
        <v>-1.35537E-2</v>
      </c>
      <c r="O26059" s="8">
        <v>-1.47356E-2</v>
      </c>
      <c r="P26059">
        <v>48</v>
      </c>
      <c r="Q26059">
        <v>47</v>
      </c>
    </row>
    <row r="26060" spans="13:17" x14ac:dyDescent="0.25">
      <c r="M26060" s="8">
        <v>-8.5600099999999998E-3</v>
      </c>
      <c r="N26060" s="8">
        <v>1.8161900000000002E-2</v>
      </c>
      <c r="O26060" s="8">
        <v>-3.0772399999999998E-2</v>
      </c>
      <c r="P26060">
        <v>47</v>
      </c>
      <c r="Q26060">
        <v>47</v>
      </c>
    </row>
    <row r="26061" spans="13:17" x14ac:dyDescent="0.25">
      <c r="M26061" s="8">
        <v>3.8850799999999998E-2</v>
      </c>
      <c r="N26061" s="8">
        <v>-6.6342399999999996E-3</v>
      </c>
      <c r="O26061" s="8">
        <v>-6.9777599999999995E-2</v>
      </c>
      <c r="P26061">
        <v>48</v>
      </c>
      <c r="Q26061">
        <v>48</v>
      </c>
    </row>
    <row r="26062" spans="13:17" x14ac:dyDescent="0.25">
      <c r="M26062" s="8">
        <v>-2.26413E-2</v>
      </c>
      <c r="N26062" s="8">
        <v>-3.6440399999999998E-2</v>
      </c>
      <c r="O26062" s="8">
        <v>2.3956600000000002E-2</v>
      </c>
      <c r="P26062">
        <v>48</v>
      </c>
      <c r="Q26062">
        <v>48</v>
      </c>
    </row>
    <row r="26063" spans="13:17" x14ac:dyDescent="0.25">
      <c r="M26063" s="8">
        <v>3.1857700000000003E-2</v>
      </c>
      <c r="N26063" s="8">
        <v>2.2013599999999999E-3</v>
      </c>
      <c r="O26063" s="8">
        <v>-3.0505600000000001E-2</v>
      </c>
      <c r="P26063">
        <v>48</v>
      </c>
      <c r="Q26063">
        <v>48</v>
      </c>
    </row>
    <row r="26064" spans="13:17" x14ac:dyDescent="0.25">
      <c r="M26064" s="8">
        <v>7.7158599999999999E-4</v>
      </c>
      <c r="N26064" s="8">
        <v>4.1974200000000003E-2</v>
      </c>
      <c r="O26064" s="8">
        <v>5.6621600000000001E-2</v>
      </c>
      <c r="P26064">
        <v>50</v>
      </c>
      <c r="Q26064">
        <v>50</v>
      </c>
    </row>
    <row r="26065" spans="13:17" x14ac:dyDescent="0.25">
      <c r="M26065" s="8">
        <v>-1.5439899999999999E-2</v>
      </c>
      <c r="N26065" s="8">
        <v>2.62356E-3</v>
      </c>
      <c r="O26065" s="8">
        <v>1.69255E-2</v>
      </c>
      <c r="P26065">
        <v>46</v>
      </c>
      <c r="Q26065">
        <v>45</v>
      </c>
    </row>
    <row r="26066" spans="13:17" x14ac:dyDescent="0.25">
      <c r="M26066" s="8">
        <v>-1.52768E-2</v>
      </c>
      <c r="N26066" s="8">
        <v>-5.8247400000000001E-3</v>
      </c>
      <c r="O26066" s="8">
        <v>3.2825500000000001E-2</v>
      </c>
      <c r="P26066">
        <v>51</v>
      </c>
      <c r="Q26066">
        <v>54</v>
      </c>
    </row>
    <row r="26067" spans="13:17" x14ac:dyDescent="0.25">
      <c r="M26067" s="8">
        <v>-8.48024E-3</v>
      </c>
      <c r="N26067" s="8">
        <v>1.8220400000000001E-2</v>
      </c>
      <c r="O26067" s="8">
        <v>-2.2179500000000001E-2</v>
      </c>
      <c r="P26067">
        <v>44</v>
      </c>
      <c r="Q26067">
        <v>40</v>
      </c>
    </row>
    <row r="26068" spans="13:17" x14ac:dyDescent="0.25">
      <c r="M26068" s="8">
        <v>3.2139099999999997E-2</v>
      </c>
      <c r="N26068" s="8">
        <v>-7.59185E-2</v>
      </c>
      <c r="O26068" s="8">
        <v>-1.50803E-2</v>
      </c>
      <c r="P26068">
        <v>49</v>
      </c>
      <c r="Q26068">
        <v>49</v>
      </c>
    </row>
    <row r="26069" spans="13:17" x14ac:dyDescent="0.25">
      <c r="M26069" s="8">
        <v>3.9131199999999998E-2</v>
      </c>
      <c r="N26069" s="8">
        <v>2.1415499999999999E-3</v>
      </c>
      <c r="O26069" s="8">
        <v>-3.78029E-2</v>
      </c>
      <c r="P26069">
        <v>47</v>
      </c>
      <c r="Q26069">
        <v>48</v>
      </c>
    </row>
    <row r="26070" spans="13:17" x14ac:dyDescent="0.25">
      <c r="M26070" s="8">
        <v>7.5794499999999997E-3</v>
      </c>
      <c r="N26070" s="8">
        <v>1.83012E-2</v>
      </c>
      <c r="O26070" s="8">
        <v>-6.0735399999999997E-3</v>
      </c>
      <c r="P26070">
        <v>47</v>
      </c>
      <c r="Q26070">
        <v>46</v>
      </c>
    </row>
    <row r="26071" spans="13:17" x14ac:dyDescent="0.25">
      <c r="M26071" s="8">
        <v>6.6315600000000003E-4</v>
      </c>
      <c r="N26071" s="8">
        <v>1.86412E-2</v>
      </c>
      <c r="O26071" s="8">
        <v>4.0505100000000002E-2</v>
      </c>
      <c r="P26071">
        <v>48</v>
      </c>
      <c r="Q26071">
        <v>48</v>
      </c>
    </row>
    <row r="26072" spans="13:17" x14ac:dyDescent="0.25">
      <c r="M26072" s="8">
        <v>3.2063300000000003E-2</v>
      </c>
      <c r="N26072" s="8">
        <v>-2.9475999999999999E-2</v>
      </c>
      <c r="O26072" s="8">
        <v>-1.4763699999999999E-2</v>
      </c>
      <c r="P26072">
        <v>48</v>
      </c>
      <c r="Q26072">
        <v>47</v>
      </c>
    </row>
    <row r="26073" spans="13:17" x14ac:dyDescent="0.25">
      <c r="M26073" s="8">
        <v>2.3746300000000001E-2</v>
      </c>
      <c r="N26073" s="8">
        <v>-5.2517099999999997E-2</v>
      </c>
      <c r="O26073" s="8">
        <v>8.3218400000000005E-3</v>
      </c>
      <c r="P26073">
        <v>49</v>
      </c>
      <c r="Q26073">
        <v>49</v>
      </c>
    </row>
    <row r="26074" spans="13:17" x14ac:dyDescent="0.25">
      <c r="M26074" s="8">
        <v>2.35374E-2</v>
      </c>
      <c r="N26074" s="8">
        <v>-1.34936E-2</v>
      </c>
      <c r="O26074" s="8">
        <v>-6.1427499999999998E-3</v>
      </c>
      <c r="P26074">
        <v>46</v>
      </c>
      <c r="Q26074">
        <v>46</v>
      </c>
    </row>
    <row r="26075" spans="13:17" x14ac:dyDescent="0.25">
      <c r="M26075" s="8">
        <v>1.6003699999999999E-2</v>
      </c>
      <c r="N26075" s="8">
        <v>4.8805800000000003E-2</v>
      </c>
      <c r="O26075" s="8">
        <v>-1.4379400000000001E-2</v>
      </c>
      <c r="P26075">
        <v>50</v>
      </c>
      <c r="Q26075">
        <v>50</v>
      </c>
    </row>
    <row r="26076" spans="13:17" x14ac:dyDescent="0.25">
      <c r="M26076" s="8">
        <v>6.2276100000000001E-2</v>
      </c>
      <c r="N26076" s="8">
        <v>-0.106904</v>
      </c>
      <c r="O26076" s="8">
        <v>-7.0244500000000001E-2</v>
      </c>
      <c r="P26076">
        <v>46</v>
      </c>
      <c r="Q26076">
        <v>46</v>
      </c>
    </row>
    <row r="26077" spans="13:17" x14ac:dyDescent="0.25">
      <c r="M26077" s="8">
        <v>1.5755600000000002E-2</v>
      </c>
      <c r="N26077" s="8">
        <v>-1.38178E-2</v>
      </c>
      <c r="O26077" s="8">
        <v>-5.4085300000000003E-2</v>
      </c>
      <c r="P26077">
        <v>49</v>
      </c>
      <c r="Q26077">
        <v>49</v>
      </c>
    </row>
    <row r="26078" spans="13:17" x14ac:dyDescent="0.25">
      <c r="M26078" s="8">
        <v>2.2900199999999999E-2</v>
      </c>
      <c r="N26078" s="8">
        <v>1.78356E-2</v>
      </c>
      <c r="O26078" s="8">
        <v>-6.9758600000000004E-2</v>
      </c>
      <c r="P26078">
        <v>46</v>
      </c>
      <c r="Q26078">
        <v>46</v>
      </c>
    </row>
    <row r="26079" spans="13:17" x14ac:dyDescent="0.25">
      <c r="M26079" s="8">
        <v>3.1994400000000001E-4</v>
      </c>
      <c r="N26079" s="8">
        <v>9.8056399999999991E-3</v>
      </c>
      <c r="O26079" s="8">
        <v>1.1654199999999999E-3</v>
      </c>
      <c r="P26079">
        <v>48</v>
      </c>
      <c r="Q26079">
        <v>48</v>
      </c>
    </row>
    <row r="26080" spans="13:17" x14ac:dyDescent="0.25">
      <c r="M26080" s="8">
        <v>3.3286600000000002E-4</v>
      </c>
      <c r="N26080" s="8">
        <v>-3.6696399999999997E-2</v>
      </c>
      <c r="O26080" s="8">
        <v>-6.5161699999999999E-3</v>
      </c>
      <c r="P26080">
        <v>47</v>
      </c>
      <c r="Q26080">
        <v>47</v>
      </c>
    </row>
    <row r="26081" spans="13:17" x14ac:dyDescent="0.25">
      <c r="M26081" s="8">
        <v>-3.8655299999999997E-2</v>
      </c>
      <c r="N26081" s="8">
        <v>0.104282</v>
      </c>
      <c r="O26081" s="8">
        <v>4.0724000000000003E-2</v>
      </c>
      <c r="P26081">
        <v>49</v>
      </c>
      <c r="Q26081">
        <v>49</v>
      </c>
    </row>
    <row r="26082" spans="13:17" x14ac:dyDescent="0.25">
      <c r="M26082" s="8">
        <v>7.8033499999999997E-3</v>
      </c>
      <c r="N26082" s="8">
        <v>-2.9279199999999998E-2</v>
      </c>
      <c r="O26082" s="8">
        <v>8.3327799999999997E-3</v>
      </c>
      <c r="P26082">
        <v>48</v>
      </c>
      <c r="Q26082">
        <v>48</v>
      </c>
    </row>
    <row r="26083" spans="13:17" x14ac:dyDescent="0.25">
      <c r="M26083" s="8">
        <v>4.7223099999999997E-2</v>
      </c>
      <c r="N26083" s="8">
        <v>-5.8997700000000004E-3</v>
      </c>
      <c r="O26083" s="8">
        <v>4.0770800000000003E-2</v>
      </c>
      <c r="P26083">
        <v>46</v>
      </c>
      <c r="Q26083">
        <v>45</v>
      </c>
    </row>
    <row r="26084" spans="13:17" x14ac:dyDescent="0.25">
      <c r="M26084" s="8">
        <v>5.5090800000000002E-2</v>
      </c>
      <c r="N26084" s="8">
        <v>-2.1125000000000001E-2</v>
      </c>
      <c r="O26084" s="8">
        <v>-3.7812800000000001E-2</v>
      </c>
      <c r="P26084">
        <v>49</v>
      </c>
      <c r="Q26084">
        <v>49</v>
      </c>
    </row>
    <row r="26085" spans="13:17" x14ac:dyDescent="0.25">
      <c r="M26085" s="8">
        <v>6.2695100000000004E-2</v>
      </c>
      <c r="N26085" s="8">
        <v>-6.2340299999999998E-3</v>
      </c>
      <c r="O26085" s="8">
        <v>-5.72896E-3</v>
      </c>
      <c r="P26085">
        <v>47</v>
      </c>
      <c r="Q26085">
        <v>48</v>
      </c>
    </row>
    <row r="26086" spans="13:17" x14ac:dyDescent="0.25">
      <c r="M26086" s="8">
        <v>-4.7216800000000003E-2</v>
      </c>
      <c r="N26086" s="8">
        <v>1.8611300000000001E-2</v>
      </c>
      <c r="O26086" s="8">
        <v>2.4103900000000001E-2</v>
      </c>
      <c r="P26086">
        <v>48</v>
      </c>
      <c r="Q26086">
        <v>48</v>
      </c>
    </row>
    <row r="26087" spans="13:17" x14ac:dyDescent="0.25">
      <c r="M26087" s="8">
        <v>2.3181E-2</v>
      </c>
      <c r="N26087" s="8">
        <v>-1.37754E-2</v>
      </c>
      <c r="O26087" s="8">
        <v>-4.5424100000000002E-2</v>
      </c>
      <c r="P26087">
        <v>47</v>
      </c>
      <c r="Q26087">
        <v>47</v>
      </c>
    </row>
    <row r="26088" spans="13:17" x14ac:dyDescent="0.25">
      <c r="M26088" s="8">
        <v>-5.4605800000000003E-2</v>
      </c>
      <c r="N26088" s="8">
        <v>2.6905100000000001E-3</v>
      </c>
      <c r="O26088" s="8">
        <v>1.6561900000000001E-2</v>
      </c>
      <c r="P26088">
        <v>48</v>
      </c>
      <c r="Q26088">
        <v>48</v>
      </c>
    </row>
    <row r="26089" spans="13:17" x14ac:dyDescent="0.25">
      <c r="M26089" s="8">
        <v>7.7311799999999998E-3</v>
      </c>
      <c r="N26089" s="8">
        <v>9.8445200000000007E-3</v>
      </c>
      <c r="O26089" s="8">
        <v>8.5988799999999997E-3</v>
      </c>
      <c r="P26089">
        <v>47</v>
      </c>
      <c r="Q26089">
        <v>47</v>
      </c>
    </row>
    <row r="26090" spans="13:17" x14ac:dyDescent="0.25">
      <c r="M26090" s="8">
        <v>5.4281700000000002E-4</v>
      </c>
      <c r="N26090" s="8">
        <v>2.6410700000000001E-3</v>
      </c>
      <c r="O26090" s="8">
        <v>2.4438700000000001E-2</v>
      </c>
      <c r="P26090">
        <v>48</v>
      </c>
      <c r="Q26090">
        <v>48</v>
      </c>
    </row>
    <row r="26091" spans="13:17" x14ac:dyDescent="0.25">
      <c r="M26091" s="8">
        <v>-2.2893E-2</v>
      </c>
      <c r="N26091" s="8">
        <v>-2.0695000000000002E-2</v>
      </c>
      <c r="O26091" s="8">
        <v>7.4079799999999998E-4</v>
      </c>
      <c r="P26091">
        <v>48</v>
      </c>
      <c r="Q26091">
        <v>51</v>
      </c>
    </row>
    <row r="26092" spans="13:17" x14ac:dyDescent="0.25">
      <c r="M26092" s="8">
        <v>3.22251E-2</v>
      </c>
      <c r="N26092" s="8">
        <v>2.4639900000000001E-3</v>
      </c>
      <c r="O26092" s="8">
        <v>8.7763200000000006E-3</v>
      </c>
      <c r="P26092">
        <v>47</v>
      </c>
      <c r="Q26092">
        <v>44</v>
      </c>
    </row>
    <row r="26093" spans="13:17" x14ac:dyDescent="0.25">
      <c r="M26093" s="8">
        <v>2.2249499999999999E-4</v>
      </c>
      <c r="N26093" s="8">
        <v>-2.0858700000000001E-2</v>
      </c>
      <c r="O26093" s="8">
        <v>-1.5001E-2</v>
      </c>
      <c r="P26093">
        <v>48</v>
      </c>
      <c r="Q26093">
        <v>48</v>
      </c>
    </row>
    <row r="26094" spans="13:17" x14ac:dyDescent="0.25">
      <c r="M26094" s="8">
        <v>1.6286800000000001E-2</v>
      </c>
      <c r="N26094" s="8">
        <v>-2.07858E-2</v>
      </c>
      <c r="O26094" s="8">
        <v>1.10519E-3</v>
      </c>
      <c r="P26094">
        <v>47</v>
      </c>
      <c r="Q26094">
        <v>47</v>
      </c>
    </row>
    <row r="26095" spans="13:17" x14ac:dyDescent="0.25">
      <c r="M26095" s="8">
        <v>6.2343200000000001E-2</v>
      </c>
      <c r="N26095" s="8">
        <v>-1.3835999999999999E-2</v>
      </c>
      <c r="O26095" s="8">
        <v>-4.5060700000000002E-2</v>
      </c>
      <c r="P26095">
        <v>56</v>
      </c>
      <c r="Q26095">
        <v>58</v>
      </c>
    </row>
    <row r="26096" spans="13:17" x14ac:dyDescent="0.25">
      <c r="M26096" s="8">
        <v>-1.56195E-2</v>
      </c>
      <c r="N26096" s="8">
        <v>-2.07549E-2</v>
      </c>
      <c r="O26096" s="8">
        <v>-6.5564799999999999E-3</v>
      </c>
      <c r="P26096">
        <v>40</v>
      </c>
      <c r="Q26096">
        <v>37</v>
      </c>
    </row>
    <row r="26097" spans="13:17" x14ac:dyDescent="0.25">
      <c r="M26097" s="8">
        <v>-3.1194E-2</v>
      </c>
      <c r="N26097" s="8">
        <v>2.7441100000000001E-3</v>
      </c>
      <c r="O26097" s="8">
        <v>3.2736500000000002E-2</v>
      </c>
      <c r="P26097">
        <v>47</v>
      </c>
      <c r="Q26097">
        <v>47</v>
      </c>
    </row>
    <row r="26098" spans="13:17" x14ac:dyDescent="0.25">
      <c r="M26098" s="8">
        <v>-1.52818E-2</v>
      </c>
      <c r="N26098" s="8">
        <v>-4.3792499999999998E-2</v>
      </c>
      <c r="O26098" s="8">
        <v>2.3975E-2</v>
      </c>
      <c r="P26098">
        <v>48</v>
      </c>
      <c r="Q26098">
        <v>49</v>
      </c>
    </row>
    <row r="26099" spans="13:17" x14ac:dyDescent="0.25">
      <c r="M26099" s="8">
        <v>6.2341399999999998E-2</v>
      </c>
      <c r="N26099" s="8">
        <v>-1.3832799999999999E-2</v>
      </c>
      <c r="O26099" s="8">
        <v>-4.5060900000000001E-2</v>
      </c>
      <c r="P26099">
        <v>48</v>
      </c>
      <c r="Q26099">
        <v>48</v>
      </c>
    </row>
    <row r="26100" spans="13:17" x14ac:dyDescent="0.25">
      <c r="M26100" s="8">
        <v>-3.8863700000000001E-2</v>
      </c>
      <c r="N26100" s="8">
        <v>1.8434300000000001E-2</v>
      </c>
      <c r="O26100" s="8">
        <v>8.5993400000000002E-4</v>
      </c>
      <c r="P26100">
        <v>48</v>
      </c>
      <c r="Q26100">
        <v>48</v>
      </c>
    </row>
    <row r="26101" spans="13:17" x14ac:dyDescent="0.25">
      <c r="M26101" s="8">
        <v>3.9439799999999997E-2</v>
      </c>
      <c r="N26101" s="8">
        <v>-6.1933300000000004E-3</v>
      </c>
      <c r="O26101" s="8">
        <v>-5.9448699999999997E-3</v>
      </c>
      <c r="P26101">
        <v>47</v>
      </c>
      <c r="Q26101">
        <v>47</v>
      </c>
    </row>
    <row r="26102" spans="13:17" x14ac:dyDescent="0.25">
      <c r="M26102" s="8">
        <v>8.8390899999999994E-5</v>
      </c>
      <c r="N26102" s="8">
        <v>-2.95226E-2</v>
      </c>
      <c r="O26102" s="8">
        <v>-3.1017599999999999E-2</v>
      </c>
      <c r="P26102">
        <v>48</v>
      </c>
      <c r="Q26102">
        <v>47</v>
      </c>
    </row>
    <row r="26103" spans="13:17" x14ac:dyDescent="0.25">
      <c r="M26103" s="8">
        <v>-8.4586799999999997E-3</v>
      </c>
      <c r="N26103" s="8">
        <v>8.8014899999999993E-2</v>
      </c>
      <c r="O26103" s="8">
        <v>-5.7471600000000003E-3</v>
      </c>
      <c r="P26103">
        <v>48</v>
      </c>
      <c r="Q26103">
        <v>49</v>
      </c>
    </row>
    <row r="26104" spans="13:17" x14ac:dyDescent="0.25">
      <c r="M26104" s="8">
        <v>-6.1714499999999999E-2</v>
      </c>
      <c r="N26104" s="8">
        <v>3.34664E-2</v>
      </c>
      <c r="O26104" s="8">
        <v>4.73909E-2</v>
      </c>
      <c r="P26104">
        <v>46</v>
      </c>
      <c r="Q26104">
        <v>47</v>
      </c>
    </row>
    <row r="26105" spans="13:17" x14ac:dyDescent="0.25">
      <c r="M26105" s="8">
        <v>3.9267200000000002E-2</v>
      </c>
      <c r="N26105" s="8">
        <v>-3.6924100000000001E-2</v>
      </c>
      <c r="O26105" s="8">
        <v>-3.0703999999999999E-2</v>
      </c>
      <c r="P26105">
        <v>48</v>
      </c>
      <c r="Q26105">
        <v>47</v>
      </c>
    </row>
    <row r="26106" spans="13:17" x14ac:dyDescent="0.25">
      <c r="M26106" s="8">
        <v>6.5065899999999997E-5</v>
      </c>
      <c r="N26106" s="8">
        <v>-2.0951399999999998E-2</v>
      </c>
      <c r="O26106" s="8">
        <v>-3.0959899999999999E-2</v>
      </c>
      <c r="P26106">
        <v>48</v>
      </c>
      <c r="Q26106">
        <v>49</v>
      </c>
    </row>
    <row r="26107" spans="13:17" x14ac:dyDescent="0.25">
      <c r="M26107" s="8">
        <v>3.1918200000000001E-2</v>
      </c>
      <c r="N26107" s="8">
        <v>9.6055299999999993E-3</v>
      </c>
      <c r="O26107" s="8">
        <v>-2.1863199999999999E-2</v>
      </c>
      <c r="P26107">
        <v>47</v>
      </c>
      <c r="Q26107">
        <v>46</v>
      </c>
    </row>
    <row r="26108" spans="13:17" x14ac:dyDescent="0.25">
      <c r="M26108" s="8">
        <v>-5.4132100000000002E-2</v>
      </c>
      <c r="N26108" s="8">
        <v>-2.02179E-2</v>
      </c>
      <c r="O26108" s="8">
        <v>6.3050899999999993E-2</v>
      </c>
      <c r="P26108">
        <v>48</v>
      </c>
      <c r="Q26108">
        <v>48</v>
      </c>
    </row>
    <row r="26109" spans="13:17" x14ac:dyDescent="0.25">
      <c r="M26109" s="8">
        <v>4.6423399999999997E-2</v>
      </c>
      <c r="N26109" s="8">
        <v>3.2686E-2</v>
      </c>
      <c r="O26109" s="8">
        <v>-3.75266E-2</v>
      </c>
      <c r="P26109">
        <v>49</v>
      </c>
      <c r="Q26109">
        <v>48</v>
      </c>
    </row>
    <row r="26110" spans="13:17" x14ac:dyDescent="0.25">
      <c r="M26110" s="8">
        <v>1.6076E-2</v>
      </c>
      <c r="N26110" s="8">
        <v>-2.9485600000000001E-2</v>
      </c>
      <c r="O26110" s="8">
        <v>-2.22772E-2</v>
      </c>
      <c r="P26110">
        <v>47</v>
      </c>
      <c r="Q26110">
        <v>47</v>
      </c>
    </row>
    <row r="26111" spans="13:17" x14ac:dyDescent="0.25">
      <c r="M26111" s="8">
        <v>-2.29059E-2</v>
      </c>
      <c r="N26111" s="8">
        <v>-1.3360500000000001E-2</v>
      </c>
      <c r="O26111" s="8">
        <v>7.9073200000000005E-4</v>
      </c>
      <c r="P26111">
        <v>49</v>
      </c>
      <c r="Q26111">
        <v>48</v>
      </c>
    </row>
    <row r="26112" spans="13:17" x14ac:dyDescent="0.25">
      <c r="M26112" s="8">
        <v>-2.2722599999999999E-2</v>
      </c>
      <c r="N26112" s="8">
        <v>1.00115E-2</v>
      </c>
      <c r="O26112" s="8">
        <v>2.42729E-2</v>
      </c>
      <c r="P26112">
        <v>47</v>
      </c>
      <c r="Q26112">
        <v>48</v>
      </c>
    </row>
    <row r="26113" spans="13:17" x14ac:dyDescent="0.25">
      <c r="M26113" s="8">
        <v>1.7382500000000001E-4</v>
      </c>
      <c r="N26113" s="8">
        <v>4.8888899999999999E-2</v>
      </c>
      <c r="O26113" s="8">
        <v>-5.93415E-3</v>
      </c>
      <c r="P26113">
        <v>47</v>
      </c>
      <c r="Q26113">
        <v>46</v>
      </c>
    </row>
    <row r="26114" spans="13:17" x14ac:dyDescent="0.25">
      <c r="M26114" s="8">
        <v>-3.8748100000000001E-2</v>
      </c>
      <c r="N26114" s="8">
        <v>-1.32841E-2</v>
      </c>
      <c r="O26114" s="8">
        <v>8.0084100000000005E-3</v>
      </c>
      <c r="P26114">
        <v>48</v>
      </c>
      <c r="Q26114">
        <v>49</v>
      </c>
    </row>
    <row r="26115" spans="13:17" x14ac:dyDescent="0.25">
      <c r="M26115" s="8">
        <v>2.3361400000000001E-2</v>
      </c>
      <c r="N26115" s="8">
        <v>2.28919E-3</v>
      </c>
      <c r="O26115" s="8">
        <v>-2.19928E-2</v>
      </c>
      <c r="P26115">
        <v>48</v>
      </c>
      <c r="Q26115">
        <v>48</v>
      </c>
    </row>
    <row r="26116" spans="13:17" x14ac:dyDescent="0.25">
      <c r="M26116" s="8">
        <v>-8.1183399999999999E-3</v>
      </c>
      <c r="N26116" s="8">
        <v>1.8492600000000001E-2</v>
      </c>
      <c r="O26116" s="8">
        <v>1.7102200000000001E-2</v>
      </c>
      <c r="P26116">
        <v>49</v>
      </c>
      <c r="Q26116">
        <v>50</v>
      </c>
    </row>
    <row r="26117" spans="13:17" x14ac:dyDescent="0.25">
      <c r="M26117" s="8">
        <v>1.61899E-2</v>
      </c>
      <c r="N26117" s="8">
        <v>-1.3474399999999999E-2</v>
      </c>
      <c r="O26117" s="8">
        <v>-6.2111500000000004E-3</v>
      </c>
      <c r="P26117">
        <v>45</v>
      </c>
      <c r="Q26117">
        <v>44</v>
      </c>
    </row>
    <row r="26118" spans="13:17" x14ac:dyDescent="0.25">
      <c r="M26118" s="8">
        <v>-1.56518E-2</v>
      </c>
      <c r="N26118" s="8">
        <v>2.4568099999999998E-3</v>
      </c>
      <c r="O26118" s="8">
        <v>-6.39786E-3</v>
      </c>
      <c r="P26118">
        <v>50</v>
      </c>
      <c r="Q26118">
        <v>50</v>
      </c>
    </row>
    <row r="26119" spans="13:17" x14ac:dyDescent="0.25">
      <c r="M26119" s="8">
        <v>3.19353E-2</v>
      </c>
      <c r="N26119" s="8">
        <v>-4.4244199999999997E-2</v>
      </c>
      <c r="O26119" s="8">
        <v>-3.0822100000000002E-2</v>
      </c>
      <c r="P26119">
        <v>46</v>
      </c>
      <c r="Q26119">
        <v>45</v>
      </c>
    </row>
    <row r="26120" spans="13:17" x14ac:dyDescent="0.25">
      <c r="M26120" s="8">
        <v>1.602E-2</v>
      </c>
      <c r="N26120" s="8">
        <v>-4.4209999999999999E-2</v>
      </c>
      <c r="O26120" s="8">
        <v>-3.09701E-2</v>
      </c>
      <c r="P26120">
        <v>55</v>
      </c>
      <c r="Q26120">
        <v>55</v>
      </c>
    </row>
    <row r="26121" spans="13:17" x14ac:dyDescent="0.25">
      <c r="M26121" s="8">
        <v>1.6079699999999999E-2</v>
      </c>
      <c r="N26121" s="8">
        <v>-2.9492000000000001E-2</v>
      </c>
      <c r="O26121" s="8">
        <v>-2.2277000000000002E-2</v>
      </c>
      <c r="P26121">
        <v>41</v>
      </c>
      <c r="Q26121">
        <v>41</v>
      </c>
    </row>
    <row r="26122" spans="13:17" x14ac:dyDescent="0.25">
      <c r="M26122" s="8">
        <v>5.5392799999999999E-2</v>
      </c>
      <c r="N26122" s="8">
        <v>9.7188199999999995E-3</v>
      </c>
      <c r="O26122" s="8">
        <v>1.6764499999999999E-3</v>
      </c>
      <c r="P26122">
        <v>48</v>
      </c>
      <c r="Q26122">
        <v>48</v>
      </c>
    </row>
    <row r="26123" spans="13:17" x14ac:dyDescent="0.25">
      <c r="M26123" s="8">
        <v>-1.5134399999999999E-2</v>
      </c>
      <c r="N26123" s="8">
        <v>-5.7340200000000003E-3</v>
      </c>
      <c r="O26123" s="8">
        <v>4.7556399999999999E-2</v>
      </c>
      <c r="P26123">
        <v>48</v>
      </c>
      <c r="Q26123">
        <v>48</v>
      </c>
    </row>
    <row r="26124" spans="13:17" x14ac:dyDescent="0.25">
      <c r="M26124" s="8">
        <v>1.66368E-2</v>
      </c>
      <c r="N26124" s="8">
        <v>-1.31807E-2</v>
      </c>
      <c r="O26124" s="8">
        <v>4.0436800000000002E-2</v>
      </c>
      <c r="P26124">
        <v>49</v>
      </c>
      <c r="Q26124">
        <v>49</v>
      </c>
    </row>
    <row r="26125" spans="13:17" x14ac:dyDescent="0.25">
      <c r="M26125" s="8">
        <v>-7.9988899999999998E-3</v>
      </c>
      <c r="N26125" s="8">
        <v>-5.2399800000000003E-2</v>
      </c>
      <c r="O26125" s="8">
        <v>1.6619200000000001E-2</v>
      </c>
      <c r="P26125">
        <v>49</v>
      </c>
      <c r="Q26125">
        <v>49</v>
      </c>
    </row>
    <row r="26126" spans="13:17" x14ac:dyDescent="0.25">
      <c r="M26126" s="8">
        <v>-3.9055300000000001E-2</v>
      </c>
      <c r="N26126" s="8">
        <v>4.15564E-2</v>
      </c>
      <c r="O26126" s="8">
        <v>-1.49403E-2</v>
      </c>
      <c r="P26126">
        <v>45</v>
      </c>
      <c r="Q26126">
        <v>45</v>
      </c>
    </row>
    <row r="26127" spans="13:17" x14ac:dyDescent="0.25">
      <c r="M26127" s="8">
        <v>4.6380699999999997E-2</v>
      </c>
      <c r="N26127" s="8">
        <v>-2.97597E-2</v>
      </c>
      <c r="O26127" s="8">
        <v>-5.3909499999999999E-2</v>
      </c>
      <c r="P26127">
        <v>50</v>
      </c>
      <c r="Q26127">
        <v>50</v>
      </c>
    </row>
    <row r="26128" spans="13:17" x14ac:dyDescent="0.25">
      <c r="M26128" s="8">
        <v>7.3285099999999999E-3</v>
      </c>
      <c r="N26128" s="8">
        <v>-4.4317500000000003E-2</v>
      </c>
      <c r="O26128" s="8">
        <v>-4.5779500000000001E-2</v>
      </c>
      <c r="P26128">
        <v>46</v>
      </c>
      <c r="Q26128">
        <v>45</v>
      </c>
    </row>
    <row r="26129" spans="13:17" x14ac:dyDescent="0.25">
      <c r="M26129" s="8">
        <v>-1.5748100000000001E-2</v>
      </c>
      <c r="N26129" s="8">
        <v>9.7392099999999999E-3</v>
      </c>
      <c r="O26129" s="8">
        <v>-1.4940999999999999E-2</v>
      </c>
      <c r="P26129">
        <v>49</v>
      </c>
      <c r="Q26129">
        <v>49</v>
      </c>
    </row>
    <row r="26130" spans="13:17" x14ac:dyDescent="0.25">
      <c r="M26130" s="8">
        <v>3.2186300000000001E-2</v>
      </c>
      <c r="N26130" s="8">
        <v>-2.0792999999999999E-2</v>
      </c>
      <c r="O26130" s="8">
        <v>1.2522099999999999E-3</v>
      </c>
      <c r="P26130">
        <v>46</v>
      </c>
      <c r="Q26130">
        <v>47</v>
      </c>
    </row>
    <row r="26131" spans="13:17" x14ac:dyDescent="0.25">
      <c r="M26131" s="8">
        <v>-3.1566999999999998E-2</v>
      </c>
      <c r="N26131" s="8">
        <v>2.4910399999999999E-3</v>
      </c>
      <c r="O26131" s="8">
        <v>-6.5458000000000001E-3</v>
      </c>
      <c r="P26131">
        <v>48</v>
      </c>
      <c r="Q26131">
        <v>47</v>
      </c>
    </row>
    <row r="26132" spans="13:17" x14ac:dyDescent="0.25">
      <c r="M26132" s="8">
        <v>-4.7176099999999999E-2</v>
      </c>
      <c r="N26132" s="8">
        <v>-4.37822E-2</v>
      </c>
      <c r="O26132" s="8">
        <v>1.6314100000000002E-2</v>
      </c>
      <c r="P26132">
        <v>47</v>
      </c>
      <c r="Q26132">
        <v>47</v>
      </c>
    </row>
    <row r="26133" spans="13:17" x14ac:dyDescent="0.25">
      <c r="M26133" s="8">
        <v>-1.48428E-2</v>
      </c>
      <c r="N26133" s="8">
        <v>-5.5087799999999996E-3</v>
      </c>
      <c r="O26133" s="8">
        <v>7.9472699999999993E-2</v>
      </c>
      <c r="P26133">
        <v>48</v>
      </c>
      <c r="Q26133">
        <v>49</v>
      </c>
    </row>
    <row r="26134" spans="13:17" x14ac:dyDescent="0.25">
      <c r="M26134" s="8">
        <v>4.8186099999999999E-4</v>
      </c>
      <c r="N26134" s="8">
        <v>2.5781799999999998E-3</v>
      </c>
      <c r="O26134" s="8">
        <v>1.70738E-2</v>
      </c>
      <c r="P26134">
        <v>47</v>
      </c>
      <c r="Q26134">
        <v>47</v>
      </c>
    </row>
    <row r="26135" spans="13:17" x14ac:dyDescent="0.25">
      <c r="M26135" s="8">
        <v>4.6603600000000002E-2</v>
      </c>
      <c r="N26135" s="8">
        <v>-3.69243E-2</v>
      </c>
      <c r="O26135" s="8">
        <v>-3.0636199999999999E-2</v>
      </c>
      <c r="P26135">
        <v>48</v>
      </c>
      <c r="Q26135">
        <v>48</v>
      </c>
    </row>
    <row r="26136" spans="13:17" x14ac:dyDescent="0.25">
      <c r="M26136" s="8">
        <v>-8.0673600000000008E-3</v>
      </c>
      <c r="N26136" s="8">
        <v>-1.32823E-2</v>
      </c>
      <c r="O26136" s="8">
        <v>1.6885500000000001E-2</v>
      </c>
      <c r="P26136">
        <v>50</v>
      </c>
      <c r="Q26136">
        <v>50</v>
      </c>
    </row>
    <row r="26137" spans="13:17" x14ac:dyDescent="0.25">
      <c r="M26137" s="8">
        <v>7.6870100000000002E-3</v>
      </c>
      <c r="N26137" s="8">
        <v>7.2272100000000006E-2</v>
      </c>
      <c r="O26137" s="8">
        <v>1.76154E-2</v>
      </c>
      <c r="P26137">
        <v>45</v>
      </c>
      <c r="Q26137">
        <v>45</v>
      </c>
    </row>
    <row r="26138" spans="13:17" x14ac:dyDescent="0.25">
      <c r="M26138" s="8">
        <v>-8.5162899999999993E-3</v>
      </c>
      <c r="N26138" s="8">
        <v>-6.2880599999999998E-3</v>
      </c>
      <c r="O26138" s="8">
        <v>-3.0938799999999999E-2</v>
      </c>
      <c r="P26138">
        <v>49</v>
      </c>
      <c r="Q26138">
        <v>49</v>
      </c>
    </row>
    <row r="26139" spans="13:17" x14ac:dyDescent="0.25">
      <c r="M26139" s="8">
        <v>-3.1594900000000002E-2</v>
      </c>
      <c r="N26139" s="8">
        <v>1.83825E-2</v>
      </c>
      <c r="O26139" s="8">
        <v>-6.4376099999999999E-3</v>
      </c>
      <c r="P26139">
        <v>46</v>
      </c>
      <c r="Q26139">
        <v>46</v>
      </c>
    </row>
    <row r="26140" spans="13:17" x14ac:dyDescent="0.25">
      <c r="M26140" s="8">
        <v>7.6573199999999996E-3</v>
      </c>
      <c r="N26140" s="8">
        <v>-2.93636E-2</v>
      </c>
      <c r="O26140" s="8">
        <v>-6.39845E-3</v>
      </c>
      <c r="P26140">
        <v>49</v>
      </c>
      <c r="Q26140">
        <v>49</v>
      </c>
    </row>
    <row r="26141" spans="13:17" x14ac:dyDescent="0.25">
      <c r="M26141" s="8">
        <v>8.6808499999999997E-2</v>
      </c>
      <c r="N26141" s="8">
        <v>-5.305E-2</v>
      </c>
      <c r="O26141" s="8">
        <v>-5.3692900000000002E-2</v>
      </c>
      <c r="P26141">
        <v>46</v>
      </c>
      <c r="Q26141">
        <v>47</v>
      </c>
    </row>
    <row r="26142" spans="13:17" x14ac:dyDescent="0.25">
      <c r="M26142" s="8">
        <v>-1.5741600000000001E-2</v>
      </c>
      <c r="N26142" s="8">
        <v>9.7280400000000003E-3</v>
      </c>
      <c r="O26142" s="8">
        <v>-1.4940699999999999E-2</v>
      </c>
      <c r="P26142">
        <v>49</v>
      </c>
      <c r="Q26142">
        <v>48</v>
      </c>
    </row>
    <row r="26143" spans="13:17" x14ac:dyDescent="0.25">
      <c r="M26143" s="8">
        <v>-8.39232E-3</v>
      </c>
      <c r="N26143" s="8">
        <v>-3.67742E-2</v>
      </c>
      <c r="O26143" s="8">
        <v>-2.2554500000000002E-2</v>
      </c>
      <c r="P26143">
        <v>46</v>
      </c>
      <c r="Q26143">
        <v>49</v>
      </c>
    </row>
    <row r="26144" spans="13:17" x14ac:dyDescent="0.25">
      <c r="M26144" s="8">
        <v>6.2985299999999994E-2</v>
      </c>
      <c r="N26144" s="8">
        <v>-9.1709399999999996E-2</v>
      </c>
      <c r="O26144" s="8">
        <v>8.4193700000000007E-3</v>
      </c>
      <c r="P26144">
        <v>48</v>
      </c>
      <c r="Q26144">
        <v>45</v>
      </c>
    </row>
    <row r="26145" spans="13:17" x14ac:dyDescent="0.25">
      <c r="M26145" s="8">
        <v>2.34094E-2</v>
      </c>
      <c r="N26145" s="8">
        <v>-2.0949499999999999E-2</v>
      </c>
      <c r="O26145" s="8">
        <v>-2.21505E-2</v>
      </c>
      <c r="P26145">
        <v>49</v>
      </c>
      <c r="Q26145">
        <v>49</v>
      </c>
    </row>
    <row r="26146" spans="13:17" x14ac:dyDescent="0.25">
      <c r="M26146" s="8">
        <v>3.1952099999999997E-2</v>
      </c>
      <c r="N26146" s="8">
        <v>-5.2804299999999998E-2</v>
      </c>
      <c r="O26146" s="8">
        <v>-3.0880299999999999E-2</v>
      </c>
      <c r="P26146">
        <v>48</v>
      </c>
      <c r="Q26146">
        <v>47</v>
      </c>
    </row>
    <row r="26147" spans="13:17" x14ac:dyDescent="0.25">
      <c r="M26147" s="8">
        <v>3.89462E-2</v>
      </c>
      <c r="N26147" s="8">
        <v>-1.3915E-2</v>
      </c>
      <c r="O26147" s="8">
        <v>-6.1234499999999997E-2</v>
      </c>
      <c r="P26147">
        <v>48</v>
      </c>
      <c r="Q26147">
        <v>48</v>
      </c>
    </row>
    <row r="26148" spans="13:17" x14ac:dyDescent="0.25">
      <c r="M26148" s="8">
        <v>7.4608799999999996E-3</v>
      </c>
      <c r="N26148" s="8">
        <v>4.1465399999999999E-2</v>
      </c>
      <c r="O26148" s="8">
        <v>-1.4508200000000001E-2</v>
      </c>
      <c r="P26148">
        <v>47</v>
      </c>
      <c r="Q26148">
        <v>46</v>
      </c>
    </row>
    <row r="26149" spans="13:17" x14ac:dyDescent="0.25">
      <c r="M26149" s="8">
        <v>7.9616600000000006E-3</v>
      </c>
      <c r="N26149" s="8">
        <v>4.1862299999999998E-2</v>
      </c>
      <c r="O26149" s="8">
        <v>4.0731200000000002E-2</v>
      </c>
      <c r="P26149">
        <v>55</v>
      </c>
      <c r="Q26149">
        <v>57</v>
      </c>
    </row>
    <row r="26150" spans="13:17" x14ac:dyDescent="0.25">
      <c r="M26150" s="8">
        <v>2.4139600000000001E-2</v>
      </c>
      <c r="N26150" s="8">
        <v>1.8751299999999999E-2</v>
      </c>
      <c r="O26150" s="8">
        <v>6.4044900000000002E-2</v>
      </c>
      <c r="P26150">
        <v>40</v>
      </c>
      <c r="Q26150">
        <v>37</v>
      </c>
    </row>
    <row r="26151" spans="13:17" x14ac:dyDescent="0.25">
      <c r="M26151" s="8">
        <v>-8.1422400000000002E-3</v>
      </c>
      <c r="N26151" s="8">
        <v>7.2325899999999999E-2</v>
      </c>
      <c r="O26151" s="8">
        <v>2.48338E-2</v>
      </c>
      <c r="P26151">
        <v>49</v>
      </c>
      <c r="Q26151">
        <v>50</v>
      </c>
    </row>
    <row r="26152" spans="13:17" x14ac:dyDescent="0.25">
      <c r="M26152" s="8">
        <v>-8.2377500000000003E-3</v>
      </c>
      <c r="N26152" s="8">
        <v>2.4909099999999998E-3</v>
      </c>
      <c r="O26152" s="8">
        <v>1.0357700000000001E-3</v>
      </c>
      <c r="P26152">
        <v>46</v>
      </c>
      <c r="Q26152">
        <v>46</v>
      </c>
    </row>
    <row r="26153" spans="13:17" x14ac:dyDescent="0.25">
      <c r="M26153" s="8">
        <v>5.5371499999999997E-2</v>
      </c>
      <c r="N26153" s="8">
        <v>-1.35684E-2</v>
      </c>
      <c r="O26153" s="8">
        <v>-5.8466400000000002E-3</v>
      </c>
      <c r="P26153">
        <v>49</v>
      </c>
      <c r="Q26153">
        <v>49</v>
      </c>
    </row>
    <row r="26154" spans="13:17" x14ac:dyDescent="0.25">
      <c r="M26154" s="8">
        <v>-6.16581E-2</v>
      </c>
      <c r="N26154" s="8">
        <v>4.20962E-2</v>
      </c>
      <c r="O26154" s="8">
        <v>5.6041599999999997E-2</v>
      </c>
      <c r="P26154">
        <v>50</v>
      </c>
      <c r="Q26154">
        <v>49</v>
      </c>
    </row>
    <row r="26155" spans="13:17" x14ac:dyDescent="0.25">
      <c r="M26155" s="8">
        <v>7.5463600000000002E-3</v>
      </c>
      <c r="N26155" s="8">
        <v>3.2982999999999998E-2</v>
      </c>
      <c r="O26155" s="8">
        <v>-5.9741100000000004E-3</v>
      </c>
      <c r="P26155">
        <v>46</v>
      </c>
      <c r="Q26155">
        <v>47</v>
      </c>
    </row>
    <row r="26156" spans="13:17" x14ac:dyDescent="0.25">
      <c r="M26156" s="8">
        <v>7.0861800000000003E-2</v>
      </c>
      <c r="N26156" s="8">
        <v>-2.9805700000000001E-2</v>
      </c>
      <c r="O26156" s="8">
        <v>-5.3682100000000003E-2</v>
      </c>
      <c r="P26156">
        <v>47</v>
      </c>
      <c r="Q26156">
        <v>47</v>
      </c>
    </row>
    <row r="26157" spans="13:17" x14ac:dyDescent="0.25">
      <c r="M26157" s="8">
        <v>-3.1710599999999999E-2</v>
      </c>
      <c r="N26157" s="8">
        <v>4.1542000000000003E-2</v>
      </c>
      <c r="O26157" s="8">
        <v>-1.4872099999999999E-2</v>
      </c>
      <c r="P26157">
        <v>47</v>
      </c>
      <c r="Q26157">
        <v>47</v>
      </c>
    </row>
    <row r="26158" spans="13:17" x14ac:dyDescent="0.25">
      <c r="M26158" s="8">
        <v>2.3863800000000001E-2</v>
      </c>
      <c r="N26158" s="8">
        <v>-3.6512299999999998E-2</v>
      </c>
      <c r="O26158" s="8">
        <v>2.4388099999999999E-2</v>
      </c>
      <c r="P26158">
        <v>48</v>
      </c>
      <c r="Q26158">
        <v>48</v>
      </c>
    </row>
    <row r="26159" spans="13:17" x14ac:dyDescent="0.25">
      <c r="M26159" s="8">
        <v>1.6922E-2</v>
      </c>
      <c r="N26159" s="8">
        <v>3.3535299999999997E-2</v>
      </c>
      <c r="O26159" s="8">
        <v>8.0034999999999995E-2</v>
      </c>
      <c r="P26159">
        <v>47</v>
      </c>
      <c r="Q26159">
        <v>46</v>
      </c>
    </row>
    <row r="26160" spans="13:17" x14ac:dyDescent="0.25">
      <c r="M26160" s="8">
        <v>-2.2768699999999999E-2</v>
      </c>
      <c r="N26160" s="8">
        <v>-5.9205300000000002E-3</v>
      </c>
      <c r="O26160" s="8">
        <v>1.6799000000000001E-2</v>
      </c>
      <c r="P26160">
        <v>49</v>
      </c>
      <c r="Q26160">
        <v>49</v>
      </c>
    </row>
    <row r="26161" spans="13:17" x14ac:dyDescent="0.25">
      <c r="M26161" s="8">
        <v>-3.8748699999999997E-2</v>
      </c>
      <c r="N26161" s="8">
        <v>3.3224799999999999E-2</v>
      </c>
      <c r="O26161" s="8">
        <v>1.6917600000000001E-2</v>
      </c>
      <c r="P26161">
        <v>47</v>
      </c>
      <c r="Q26161">
        <v>47</v>
      </c>
    </row>
    <row r="26162" spans="13:17" x14ac:dyDescent="0.25">
      <c r="M26162" s="8">
        <v>3.9382100000000003E-2</v>
      </c>
      <c r="N26162" s="8">
        <v>-1.36022E-2</v>
      </c>
      <c r="O26162" s="8">
        <v>-1.45871E-2</v>
      </c>
      <c r="P26162">
        <v>48</v>
      </c>
      <c r="Q26162">
        <v>49</v>
      </c>
    </row>
    <row r="26163" spans="13:17" x14ac:dyDescent="0.25">
      <c r="M26163" s="8">
        <v>-6.2027499999999999E-2</v>
      </c>
      <c r="N26163" s="8">
        <v>2.64168E-3</v>
      </c>
      <c r="O26163" s="8">
        <v>7.9009100000000006E-3</v>
      </c>
      <c r="P26163">
        <v>48</v>
      </c>
      <c r="Q26163">
        <v>47</v>
      </c>
    </row>
    <row r="26164" spans="13:17" x14ac:dyDescent="0.25">
      <c r="M26164" s="8">
        <v>1.5815099999999999E-2</v>
      </c>
      <c r="N26164" s="8">
        <v>-6.4120899999999996E-3</v>
      </c>
      <c r="O26164" s="8">
        <v>-4.5442900000000001E-2</v>
      </c>
      <c r="P26164">
        <v>48</v>
      </c>
      <c r="Q26164">
        <v>49</v>
      </c>
    </row>
    <row r="26165" spans="13:17" x14ac:dyDescent="0.25">
      <c r="M26165" s="8">
        <v>7.3433500000000002E-3</v>
      </c>
      <c r="N26165" s="8">
        <v>-6.0186799999999999E-2</v>
      </c>
      <c r="O26165" s="8">
        <v>-4.5888499999999999E-2</v>
      </c>
      <c r="P26165">
        <v>47</v>
      </c>
      <c r="Q26165">
        <v>47</v>
      </c>
    </row>
    <row r="26166" spans="13:17" x14ac:dyDescent="0.25">
      <c r="M26166" s="8">
        <v>-3.8479600000000003E-2</v>
      </c>
      <c r="N26166" s="8">
        <v>2.8246299999999998E-3</v>
      </c>
      <c r="O26166" s="8">
        <v>4.0033100000000002E-2</v>
      </c>
      <c r="P26166">
        <v>48</v>
      </c>
      <c r="Q26166">
        <v>49</v>
      </c>
    </row>
    <row r="26167" spans="13:17" x14ac:dyDescent="0.25">
      <c r="M26167" s="8">
        <v>1.63582E-2</v>
      </c>
      <c r="N26167" s="8">
        <v>1.8454499999999999E-2</v>
      </c>
      <c r="O26167" s="8">
        <v>1.7329299999999999E-2</v>
      </c>
      <c r="P26167">
        <v>47</v>
      </c>
      <c r="Q26167">
        <v>49</v>
      </c>
    </row>
    <row r="26168" spans="13:17" x14ac:dyDescent="0.25">
      <c r="M26168" s="8">
        <v>1.5760300000000001E-2</v>
      </c>
      <c r="N26168" s="8">
        <v>-5.29933E-2</v>
      </c>
      <c r="O26168" s="8">
        <v>-6.1716600000000003E-2</v>
      </c>
      <c r="P26168">
        <v>47</v>
      </c>
      <c r="Q26168">
        <v>46</v>
      </c>
    </row>
    <row r="26169" spans="13:17" x14ac:dyDescent="0.25">
      <c r="M26169" s="8">
        <v>-3.1465300000000002E-2</v>
      </c>
      <c r="N26169" s="8">
        <v>-1.33598E-2</v>
      </c>
      <c r="O26169" s="8">
        <v>7.1167699999999997E-4</v>
      </c>
      <c r="P26169">
        <v>48</v>
      </c>
      <c r="Q26169">
        <v>47</v>
      </c>
    </row>
    <row r="26170" spans="13:17" x14ac:dyDescent="0.25">
      <c r="M26170" s="8">
        <v>4.6918500000000002E-2</v>
      </c>
      <c r="N26170" s="8">
        <v>-6.1027199999999998E-3</v>
      </c>
      <c r="O26170" s="8">
        <v>8.8538899999999997E-3</v>
      </c>
      <c r="P26170">
        <v>47</v>
      </c>
      <c r="Q26170">
        <v>47</v>
      </c>
    </row>
    <row r="26171" spans="13:17" x14ac:dyDescent="0.25">
      <c r="M26171" s="8">
        <v>1.6003699999999999E-2</v>
      </c>
      <c r="N26171" s="8">
        <v>4.8805800000000003E-2</v>
      </c>
      <c r="O26171" s="8">
        <v>-1.4379400000000001E-2</v>
      </c>
      <c r="P26171">
        <v>48</v>
      </c>
      <c r="Q26171">
        <v>48</v>
      </c>
    </row>
    <row r="26172" spans="13:17" x14ac:dyDescent="0.25">
      <c r="M26172" s="8">
        <v>-1.53443E-2</v>
      </c>
      <c r="N26172" s="8">
        <v>3.3291099999999997E-2</v>
      </c>
      <c r="O26172" s="8">
        <v>3.3091799999999998E-2</v>
      </c>
      <c r="P26172">
        <v>49</v>
      </c>
      <c r="Q26172">
        <v>49</v>
      </c>
    </row>
    <row r="26173" spans="13:17" x14ac:dyDescent="0.25">
      <c r="M26173" s="8">
        <v>5.5338199999999997E-2</v>
      </c>
      <c r="N26173" s="8">
        <v>2.33257E-3</v>
      </c>
      <c r="O26173" s="8">
        <v>-5.7387799999999997E-3</v>
      </c>
      <c r="P26173">
        <v>47</v>
      </c>
      <c r="Q26173">
        <v>48</v>
      </c>
    </row>
    <row r="26174" spans="13:17" x14ac:dyDescent="0.25">
      <c r="M26174" s="8">
        <v>-3.16098E-2</v>
      </c>
      <c r="N26174" s="8">
        <v>-5.99547E-2</v>
      </c>
      <c r="O26174" s="8">
        <v>-2.29287E-2</v>
      </c>
      <c r="P26174">
        <v>53</v>
      </c>
      <c r="Q26174">
        <v>53</v>
      </c>
    </row>
    <row r="26175" spans="13:17" x14ac:dyDescent="0.25">
      <c r="M26175" s="8">
        <v>6.2355800000000003E-2</v>
      </c>
      <c r="N26175" s="8">
        <v>-0.106845</v>
      </c>
      <c r="O26175" s="8">
        <v>-6.1651600000000001E-2</v>
      </c>
      <c r="P26175">
        <v>42</v>
      </c>
      <c r="Q26175">
        <v>42</v>
      </c>
    </row>
    <row r="26176" spans="13:17" x14ac:dyDescent="0.25">
      <c r="M26176" s="8">
        <v>7.3380800000000003E-3</v>
      </c>
      <c r="N26176" s="8">
        <v>7.1977299999999994E-2</v>
      </c>
      <c r="O26176" s="8">
        <v>-2.1665500000000001E-2</v>
      </c>
      <c r="P26176">
        <v>48</v>
      </c>
      <c r="Q26176">
        <v>47</v>
      </c>
    </row>
    <row r="26177" spans="13:17" x14ac:dyDescent="0.25">
      <c r="M26177" s="8">
        <v>7.5987299999999997E-3</v>
      </c>
      <c r="N26177" s="8">
        <v>-3.6770900000000002E-2</v>
      </c>
      <c r="O26177" s="8">
        <v>-1.50408E-2</v>
      </c>
      <c r="P26177">
        <v>50</v>
      </c>
      <c r="Q26177">
        <v>50</v>
      </c>
    </row>
    <row r="26178" spans="13:17" x14ac:dyDescent="0.25">
      <c r="M26178" s="8">
        <v>-3.8480399999999998E-2</v>
      </c>
      <c r="N26178" s="8">
        <v>4.93059E-2</v>
      </c>
      <c r="O26178" s="8">
        <v>4.7715300000000002E-2</v>
      </c>
      <c r="P26178">
        <v>45</v>
      </c>
      <c r="Q26178">
        <v>54</v>
      </c>
    </row>
    <row r="26179" spans="13:17" x14ac:dyDescent="0.25">
      <c r="M26179" s="8">
        <v>1.6120300000000001E-2</v>
      </c>
      <c r="N26179" s="8">
        <v>-1.3550400000000001E-2</v>
      </c>
      <c r="O26179" s="8">
        <v>-1.48034E-2</v>
      </c>
      <c r="P26179">
        <v>50</v>
      </c>
      <c r="Q26179">
        <v>41</v>
      </c>
    </row>
    <row r="26180" spans="13:17" x14ac:dyDescent="0.25">
      <c r="M26180" s="8">
        <v>2.35835E-2</v>
      </c>
      <c r="N26180" s="8">
        <v>2.4384099999999998E-3</v>
      </c>
      <c r="O26180" s="8">
        <v>1.3311200000000001E-3</v>
      </c>
      <c r="P26180">
        <v>46</v>
      </c>
      <c r="Q26180">
        <v>47</v>
      </c>
    </row>
    <row r="26181" spans="13:17" x14ac:dyDescent="0.25">
      <c r="M26181" s="8">
        <v>-8.2627800000000008E-3</v>
      </c>
      <c r="N26181" s="8">
        <v>1.8377600000000001E-2</v>
      </c>
      <c r="O26181" s="8">
        <v>1.1441299999999999E-3</v>
      </c>
      <c r="P26181">
        <v>49</v>
      </c>
      <c r="Q26181">
        <v>47</v>
      </c>
    </row>
    <row r="26182" spans="13:17" x14ac:dyDescent="0.25">
      <c r="M26182" s="8">
        <v>7.6515300000000001E-3</v>
      </c>
      <c r="N26182" s="8">
        <v>1.8344900000000001E-2</v>
      </c>
      <c r="O26182" s="8">
        <v>1.2920200000000001E-3</v>
      </c>
      <c r="P26182">
        <v>47</v>
      </c>
      <c r="Q26182">
        <v>47</v>
      </c>
    </row>
    <row r="26183" spans="13:17" x14ac:dyDescent="0.25">
      <c r="M26183" s="8">
        <v>-1.50355E-2</v>
      </c>
      <c r="N26183" s="8">
        <v>-2.0333400000000001E-2</v>
      </c>
      <c r="O26183" s="8">
        <v>5.6049099999999998E-2</v>
      </c>
      <c r="P26183">
        <v>47</v>
      </c>
      <c r="Q26183">
        <v>48</v>
      </c>
    </row>
    <row r="26184" spans="13:17" x14ac:dyDescent="0.25">
      <c r="M26184" s="8">
        <v>-1.5959899999999999E-2</v>
      </c>
      <c r="N26184" s="8">
        <v>-2.9595099999999999E-2</v>
      </c>
      <c r="O26184" s="8">
        <v>-4.5895999999999999E-2</v>
      </c>
      <c r="P26184">
        <v>47</v>
      </c>
      <c r="Q26184">
        <v>47</v>
      </c>
    </row>
    <row r="26185" spans="13:17" x14ac:dyDescent="0.25">
      <c r="M26185" s="8">
        <v>7.6924100000000002E-3</v>
      </c>
      <c r="N26185" s="8">
        <v>-5.2580099999999998E-2</v>
      </c>
      <c r="O26185" s="8">
        <v>-6.5569000000000001E-3</v>
      </c>
      <c r="P26185">
        <v>48</v>
      </c>
      <c r="Q26185">
        <v>48</v>
      </c>
    </row>
    <row r="26186" spans="13:17" x14ac:dyDescent="0.25">
      <c r="M26186" s="8">
        <v>-3.91085E-4</v>
      </c>
      <c r="N26186" s="8">
        <v>-4.4553000000000002E-2</v>
      </c>
      <c r="O26186" s="8">
        <v>-8.5130200000000003E-2</v>
      </c>
      <c r="P26186">
        <v>49</v>
      </c>
      <c r="Q26186">
        <v>50</v>
      </c>
    </row>
    <row r="26187" spans="13:17" x14ac:dyDescent="0.25">
      <c r="M26187" s="8">
        <v>-3.13412E-2</v>
      </c>
      <c r="N26187" s="8">
        <v>3.3270099999999997E-2</v>
      </c>
      <c r="O26187" s="8">
        <v>2.4350900000000002E-2</v>
      </c>
      <c r="P26187">
        <v>46</v>
      </c>
      <c r="Q26187">
        <v>45</v>
      </c>
    </row>
    <row r="26188" spans="13:17" x14ac:dyDescent="0.25">
      <c r="M26188" s="8">
        <v>-8.9293399999999992E-3</v>
      </c>
      <c r="N26188" s="8">
        <v>1.7902499999999998E-2</v>
      </c>
      <c r="O26188" s="8">
        <v>-7.0054500000000006E-2</v>
      </c>
      <c r="P26188">
        <v>50</v>
      </c>
      <c r="Q26188">
        <v>50</v>
      </c>
    </row>
    <row r="26189" spans="13:17" x14ac:dyDescent="0.25">
      <c r="M26189" s="8">
        <v>-5.4282799999999999E-2</v>
      </c>
      <c r="N26189" s="8">
        <v>-1.30095E-2</v>
      </c>
      <c r="O26189" s="8">
        <v>4.7143200000000003E-2</v>
      </c>
      <c r="P26189">
        <v>46</v>
      </c>
      <c r="Q26189">
        <v>45</v>
      </c>
    </row>
    <row r="26190" spans="13:17" x14ac:dyDescent="0.25">
      <c r="M26190" s="8">
        <v>2.3817999999999999E-2</v>
      </c>
      <c r="N26190" s="8">
        <v>3.3230599999999999E-2</v>
      </c>
      <c r="O26190" s="8">
        <v>3.3455199999999997E-2</v>
      </c>
      <c r="P26190">
        <v>49</v>
      </c>
      <c r="Q26190">
        <v>49</v>
      </c>
    </row>
    <row r="26191" spans="13:17" x14ac:dyDescent="0.25">
      <c r="M26191" s="8">
        <v>5.4374399999999998E-4</v>
      </c>
      <c r="N26191" s="8">
        <v>2.63948E-3</v>
      </c>
      <c r="O26191" s="8">
        <v>2.4438700000000001E-2</v>
      </c>
      <c r="P26191">
        <v>47</v>
      </c>
      <c r="Q26191">
        <v>47</v>
      </c>
    </row>
    <row r="26192" spans="13:17" x14ac:dyDescent="0.25">
      <c r="M26192" s="8">
        <v>3.2231599999999999E-2</v>
      </c>
      <c r="N26192" s="8">
        <v>-4.4026900000000001E-2</v>
      </c>
      <c r="O26192" s="8">
        <v>1.09435E-3</v>
      </c>
      <c r="P26192">
        <v>48</v>
      </c>
      <c r="Q26192">
        <v>49</v>
      </c>
    </row>
    <row r="26193" spans="13:17" x14ac:dyDescent="0.25">
      <c r="M26193" s="8">
        <v>-2.29363E-2</v>
      </c>
      <c r="N26193" s="8">
        <v>9.8479399999999995E-3</v>
      </c>
      <c r="O26193" s="8">
        <v>9.49456E-4</v>
      </c>
      <c r="P26193">
        <v>46</v>
      </c>
      <c r="Q26193">
        <v>46</v>
      </c>
    </row>
    <row r="26194" spans="13:17" x14ac:dyDescent="0.25">
      <c r="M26194" s="8">
        <v>4.6982299999999998E-2</v>
      </c>
      <c r="N26194" s="8">
        <v>2.5143100000000001E-3</v>
      </c>
      <c r="O26194" s="8">
        <v>1.7505E-2</v>
      </c>
      <c r="P26194">
        <v>48</v>
      </c>
      <c r="Q26194">
        <v>48</v>
      </c>
    </row>
    <row r="26195" spans="13:17" x14ac:dyDescent="0.25">
      <c r="M26195" s="8">
        <v>-1.5218600000000001E-2</v>
      </c>
      <c r="N26195" s="8">
        <v>-3.6393200000000001E-2</v>
      </c>
      <c r="O26195" s="8">
        <v>3.2617699999999999E-2</v>
      </c>
      <c r="P26195">
        <v>48</v>
      </c>
      <c r="Q26195">
        <v>48</v>
      </c>
    </row>
    <row r="26196" spans="13:17" x14ac:dyDescent="0.25">
      <c r="M26196" s="8">
        <v>3.7937300000000001E-4</v>
      </c>
      <c r="N26196" s="8">
        <v>5.6378999999999999E-2</v>
      </c>
      <c r="O26196" s="8">
        <v>1.74395E-2</v>
      </c>
      <c r="P26196">
        <v>46</v>
      </c>
      <c r="Q26196">
        <v>46</v>
      </c>
    </row>
    <row r="26197" spans="13:17" x14ac:dyDescent="0.25">
      <c r="M26197" s="8">
        <v>4.7219400000000002E-2</v>
      </c>
      <c r="N26197" s="8">
        <v>-5.8934E-3</v>
      </c>
      <c r="O26197" s="8">
        <v>4.0770599999999997E-2</v>
      </c>
      <c r="P26197">
        <v>49</v>
      </c>
      <c r="Q26197">
        <v>50</v>
      </c>
    </row>
    <row r="26198" spans="13:17" x14ac:dyDescent="0.25">
      <c r="M26198" s="8">
        <v>2.31764E-2</v>
      </c>
      <c r="N26198" s="8">
        <v>-1.3767400000000001E-2</v>
      </c>
      <c r="O26198" s="8">
        <v>-4.5424399999999997E-2</v>
      </c>
      <c r="P26198">
        <v>46</v>
      </c>
      <c r="Q26198">
        <v>46</v>
      </c>
    </row>
    <row r="26199" spans="13:17" x14ac:dyDescent="0.25">
      <c r="M26199" s="8">
        <v>3.1994799999999997E-2</v>
      </c>
      <c r="N26199" s="8">
        <v>9.6413100000000002E-3</v>
      </c>
      <c r="O26199" s="8">
        <v>-1.4497400000000001E-2</v>
      </c>
      <c r="P26199">
        <v>48</v>
      </c>
      <c r="Q26199">
        <v>48</v>
      </c>
    </row>
    <row r="26200" spans="13:17" x14ac:dyDescent="0.25">
      <c r="M26200" s="8">
        <v>-7.9590100000000007E-3</v>
      </c>
      <c r="N26200" s="8">
        <v>4.9218199999999997E-2</v>
      </c>
      <c r="O26200" s="8">
        <v>4.0633599999999999E-2</v>
      </c>
      <c r="P26200">
        <v>47</v>
      </c>
      <c r="Q26200">
        <v>47</v>
      </c>
    </row>
    <row r="26201" spans="13:17" x14ac:dyDescent="0.25">
      <c r="M26201" s="8">
        <v>1.8568799999999999E-4</v>
      </c>
      <c r="N26201" s="8">
        <v>-6.1705500000000003E-3</v>
      </c>
      <c r="O26201" s="8">
        <v>-1.4901899999999999E-2</v>
      </c>
      <c r="P26201">
        <v>49</v>
      </c>
      <c r="Q26201">
        <v>50</v>
      </c>
    </row>
    <row r="26202" spans="13:17" x14ac:dyDescent="0.25">
      <c r="M26202" s="8">
        <v>-3.8161899999999999E-2</v>
      </c>
      <c r="N26202" s="8">
        <v>3.3641400000000002E-2</v>
      </c>
      <c r="O26202" s="8">
        <v>7.9523300000000005E-2</v>
      </c>
      <c r="P26202">
        <v>46</v>
      </c>
      <c r="Q26202">
        <v>44</v>
      </c>
    </row>
    <row r="26203" spans="13:17" x14ac:dyDescent="0.25">
      <c r="M26203" s="8">
        <v>4.6281700000000002E-2</v>
      </c>
      <c r="N26203" s="8">
        <v>-1.39136E-2</v>
      </c>
      <c r="O26203" s="8">
        <v>-6.11668E-2</v>
      </c>
      <c r="P26203">
        <v>54</v>
      </c>
      <c r="Q26203">
        <v>55</v>
      </c>
    </row>
    <row r="26204" spans="13:17" x14ac:dyDescent="0.25">
      <c r="M26204" s="8">
        <v>-3.9112599999999997E-2</v>
      </c>
      <c r="N26204" s="8">
        <v>7.2123300000000001E-2</v>
      </c>
      <c r="O26204" s="8">
        <v>-1.4732500000000001E-2</v>
      </c>
      <c r="P26204">
        <v>43</v>
      </c>
      <c r="Q26204">
        <v>43</v>
      </c>
    </row>
    <row r="26205" spans="13:17" x14ac:dyDescent="0.25">
      <c r="M26205" s="8">
        <v>2.3454900000000001E-2</v>
      </c>
      <c r="N26205" s="8">
        <v>-6.2351200000000002E-3</v>
      </c>
      <c r="O26205" s="8">
        <v>-1.46851E-2</v>
      </c>
      <c r="P26205">
        <v>47</v>
      </c>
      <c r="Q26205">
        <v>47</v>
      </c>
    </row>
    <row r="26206" spans="13:17" x14ac:dyDescent="0.25">
      <c r="M26206" s="8">
        <v>1.58961E-2</v>
      </c>
      <c r="N26206" s="8">
        <v>-9.9371500000000001E-2</v>
      </c>
      <c r="O26206" s="8">
        <v>-5.4668399999999999E-2</v>
      </c>
      <c r="P26206">
        <v>47</v>
      </c>
      <c r="Q26206">
        <v>47</v>
      </c>
    </row>
    <row r="26207" spans="13:17" x14ac:dyDescent="0.25">
      <c r="M26207" s="8">
        <v>-3.1184699999999999E-2</v>
      </c>
      <c r="N26207" s="8">
        <v>3.33643E-2</v>
      </c>
      <c r="O26207" s="8">
        <v>4.0309600000000001E-2</v>
      </c>
      <c r="P26207">
        <v>49</v>
      </c>
      <c r="Q26207">
        <v>48</v>
      </c>
    </row>
    <row r="26208" spans="13:17" x14ac:dyDescent="0.25">
      <c r="M26208" s="8">
        <v>-4.6367899999999997E-2</v>
      </c>
      <c r="N26208" s="8">
        <v>7.3096099999999997E-2</v>
      </c>
      <c r="O26208" s="8">
        <v>0.126357</v>
      </c>
      <c r="P26208">
        <v>48</v>
      </c>
      <c r="Q26208">
        <v>48</v>
      </c>
    </row>
    <row r="26209" spans="13:17" x14ac:dyDescent="0.25">
      <c r="M26209" s="8">
        <v>8.3838200000000002E-3</v>
      </c>
      <c r="N26209" s="8">
        <v>1.03436E-2</v>
      </c>
      <c r="O26209" s="8">
        <v>7.9796800000000001E-2</v>
      </c>
      <c r="P26209">
        <v>47</v>
      </c>
      <c r="Q26209">
        <v>47</v>
      </c>
    </row>
    <row r="26210" spans="13:17" x14ac:dyDescent="0.25">
      <c r="M26210" s="8">
        <v>-4.7391599999999999E-2</v>
      </c>
      <c r="N26210" s="8">
        <v>3.3173300000000003E-2</v>
      </c>
      <c r="O26210" s="8">
        <v>8.2454399999999997E-3</v>
      </c>
      <c r="P26210">
        <v>49</v>
      </c>
      <c r="Q26210">
        <v>48</v>
      </c>
    </row>
    <row r="26211" spans="13:17" x14ac:dyDescent="0.25">
      <c r="M26211" s="8">
        <v>-1.5551199999999999E-2</v>
      </c>
      <c r="N26211" s="8">
        <v>1.8462900000000001E-2</v>
      </c>
      <c r="O26211" s="8">
        <v>8.4405399999999998E-3</v>
      </c>
      <c r="P26211">
        <v>46</v>
      </c>
      <c r="Q26211">
        <v>46</v>
      </c>
    </row>
    <row r="26212" spans="13:17" x14ac:dyDescent="0.25">
      <c r="M26212" s="8">
        <v>2.1414599999999999E-4</v>
      </c>
      <c r="N26212" s="8">
        <v>-2.0844399999999999E-2</v>
      </c>
      <c r="O26212" s="8">
        <v>-1.50016E-2</v>
      </c>
      <c r="P26212">
        <v>49</v>
      </c>
      <c r="Q26212">
        <v>50</v>
      </c>
    </row>
    <row r="26213" spans="13:17" x14ac:dyDescent="0.25">
      <c r="M26213" s="8">
        <v>-8.6921700000000008E-3</v>
      </c>
      <c r="N26213" s="8">
        <v>-2.9672799999999999E-2</v>
      </c>
      <c r="O26213" s="8">
        <v>-5.4420499999999997E-2</v>
      </c>
      <c r="P26213">
        <v>48</v>
      </c>
      <c r="Q26213">
        <v>47</v>
      </c>
    </row>
    <row r="26214" spans="13:17" x14ac:dyDescent="0.25">
      <c r="M26214" s="8">
        <v>-4.7520199999999999E-2</v>
      </c>
      <c r="N26214" s="8">
        <v>2.5746499999999999E-2</v>
      </c>
      <c r="O26214" s="8">
        <v>-6.5354599999999999E-3</v>
      </c>
      <c r="P26214">
        <v>47</v>
      </c>
      <c r="Q26214">
        <v>48</v>
      </c>
    </row>
    <row r="26215" spans="13:17" x14ac:dyDescent="0.25">
      <c r="M26215" s="8">
        <v>3.1937100000000003E-2</v>
      </c>
      <c r="N26215" s="8">
        <v>-4.4247399999999999E-2</v>
      </c>
      <c r="O26215" s="8">
        <v>-3.0821999999999999E-2</v>
      </c>
      <c r="P26215">
        <v>47</v>
      </c>
      <c r="Q26215">
        <v>47</v>
      </c>
    </row>
    <row r="26216" spans="13:17" x14ac:dyDescent="0.25">
      <c r="M26216" s="8">
        <v>2.28773E-2</v>
      </c>
      <c r="N26216" s="8">
        <v>-1.39799E-2</v>
      </c>
      <c r="O26216" s="8">
        <v>-7.7340999999999993E-2</v>
      </c>
      <c r="P26216">
        <v>49</v>
      </c>
      <c r="Q26216">
        <v>48</v>
      </c>
    </row>
    <row r="26217" spans="13:17" x14ac:dyDescent="0.25">
      <c r="M26217" s="8">
        <v>-8.3489700000000007E-3</v>
      </c>
      <c r="N26217" s="8">
        <v>-2.08373E-2</v>
      </c>
      <c r="O26217" s="8">
        <v>-1.50808E-2</v>
      </c>
      <c r="P26217">
        <v>47</v>
      </c>
      <c r="Q26217">
        <v>47</v>
      </c>
    </row>
    <row r="26218" spans="13:17" x14ac:dyDescent="0.25">
      <c r="M26218" s="8">
        <v>3.13996E-2</v>
      </c>
      <c r="N26218" s="8">
        <v>-6.9123500000000004E-2</v>
      </c>
      <c r="O26218" s="8">
        <v>-9.3593800000000005E-2</v>
      </c>
      <c r="P26218">
        <v>48</v>
      </c>
      <c r="Q26218">
        <v>48</v>
      </c>
    </row>
    <row r="26219" spans="13:17" x14ac:dyDescent="0.25">
      <c r="M26219" s="8">
        <v>-5.4976799999999999E-2</v>
      </c>
      <c r="N26219" s="8">
        <v>9.7464500000000003E-3</v>
      </c>
      <c r="O26219" s="8">
        <v>-2.2669600000000002E-2</v>
      </c>
      <c r="P26219">
        <v>48</v>
      </c>
      <c r="Q26219">
        <v>47</v>
      </c>
    </row>
    <row r="26220" spans="13:17" x14ac:dyDescent="0.25">
      <c r="M26220" s="8">
        <v>1.4397800000000001E-4</v>
      </c>
      <c r="N26220" s="8">
        <v>2.5588400000000001E-2</v>
      </c>
      <c r="O26220" s="8">
        <v>-1.4684600000000001E-2</v>
      </c>
      <c r="P26220">
        <v>49</v>
      </c>
      <c r="Q26220">
        <v>48</v>
      </c>
    </row>
    <row r="26221" spans="13:17" x14ac:dyDescent="0.25">
      <c r="M26221" s="8">
        <v>-4.7582399999999997E-2</v>
      </c>
      <c r="N26221" s="8">
        <v>1.8345500000000001E-2</v>
      </c>
      <c r="O26221" s="8">
        <v>-1.5178000000000001E-2</v>
      </c>
      <c r="P26221">
        <v>47</v>
      </c>
      <c r="Q26221">
        <v>47</v>
      </c>
    </row>
    <row r="26222" spans="13:17" x14ac:dyDescent="0.25">
      <c r="M26222" s="8">
        <v>-2.3130600000000001E-2</v>
      </c>
      <c r="N26222" s="8">
        <v>-6.1927199999999996E-3</v>
      </c>
      <c r="O26222" s="8">
        <v>-2.2482700000000001E-2</v>
      </c>
      <c r="P26222">
        <v>49</v>
      </c>
      <c r="Q26222">
        <v>48</v>
      </c>
    </row>
    <row r="26223" spans="13:17" x14ac:dyDescent="0.25">
      <c r="M26223" s="8">
        <v>-1.57441E-2</v>
      </c>
      <c r="N26223" s="8">
        <v>5.6239999999999998E-2</v>
      </c>
      <c r="O26223" s="8">
        <v>-6.03156E-3</v>
      </c>
      <c r="P26223">
        <v>48</v>
      </c>
      <c r="Q26223">
        <v>48</v>
      </c>
    </row>
    <row r="26224" spans="13:17" x14ac:dyDescent="0.25">
      <c r="M26224" s="8">
        <v>1.6407100000000001E-2</v>
      </c>
      <c r="N26224" s="8">
        <v>-5.2512200000000002E-2</v>
      </c>
      <c r="O26224" s="8">
        <v>8.2539299999999996E-3</v>
      </c>
      <c r="P26224">
        <v>46</v>
      </c>
      <c r="Q26224">
        <v>46</v>
      </c>
    </row>
    <row r="26225" spans="13:17" x14ac:dyDescent="0.25">
      <c r="M26225" s="8">
        <v>4.6417E-2</v>
      </c>
      <c r="N26225" s="8">
        <v>-6.4704200000000002E-3</v>
      </c>
      <c r="O26225" s="8">
        <v>-4.51586E-2</v>
      </c>
      <c r="P26225">
        <v>49</v>
      </c>
      <c r="Q26225">
        <v>50</v>
      </c>
    </row>
    <row r="26226" spans="13:17" x14ac:dyDescent="0.25">
      <c r="M26226" s="8">
        <v>-3.8810999999999998E-2</v>
      </c>
      <c r="N26226" s="8">
        <v>2.5823800000000001E-2</v>
      </c>
      <c r="O26226" s="8">
        <v>8.2750500000000008E-3</v>
      </c>
      <c r="P26226">
        <v>47</v>
      </c>
      <c r="Q26226">
        <v>46</v>
      </c>
    </row>
    <row r="26227" spans="13:17" x14ac:dyDescent="0.25">
      <c r="M26227" s="8">
        <v>1.61017E-2</v>
      </c>
      <c r="N26227" s="8">
        <v>-4.4154699999999998E-2</v>
      </c>
      <c r="O26227" s="8">
        <v>-2.23771E-2</v>
      </c>
      <c r="P26227">
        <v>48</v>
      </c>
      <c r="Q26227">
        <v>48</v>
      </c>
    </row>
    <row r="26228" spans="13:17" x14ac:dyDescent="0.25">
      <c r="M26228" s="8">
        <v>7.0967500000000003E-2</v>
      </c>
      <c r="N26228" s="8">
        <v>-6.4678899999999996E-3</v>
      </c>
      <c r="O26228" s="8">
        <v>-3.7565899999999999E-2</v>
      </c>
      <c r="P26228">
        <v>51</v>
      </c>
      <c r="Q26228">
        <v>52</v>
      </c>
    </row>
    <row r="26229" spans="13:17" x14ac:dyDescent="0.25">
      <c r="M26229" s="8">
        <v>-3.0949899999999999E-2</v>
      </c>
      <c r="N26229" s="8">
        <v>1.88668E-2</v>
      </c>
      <c r="O26229" s="8">
        <v>6.3532900000000003E-2</v>
      </c>
      <c r="P26229">
        <v>47</v>
      </c>
      <c r="Q26229">
        <v>45</v>
      </c>
    </row>
    <row r="26230" spans="13:17" x14ac:dyDescent="0.25">
      <c r="M26230" s="8">
        <v>5.5589800000000002E-2</v>
      </c>
      <c r="N26230" s="8">
        <v>-2.07251E-2</v>
      </c>
      <c r="O26230" s="8">
        <v>1.7426400000000002E-2</v>
      </c>
      <c r="P26230">
        <v>45</v>
      </c>
      <c r="Q26230">
        <v>45</v>
      </c>
    </row>
    <row r="26231" spans="13:17" x14ac:dyDescent="0.25">
      <c r="M26231" s="8">
        <v>-3.8658999999999999E-2</v>
      </c>
      <c r="N26231" s="8">
        <v>-1.32415E-2</v>
      </c>
      <c r="O26231" s="8">
        <v>1.66018E-2</v>
      </c>
      <c r="P26231">
        <v>49</v>
      </c>
      <c r="Q26231">
        <v>49</v>
      </c>
    </row>
    <row r="26232" spans="13:17" x14ac:dyDescent="0.25">
      <c r="M26232" s="8">
        <v>2.4043399999999999E-2</v>
      </c>
      <c r="N26232" s="8">
        <v>-1.31339E-2</v>
      </c>
      <c r="O26232" s="8">
        <v>4.7870000000000003E-2</v>
      </c>
      <c r="P26232">
        <v>46</v>
      </c>
      <c r="Q26232">
        <v>45</v>
      </c>
    </row>
    <row r="26233" spans="13:17" x14ac:dyDescent="0.25">
      <c r="M26233" s="8">
        <v>-4.7026900000000003E-2</v>
      </c>
      <c r="N26233" s="8">
        <v>3.3440699999999997E-2</v>
      </c>
      <c r="O26233" s="8">
        <v>4.7527300000000001E-2</v>
      </c>
      <c r="P26233">
        <v>47</v>
      </c>
      <c r="Q26233">
        <v>47</v>
      </c>
    </row>
    <row r="26234" spans="13:17" x14ac:dyDescent="0.25">
      <c r="M26234" s="8">
        <v>7.7625599999999999E-3</v>
      </c>
      <c r="N26234" s="8">
        <v>-1.3365500000000001E-2</v>
      </c>
      <c r="O26234" s="8">
        <v>8.44022E-3</v>
      </c>
      <c r="P26234">
        <v>49</v>
      </c>
      <c r="Q26234">
        <v>49</v>
      </c>
    </row>
    <row r="26235" spans="13:17" x14ac:dyDescent="0.25">
      <c r="M26235" s="8">
        <v>-2.2630899999999999E-2</v>
      </c>
      <c r="N26235" s="8">
        <v>2.7370799999999998E-3</v>
      </c>
      <c r="O26235" s="8">
        <v>3.2815799999999999E-2</v>
      </c>
      <c r="P26235">
        <v>48</v>
      </c>
      <c r="Q26235">
        <v>48</v>
      </c>
    </row>
    <row r="26236" spans="13:17" x14ac:dyDescent="0.25">
      <c r="M26236" s="8">
        <v>7.5470399999999997E-3</v>
      </c>
      <c r="N26236" s="8">
        <v>-5.2693499999999997E-2</v>
      </c>
      <c r="O26236" s="8">
        <v>-2.2515E-2</v>
      </c>
      <c r="P26236">
        <v>48</v>
      </c>
      <c r="Q26236">
        <v>48</v>
      </c>
    </row>
    <row r="26237" spans="13:17" x14ac:dyDescent="0.25">
      <c r="M26237" s="8">
        <v>-8.3385899999999999E-3</v>
      </c>
      <c r="N26237" s="8">
        <v>1.8340200000000001E-2</v>
      </c>
      <c r="O26237" s="8">
        <v>-6.2216499999999996E-3</v>
      </c>
      <c r="P26237">
        <v>47</v>
      </c>
      <c r="Q26237">
        <v>47</v>
      </c>
    </row>
    <row r="26238" spans="13:17" x14ac:dyDescent="0.25">
      <c r="M26238" s="8">
        <v>5.4927999999999998E-2</v>
      </c>
      <c r="N26238" s="8">
        <v>-1.3895899999999999E-2</v>
      </c>
      <c r="O26238" s="8">
        <v>-5.37213E-2</v>
      </c>
      <c r="P26238">
        <v>50</v>
      </c>
      <c r="Q26238">
        <v>51</v>
      </c>
    </row>
    <row r="26239" spans="13:17" x14ac:dyDescent="0.25">
      <c r="M26239" s="8">
        <v>-7.8990299999999996E-3</v>
      </c>
      <c r="N26239" s="8">
        <v>1.8646599999999999E-2</v>
      </c>
      <c r="O26239" s="8">
        <v>4.0425900000000001E-2</v>
      </c>
      <c r="P26239">
        <v>45</v>
      </c>
      <c r="Q26239">
        <v>45</v>
      </c>
    </row>
    <row r="26240" spans="13:17" x14ac:dyDescent="0.25">
      <c r="M26240" s="8">
        <v>4.1408100000000001E-4</v>
      </c>
      <c r="N26240" s="8">
        <v>-4.3980699999999998E-2</v>
      </c>
      <c r="O26240" s="8">
        <v>7.9922900000000004E-4</v>
      </c>
      <c r="P26240">
        <v>50</v>
      </c>
      <c r="Q26240">
        <v>50</v>
      </c>
    </row>
    <row r="26241" spans="13:17" x14ac:dyDescent="0.25">
      <c r="M26241" s="8">
        <v>7.74138E-3</v>
      </c>
      <c r="N26241" s="8">
        <v>-6.0166600000000001E-3</v>
      </c>
      <c r="O26241" s="8">
        <v>8.4896699999999995E-3</v>
      </c>
      <c r="P26241">
        <v>45</v>
      </c>
      <c r="Q26241">
        <v>45</v>
      </c>
    </row>
    <row r="26242" spans="13:17" x14ac:dyDescent="0.25">
      <c r="M26242" s="8">
        <v>2.34475E-2</v>
      </c>
      <c r="N26242" s="8">
        <v>-6.2223900000000004E-3</v>
      </c>
      <c r="O26242" s="8">
        <v>-1.46856E-2</v>
      </c>
      <c r="P26242">
        <v>48</v>
      </c>
      <c r="Q26242">
        <v>48</v>
      </c>
    </row>
    <row r="26243" spans="13:17" x14ac:dyDescent="0.25">
      <c r="M26243" s="8">
        <v>2.3701E-2</v>
      </c>
      <c r="N26243" s="8">
        <v>-2.9283199999999999E-2</v>
      </c>
      <c r="O26243" s="8">
        <v>8.4796999999999997E-3</v>
      </c>
      <c r="P26243">
        <v>48</v>
      </c>
      <c r="Q26243">
        <v>48</v>
      </c>
    </row>
    <row r="26244" spans="13:17" x14ac:dyDescent="0.25">
      <c r="M26244" s="8">
        <v>1.61881E-2</v>
      </c>
      <c r="N26244" s="8">
        <v>-6.1590000000000004E-3</v>
      </c>
      <c r="O26244" s="8">
        <v>-6.1605499999999999E-3</v>
      </c>
      <c r="P26244">
        <v>47</v>
      </c>
      <c r="Q26244">
        <v>47</v>
      </c>
    </row>
    <row r="26245" spans="13:17" x14ac:dyDescent="0.25">
      <c r="M26245" s="8">
        <v>5.8996000000000005E-4</v>
      </c>
      <c r="N26245" s="8">
        <v>-2.0596E-2</v>
      </c>
      <c r="O26245" s="8">
        <v>2.4280900000000001E-2</v>
      </c>
      <c r="P26245">
        <v>48</v>
      </c>
      <c r="Q26245">
        <v>48</v>
      </c>
    </row>
    <row r="26246" spans="13:17" x14ac:dyDescent="0.25">
      <c r="M26246" s="8">
        <v>-5.4592700000000001E-2</v>
      </c>
      <c r="N26246" s="8">
        <v>-5.8632500000000004E-3</v>
      </c>
      <c r="O26246" s="8">
        <v>1.6503500000000001E-2</v>
      </c>
      <c r="P26246">
        <v>48</v>
      </c>
      <c r="Q26246">
        <v>47</v>
      </c>
    </row>
    <row r="26247" spans="13:17" x14ac:dyDescent="0.25">
      <c r="M26247" s="8">
        <v>-1.56396E-2</v>
      </c>
      <c r="N26247" s="8">
        <v>-6.0953400000000003E-3</v>
      </c>
      <c r="O26247" s="8">
        <v>-6.45628E-3</v>
      </c>
      <c r="P26247">
        <v>50</v>
      </c>
      <c r="Q26247">
        <v>51</v>
      </c>
    </row>
    <row r="26248" spans="13:17" x14ac:dyDescent="0.25">
      <c r="M26248" s="8">
        <v>-5.20758E-5</v>
      </c>
      <c r="N26248" s="8">
        <v>-2.96166E-2</v>
      </c>
      <c r="O26248" s="8">
        <v>-4.5748499999999998E-2</v>
      </c>
      <c r="P26248">
        <v>45</v>
      </c>
      <c r="Q26248">
        <v>44</v>
      </c>
    </row>
    <row r="26249" spans="13:17" x14ac:dyDescent="0.25">
      <c r="M26249" s="8">
        <v>1.03084E-4</v>
      </c>
      <c r="N26249" s="8">
        <v>-3.6860299999999999E-2</v>
      </c>
      <c r="O26249" s="8">
        <v>-3.1067399999999998E-2</v>
      </c>
      <c r="P26249">
        <v>49</v>
      </c>
      <c r="Q26249">
        <v>50</v>
      </c>
    </row>
    <row r="26250" spans="13:17" x14ac:dyDescent="0.25">
      <c r="M26250" s="8">
        <v>2.37676E-2</v>
      </c>
      <c r="N26250" s="8">
        <v>-2.0670999999999998E-2</v>
      </c>
      <c r="O26250" s="8">
        <v>1.7131E-2</v>
      </c>
      <c r="P26250">
        <v>46</v>
      </c>
      <c r="Q26250">
        <v>45</v>
      </c>
    </row>
    <row r="26251" spans="13:17" x14ac:dyDescent="0.25">
      <c r="M26251" s="8">
        <v>1.6555500000000001E-2</v>
      </c>
      <c r="N26251" s="8">
        <v>3.3271099999999998E-2</v>
      </c>
      <c r="O26251" s="8">
        <v>4.07531E-2</v>
      </c>
      <c r="P26251">
        <v>50</v>
      </c>
      <c r="Q26251">
        <v>50</v>
      </c>
    </row>
    <row r="26252" spans="13:17" x14ac:dyDescent="0.25">
      <c r="M26252" s="8">
        <v>-3.1186499999999999E-2</v>
      </c>
      <c r="N26252" s="8">
        <v>-5.80008E-3</v>
      </c>
      <c r="O26252" s="8">
        <v>3.26778E-2</v>
      </c>
      <c r="P26252">
        <v>46</v>
      </c>
      <c r="Q26252">
        <v>48</v>
      </c>
    </row>
    <row r="26253" spans="13:17" x14ac:dyDescent="0.25">
      <c r="M26253" s="8">
        <v>7.0872199999999996E-2</v>
      </c>
      <c r="N26253" s="8">
        <v>9.3718199999999995E-3</v>
      </c>
      <c r="O26253" s="8">
        <v>-4.4822899999999999E-2</v>
      </c>
      <c r="P26253">
        <v>51</v>
      </c>
      <c r="Q26253">
        <v>50</v>
      </c>
    </row>
    <row r="26254" spans="13:17" x14ac:dyDescent="0.25">
      <c r="M26254" s="8">
        <v>3.2637200000000001E-4</v>
      </c>
      <c r="N26254" s="8">
        <v>-3.6685299999999997E-2</v>
      </c>
      <c r="O26254" s="8">
        <v>-6.5165600000000002E-3</v>
      </c>
      <c r="P26254">
        <v>44</v>
      </c>
      <c r="Q26254">
        <v>43</v>
      </c>
    </row>
    <row r="26255" spans="13:17" x14ac:dyDescent="0.25">
      <c r="M26255" s="8">
        <v>2.37389E-2</v>
      </c>
      <c r="N26255" s="8">
        <v>4.1701799999999997E-2</v>
      </c>
      <c r="O26255" s="8">
        <v>2.49214E-2</v>
      </c>
      <c r="P26255">
        <v>48</v>
      </c>
      <c r="Q26255">
        <v>48</v>
      </c>
    </row>
    <row r="26256" spans="13:17" x14ac:dyDescent="0.25">
      <c r="M26256" s="8">
        <v>3.9825600000000003E-2</v>
      </c>
      <c r="N26256" s="8">
        <v>-1.32747E-2</v>
      </c>
      <c r="O26256" s="8">
        <v>3.3287499999999998E-2</v>
      </c>
      <c r="P26256">
        <v>48</v>
      </c>
      <c r="Q26256">
        <v>48</v>
      </c>
    </row>
    <row r="26257" spans="13:17" x14ac:dyDescent="0.25">
      <c r="M26257" s="8">
        <v>1.6184400000000002E-2</v>
      </c>
      <c r="N26257" s="8">
        <v>-6.1526300000000001E-3</v>
      </c>
      <c r="O26257" s="8">
        <v>-6.1607700000000003E-3</v>
      </c>
      <c r="P26257">
        <v>47</v>
      </c>
      <c r="Q26257">
        <v>47</v>
      </c>
    </row>
    <row r="26258" spans="13:17" x14ac:dyDescent="0.25">
      <c r="M26258" s="8">
        <v>-3.9057099999999997E-2</v>
      </c>
      <c r="N26258" s="8">
        <v>2.3920600000000001E-3</v>
      </c>
      <c r="O26258" s="8">
        <v>-2.2572100000000001E-2</v>
      </c>
      <c r="P26258">
        <v>49</v>
      </c>
      <c r="Q26258">
        <v>49</v>
      </c>
    </row>
    <row r="26259" spans="13:17" x14ac:dyDescent="0.25">
      <c r="M26259" s="8">
        <v>3.9563399999999999E-2</v>
      </c>
      <c r="N26259" s="8">
        <v>2.4607000000000001E-3</v>
      </c>
      <c r="O26259" s="8">
        <v>8.8441800000000001E-3</v>
      </c>
      <c r="P26259">
        <v>46</v>
      </c>
      <c r="Q26259">
        <v>47</v>
      </c>
    </row>
    <row r="26260" spans="13:17" x14ac:dyDescent="0.25">
      <c r="M26260" s="8">
        <v>5.5254699999999997E-2</v>
      </c>
      <c r="N26260" s="8">
        <v>2.2804499999999998E-3</v>
      </c>
      <c r="O26260" s="8">
        <v>-1.43319E-2</v>
      </c>
      <c r="P26260">
        <v>49</v>
      </c>
      <c r="Q26260">
        <v>49</v>
      </c>
    </row>
    <row r="26261" spans="13:17" x14ac:dyDescent="0.25">
      <c r="M26261" s="8">
        <v>-2.25069E-2</v>
      </c>
      <c r="N26261" s="8">
        <v>-2.8995699999999999E-2</v>
      </c>
      <c r="O26261" s="8">
        <v>3.9964699999999999E-2</v>
      </c>
      <c r="P26261">
        <v>47</v>
      </c>
      <c r="Q26261">
        <v>46</v>
      </c>
    </row>
    <row r="26262" spans="13:17" x14ac:dyDescent="0.25">
      <c r="M26262" s="8">
        <v>1.6220399999999999E-2</v>
      </c>
      <c r="N26262" s="8">
        <v>-2.93707E-2</v>
      </c>
      <c r="O26262" s="8">
        <v>-6.3191799999999998E-3</v>
      </c>
      <c r="P26262">
        <v>48</v>
      </c>
      <c r="Q26262">
        <v>48</v>
      </c>
    </row>
    <row r="26263" spans="13:17" x14ac:dyDescent="0.25">
      <c r="M26263" s="8">
        <v>-2.3126000000000001E-2</v>
      </c>
      <c r="N26263" s="8">
        <v>3.2966799999999997E-2</v>
      </c>
      <c r="O26263" s="8">
        <v>-1.48507E-2</v>
      </c>
      <c r="P26263">
        <v>47</v>
      </c>
      <c r="Q26263">
        <v>46</v>
      </c>
    </row>
    <row r="26264" spans="13:17" x14ac:dyDescent="0.25">
      <c r="M26264" s="8">
        <v>5.5316900000000002E-2</v>
      </c>
      <c r="N26264" s="8">
        <v>-6.8681099999999995E-2</v>
      </c>
      <c r="O26264" s="8">
        <v>-2.2179500000000001E-2</v>
      </c>
      <c r="P26264">
        <v>48</v>
      </c>
      <c r="Q26264">
        <v>49</v>
      </c>
    </row>
    <row r="26265" spans="13:17" x14ac:dyDescent="0.25">
      <c r="M26265" s="8">
        <v>5.4991199999999997E-2</v>
      </c>
      <c r="N26265" s="8">
        <v>-6.4965500000000002E-3</v>
      </c>
      <c r="O26265" s="8">
        <v>-4.5078699999999999E-2</v>
      </c>
      <c r="P26265">
        <v>48</v>
      </c>
      <c r="Q26265">
        <v>49</v>
      </c>
    </row>
    <row r="26266" spans="13:17" x14ac:dyDescent="0.25">
      <c r="M26266" s="8">
        <v>-4.76018E-2</v>
      </c>
      <c r="N26266" s="8">
        <v>2.5691200000000001E-2</v>
      </c>
      <c r="O26266" s="8">
        <v>-1.51285E-2</v>
      </c>
      <c r="P26266">
        <v>47</v>
      </c>
      <c r="Q26266">
        <v>45</v>
      </c>
    </row>
    <row r="26267" spans="13:17" x14ac:dyDescent="0.25">
      <c r="M26267" s="8">
        <v>-2.3013200000000001E-2</v>
      </c>
      <c r="N26267" s="8">
        <v>-2.9382800000000001E-2</v>
      </c>
      <c r="O26267" s="8">
        <v>-1.5274899999999999E-2</v>
      </c>
      <c r="P26267">
        <v>49</v>
      </c>
      <c r="Q26267">
        <v>49</v>
      </c>
    </row>
    <row r="26268" spans="13:17" x14ac:dyDescent="0.25">
      <c r="M26268" s="8">
        <v>-1.50908E-2</v>
      </c>
      <c r="N26268" s="8">
        <v>1.0230299999999999E-2</v>
      </c>
      <c r="O26268" s="8">
        <v>5.6257099999999997E-2</v>
      </c>
      <c r="P26268">
        <v>46</v>
      </c>
      <c r="Q26268">
        <v>46</v>
      </c>
    </row>
    <row r="26269" spans="13:17" x14ac:dyDescent="0.25">
      <c r="M26269" s="8">
        <v>1.619E-2</v>
      </c>
      <c r="N26269" s="8">
        <v>-6.1621799999999997E-3</v>
      </c>
      <c r="O26269" s="8">
        <v>-6.1604399999999997E-3</v>
      </c>
      <c r="P26269">
        <v>49</v>
      </c>
      <c r="Q26269">
        <v>50</v>
      </c>
    </row>
    <row r="26270" spans="13:17" x14ac:dyDescent="0.25">
      <c r="M26270" s="8">
        <v>8.01813E-3</v>
      </c>
      <c r="N26270" s="8">
        <v>4.9245400000000002E-2</v>
      </c>
      <c r="O26270" s="8">
        <v>4.8146500000000002E-2</v>
      </c>
      <c r="P26270">
        <v>47</v>
      </c>
      <c r="Q26270">
        <v>47</v>
      </c>
    </row>
    <row r="26271" spans="13:17" x14ac:dyDescent="0.25">
      <c r="M26271" s="8">
        <v>-7.0683899999999994E-2</v>
      </c>
      <c r="N26271" s="8">
        <v>-2.9213800000000002E-2</v>
      </c>
      <c r="O26271" s="8">
        <v>-7.1261500000000004E-3</v>
      </c>
      <c r="P26271">
        <v>48</v>
      </c>
      <c r="Q26271">
        <v>48</v>
      </c>
    </row>
    <row r="26272" spans="13:17" x14ac:dyDescent="0.25">
      <c r="M26272" s="8">
        <v>7.1220300000000001E-4</v>
      </c>
      <c r="N26272" s="8">
        <v>2.6037000000000001E-2</v>
      </c>
      <c r="O26272" s="8">
        <v>4.79201E-2</v>
      </c>
      <c r="P26272">
        <v>47</v>
      </c>
      <c r="Q26272">
        <v>46</v>
      </c>
    </row>
    <row r="26273" spans="13:17" x14ac:dyDescent="0.25">
      <c r="M26273" s="8">
        <v>2.29783E-2</v>
      </c>
      <c r="N26273" s="8">
        <v>9.3658700000000001E-3</v>
      </c>
      <c r="O26273" s="8">
        <v>-6.1225099999999998E-2</v>
      </c>
      <c r="P26273">
        <v>48</v>
      </c>
      <c r="Q26273">
        <v>49</v>
      </c>
    </row>
    <row r="26274" spans="13:17" x14ac:dyDescent="0.25">
      <c r="M26274" s="8">
        <v>7.1456800000000001E-2</v>
      </c>
      <c r="N26274" s="8">
        <v>-3.6715600000000001E-2</v>
      </c>
      <c r="O26274" s="8">
        <v>8.8734199999999999E-3</v>
      </c>
      <c r="P26274">
        <v>47</v>
      </c>
      <c r="Q26274">
        <v>47</v>
      </c>
    </row>
    <row r="26275" spans="13:17" x14ac:dyDescent="0.25">
      <c r="M26275" s="8">
        <v>-3.8556199999999999E-2</v>
      </c>
      <c r="N26275" s="8">
        <v>1.0101000000000001E-2</v>
      </c>
      <c r="O26275" s="8">
        <v>3.2717999999999997E-2</v>
      </c>
      <c r="P26275">
        <v>49</v>
      </c>
      <c r="Q26275">
        <v>48</v>
      </c>
    </row>
    <row r="26276" spans="13:17" x14ac:dyDescent="0.25">
      <c r="M26276" s="8">
        <v>-3.87896E-2</v>
      </c>
      <c r="N26276" s="8">
        <v>-2.9224099999999999E-2</v>
      </c>
      <c r="O26276" s="8">
        <v>5.3481500000000001E-4</v>
      </c>
      <c r="P26276">
        <v>48</v>
      </c>
      <c r="Q26276">
        <v>47</v>
      </c>
    </row>
    <row r="26277" spans="13:17" x14ac:dyDescent="0.25">
      <c r="M26277" s="8">
        <v>-2.28106E-2</v>
      </c>
      <c r="N26277" s="8">
        <v>1.8526299999999999E-2</v>
      </c>
      <c r="O26277" s="8">
        <v>1.6965500000000001E-2</v>
      </c>
      <c r="P26277">
        <v>48</v>
      </c>
      <c r="Q26277">
        <v>49</v>
      </c>
    </row>
    <row r="26278" spans="13:17" x14ac:dyDescent="0.25">
      <c r="M26278" s="8">
        <v>3.1674399999999998E-2</v>
      </c>
      <c r="N26278" s="8">
        <v>-2.1170700000000001E-2</v>
      </c>
      <c r="O26278" s="8">
        <v>-5.3987800000000002E-2</v>
      </c>
      <c r="P26278">
        <v>48</v>
      </c>
      <c r="Q26278">
        <v>48</v>
      </c>
    </row>
    <row r="26279" spans="13:17" x14ac:dyDescent="0.25">
      <c r="M26279" s="8">
        <v>5.5460200000000001E-2</v>
      </c>
      <c r="N26279" s="8">
        <v>9.7705599999999993E-3</v>
      </c>
      <c r="O26279" s="8">
        <v>9.0417399999999995E-3</v>
      </c>
      <c r="P26279">
        <v>47</v>
      </c>
      <c r="Q26279">
        <v>46</v>
      </c>
    </row>
    <row r="26280" spans="13:17" x14ac:dyDescent="0.25">
      <c r="M26280" s="8">
        <v>7.9357899999999999E-3</v>
      </c>
      <c r="N26280" s="8">
        <v>1.8582999999999999E-2</v>
      </c>
      <c r="O26280" s="8">
        <v>3.3207800000000003E-2</v>
      </c>
      <c r="P26280">
        <v>47</v>
      </c>
      <c r="Q26280">
        <v>47</v>
      </c>
    </row>
    <row r="26281" spans="13:17" x14ac:dyDescent="0.25">
      <c r="M26281" s="8">
        <v>3.9413499999999997E-2</v>
      </c>
      <c r="N26281" s="8">
        <v>-3.6812299999999999E-2</v>
      </c>
      <c r="O26281" s="8">
        <v>-1.47458E-2</v>
      </c>
      <c r="P26281">
        <v>47</v>
      </c>
      <c r="Q26281">
        <v>47</v>
      </c>
    </row>
    <row r="26282" spans="13:17" x14ac:dyDescent="0.25">
      <c r="M26282" s="8">
        <v>2.91136E-4</v>
      </c>
      <c r="N26282" s="8">
        <v>-2.07811E-2</v>
      </c>
      <c r="O26282" s="8">
        <v>-6.40881E-3</v>
      </c>
      <c r="P26282">
        <v>51</v>
      </c>
      <c r="Q26282">
        <v>52</v>
      </c>
    </row>
    <row r="26283" spans="13:17" x14ac:dyDescent="0.25">
      <c r="M26283" s="8">
        <v>7.9429400000000008E-3</v>
      </c>
      <c r="N26283" s="8">
        <v>2.69908E-3</v>
      </c>
      <c r="O26283" s="8">
        <v>3.18716E-2</v>
      </c>
      <c r="P26283">
        <v>45</v>
      </c>
      <c r="Q26283">
        <v>44</v>
      </c>
    </row>
    <row r="26284" spans="13:17" x14ac:dyDescent="0.25">
      <c r="M26284" s="8">
        <v>-3.1541100000000002E-2</v>
      </c>
      <c r="N26284" s="8">
        <v>7.2249900000000006E-2</v>
      </c>
      <c r="O26284" s="8">
        <v>8.6599099999999998E-3</v>
      </c>
      <c r="P26284">
        <v>48</v>
      </c>
      <c r="Q26284">
        <v>47</v>
      </c>
    </row>
    <row r="26285" spans="13:17" x14ac:dyDescent="0.25">
      <c r="M26285" s="8">
        <v>-8.2405399999999993E-3</v>
      </c>
      <c r="N26285" s="8">
        <v>2.4956900000000001E-3</v>
      </c>
      <c r="O26285" s="8">
        <v>1.03561E-3</v>
      </c>
      <c r="P26285">
        <v>48</v>
      </c>
      <c r="Q26285">
        <v>48</v>
      </c>
    </row>
    <row r="26286" spans="13:17" x14ac:dyDescent="0.25">
      <c r="M26286" s="8">
        <v>-2.3070500000000001E-2</v>
      </c>
      <c r="N26286" s="8">
        <v>4.1598299999999998E-2</v>
      </c>
      <c r="O26286" s="8">
        <v>-6.20011E-3</v>
      </c>
      <c r="P26286">
        <v>56</v>
      </c>
      <c r="Q26286">
        <v>59</v>
      </c>
    </row>
    <row r="26287" spans="13:17" x14ac:dyDescent="0.25">
      <c r="M26287" s="8">
        <v>3.4311900000000002E-4</v>
      </c>
      <c r="N26287" s="8">
        <v>-6.0778300000000002E-3</v>
      </c>
      <c r="O26287" s="8">
        <v>1.0569500000000001E-3</v>
      </c>
      <c r="P26287">
        <v>39</v>
      </c>
      <c r="Q26287">
        <v>36</v>
      </c>
    </row>
    <row r="26288" spans="13:17" x14ac:dyDescent="0.25">
      <c r="M26288" s="8">
        <v>4.65362E-2</v>
      </c>
      <c r="N26288" s="8">
        <v>-7.6143600000000006E-2</v>
      </c>
      <c r="O26288" s="8">
        <v>-4.5633199999999999E-2</v>
      </c>
      <c r="P26288">
        <v>47</v>
      </c>
      <c r="Q26288">
        <v>47</v>
      </c>
    </row>
    <row r="26289" spans="13:17" x14ac:dyDescent="0.25">
      <c r="M26289" s="8">
        <v>-1.5625900000000002E-2</v>
      </c>
      <c r="N26289" s="8">
        <v>2.5736100000000001E-2</v>
      </c>
      <c r="O26289" s="8">
        <v>1.1255E-3</v>
      </c>
      <c r="P26289">
        <v>47</v>
      </c>
      <c r="Q26289">
        <v>48</v>
      </c>
    </row>
    <row r="26290" spans="13:17" x14ac:dyDescent="0.25">
      <c r="M26290" s="8">
        <v>1.61303E-2</v>
      </c>
      <c r="N26290" s="8">
        <v>-2.0880200000000002E-2</v>
      </c>
      <c r="O26290" s="8">
        <v>-1.48535E-2</v>
      </c>
      <c r="P26290">
        <v>47</v>
      </c>
      <c r="Q26290">
        <v>47</v>
      </c>
    </row>
    <row r="26291" spans="13:17" x14ac:dyDescent="0.25">
      <c r="M26291" s="8">
        <v>2.3872299999999999E-2</v>
      </c>
      <c r="N26291" s="8">
        <v>4.1836100000000001E-2</v>
      </c>
      <c r="O26291" s="8">
        <v>4.0878900000000003E-2</v>
      </c>
      <c r="P26291">
        <v>48</v>
      </c>
      <c r="Q26291">
        <v>48</v>
      </c>
    </row>
    <row r="26292" spans="13:17" x14ac:dyDescent="0.25">
      <c r="M26292" s="8">
        <v>7.4832099999999997E-3</v>
      </c>
      <c r="N26292" s="8">
        <v>-1.3584000000000001E-2</v>
      </c>
      <c r="O26292" s="8">
        <v>-2.2248400000000002E-2</v>
      </c>
      <c r="P26292">
        <v>48</v>
      </c>
      <c r="Q26292">
        <v>48</v>
      </c>
    </row>
    <row r="26293" spans="13:17" x14ac:dyDescent="0.25">
      <c r="M26293" s="8">
        <v>4.6341899999999998E-2</v>
      </c>
      <c r="N26293" s="8">
        <v>-6.5368700000000002E-3</v>
      </c>
      <c r="O26293" s="8">
        <v>-5.3751199999999999E-2</v>
      </c>
      <c r="P26293">
        <v>48</v>
      </c>
      <c r="Q26293">
        <v>49</v>
      </c>
    </row>
    <row r="26294" spans="13:17" x14ac:dyDescent="0.25">
      <c r="M26294" s="8">
        <v>-3.11349E-2</v>
      </c>
      <c r="N26294" s="8">
        <v>2.8101900000000002E-3</v>
      </c>
      <c r="O26294" s="8">
        <v>4.0101299999999999E-2</v>
      </c>
      <c r="P26294">
        <v>48</v>
      </c>
      <c r="Q26294">
        <v>48</v>
      </c>
    </row>
    <row r="26295" spans="13:17" x14ac:dyDescent="0.25">
      <c r="M26295" s="8">
        <v>-1.6192399999999999E-2</v>
      </c>
      <c r="N26295" s="8">
        <v>1.7972200000000001E-2</v>
      </c>
      <c r="O26295" s="8">
        <v>-6.15297E-2</v>
      </c>
      <c r="P26295">
        <v>47</v>
      </c>
      <c r="Q26295">
        <v>47</v>
      </c>
    </row>
    <row r="26296" spans="13:17" x14ac:dyDescent="0.25">
      <c r="M26296" s="8">
        <v>6.26086E-2</v>
      </c>
      <c r="N26296" s="8">
        <v>2.2500599999999999E-3</v>
      </c>
      <c r="O26296" s="8">
        <v>-1.4263100000000001E-2</v>
      </c>
      <c r="P26296">
        <v>48</v>
      </c>
      <c r="Q26296">
        <v>48</v>
      </c>
    </row>
    <row r="26297" spans="13:17" x14ac:dyDescent="0.25">
      <c r="M26297" s="8">
        <v>5.4860399999999997E-2</v>
      </c>
      <c r="N26297" s="8">
        <v>1.7907699999999999E-2</v>
      </c>
      <c r="O26297" s="8">
        <v>-5.3505700000000003E-2</v>
      </c>
      <c r="P26297">
        <v>47</v>
      </c>
      <c r="Q26297">
        <v>47</v>
      </c>
    </row>
    <row r="26298" spans="13:17" x14ac:dyDescent="0.25">
      <c r="M26298" s="8">
        <v>-1.5422099999999999E-2</v>
      </c>
      <c r="N26298" s="8">
        <v>-5.9381599999999996E-3</v>
      </c>
      <c r="O26298" s="8">
        <v>1.6867400000000001E-2</v>
      </c>
      <c r="P26298">
        <v>47</v>
      </c>
      <c r="Q26298">
        <v>47</v>
      </c>
    </row>
    <row r="26299" spans="13:17" x14ac:dyDescent="0.25">
      <c r="M26299" s="8">
        <v>-3.12968E-2</v>
      </c>
      <c r="N26299" s="8">
        <v>1.00377E-2</v>
      </c>
      <c r="O26299" s="8">
        <v>2.4192999999999999E-2</v>
      </c>
      <c r="P26299">
        <v>49</v>
      </c>
      <c r="Q26299">
        <v>49</v>
      </c>
    </row>
    <row r="26300" spans="13:17" x14ac:dyDescent="0.25">
      <c r="M26300" s="8">
        <v>-3.1471800000000001E-2</v>
      </c>
      <c r="N26300" s="8">
        <v>-1.33487E-2</v>
      </c>
      <c r="O26300" s="8">
        <v>7.1129699999999995E-4</v>
      </c>
      <c r="P26300">
        <v>46</v>
      </c>
      <c r="Q26300">
        <v>46</v>
      </c>
    </row>
    <row r="26301" spans="13:17" x14ac:dyDescent="0.25">
      <c r="M26301" s="8">
        <v>7.6941800000000001E-3</v>
      </c>
      <c r="N26301" s="8">
        <v>-1.3415699999999999E-2</v>
      </c>
      <c r="O26301" s="8">
        <v>1.0748699999999999E-3</v>
      </c>
      <c r="P26301">
        <v>48</v>
      </c>
      <c r="Q26301">
        <v>49</v>
      </c>
    </row>
    <row r="26302" spans="13:17" x14ac:dyDescent="0.25">
      <c r="M26302" s="8">
        <v>-8.3013700000000006E-3</v>
      </c>
      <c r="N26302" s="8">
        <v>-6.0986399999999998E-3</v>
      </c>
      <c r="O26302" s="8">
        <v>-6.3884299999999996E-3</v>
      </c>
      <c r="P26302">
        <v>47</v>
      </c>
      <c r="Q26302">
        <v>48</v>
      </c>
    </row>
    <row r="26303" spans="13:17" x14ac:dyDescent="0.25">
      <c r="M26303" s="8">
        <v>-7.0557099999999998E-2</v>
      </c>
      <c r="N26303" s="8">
        <v>2.5942699999999999E-2</v>
      </c>
      <c r="O26303" s="8">
        <v>1.6572300000000002E-2</v>
      </c>
      <c r="P26303">
        <v>49</v>
      </c>
      <c r="Q26303">
        <v>48</v>
      </c>
    </row>
    <row r="26304" spans="13:17" x14ac:dyDescent="0.25">
      <c r="M26304" s="8">
        <v>-1.57822E-2</v>
      </c>
      <c r="N26304" s="8">
        <v>-6.2135300000000001E-3</v>
      </c>
      <c r="O26304" s="8">
        <v>-2.2414199999999999E-2</v>
      </c>
      <c r="P26304">
        <v>47</v>
      </c>
      <c r="Q26304">
        <v>47</v>
      </c>
    </row>
    <row r="26305" spans="13:17" x14ac:dyDescent="0.25">
      <c r="M26305" s="8">
        <v>2.3518600000000001E-2</v>
      </c>
      <c r="N26305" s="8">
        <v>-5.2657000000000002E-2</v>
      </c>
      <c r="O26305" s="8">
        <v>-1.5002400000000001E-2</v>
      </c>
      <c r="P26305">
        <v>48</v>
      </c>
      <c r="Q26305">
        <v>48</v>
      </c>
    </row>
    <row r="26306" spans="13:17" x14ac:dyDescent="0.25">
      <c r="M26306" s="8">
        <v>-8.1821299999999993E-3</v>
      </c>
      <c r="N26306" s="8">
        <v>-2.9291999999999999E-2</v>
      </c>
      <c r="O26306" s="8">
        <v>8.1939100000000004E-4</v>
      </c>
      <c r="P26306">
        <v>47</v>
      </c>
      <c r="Q26306">
        <v>47</v>
      </c>
    </row>
    <row r="26307" spans="13:17" x14ac:dyDescent="0.25">
      <c r="M26307" s="8">
        <v>-6.2117199999999997E-2</v>
      </c>
      <c r="N26307" s="8">
        <v>9.9404200000000002E-3</v>
      </c>
      <c r="O26307" s="8">
        <v>5.8500999999999996E-4</v>
      </c>
      <c r="P26307">
        <v>48</v>
      </c>
      <c r="Q26307">
        <v>50</v>
      </c>
    </row>
    <row r="26308" spans="13:17" x14ac:dyDescent="0.25">
      <c r="M26308" s="8">
        <v>-2.28515E-2</v>
      </c>
      <c r="N26308" s="8">
        <v>-4.3922599999999999E-2</v>
      </c>
      <c r="O26308" s="8">
        <v>5.8272499999999997E-4</v>
      </c>
      <c r="P26308">
        <v>47</v>
      </c>
      <c r="Q26308">
        <v>46</v>
      </c>
    </row>
    <row r="26309" spans="13:17" x14ac:dyDescent="0.25">
      <c r="M26309" s="8">
        <v>4.0001299999999997E-2</v>
      </c>
      <c r="N26309" s="8">
        <v>4.19654E-2</v>
      </c>
      <c r="O26309" s="8">
        <v>6.4350199999999996E-2</v>
      </c>
      <c r="P26309">
        <v>47</v>
      </c>
      <c r="Q26309">
        <v>47</v>
      </c>
    </row>
    <row r="26310" spans="13:17" x14ac:dyDescent="0.25">
      <c r="M26310" s="8">
        <v>-3.8312800000000001E-2</v>
      </c>
      <c r="N26310" s="8">
        <v>-5.6300400000000002E-3</v>
      </c>
      <c r="O26310" s="8">
        <v>5.5933299999999998E-2</v>
      </c>
      <c r="P26310">
        <v>50</v>
      </c>
      <c r="Q26310">
        <v>50</v>
      </c>
    </row>
    <row r="26311" spans="13:17" x14ac:dyDescent="0.25">
      <c r="M26311" s="8">
        <v>5.54399E-2</v>
      </c>
      <c r="N26311" s="8">
        <v>-1.35183E-2</v>
      </c>
      <c r="O26311" s="8">
        <v>1.5187E-3</v>
      </c>
      <c r="P26311">
        <v>54</v>
      </c>
      <c r="Q26311">
        <v>54</v>
      </c>
    </row>
    <row r="26312" spans="13:17" x14ac:dyDescent="0.25">
      <c r="M26312" s="8">
        <v>-8.1370799999999997E-3</v>
      </c>
      <c r="N26312" s="8">
        <v>-2.0670600000000001E-2</v>
      </c>
      <c r="O26312" s="8">
        <v>8.2425099999999998E-3</v>
      </c>
      <c r="P26312">
        <v>41</v>
      </c>
      <c r="Q26312">
        <v>41</v>
      </c>
    </row>
    <row r="26313" spans="13:17" x14ac:dyDescent="0.25">
      <c r="M26313" s="8">
        <v>-3.8769400000000002E-2</v>
      </c>
      <c r="N26313" s="8">
        <v>2.5961999999999999E-3</v>
      </c>
      <c r="O26313" s="8">
        <v>8.1169799999999993E-3</v>
      </c>
      <c r="P26313">
        <v>45</v>
      </c>
      <c r="Q26313">
        <v>45</v>
      </c>
    </row>
    <row r="26314" spans="13:17" x14ac:dyDescent="0.25">
      <c r="M26314" s="8">
        <v>-8.2433200000000002E-3</v>
      </c>
      <c r="N26314" s="8">
        <v>2.5004799999999998E-3</v>
      </c>
      <c r="O26314" s="8">
        <v>1.03545E-3</v>
      </c>
      <c r="P26314">
        <v>49</v>
      </c>
      <c r="Q26314">
        <v>48</v>
      </c>
    </row>
    <row r="26315" spans="13:17" x14ac:dyDescent="0.25">
      <c r="M26315" s="8">
        <v>4.6609100000000001E-2</v>
      </c>
      <c r="N26315" s="8">
        <v>-3.6933800000000003E-2</v>
      </c>
      <c r="O26315" s="8">
        <v>-3.0635900000000001E-2</v>
      </c>
      <c r="P26315">
        <v>48</v>
      </c>
      <c r="Q26315">
        <v>48</v>
      </c>
    </row>
    <row r="26316" spans="13:17" x14ac:dyDescent="0.25">
      <c r="M26316" s="8">
        <v>7.6433899999999999E-3</v>
      </c>
      <c r="N26316" s="8">
        <v>5.6307599999999999E-2</v>
      </c>
      <c r="O26316" s="8">
        <v>8.9147600000000007E-3</v>
      </c>
      <c r="P26316">
        <v>47</v>
      </c>
      <c r="Q26316">
        <v>46</v>
      </c>
    </row>
    <row r="26317" spans="13:17" x14ac:dyDescent="0.25">
      <c r="M26317" s="8">
        <v>2.3711400000000001E-2</v>
      </c>
      <c r="N26317" s="8">
        <v>9.8943199999999999E-3</v>
      </c>
      <c r="O26317" s="8">
        <v>1.7338900000000001E-2</v>
      </c>
      <c r="P26317">
        <v>47</v>
      </c>
      <c r="Q26317">
        <v>48</v>
      </c>
    </row>
    <row r="26318" spans="13:17" x14ac:dyDescent="0.25">
      <c r="M26318" s="8">
        <v>1.59556E-2</v>
      </c>
      <c r="N26318" s="8">
        <v>-6.3181699999999997E-3</v>
      </c>
      <c r="O26318" s="8">
        <v>-3.0712E-2</v>
      </c>
      <c r="P26318">
        <v>48</v>
      </c>
      <c r="Q26318">
        <v>48</v>
      </c>
    </row>
    <row r="26319" spans="13:17" x14ac:dyDescent="0.25">
      <c r="M26319" s="8">
        <v>3.9214600000000002E-2</v>
      </c>
      <c r="N26319" s="8">
        <v>-6.3652400000000003E-3</v>
      </c>
      <c r="O26319" s="8">
        <v>-3.04958E-2</v>
      </c>
      <c r="P26319">
        <v>47</v>
      </c>
      <c r="Q26319">
        <v>48</v>
      </c>
    </row>
    <row r="26320" spans="13:17" x14ac:dyDescent="0.25">
      <c r="M26320" s="8">
        <v>3.9017299999999998E-2</v>
      </c>
      <c r="N26320" s="8">
        <v>-2.11819E-2</v>
      </c>
      <c r="O26320" s="8">
        <v>-5.3919700000000001E-2</v>
      </c>
      <c r="P26320">
        <v>47</v>
      </c>
      <c r="Q26320">
        <v>47</v>
      </c>
    </row>
    <row r="26321" spans="13:17" x14ac:dyDescent="0.25">
      <c r="M26321" s="8">
        <v>1.4846600000000001E-4</v>
      </c>
      <c r="N26321" s="8">
        <v>1.8268300000000001E-2</v>
      </c>
      <c r="O26321" s="8">
        <v>-1.4735099999999999E-2</v>
      </c>
      <c r="P26321">
        <v>50</v>
      </c>
      <c r="Q26321">
        <v>50</v>
      </c>
    </row>
    <row r="26322" spans="13:17" x14ac:dyDescent="0.25">
      <c r="M26322" s="8">
        <v>-8.2247199999999996E-3</v>
      </c>
      <c r="N26322" s="8">
        <v>3.3104700000000001E-2</v>
      </c>
      <c r="O26322" s="8">
        <v>8.6090699999999999E-3</v>
      </c>
      <c r="P26322">
        <v>46</v>
      </c>
      <c r="Q26322">
        <v>45</v>
      </c>
    </row>
    <row r="26323" spans="13:17" x14ac:dyDescent="0.25">
      <c r="M26323" s="8">
        <v>-6.2044700000000001E-2</v>
      </c>
      <c r="N26323" s="8">
        <v>5.64915E-2</v>
      </c>
      <c r="O26323" s="8">
        <v>1.6859800000000001E-2</v>
      </c>
      <c r="P26323">
        <v>50</v>
      </c>
      <c r="Q26323">
        <v>51</v>
      </c>
    </row>
    <row r="26324" spans="13:17" x14ac:dyDescent="0.25">
      <c r="M26324" s="8">
        <v>-7.8932499999999992E-3</v>
      </c>
      <c r="N26324" s="8">
        <v>-2.9062000000000001E-2</v>
      </c>
      <c r="O26324" s="8">
        <v>3.2735500000000001E-2</v>
      </c>
      <c r="P26324">
        <v>47</v>
      </c>
      <c r="Q26324">
        <v>46</v>
      </c>
    </row>
    <row r="26325" spans="13:17" x14ac:dyDescent="0.25">
      <c r="M26325" s="8">
        <v>-7.62965E-3</v>
      </c>
      <c r="N26325" s="8">
        <v>-1.29727E-2</v>
      </c>
      <c r="O26325" s="8">
        <v>6.3532900000000003E-2</v>
      </c>
      <c r="P26325">
        <v>47</v>
      </c>
      <c r="Q26325">
        <v>47</v>
      </c>
    </row>
    <row r="26326" spans="13:17" x14ac:dyDescent="0.25">
      <c r="M26326" s="8">
        <v>-3.9196799999999997E-2</v>
      </c>
      <c r="N26326" s="8">
        <v>-6.2623699999999997E-3</v>
      </c>
      <c r="O26326" s="8">
        <v>-3.8588999999999998E-2</v>
      </c>
      <c r="P26326">
        <v>47</v>
      </c>
      <c r="Q26326">
        <v>47</v>
      </c>
    </row>
    <row r="26327" spans="13:17" x14ac:dyDescent="0.25">
      <c r="M26327" s="8">
        <v>4.6589800000000001E-2</v>
      </c>
      <c r="N26327" s="8">
        <v>-2.9588199999999999E-2</v>
      </c>
      <c r="O26327" s="8">
        <v>-3.05864E-2</v>
      </c>
      <c r="P26327">
        <v>49</v>
      </c>
      <c r="Q26327">
        <v>49</v>
      </c>
    </row>
    <row r="26328" spans="13:17" x14ac:dyDescent="0.25">
      <c r="M26328" s="8">
        <v>1.21864E-4</v>
      </c>
      <c r="N26328" s="8">
        <v>3.29389E-2</v>
      </c>
      <c r="O26328" s="8">
        <v>-1.46353E-2</v>
      </c>
      <c r="P26328">
        <v>47</v>
      </c>
      <c r="Q26328">
        <v>47</v>
      </c>
    </row>
    <row r="26329" spans="13:17" x14ac:dyDescent="0.25">
      <c r="M26329" s="8">
        <v>-1.5672100000000001E-2</v>
      </c>
      <c r="N26329" s="8">
        <v>4.89717E-2</v>
      </c>
      <c r="O26329" s="8">
        <v>1.2833E-3</v>
      </c>
      <c r="P26329">
        <v>47</v>
      </c>
      <c r="Q26329">
        <v>47</v>
      </c>
    </row>
    <row r="26330" spans="13:17" x14ac:dyDescent="0.25">
      <c r="M26330" s="8">
        <v>3.9172699999999998E-2</v>
      </c>
      <c r="N26330" s="8">
        <v>1.80815E-2</v>
      </c>
      <c r="O26330" s="8">
        <v>-3.03293E-2</v>
      </c>
      <c r="P26330">
        <v>49</v>
      </c>
      <c r="Q26330">
        <v>49</v>
      </c>
    </row>
    <row r="26331" spans="13:17" x14ac:dyDescent="0.25">
      <c r="M26331" s="8">
        <v>-1.5164E-2</v>
      </c>
      <c r="N26331" s="8">
        <v>-2.9006899999999999E-2</v>
      </c>
      <c r="O26331" s="8">
        <v>4.0032900000000003E-2</v>
      </c>
      <c r="P26331">
        <v>47</v>
      </c>
      <c r="Q26331">
        <v>47</v>
      </c>
    </row>
    <row r="26332" spans="13:17" x14ac:dyDescent="0.25">
      <c r="M26332" s="8">
        <v>-3.1750500000000001E-2</v>
      </c>
      <c r="N26332" s="8">
        <v>1.82866E-2</v>
      </c>
      <c r="O26332" s="8">
        <v>-2.2396300000000001E-2</v>
      </c>
      <c r="P26332">
        <v>49</v>
      </c>
      <c r="Q26332">
        <v>49</v>
      </c>
    </row>
    <row r="26333" spans="13:17" x14ac:dyDescent="0.25">
      <c r="M26333" s="8">
        <v>2.34661E-2</v>
      </c>
      <c r="N26333" s="8">
        <v>2.5628600000000001E-2</v>
      </c>
      <c r="O26333" s="8">
        <v>-5.8766000000000001E-3</v>
      </c>
      <c r="P26333">
        <v>46</v>
      </c>
      <c r="Q26333">
        <v>46</v>
      </c>
    </row>
    <row r="26334" spans="13:17" x14ac:dyDescent="0.25">
      <c r="M26334" s="8">
        <v>-7.7668299999999997E-3</v>
      </c>
      <c r="N26334" s="8">
        <v>-2.0412699999999999E-2</v>
      </c>
      <c r="O26334" s="8">
        <v>4.7524700000000003E-2</v>
      </c>
      <c r="P26334">
        <v>49</v>
      </c>
      <c r="Q26334">
        <v>50</v>
      </c>
    </row>
    <row r="26335" spans="13:17" x14ac:dyDescent="0.25">
      <c r="M26335" s="8">
        <v>-7.7611600000000003E-2</v>
      </c>
      <c r="N26335" s="8">
        <v>1.8844400000000001E-2</v>
      </c>
      <c r="O26335" s="8">
        <v>4.7142700000000003E-2</v>
      </c>
      <c r="P26335">
        <v>46</v>
      </c>
      <c r="Q26335">
        <v>46</v>
      </c>
    </row>
    <row r="26336" spans="13:17" x14ac:dyDescent="0.25">
      <c r="M26336" s="8">
        <v>1.55853E-2</v>
      </c>
      <c r="N26336" s="8">
        <v>-6.57604E-3</v>
      </c>
      <c r="O26336" s="8">
        <v>-6.9994200000000006E-2</v>
      </c>
      <c r="P26336">
        <v>50</v>
      </c>
      <c r="Q26336">
        <v>50</v>
      </c>
    </row>
    <row r="26337" spans="13:17" x14ac:dyDescent="0.25">
      <c r="M26337" s="8">
        <v>6.75349E-4</v>
      </c>
      <c r="N26337" s="8">
        <v>1.0089000000000001E-2</v>
      </c>
      <c r="O26337" s="8">
        <v>4.0446700000000002E-2</v>
      </c>
      <c r="P26337">
        <v>45</v>
      </c>
      <c r="Q26337">
        <v>45</v>
      </c>
    </row>
    <row r="26338" spans="13:17" x14ac:dyDescent="0.25">
      <c r="M26338" s="8">
        <v>8.6824999999999999E-2</v>
      </c>
      <c r="N26338" s="8">
        <v>-6.0390800000000001E-2</v>
      </c>
      <c r="O26338" s="8">
        <v>-5.3742600000000001E-2</v>
      </c>
      <c r="P26338">
        <v>49</v>
      </c>
      <c r="Q26338">
        <v>49</v>
      </c>
    </row>
    <row r="26339" spans="13:17" x14ac:dyDescent="0.25">
      <c r="M26339" s="8">
        <v>-4.7240799999999999E-2</v>
      </c>
      <c r="N26339" s="8">
        <v>-1.32027E-2</v>
      </c>
      <c r="O26339" s="8">
        <v>1.6521500000000001E-2</v>
      </c>
      <c r="P26339">
        <v>48</v>
      </c>
      <c r="Q26339">
        <v>49</v>
      </c>
    </row>
    <row r="26340" spans="13:17" x14ac:dyDescent="0.25">
      <c r="M26340" s="8">
        <v>-7.7338199999999996E-2</v>
      </c>
      <c r="N26340" s="8">
        <v>7.2893600000000003E-2</v>
      </c>
      <c r="O26340" s="8">
        <v>8.6790900000000004E-2</v>
      </c>
      <c r="P26340">
        <v>46</v>
      </c>
      <c r="Q26340">
        <v>45</v>
      </c>
    </row>
    <row r="26341" spans="13:17" x14ac:dyDescent="0.25">
      <c r="M26341" s="8">
        <v>-6.2171900000000002E-2</v>
      </c>
      <c r="N26341" s="8">
        <v>4.1721800000000003E-2</v>
      </c>
      <c r="O26341" s="8">
        <v>8.0144899999999998E-4</v>
      </c>
      <c r="P26341">
        <v>49</v>
      </c>
      <c r="Q26341">
        <v>49</v>
      </c>
    </row>
    <row r="26342" spans="13:17" x14ac:dyDescent="0.25">
      <c r="M26342" s="8">
        <v>3.9603399999999997E-2</v>
      </c>
      <c r="N26342" s="8">
        <v>2.5743599999999998E-2</v>
      </c>
      <c r="O26342" s="8">
        <v>1.7595300000000001E-2</v>
      </c>
      <c r="P26342">
        <v>47</v>
      </c>
      <c r="Q26342">
        <v>47</v>
      </c>
    </row>
    <row r="26343" spans="13:17" x14ac:dyDescent="0.25">
      <c r="M26343" s="8">
        <v>2.3662200000000001E-2</v>
      </c>
      <c r="N26343" s="8">
        <v>-6.0604300000000003E-3</v>
      </c>
      <c r="O26343" s="8">
        <v>8.6379300000000003E-3</v>
      </c>
      <c r="P26343">
        <v>48</v>
      </c>
      <c r="Q26343">
        <v>48</v>
      </c>
    </row>
    <row r="26344" spans="13:17" x14ac:dyDescent="0.25">
      <c r="M26344" s="8">
        <v>-6.1652499999999999E-2</v>
      </c>
      <c r="N26344" s="8">
        <v>4.2086600000000002E-2</v>
      </c>
      <c r="O26344" s="8">
        <v>5.6041899999999999E-2</v>
      </c>
      <c r="P26344">
        <v>47</v>
      </c>
      <c r="Q26344">
        <v>46</v>
      </c>
    </row>
    <row r="26345" spans="13:17" x14ac:dyDescent="0.25">
      <c r="M26345" s="8">
        <v>4.6778E-2</v>
      </c>
      <c r="N26345" s="8">
        <v>-6.1966299999999998E-3</v>
      </c>
      <c r="O26345" s="8">
        <v>-5.8770200000000002E-3</v>
      </c>
      <c r="P26345">
        <v>49</v>
      </c>
      <c r="Q26345">
        <v>50</v>
      </c>
    </row>
    <row r="26346" spans="13:17" x14ac:dyDescent="0.25">
      <c r="M26346" s="8">
        <v>6.2088400000000002E-2</v>
      </c>
      <c r="N26346" s="8">
        <v>1.8867599999999999E-3</v>
      </c>
      <c r="O26346" s="8">
        <v>-6.9503599999999999E-2</v>
      </c>
      <c r="P26346">
        <v>46</v>
      </c>
      <c r="Q26346">
        <v>47</v>
      </c>
    </row>
    <row r="26347" spans="13:17" x14ac:dyDescent="0.25">
      <c r="M26347" s="8">
        <v>1.59528E-2</v>
      </c>
      <c r="N26347" s="8">
        <v>4.1413100000000001E-2</v>
      </c>
      <c r="O26347" s="8">
        <v>-2.1794399999999998E-2</v>
      </c>
      <c r="P26347">
        <v>48</v>
      </c>
      <c r="Q26347">
        <v>48</v>
      </c>
    </row>
    <row r="26348" spans="13:17" x14ac:dyDescent="0.25">
      <c r="M26348" s="8">
        <v>2.3657399999999999E-2</v>
      </c>
      <c r="N26348" s="8">
        <v>2.47898E-3</v>
      </c>
      <c r="O26348" s="8">
        <v>8.6967799999999994E-3</v>
      </c>
      <c r="P26348">
        <v>48</v>
      </c>
      <c r="Q26348">
        <v>48</v>
      </c>
    </row>
    <row r="26349" spans="13:17" x14ac:dyDescent="0.25">
      <c r="M26349" s="8">
        <v>7.3008400000000003E-3</v>
      </c>
      <c r="N26349" s="8">
        <v>-3.69576E-2</v>
      </c>
      <c r="O26349" s="8">
        <v>-4.57305E-2</v>
      </c>
      <c r="P26349">
        <v>48</v>
      </c>
      <c r="Q26349">
        <v>48</v>
      </c>
    </row>
    <row r="26350" spans="13:17" x14ac:dyDescent="0.25">
      <c r="M26350" s="8">
        <v>-3.1444100000000003E-2</v>
      </c>
      <c r="N26350" s="8">
        <v>9.9274299999999992E-3</v>
      </c>
      <c r="O26350" s="8">
        <v>8.2347700000000006E-3</v>
      </c>
      <c r="P26350">
        <v>47</v>
      </c>
      <c r="Q26350">
        <v>47</v>
      </c>
    </row>
    <row r="26351" spans="13:17" x14ac:dyDescent="0.25">
      <c r="M26351" s="8">
        <v>-3.1304400000000003E-2</v>
      </c>
      <c r="N26351" s="8">
        <v>1.8581799999999999E-2</v>
      </c>
      <c r="O26351" s="8">
        <v>2.4251600000000002E-2</v>
      </c>
      <c r="P26351">
        <v>47</v>
      </c>
      <c r="Q26351">
        <v>47</v>
      </c>
    </row>
    <row r="26352" spans="13:17" x14ac:dyDescent="0.25">
      <c r="M26352" s="8">
        <v>1.6434399999999998E-2</v>
      </c>
      <c r="N26352" s="8">
        <v>5.6467799999999999E-2</v>
      </c>
      <c r="O26352" s="8">
        <v>3.3545199999999997E-2</v>
      </c>
      <c r="P26352">
        <v>48</v>
      </c>
      <c r="Q26352">
        <v>49</v>
      </c>
    </row>
    <row r="26353" spans="13:17" x14ac:dyDescent="0.25">
      <c r="M26353" s="8">
        <v>5.5771099999999997E-2</v>
      </c>
      <c r="N26353" s="8">
        <v>4.1817699999999999E-2</v>
      </c>
      <c r="O26353" s="8">
        <v>4.8540100000000003E-2</v>
      </c>
      <c r="P26353">
        <v>46</v>
      </c>
      <c r="Q26353">
        <v>45</v>
      </c>
    </row>
    <row r="26354" spans="13:17" x14ac:dyDescent="0.25">
      <c r="M26354" s="8">
        <v>3.1685699999999997E-2</v>
      </c>
      <c r="N26354" s="8">
        <v>1.8005299999999998E-2</v>
      </c>
      <c r="O26354" s="8">
        <v>-4.5128599999999998E-2</v>
      </c>
      <c r="P26354">
        <v>48</v>
      </c>
      <c r="Q26354">
        <v>48</v>
      </c>
    </row>
    <row r="26355" spans="13:17" x14ac:dyDescent="0.25">
      <c r="M26355" s="8">
        <v>1.61636E-2</v>
      </c>
      <c r="N26355" s="8">
        <v>-4.4093500000000001E-2</v>
      </c>
      <c r="O26355" s="8">
        <v>-1.50121E-2</v>
      </c>
      <c r="P26355">
        <v>47</v>
      </c>
      <c r="Q26355">
        <v>47</v>
      </c>
    </row>
    <row r="26356" spans="13:17" x14ac:dyDescent="0.25">
      <c r="M26356" s="8">
        <v>2.3856599999999999E-2</v>
      </c>
      <c r="N26356" s="8">
        <v>-2.9187299999999999E-2</v>
      </c>
      <c r="O26356" s="8">
        <v>2.4438399999999999E-2</v>
      </c>
      <c r="P26356">
        <v>48</v>
      </c>
      <c r="Q26356">
        <v>48</v>
      </c>
    </row>
    <row r="26357" spans="13:17" x14ac:dyDescent="0.25">
      <c r="M26357" s="8">
        <v>4.6998199999999997E-2</v>
      </c>
      <c r="N26357" s="8">
        <v>-6.0442200000000003E-3</v>
      </c>
      <c r="O26357" s="8">
        <v>1.7446799999999998E-2</v>
      </c>
      <c r="P26357">
        <v>48</v>
      </c>
      <c r="Q26357">
        <v>48</v>
      </c>
    </row>
    <row r="26358" spans="13:17" x14ac:dyDescent="0.25">
      <c r="M26358" s="8">
        <v>-3.9263300000000001E-2</v>
      </c>
      <c r="N26358" s="8">
        <v>-6.3156899999999997E-3</v>
      </c>
      <c r="O26358" s="8">
        <v>-4.5954299999999997E-2</v>
      </c>
      <c r="P26358">
        <v>48</v>
      </c>
      <c r="Q26358">
        <v>48</v>
      </c>
    </row>
    <row r="26359" spans="13:17" x14ac:dyDescent="0.25">
      <c r="M26359" s="8">
        <v>-8.0784199999999994E-3</v>
      </c>
      <c r="N26359" s="8">
        <v>3.3216599999999999E-2</v>
      </c>
      <c r="O26359" s="8">
        <v>2.4567200000000001E-2</v>
      </c>
      <c r="P26359">
        <v>47</v>
      </c>
      <c r="Q26359">
        <v>48</v>
      </c>
    </row>
    <row r="26360" spans="13:17" x14ac:dyDescent="0.25">
      <c r="M26360" s="8">
        <v>3.9253400000000001E-2</v>
      </c>
      <c r="N26360" s="8">
        <v>-2.9588E-2</v>
      </c>
      <c r="O26360" s="8">
        <v>-3.06541E-2</v>
      </c>
      <c r="P26360">
        <v>48</v>
      </c>
      <c r="Q26360">
        <v>47</v>
      </c>
    </row>
    <row r="26361" spans="13:17" x14ac:dyDescent="0.25">
      <c r="M26361" s="8">
        <v>-3.1279300000000003E-2</v>
      </c>
      <c r="N26361" s="8">
        <v>2.6951700000000002E-3</v>
      </c>
      <c r="O26361" s="8">
        <v>2.4143299999999999E-2</v>
      </c>
      <c r="P26361">
        <v>47</v>
      </c>
      <c r="Q26361">
        <v>49</v>
      </c>
    </row>
    <row r="26362" spans="13:17" x14ac:dyDescent="0.25">
      <c r="M26362" s="8">
        <v>7.15914E-4</v>
      </c>
      <c r="N26362" s="8">
        <v>2.6030600000000001E-2</v>
      </c>
      <c r="O26362" s="8">
        <v>4.7920299999999999E-2</v>
      </c>
      <c r="P26362">
        <v>48</v>
      </c>
      <c r="Q26362">
        <v>46</v>
      </c>
    </row>
    <row r="26363" spans="13:17" x14ac:dyDescent="0.25">
      <c r="M26363" s="8">
        <v>-3.8846199999999997E-2</v>
      </c>
      <c r="N26363" s="8">
        <v>2.5604E-3</v>
      </c>
      <c r="O26363" s="8">
        <v>7.5114500000000005E-4</v>
      </c>
      <c r="P26363">
        <v>47</v>
      </c>
      <c r="Q26363">
        <v>49</v>
      </c>
    </row>
    <row r="26364" spans="13:17" x14ac:dyDescent="0.25">
      <c r="M26364" s="8">
        <v>6.3292999999999997E-4</v>
      </c>
      <c r="N26364" s="8">
        <v>-5.8494100000000002E-3</v>
      </c>
      <c r="O26364" s="8">
        <v>3.2973099999999998E-2</v>
      </c>
      <c r="P26364">
        <v>47</v>
      </c>
      <c r="Q26364">
        <v>46</v>
      </c>
    </row>
    <row r="26365" spans="13:17" x14ac:dyDescent="0.25">
      <c r="M26365" s="8">
        <v>7.37859E-3</v>
      </c>
      <c r="N26365" s="8">
        <v>4.1439299999999998E-2</v>
      </c>
      <c r="O26365" s="8">
        <v>-2.1874399999999999E-2</v>
      </c>
      <c r="P26365">
        <v>54</v>
      </c>
      <c r="Q26365">
        <v>56</v>
      </c>
    </row>
    <row r="26366" spans="13:17" x14ac:dyDescent="0.25">
      <c r="M26366" s="8">
        <v>-8.1324399999999995E-3</v>
      </c>
      <c r="N26366" s="8">
        <v>-2.0678499999999999E-2</v>
      </c>
      <c r="O26366" s="8">
        <v>8.2427799999999999E-3</v>
      </c>
      <c r="P26366">
        <v>42</v>
      </c>
      <c r="Q26366">
        <v>41</v>
      </c>
    </row>
    <row r="26367" spans="13:17" x14ac:dyDescent="0.25">
      <c r="M26367" s="8">
        <v>2.4068699999999998E-2</v>
      </c>
      <c r="N26367" s="8">
        <v>1.01745E-2</v>
      </c>
      <c r="O26367" s="8">
        <v>5.6620400000000001E-2</v>
      </c>
      <c r="P26367">
        <v>48</v>
      </c>
      <c r="Q26367">
        <v>47</v>
      </c>
    </row>
    <row r="26368" spans="13:17" x14ac:dyDescent="0.25">
      <c r="M26368" s="8">
        <v>-3.1536500000000002E-2</v>
      </c>
      <c r="N26368" s="8">
        <v>2.5762400000000001E-2</v>
      </c>
      <c r="O26368" s="8">
        <v>9.7783200000000009E-4</v>
      </c>
      <c r="P26368">
        <v>48</v>
      </c>
      <c r="Q26368">
        <v>48</v>
      </c>
    </row>
    <row r="26369" spans="13:17" x14ac:dyDescent="0.25">
      <c r="M26369" s="8">
        <v>-2.2583700000000002E-2</v>
      </c>
      <c r="N26369" s="8">
        <v>1.01361E-2</v>
      </c>
      <c r="O26369" s="8">
        <v>4.0230599999999998E-2</v>
      </c>
      <c r="P26369">
        <v>47</v>
      </c>
      <c r="Q26369">
        <v>47</v>
      </c>
    </row>
    <row r="26370" spans="13:17" x14ac:dyDescent="0.25">
      <c r="M26370" s="8">
        <v>1.6074100000000001E-2</v>
      </c>
      <c r="N26370" s="8">
        <v>9.6851100000000002E-3</v>
      </c>
      <c r="O26370" s="8">
        <v>-1.4645699999999999E-2</v>
      </c>
      <c r="P26370">
        <v>50</v>
      </c>
      <c r="Q26370">
        <v>50</v>
      </c>
    </row>
    <row r="26371" spans="13:17" x14ac:dyDescent="0.25">
      <c r="M26371" s="8">
        <v>3.9188500000000001E-2</v>
      </c>
      <c r="N26371" s="8">
        <v>2.2108100000000001E-3</v>
      </c>
      <c r="O26371" s="8">
        <v>-3.0438300000000001E-2</v>
      </c>
      <c r="P26371">
        <v>45</v>
      </c>
      <c r="Q26371">
        <v>45</v>
      </c>
    </row>
    <row r="26372" spans="13:17" x14ac:dyDescent="0.25">
      <c r="M26372" s="8">
        <v>-1.52955E-2</v>
      </c>
      <c r="N26372" s="8">
        <v>2.7385700000000001E-3</v>
      </c>
      <c r="O26372" s="8">
        <v>3.2883500000000003E-2</v>
      </c>
      <c r="P26372">
        <v>48</v>
      </c>
      <c r="Q26372">
        <v>48</v>
      </c>
    </row>
    <row r="26373" spans="13:17" x14ac:dyDescent="0.25">
      <c r="M26373" s="8">
        <v>-8.3200600000000006E-3</v>
      </c>
      <c r="N26373" s="8">
        <v>2.4646799999999999E-3</v>
      </c>
      <c r="O26373" s="8">
        <v>-6.33039E-3</v>
      </c>
      <c r="P26373">
        <v>50</v>
      </c>
      <c r="Q26373">
        <v>50</v>
      </c>
    </row>
    <row r="26374" spans="13:17" x14ac:dyDescent="0.25">
      <c r="M26374" s="8">
        <v>-3.1078399999999999E-2</v>
      </c>
      <c r="N26374" s="8">
        <v>1.0193300000000001E-2</v>
      </c>
      <c r="O26374" s="8">
        <v>4.7516700000000002E-2</v>
      </c>
      <c r="P26374">
        <v>45</v>
      </c>
      <c r="Q26374">
        <v>45</v>
      </c>
    </row>
    <row r="26375" spans="13:17" x14ac:dyDescent="0.25">
      <c r="M26375" s="8">
        <v>7.1290400000000004E-2</v>
      </c>
      <c r="N26375" s="8">
        <v>-2.0921200000000001E-2</v>
      </c>
      <c r="O26375" s="8">
        <v>-5.7491799999999996E-3</v>
      </c>
      <c r="P26375">
        <v>50</v>
      </c>
      <c r="Q26375">
        <v>50</v>
      </c>
    </row>
    <row r="26376" spans="13:17" x14ac:dyDescent="0.25">
      <c r="M26376" s="8">
        <v>-2.2944699999999998E-2</v>
      </c>
      <c r="N26376" s="8">
        <v>9.8622999999999992E-3</v>
      </c>
      <c r="O26376" s="8">
        <v>9.4896800000000001E-4</v>
      </c>
      <c r="P26376">
        <v>47</v>
      </c>
      <c r="Q26376">
        <v>49</v>
      </c>
    </row>
    <row r="26377" spans="13:17" x14ac:dyDescent="0.25">
      <c r="M26377" s="8">
        <v>7.7135900000000002E-3</v>
      </c>
      <c r="N26377" s="8">
        <v>-5.9928799999999997E-2</v>
      </c>
      <c r="O26377" s="8">
        <v>-6.6063399999999996E-3</v>
      </c>
      <c r="P26377">
        <v>47</v>
      </c>
      <c r="Q26377">
        <v>45</v>
      </c>
    </row>
    <row r="26378" spans="13:17" x14ac:dyDescent="0.25">
      <c r="M26378" s="8">
        <v>2.28438E-4</v>
      </c>
      <c r="N26378" s="8">
        <v>5.6275199999999997E-2</v>
      </c>
      <c r="O26378" s="8">
        <v>1.4810699999999999E-3</v>
      </c>
      <c r="P26378">
        <v>47</v>
      </c>
      <c r="Q26378">
        <v>47</v>
      </c>
    </row>
    <row r="26379" spans="13:17" x14ac:dyDescent="0.25">
      <c r="M26379" s="8">
        <v>8.1779499999999998E-3</v>
      </c>
      <c r="N26379" s="8">
        <v>-4.3653900000000002E-2</v>
      </c>
      <c r="O26379" s="8">
        <v>4.7513899999999998E-2</v>
      </c>
      <c r="P26379">
        <v>49</v>
      </c>
      <c r="Q26379">
        <v>48</v>
      </c>
    </row>
    <row r="26380" spans="13:17" x14ac:dyDescent="0.25">
      <c r="M26380" s="8">
        <v>4.7165500000000002E-4</v>
      </c>
      <c r="N26380" s="8">
        <v>2.5957100000000002E-3</v>
      </c>
      <c r="O26380" s="8">
        <v>1.70732E-2</v>
      </c>
      <c r="P26380">
        <v>47</v>
      </c>
      <c r="Q26380">
        <v>47</v>
      </c>
    </row>
    <row r="26381" spans="13:17" x14ac:dyDescent="0.25">
      <c r="M26381" s="8">
        <v>3.92599E-2</v>
      </c>
      <c r="N26381" s="8">
        <v>-7.6079099999999997E-2</v>
      </c>
      <c r="O26381" s="8">
        <v>-3.8336099999999998E-2</v>
      </c>
      <c r="P26381">
        <v>48</v>
      </c>
      <c r="Q26381">
        <v>48</v>
      </c>
    </row>
    <row r="26382" spans="13:17" x14ac:dyDescent="0.25">
      <c r="M26382" s="8">
        <v>3.27666E-2</v>
      </c>
      <c r="N26382" s="8">
        <v>-2.03652E-2</v>
      </c>
      <c r="O26382" s="8">
        <v>6.38576E-2</v>
      </c>
      <c r="P26382">
        <v>50</v>
      </c>
      <c r="Q26382">
        <v>50</v>
      </c>
    </row>
    <row r="26383" spans="13:17" x14ac:dyDescent="0.25">
      <c r="M26383" s="8">
        <v>2.3307600000000001E-2</v>
      </c>
      <c r="N26383" s="8">
        <v>-1.3657600000000001E-2</v>
      </c>
      <c r="O26383" s="8">
        <v>-3.0693999999999999E-2</v>
      </c>
      <c r="P26383">
        <v>45</v>
      </c>
      <c r="Q26383">
        <v>44</v>
      </c>
    </row>
    <row r="26384" spans="13:17" x14ac:dyDescent="0.25">
      <c r="M26384" s="8">
        <v>-6.18837E-2</v>
      </c>
      <c r="N26384" s="8">
        <v>-2.9097000000000001E-2</v>
      </c>
      <c r="O26384" s="8">
        <v>1.6277900000000001E-2</v>
      </c>
      <c r="P26384">
        <v>50</v>
      </c>
      <c r="Q26384">
        <v>50</v>
      </c>
    </row>
    <row r="26385" spans="13:17" x14ac:dyDescent="0.25">
      <c r="M26385" s="8">
        <v>3.22104E-2</v>
      </c>
      <c r="N26385" s="8">
        <v>-3.6678200000000001E-2</v>
      </c>
      <c r="O26385" s="8">
        <v>1.1437999999999999E-3</v>
      </c>
      <c r="P26385">
        <v>47</v>
      </c>
      <c r="Q26385">
        <v>46</v>
      </c>
    </row>
    <row r="26386" spans="13:17" x14ac:dyDescent="0.25">
      <c r="M26386" s="8">
        <v>-5.4542100000000003E-2</v>
      </c>
      <c r="N26386" s="8">
        <v>2.7486199999999998E-3</v>
      </c>
      <c r="O26386" s="8">
        <v>2.3927E-2</v>
      </c>
      <c r="P26386">
        <v>49</v>
      </c>
      <c r="Q26386">
        <v>49</v>
      </c>
    </row>
    <row r="26387" spans="13:17" x14ac:dyDescent="0.25">
      <c r="M26387" s="8">
        <v>5.5000399999999998E-2</v>
      </c>
      <c r="N26387" s="8">
        <v>-1.3824700000000001E-2</v>
      </c>
      <c r="O26387" s="8">
        <v>-4.51289E-2</v>
      </c>
      <c r="P26387">
        <v>47</v>
      </c>
      <c r="Q26387">
        <v>48</v>
      </c>
    </row>
    <row r="26388" spans="13:17" x14ac:dyDescent="0.25">
      <c r="M26388" s="8">
        <v>4.6427099999999999E-2</v>
      </c>
      <c r="N26388" s="8">
        <v>-1.38002E-2</v>
      </c>
      <c r="O26388" s="8">
        <v>-4.52088E-2</v>
      </c>
      <c r="P26388">
        <v>48</v>
      </c>
      <c r="Q26388">
        <v>47</v>
      </c>
    </row>
    <row r="26389" spans="13:17" x14ac:dyDescent="0.25">
      <c r="M26389" s="8">
        <v>-2.2594800000000002E-2</v>
      </c>
      <c r="N26389" s="8">
        <v>5.6634999999999998E-2</v>
      </c>
      <c r="O26389" s="8">
        <v>4.7912299999999998E-2</v>
      </c>
      <c r="P26389">
        <v>49</v>
      </c>
      <c r="Q26389">
        <v>50</v>
      </c>
    </row>
    <row r="26390" spans="13:17" x14ac:dyDescent="0.25">
      <c r="M26390" s="8">
        <v>2.33773E-2</v>
      </c>
      <c r="N26390" s="8">
        <v>-6.2693499999999999E-3</v>
      </c>
      <c r="O26390" s="8">
        <v>-2.2051000000000001E-2</v>
      </c>
      <c r="P26390">
        <v>51</v>
      </c>
      <c r="Q26390">
        <v>51</v>
      </c>
    </row>
    <row r="26391" spans="13:17" x14ac:dyDescent="0.25">
      <c r="M26391" s="8">
        <v>5.52828E-2</v>
      </c>
      <c r="N26391" s="8">
        <v>7.2063799999999997E-2</v>
      </c>
      <c r="O26391" s="8">
        <v>2.1008400000000001E-3</v>
      </c>
      <c r="P26391">
        <v>44</v>
      </c>
      <c r="Q26391">
        <v>43</v>
      </c>
    </row>
    <row r="26392" spans="13:17" x14ac:dyDescent="0.25">
      <c r="M26392" s="8">
        <v>3.1985600000000003E-2</v>
      </c>
      <c r="N26392" s="8">
        <v>9.6572600000000008E-3</v>
      </c>
      <c r="O26392" s="8">
        <v>-1.4497899999999999E-2</v>
      </c>
      <c r="P26392">
        <v>46</v>
      </c>
      <c r="Q26392">
        <v>47</v>
      </c>
    </row>
    <row r="26393" spans="13:17" x14ac:dyDescent="0.25">
      <c r="M26393" s="8">
        <v>1.6493399999999998E-2</v>
      </c>
      <c r="N26393" s="8">
        <v>6.5065200000000004E-2</v>
      </c>
      <c r="O26393" s="8">
        <v>4.0969100000000001E-2</v>
      </c>
      <c r="P26393">
        <v>49</v>
      </c>
      <c r="Q26393">
        <v>48</v>
      </c>
    </row>
    <row r="26394" spans="13:17" x14ac:dyDescent="0.25">
      <c r="M26394" s="8">
        <v>2.3606700000000001E-2</v>
      </c>
      <c r="N26394" s="8">
        <v>-1.34451E-2</v>
      </c>
      <c r="O26394" s="8">
        <v>1.22265E-3</v>
      </c>
      <c r="P26394">
        <v>46</v>
      </c>
      <c r="Q26394">
        <v>46</v>
      </c>
    </row>
    <row r="26395" spans="13:17" x14ac:dyDescent="0.25">
      <c r="M26395" s="8">
        <v>2.57908E-4</v>
      </c>
      <c r="N26395" s="8">
        <v>2.4321500000000001E-3</v>
      </c>
      <c r="O26395" s="8">
        <v>-6.2502399999999998E-3</v>
      </c>
      <c r="P26395">
        <v>49</v>
      </c>
      <c r="Q26395">
        <v>50</v>
      </c>
    </row>
    <row r="26396" spans="13:17" x14ac:dyDescent="0.25">
      <c r="M26396" s="8">
        <v>-1.5683300000000001E-2</v>
      </c>
      <c r="N26396" s="8">
        <v>1.8354599999999999E-2</v>
      </c>
      <c r="O26396" s="8">
        <v>-6.2898900000000002E-3</v>
      </c>
      <c r="P26396">
        <v>45</v>
      </c>
      <c r="Q26396">
        <v>44</v>
      </c>
    </row>
    <row r="26397" spans="13:17" x14ac:dyDescent="0.25">
      <c r="M26397" s="8">
        <v>-8.6125699999999999E-3</v>
      </c>
      <c r="N26397" s="8">
        <v>-3.6926599999999997E-2</v>
      </c>
      <c r="O26397" s="8">
        <v>-4.58784E-2</v>
      </c>
      <c r="P26397">
        <v>49</v>
      </c>
      <c r="Q26397">
        <v>50</v>
      </c>
    </row>
    <row r="26398" spans="13:17" x14ac:dyDescent="0.25">
      <c r="M26398" s="8">
        <v>1.6509800000000002E-2</v>
      </c>
      <c r="N26398" s="8">
        <v>2.6856800000000002E-3</v>
      </c>
      <c r="O26398" s="8">
        <v>3.1951100000000003E-2</v>
      </c>
      <c r="P26398">
        <v>48</v>
      </c>
      <c r="Q26398">
        <v>48</v>
      </c>
    </row>
    <row r="26399" spans="13:17" x14ac:dyDescent="0.25">
      <c r="M26399" s="8">
        <v>-1.49946E-2</v>
      </c>
      <c r="N26399" s="8">
        <v>4.21155E-2</v>
      </c>
      <c r="O26399" s="8">
        <v>7.2431899999999994E-2</v>
      </c>
      <c r="P26399">
        <v>47</v>
      </c>
      <c r="Q26399">
        <v>47</v>
      </c>
    </row>
    <row r="26400" spans="13:17" x14ac:dyDescent="0.25">
      <c r="M26400" s="8">
        <v>3.9575600000000002E-2</v>
      </c>
      <c r="N26400" s="8">
        <v>-6.09145E-3</v>
      </c>
      <c r="O26400" s="8">
        <v>8.78577E-3</v>
      </c>
      <c r="P26400">
        <v>46</v>
      </c>
      <c r="Q26400">
        <v>47</v>
      </c>
    </row>
    <row r="26401" spans="13:17" x14ac:dyDescent="0.25">
      <c r="M26401" s="8">
        <v>1.5962899999999999E-2</v>
      </c>
      <c r="N26401" s="8">
        <v>-1.3643199999999999E-2</v>
      </c>
      <c r="O26401" s="8">
        <v>-3.0762299999999999E-2</v>
      </c>
      <c r="P26401">
        <v>49</v>
      </c>
      <c r="Q26401">
        <v>47</v>
      </c>
    </row>
    <row r="26402" spans="13:17" x14ac:dyDescent="0.25">
      <c r="M26402" s="8">
        <v>-0.102005</v>
      </c>
      <c r="N26402" s="8">
        <v>1.89345E-2</v>
      </c>
      <c r="O26402" s="8">
        <v>5.5508700000000001E-2</v>
      </c>
      <c r="P26402">
        <v>48</v>
      </c>
      <c r="Q26402">
        <v>48</v>
      </c>
    </row>
    <row r="26403" spans="13:17" x14ac:dyDescent="0.25">
      <c r="M26403" s="8">
        <v>-3.1697400000000001E-2</v>
      </c>
      <c r="N26403" s="8">
        <v>-6.1793200000000003E-3</v>
      </c>
      <c r="O26403" s="8">
        <v>-2.2562100000000002E-2</v>
      </c>
      <c r="P26403">
        <v>47</v>
      </c>
      <c r="Q26403">
        <v>47</v>
      </c>
    </row>
    <row r="26404" spans="13:17" x14ac:dyDescent="0.25">
      <c r="M26404" s="8">
        <v>2.36204E-2</v>
      </c>
      <c r="N26404" s="8">
        <v>-2.07812E-2</v>
      </c>
      <c r="O26404" s="8">
        <v>1.1727700000000001E-3</v>
      </c>
      <c r="P26404">
        <v>48</v>
      </c>
      <c r="Q26404">
        <v>48</v>
      </c>
    </row>
    <row r="26405" spans="13:17" x14ac:dyDescent="0.25">
      <c r="M26405" s="8">
        <v>-8.2313300000000002E-3</v>
      </c>
      <c r="N26405" s="8">
        <v>-4.3999999999999997E-2</v>
      </c>
      <c r="O26405" s="8">
        <v>-6.6462099999999996E-3</v>
      </c>
      <c r="P26405">
        <v>47</v>
      </c>
      <c r="Q26405">
        <v>48</v>
      </c>
    </row>
    <row r="26406" spans="13:17" x14ac:dyDescent="0.25">
      <c r="M26406" s="8">
        <v>3.2105000000000002E-2</v>
      </c>
      <c r="N26406" s="8">
        <v>2.5659000000000001E-2</v>
      </c>
      <c r="O26406" s="8">
        <v>1.56846E-3</v>
      </c>
      <c r="P26406">
        <v>49</v>
      </c>
      <c r="Q26406">
        <v>49</v>
      </c>
    </row>
    <row r="26407" spans="13:17" x14ac:dyDescent="0.25">
      <c r="M26407" s="8">
        <v>-4.7181500000000001E-2</v>
      </c>
      <c r="N26407" s="8">
        <v>-5.8243599999999998E-3</v>
      </c>
      <c r="O26407" s="8">
        <v>2.3937E-2</v>
      </c>
      <c r="P26407">
        <v>49</v>
      </c>
      <c r="Q26407">
        <v>48</v>
      </c>
    </row>
    <row r="26408" spans="13:17" x14ac:dyDescent="0.25">
      <c r="M26408" s="8">
        <v>-3.8411300000000002E-2</v>
      </c>
      <c r="N26408" s="8">
        <v>2.87477E-3</v>
      </c>
      <c r="O26408" s="8">
        <v>4.7398500000000003E-2</v>
      </c>
      <c r="P26408">
        <v>46</v>
      </c>
      <c r="Q26408">
        <v>47</v>
      </c>
    </row>
    <row r="26409" spans="13:17" x14ac:dyDescent="0.25">
      <c r="M26409" s="8">
        <v>4.3564500000000002E-4</v>
      </c>
      <c r="N26409" s="8">
        <v>2.5813699999999998E-2</v>
      </c>
      <c r="O26409" s="8">
        <v>1.72316E-2</v>
      </c>
      <c r="P26409">
        <v>46</v>
      </c>
      <c r="Q26409">
        <v>46</v>
      </c>
    </row>
    <row r="26410" spans="13:17" x14ac:dyDescent="0.25">
      <c r="M26410" s="8">
        <v>7.6581599999999998E-3</v>
      </c>
      <c r="N26410" s="8">
        <v>9.8023599999999995E-3</v>
      </c>
      <c r="O26410" s="8">
        <v>1.2332700000000001E-3</v>
      </c>
      <c r="P26410">
        <v>49</v>
      </c>
      <c r="Q26410">
        <v>50</v>
      </c>
    </row>
    <row r="26411" spans="13:17" x14ac:dyDescent="0.25">
      <c r="M26411" s="8">
        <v>7.26831E-3</v>
      </c>
      <c r="N26411" s="8">
        <v>1.8109500000000001E-2</v>
      </c>
      <c r="O26411" s="8">
        <v>-3.7990999999999997E-2</v>
      </c>
      <c r="P26411">
        <v>47</v>
      </c>
      <c r="Q26411">
        <v>46</v>
      </c>
    </row>
    <row r="26412" spans="13:17" x14ac:dyDescent="0.25">
      <c r="M26412" s="8">
        <v>8.0431600000000006E-3</v>
      </c>
      <c r="N26412" s="8">
        <v>3.3358699999999998E-2</v>
      </c>
      <c r="O26412" s="8">
        <v>4.8038200000000003E-2</v>
      </c>
      <c r="P26412">
        <v>49</v>
      </c>
      <c r="Q26412">
        <v>49</v>
      </c>
    </row>
    <row r="26413" spans="13:17" x14ac:dyDescent="0.25">
      <c r="M26413" s="8">
        <v>2.9020899999999999E-4</v>
      </c>
      <c r="N26413" s="8">
        <v>-2.0779499999999999E-2</v>
      </c>
      <c r="O26413" s="8">
        <v>-6.4088699999999997E-3</v>
      </c>
      <c r="P26413">
        <v>47</v>
      </c>
      <c r="Q26413">
        <v>50</v>
      </c>
    </row>
    <row r="26414" spans="13:17" x14ac:dyDescent="0.25">
      <c r="M26414" s="8">
        <v>4.6759000000000002E-2</v>
      </c>
      <c r="N26414" s="8">
        <v>-4.4140699999999998E-2</v>
      </c>
      <c r="O26414" s="8">
        <v>-1.47283E-2</v>
      </c>
      <c r="P26414">
        <v>46</v>
      </c>
      <c r="Q26414">
        <v>43</v>
      </c>
    </row>
    <row r="26415" spans="13:17" x14ac:dyDescent="0.25">
      <c r="M26415" s="8">
        <v>-7.0687600000000003E-2</v>
      </c>
      <c r="N26415" s="8">
        <v>5.6439900000000001E-2</v>
      </c>
      <c r="O26415" s="8">
        <v>8.1876599999999994E-3</v>
      </c>
      <c r="P26415">
        <v>48</v>
      </c>
      <c r="Q26415">
        <v>49</v>
      </c>
    </row>
    <row r="26416" spans="13:17" x14ac:dyDescent="0.25">
      <c r="M26416" s="8">
        <v>-1.53937E-2</v>
      </c>
      <c r="N26416" s="8">
        <v>-2.0611999999999998E-2</v>
      </c>
      <c r="O26416" s="8">
        <v>1.67677E-2</v>
      </c>
      <c r="P26416">
        <v>49</v>
      </c>
      <c r="Q26416">
        <v>49</v>
      </c>
    </row>
    <row r="26417" spans="13:17" x14ac:dyDescent="0.25">
      <c r="M26417" s="8">
        <v>-1.5251900000000001E-2</v>
      </c>
      <c r="N26417" s="8">
        <v>5.6623800000000002E-2</v>
      </c>
      <c r="O26417" s="8">
        <v>4.7980500000000002E-2</v>
      </c>
      <c r="P26417">
        <v>47</v>
      </c>
      <c r="Q26417">
        <v>47</v>
      </c>
    </row>
    <row r="26418" spans="13:17" x14ac:dyDescent="0.25">
      <c r="M26418" s="8">
        <v>7.3304299999999998E-3</v>
      </c>
      <c r="N26418" s="8">
        <v>-1.3684699999999999E-2</v>
      </c>
      <c r="O26418" s="8">
        <v>-3.8206900000000002E-2</v>
      </c>
      <c r="P26418">
        <v>47</v>
      </c>
      <c r="Q26418">
        <v>46</v>
      </c>
    </row>
    <row r="26419" spans="13:17" x14ac:dyDescent="0.25">
      <c r="M26419" s="8">
        <v>3.7263599999999997E-4</v>
      </c>
      <c r="N26419" s="8">
        <v>-2.92848E-2</v>
      </c>
      <c r="O26419" s="8">
        <v>8.9817499999999997E-4</v>
      </c>
      <c r="P26419">
        <v>53</v>
      </c>
      <c r="Q26419">
        <v>54</v>
      </c>
    </row>
    <row r="26420" spans="13:17" x14ac:dyDescent="0.25">
      <c r="M26420" s="8">
        <v>-8.4202200000000008E-3</v>
      </c>
      <c r="N26420" s="8">
        <v>1.82849E-2</v>
      </c>
      <c r="O26420" s="8">
        <v>-1.48147E-2</v>
      </c>
      <c r="P26420">
        <v>43</v>
      </c>
      <c r="Q26420">
        <v>42</v>
      </c>
    </row>
    <row r="26421" spans="13:17" x14ac:dyDescent="0.25">
      <c r="M26421" s="8">
        <v>7.8329599999999999E-2</v>
      </c>
      <c r="N26421" s="8">
        <v>-2.1137099999999999E-2</v>
      </c>
      <c r="O26421" s="8">
        <v>-3.7597999999999999E-2</v>
      </c>
      <c r="P26421">
        <v>48</v>
      </c>
      <c r="Q26421">
        <v>48</v>
      </c>
    </row>
    <row r="26422" spans="13:17" x14ac:dyDescent="0.25">
      <c r="M26422" s="8">
        <v>-1.5862899999999999E-2</v>
      </c>
      <c r="N26422" s="8">
        <v>-6.2704400000000004E-3</v>
      </c>
      <c r="O26422" s="8">
        <v>-3.1007099999999999E-2</v>
      </c>
      <c r="P26422">
        <v>47</v>
      </c>
      <c r="Q26422">
        <v>47</v>
      </c>
    </row>
    <row r="26423" spans="13:17" x14ac:dyDescent="0.25">
      <c r="M26423" s="8">
        <v>2.35076E-2</v>
      </c>
      <c r="N26423" s="8">
        <v>4.1568599999999997E-2</v>
      </c>
      <c r="O26423" s="8">
        <v>1.5969999999999999E-3</v>
      </c>
      <c r="P26423">
        <v>60</v>
      </c>
      <c r="Q26423">
        <v>62</v>
      </c>
    </row>
    <row r="26424" spans="13:17" x14ac:dyDescent="0.25">
      <c r="M26424" s="8">
        <v>-8.5711599999999995E-3</v>
      </c>
      <c r="N26424" s="8">
        <v>1.8181099999999999E-2</v>
      </c>
      <c r="O26424" s="8">
        <v>-3.0773100000000001E-2</v>
      </c>
      <c r="P26424">
        <v>35</v>
      </c>
      <c r="Q26424">
        <v>34</v>
      </c>
    </row>
    <row r="26425" spans="13:17" x14ac:dyDescent="0.25">
      <c r="M26425" s="8">
        <v>6.3014600000000005E-4</v>
      </c>
      <c r="N26425" s="8">
        <v>-5.84463E-3</v>
      </c>
      <c r="O26425" s="8">
        <v>3.2972899999999999E-2</v>
      </c>
      <c r="P26425">
        <v>49</v>
      </c>
      <c r="Q26425">
        <v>49</v>
      </c>
    </row>
    <row r="26426" spans="13:17" x14ac:dyDescent="0.25">
      <c r="M26426" s="8">
        <v>3.1953299999999997E-2</v>
      </c>
      <c r="N26426" s="8">
        <v>-1.36109E-2</v>
      </c>
      <c r="O26426" s="8">
        <v>-2.2021700000000002E-2</v>
      </c>
      <c r="P26426">
        <v>46</v>
      </c>
      <c r="Q26426">
        <v>45</v>
      </c>
    </row>
    <row r="26427" spans="13:17" x14ac:dyDescent="0.25">
      <c r="M26427" s="8">
        <v>5.5395600000000003E-2</v>
      </c>
      <c r="N26427" s="8">
        <v>-2.9453500000000001E-2</v>
      </c>
      <c r="O26427" s="8">
        <v>-5.9550499999999999E-3</v>
      </c>
      <c r="P26427">
        <v>47</v>
      </c>
      <c r="Q26427">
        <v>47</v>
      </c>
    </row>
    <row r="26428" spans="13:17" x14ac:dyDescent="0.25">
      <c r="M26428" s="8">
        <v>3.9814500000000003E-2</v>
      </c>
      <c r="N26428" s="8">
        <v>-1.32557E-2</v>
      </c>
      <c r="O26428" s="8">
        <v>3.3286900000000001E-2</v>
      </c>
      <c r="P26428">
        <v>49</v>
      </c>
      <c r="Q26428">
        <v>48</v>
      </c>
    </row>
    <row r="26429" spans="13:17" x14ac:dyDescent="0.25">
      <c r="M26429" s="8">
        <v>-4.7546900000000003E-2</v>
      </c>
      <c r="N26429" s="8">
        <v>7.9584699999999994E-2</v>
      </c>
      <c r="O26429" s="8">
        <v>1.1960199999999999E-3</v>
      </c>
      <c r="P26429">
        <v>47</v>
      </c>
      <c r="Q26429">
        <v>47</v>
      </c>
    </row>
    <row r="26430" spans="13:17" x14ac:dyDescent="0.25">
      <c r="M26430" s="8">
        <v>-6.1901600000000001E-2</v>
      </c>
      <c r="N26430" s="8">
        <v>1.01008E-2</v>
      </c>
      <c r="O26430" s="8">
        <v>2.3908599999999999E-2</v>
      </c>
      <c r="P26430">
        <v>49</v>
      </c>
      <c r="Q26430">
        <v>49</v>
      </c>
    </row>
    <row r="26431" spans="13:17" x14ac:dyDescent="0.25">
      <c r="M26431" s="8">
        <v>5.55779E-2</v>
      </c>
      <c r="N26431" s="8">
        <v>-1.3392100000000001E-2</v>
      </c>
      <c r="O26431" s="8">
        <v>1.74764E-2</v>
      </c>
      <c r="P26431">
        <v>47</v>
      </c>
      <c r="Q26431">
        <v>46</v>
      </c>
    </row>
    <row r="26432" spans="13:17" x14ac:dyDescent="0.25">
      <c r="M26432" s="8">
        <v>-2.2670900000000001E-2</v>
      </c>
      <c r="N26432" s="8">
        <v>-2.0545799999999999E-2</v>
      </c>
      <c r="O26432" s="8">
        <v>2.4064700000000001E-2</v>
      </c>
      <c r="P26432">
        <v>50</v>
      </c>
      <c r="Q26432">
        <v>51</v>
      </c>
    </row>
    <row r="26433" spans="13:17" x14ac:dyDescent="0.25">
      <c r="M26433" s="8">
        <v>2.3340900000000001E-2</v>
      </c>
      <c r="N26433" s="8">
        <v>-2.9558600000000001E-2</v>
      </c>
      <c r="O26433" s="8">
        <v>-3.08019E-2</v>
      </c>
      <c r="P26433">
        <v>45</v>
      </c>
      <c r="Q26433">
        <v>45</v>
      </c>
    </row>
    <row r="26434" spans="13:17" x14ac:dyDescent="0.25">
      <c r="M26434" s="8">
        <v>-4.7395300000000001E-2</v>
      </c>
      <c r="N26434" s="8">
        <v>3.3179699999999999E-2</v>
      </c>
      <c r="O26434" s="8">
        <v>8.2452299999999992E-3</v>
      </c>
      <c r="P26434">
        <v>50</v>
      </c>
      <c r="Q26434">
        <v>50</v>
      </c>
    </row>
    <row r="26435" spans="13:17" x14ac:dyDescent="0.25">
      <c r="M26435" s="8">
        <v>-1.5965500000000001E-2</v>
      </c>
      <c r="N26435" s="8">
        <v>-2.95856E-2</v>
      </c>
      <c r="O26435" s="8">
        <v>-4.5896399999999997E-2</v>
      </c>
      <c r="P26435">
        <v>45</v>
      </c>
      <c r="Q26435">
        <v>44</v>
      </c>
    </row>
    <row r="26436" spans="13:17" x14ac:dyDescent="0.25">
      <c r="M26436" s="8">
        <v>3.2430100000000003E-2</v>
      </c>
      <c r="N26436" s="8">
        <v>9.9831799999999995E-3</v>
      </c>
      <c r="O26436" s="8">
        <v>3.3376799999999998E-2</v>
      </c>
      <c r="P26436">
        <v>47</v>
      </c>
      <c r="Q26436">
        <v>47</v>
      </c>
    </row>
    <row r="26437" spans="13:17" x14ac:dyDescent="0.25">
      <c r="M26437" s="8">
        <v>1.21864E-4</v>
      </c>
      <c r="N26437" s="8">
        <v>3.29389E-2</v>
      </c>
      <c r="O26437" s="8">
        <v>-1.46353E-2</v>
      </c>
      <c r="P26437">
        <v>49</v>
      </c>
      <c r="Q26437">
        <v>49</v>
      </c>
    </row>
    <row r="26438" spans="13:17" x14ac:dyDescent="0.25">
      <c r="M26438" s="8">
        <v>1.62729E-2</v>
      </c>
      <c r="N26438" s="8">
        <v>-2.0761999999999999E-2</v>
      </c>
      <c r="O26438" s="8">
        <v>1.1043699999999999E-3</v>
      </c>
      <c r="P26438">
        <v>48</v>
      </c>
      <c r="Q26438">
        <v>48</v>
      </c>
    </row>
    <row r="26439" spans="13:17" x14ac:dyDescent="0.25">
      <c r="M26439" s="8">
        <v>1.5734399999999999E-2</v>
      </c>
      <c r="N26439" s="8">
        <v>-6.46899E-3</v>
      </c>
      <c r="O26439" s="8">
        <v>-5.4035899999999998E-2</v>
      </c>
      <c r="P26439">
        <v>47</v>
      </c>
      <c r="Q26439">
        <v>47</v>
      </c>
    </row>
    <row r="26440" spans="13:17" x14ac:dyDescent="0.25">
      <c r="M26440" s="8">
        <v>-1.5895300000000001E-2</v>
      </c>
      <c r="N26440" s="8">
        <v>9.6289800000000005E-3</v>
      </c>
      <c r="O26440" s="8">
        <v>-3.0899200000000002E-2</v>
      </c>
      <c r="P26440">
        <v>47</v>
      </c>
      <c r="Q26440">
        <v>47</v>
      </c>
    </row>
    <row r="26441" spans="13:17" x14ac:dyDescent="0.25">
      <c r="M26441" s="8">
        <v>4.7625599999999999E-4</v>
      </c>
      <c r="N26441" s="8">
        <v>7.2391700000000003E-2</v>
      </c>
      <c r="O26441" s="8">
        <v>3.2277699999999999E-2</v>
      </c>
      <c r="P26441">
        <v>48</v>
      </c>
      <c r="Q26441">
        <v>48</v>
      </c>
    </row>
    <row r="26442" spans="13:17" x14ac:dyDescent="0.25">
      <c r="M26442" s="8">
        <v>-1.5707499999999999E-2</v>
      </c>
      <c r="N26442" s="8">
        <v>-1.34868E-2</v>
      </c>
      <c r="O26442" s="8">
        <v>-1.50992E-2</v>
      </c>
      <c r="P26442">
        <v>47</v>
      </c>
      <c r="Q26442">
        <v>48</v>
      </c>
    </row>
    <row r="26443" spans="13:17" x14ac:dyDescent="0.25">
      <c r="M26443" s="8">
        <v>-3.14329E-2</v>
      </c>
      <c r="N26443" s="8">
        <v>4.1791300000000003E-2</v>
      </c>
      <c r="O26443" s="8">
        <v>1.7043300000000001E-2</v>
      </c>
      <c r="P26443">
        <v>49</v>
      </c>
      <c r="Q26443">
        <v>49</v>
      </c>
    </row>
    <row r="26444" spans="13:17" x14ac:dyDescent="0.25">
      <c r="M26444" s="8">
        <v>7.8116499999999998E-3</v>
      </c>
      <c r="N26444" s="8">
        <v>4.17569E-2</v>
      </c>
      <c r="O26444" s="8">
        <v>2.4772800000000001E-2</v>
      </c>
      <c r="P26444">
        <v>47</v>
      </c>
      <c r="Q26444">
        <v>48</v>
      </c>
    </row>
    <row r="26445" spans="13:17" x14ac:dyDescent="0.25">
      <c r="M26445" s="8">
        <v>-3.8806199999999999E-2</v>
      </c>
      <c r="N26445" s="8">
        <v>6.5010899999999996E-2</v>
      </c>
      <c r="O26445" s="8">
        <v>1.7133900000000001E-2</v>
      </c>
      <c r="P26445">
        <v>48</v>
      </c>
      <c r="Q26445">
        <v>47</v>
      </c>
    </row>
    <row r="26446" spans="13:17" x14ac:dyDescent="0.25">
      <c r="M26446" s="8">
        <v>-3.1872400000000002E-2</v>
      </c>
      <c r="N26446" s="8">
        <v>-2.9565600000000001E-2</v>
      </c>
      <c r="O26446" s="8">
        <v>-4.6043800000000003E-2</v>
      </c>
      <c r="P26446">
        <v>46</v>
      </c>
      <c r="Q26446">
        <v>46</v>
      </c>
    </row>
    <row r="26447" spans="13:17" x14ac:dyDescent="0.25">
      <c r="M26447" s="8">
        <v>-1.5684199999999999E-2</v>
      </c>
      <c r="N26447" s="8">
        <v>1.83562E-2</v>
      </c>
      <c r="O26447" s="8">
        <v>-6.2899399999999999E-3</v>
      </c>
      <c r="P26447">
        <v>48</v>
      </c>
      <c r="Q26447">
        <v>49</v>
      </c>
    </row>
    <row r="26448" spans="13:17" x14ac:dyDescent="0.25">
      <c r="M26448" s="8">
        <v>-5.4574600000000001E-2</v>
      </c>
      <c r="N26448" s="8">
        <v>1.8648100000000001E-2</v>
      </c>
      <c r="O26448" s="8">
        <v>2.4034900000000001E-2</v>
      </c>
      <c r="P26448">
        <v>47</v>
      </c>
      <c r="Q26448">
        <v>47</v>
      </c>
    </row>
    <row r="26449" spans="13:17" x14ac:dyDescent="0.25">
      <c r="M26449" s="8">
        <v>2.3561499999999999E-2</v>
      </c>
      <c r="N26449" s="8">
        <v>-2.93788E-2</v>
      </c>
      <c r="O26449" s="8">
        <v>-6.2511600000000004E-3</v>
      </c>
      <c r="P26449">
        <v>48</v>
      </c>
      <c r="Q26449">
        <v>47</v>
      </c>
    </row>
    <row r="26450" spans="13:17" x14ac:dyDescent="0.25">
      <c r="M26450" s="8">
        <v>3.4676299999999999E-4</v>
      </c>
      <c r="N26450" s="8">
        <v>-5.2564100000000002E-2</v>
      </c>
      <c r="O26450" s="8">
        <v>-6.6251900000000004E-3</v>
      </c>
      <c r="P26450">
        <v>49</v>
      </c>
      <c r="Q26450">
        <v>49</v>
      </c>
    </row>
    <row r="26451" spans="13:17" x14ac:dyDescent="0.25">
      <c r="M26451" s="8">
        <v>-1.5705799999999999E-2</v>
      </c>
      <c r="N26451" s="8">
        <v>-2.08022E-2</v>
      </c>
      <c r="O26451" s="8">
        <v>-1.51498E-2</v>
      </c>
      <c r="P26451">
        <v>47</v>
      </c>
      <c r="Q26451">
        <v>46</v>
      </c>
    </row>
    <row r="26452" spans="13:17" x14ac:dyDescent="0.25">
      <c r="M26452" s="8">
        <v>3.1663400000000001E-2</v>
      </c>
      <c r="N26452" s="8">
        <v>-1.3839300000000001E-2</v>
      </c>
      <c r="O26452" s="8">
        <v>-5.3937800000000001E-2</v>
      </c>
      <c r="P26452">
        <v>49</v>
      </c>
      <c r="Q26452">
        <v>49</v>
      </c>
    </row>
    <row r="26453" spans="13:17" x14ac:dyDescent="0.25">
      <c r="M26453" s="8">
        <v>2.9197899999999999E-4</v>
      </c>
      <c r="N26453" s="8">
        <v>1.8384899999999999E-2</v>
      </c>
      <c r="O26453" s="8">
        <v>1.22291E-3</v>
      </c>
      <c r="P26453">
        <v>46</v>
      </c>
      <c r="Q26453">
        <v>46</v>
      </c>
    </row>
    <row r="26454" spans="13:17" x14ac:dyDescent="0.25">
      <c r="M26454" s="8">
        <v>4.6906499999999997E-2</v>
      </c>
      <c r="N26454" s="8">
        <v>-6.0820300000000004E-3</v>
      </c>
      <c r="O26454" s="8">
        <v>8.8532000000000003E-3</v>
      </c>
      <c r="P26454">
        <v>50</v>
      </c>
      <c r="Q26454">
        <v>50</v>
      </c>
    </row>
    <row r="26455" spans="13:17" x14ac:dyDescent="0.25">
      <c r="M26455" s="8">
        <v>6.2241199999999997E-2</v>
      </c>
      <c r="N26455" s="8">
        <v>-4.4492400000000001E-2</v>
      </c>
      <c r="O26455" s="8">
        <v>-6.1227499999999997E-2</v>
      </c>
      <c r="P26455">
        <v>46</v>
      </c>
      <c r="Q26455">
        <v>46</v>
      </c>
    </row>
    <row r="26456" spans="13:17" x14ac:dyDescent="0.25">
      <c r="M26456" s="8">
        <v>-1.5336499999999999E-2</v>
      </c>
      <c r="N26456" s="8">
        <v>1.86249E-2</v>
      </c>
      <c r="O26456" s="8">
        <v>3.1764000000000001E-2</v>
      </c>
      <c r="P26456">
        <v>49</v>
      </c>
      <c r="Q26456">
        <v>49</v>
      </c>
    </row>
    <row r="26457" spans="13:17" x14ac:dyDescent="0.25">
      <c r="M26457" s="8">
        <v>3.9475799999999998E-2</v>
      </c>
      <c r="N26457" s="8">
        <v>-2.9411400000000001E-2</v>
      </c>
      <c r="O26457" s="8">
        <v>-6.10327E-3</v>
      </c>
      <c r="P26457">
        <v>46</v>
      </c>
      <c r="Q26457">
        <v>46</v>
      </c>
    </row>
    <row r="26458" spans="13:17" x14ac:dyDescent="0.25">
      <c r="M26458" s="8">
        <v>-8.45045E-3</v>
      </c>
      <c r="N26458" s="8">
        <v>-6.2056899999999998E-3</v>
      </c>
      <c r="O26458" s="8">
        <v>-2.2346700000000001E-2</v>
      </c>
      <c r="P26458">
        <v>49</v>
      </c>
      <c r="Q26458">
        <v>49</v>
      </c>
    </row>
    <row r="26459" spans="13:17" x14ac:dyDescent="0.25">
      <c r="M26459" s="8">
        <v>-3.8728600000000002E-2</v>
      </c>
      <c r="N26459" s="8">
        <v>1.85653E-2</v>
      </c>
      <c r="O26459" s="8">
        <v>1.68174E-2</v>
      </c>
      <c r="P26459">
        <v>47</v>
      </c>
      <c r="Q26459">
        <v>46</v>
      </c>
    </row>
    <row r="26460" spans="13:17" x14ac:dyDescent="0.25">
      <c r="M26460" s="8">
        <v>-8.6967399999999997E-3</v>
      </c>
      <c r="N26460" s="8">
        <v>4.8697900000000002E-2</v>
      </c>
      <c r="O26460" s="8">
        <v>-3.7930600000000002E-2</v>
      </c>
      <c r="P26460">
        <v>49</v>
      </c>
      <c r="Q26460">
        <v>49</v>
      </c>
    </row>
    <row r="26461" spans="13:17" x14ac:dyDescent="0.25">
      <c r="M26461" s="8">
        <v>3.2328900000000001E-2</v>
      </c>
      <c r="N26461" s="8">
        <v>-2.06749E-2</v>
      </c>
      <c r="O26461" s="8">
        <v>1.7210099999999999E-2</v>
      </c>
      <c r="P26461">
        <v>50</v>
      </c>
      <c r="Q26461">
        <v>50</v>
      </c>
    </row>
    <row r="26462" spans="13:17" x14ac:dyDescent="0.25">
      <c r="M26462" s="8">
        <v>3.2182599999999999E-2</v>
      </c>
      <c r="N26462" s="8">
        <v>-2.0786700000000002E-2</v>
      </c>
      <c r="O26462" s="8">
        <v>1.2519899999999999E-3</v>
      </c>
      <c r="P26462">
        <v>44</v>
      </c>
      <c r="Q26462">
        <v>44</v>
      </c>
    </row>
    <row r="26463" spans="13:17" x14ac:dyDescent="0.25">
      <c r="M26463" s="8">
        <v>-1.55075E-2</v>
      </c>
      <c r="N26463" s="8">
        <v>-5.9871000000000004E-3</v>
      </c>
      <c r="O26463" s="8">
        <v>8.2741399999999993E-3</v>
      </c>
      <c r="P26463">
        <v>49</v>
      </c>
      <c r="Q26463">
        <v>49</v>
      </c>
    </row>
    <row r="26464" spans="13:17" x14ac:dyDescent="0.25">
      <c r="M26464" s="8">
        <v>8.6723300000000003E-2</v>
      </c>
      <c r="N26464" s="8">
        <v>-4.4540000000000003E-2</v>
      </c>
      <c r="O26464" s="8">
        <v>-6.1000100000000002E-2</v>
      </c>
      <c r="P26464">
        <v>46</v>
      </c>
      <c r="Q26464">
        <v>46</v>
      </c>
    </row>
    <row r="26465" spans="13:17" x14ac:dyDescent="0.25">
      <c r="M26465" s="8">
        <v>1.6344999999999998E-2</v>
      </c>
      <c r="N26465" s="8">
        <v>-2.0718199999999999E-2</v>
      </c>
      <c r="O26465" s="8">
        <v>8.4699400000000005E-3</v>
      </c>
      <c r="P26465">
        <v>48</v>
      </c>
      <c r="Q26465">
        <v>49</v>
      </c>
    </row>
    <row r="26466" spans="13:17" x14ac:dyDescent="0.25">
      <c r="M26466" s="8">
        <v>3.9303499999999998E-2</v>
      </c>
      <c r="N26466" s="8">
        <v>-1.36349E-2</v>
      </c>
      <c r="O26466" s="8">
        <v>-2.19531E-2</v>
      </c>
      <c r="P26466">
        <v>47</v>
      </c>
      <c r="Q26466">
        <v>46</v>
      </c>
    </row>
    <row r="26467" spans="13:17" x14ac:dyDescent="0.25">
      <c r="M26467" s="8">
        <v>7.1181999999999999E-3</v>
      </c>
      <c r="N26467" s="8">
        <v>-6.0358599999999998E-2</v>
      </c>
      <c r="O26467" s="8">
        <v>-7.0439500000000002E-2</v>
      </c>
      <c r="P26467">
        <v>49</v>
      </c>
      <c r="Q26467">
        <v>49</v>
      </c>
    </row>
    <row r="26468" spans="13:17" x14ac:dyDescent="0.25">
      <c r="M26468" s="8">
        <v>-5.4562399999999997E-2</v>
      </c>
      <c r="N26468" s="8">
        <v>1.00959E-2</v>
      </c>
      <c r="O26468" s="8">
        <v>2.3976500000000001E-2</v>
      </c>
      <c r="P26468">
        <v>47</v>
      </c>
      <c r="Q26468">
        <v>47</v>
      </c>
    </row>
    <row r="26469" spans="13:17" x14ac:dyDescent="0.25">
      <c r="M26469" s="8">
        <v>6.2155099999999998E-2</v>
      </c>
      <c r="N26469" s="8">
        <v>-8.3707599999999993E-2</v>
      </c>
      <c r="O26469" s="8">
        <v>-7.7452599999999996E-2</v>
      </c>
      <c r="P26469">
        <v>48</v>
      </c>
      <c r="Q26469">
        <v>48</v>
      </c>
    </row>
    <row r="26470" spans="13:17" x14ac:dyDescent="0.25">
      <c r="M26470" s="8">
        <v>2.35794E-4</v>
      </c>
      <c r="N26470" s="8">
        <v>9.7826300000000005E-3</v>
      </c>
      <c r="O26470" s="8">
        <v>-6.2008599999999999E-3</v>
      </c>
      <c r="P26470">
        <v>47</v>
      </c>
      <c r="Q26470">
        <v>47</v>
      </c>
    </row>
    <row r="26471" spans="13:17" x14ac:dyDescent="0.25">
      <c r="M26471" s="8">
        <v>-6.2010599999999999E-2</v>
      </c>
      <c r="N26471" s="8">
        <v>3.3276699999999999E-2</v>
      </c>
      <c r="O26471" s="8">
        <v>1.6701299999999999E-2</v>
      </c>
      <c r="P26471">
        <v>47</v>
      </c>
      <c r="Q26471">
        <v>48</v>
      </c>
    </row>
    <row r="26472" spans="13:17" x14ac:dyDescent="0.25">
      <c r="M26472" s="8">
        <v>-5.44293E-2</v>
      </c>
      <c r="N26472" s="8">
        <v>1.87615E-2</v>
      </c>
      <c r="O26472" s="8">
        <v>3.9993000000000001E-2</v>
      </c>
      <c r="P26472">
        <v>48</v>
      </c>
      <c r="Q26472">
        <v>48</v>
      </c>
    </row>
    <row r="26473" spans="13:17" x14ac:dyDescent="0.25">
      <c r="M26473" s="8">
        <v>8.3262799999999997E-4</v>
      </c>
      <c r="N26473" s="8">
        <v>2.8695000000000001E-3</v>
      </c>
      <c r="O26473" s="8">
        <v>5.6354899999999999E-2</v>
      </c>
      <c r="P26473">
        <v>52</v>
      </c>
      <c r="Q26473">
        <v>54</v>
      </c>
    </row>
    <row r="26474" spans="13:17" x14ac:dyDescent="0.25">
      <c r="M26474" s="8">
        <v>-8.5524699999999995E-3</v>
      </c>
      <c r="N26474" s="8">
        <v>9.6177199999999997E-3</v>
      </c>
      <c r="O26474" s="8">
        <v>-3.08311E-2</v>
      </c>
      <c r="P26474">
        <v>43</v>
      </c>
      <c r="Q26474">
        <v>41</v>
      </c>
    </row>
    <row r="26475" spans="13:17" x14ac:dyDescent="0.25">
      <c r="M26475" s="8">
        <v>1.6526699999999998E-2</v>
      </c>
      <c r="N26475" s="8">
        <v>2.68447E-3</v>
      </c>
      <c r="O26475" s="8">
        <v>3.3178899999999997E-2</v>
      </c>
      <c r="P26475">
        <v>47</v>
      </c>
      <c r="Q26475">
        <v>47</v>
      </c>
    </row>
    <row r="26476" spans="13:17" x14ac:dyDescent="0.25">
      <c r="M26476" s="8">
        <v>-1.55409E-2</v>
      </c>
      <c r="N26476" s="8">
        <v>9.9139499999999995E-3</v>
      </c>
      <c r="O26476" s="8">
        <v>8.3820200000000004E-3</v>
      </c>
      <c r="P26476">
        <v>48</v>
      </c>
      <c r="Q26476">
        <v>47</v>
      </c>
    </row>
    <row r="26477" spans="13:17" x14ac:dyDescent="0.25">
      <c r="M26477" s="8">
        <v>-8.5045499999999996E-3</v>
      </c>
      <c r="N26477" s="8">
        <v>-2.0933299999999998E-2</v>
      </c>
      <c r="O26477" s="8">
        <v>-3.1039500000000001E-2</v>
      </c>
      <c r="P26477">
        <v>48</v>
      </c>
      <c r="Q26477">
        <v>48</v>
      </c>
    </row>
    <row r="26478" spans="13:17" x14ac:dyDescent="0.25">
      <c r="M26478" s="8">
        <v>-7.8933400000000004E-3</v>
      </c>
      <c r="N26478" s="8">
        <v>1.0105599999999999E-2</v>
      </c>
      <c r="O26478" s="8">
        <v>4.0367100000000003E-2</v>
      </c>
      <c r="P26478">
        <v>48</v>
      </c>
      <c r="Q26478">
        <v>49</v>
      </c>
    </row>
    <row r="26479" spans="13:17" x14ac:dyDescent="0.25">
      <c r="M26479" s="8">
        <v>-1.53177E-2</v>
      </c>
      <c r="N26479" s="8">
        <v>-6.8273700000000007E-2</v>
      </c>
      <c r="O26479" s="8">
        <v>1.6442700000000001E-2</v>
      </c>
      <c r="P26479">
        <v>48</v>
      </c>
      <c r="Q26479">
        <v>48</v>
      </c>
    </row>
    <row r="26480" spans="13:17" x14ac:dyDescent="0.25">
      <c r="M26480" s="8">
        <v>-3.1729E-2</v>
      </c>
      <c r="N26480" s="8">
        <v>9.7185099999999996E-3</v>
      </c>
      <c r="O26480" s="8">
        <v>-2.2454200000000001E-2</v>
      </c>
      <c r="P26480">
        <v>47</v>
      </c>
      <c r="Q26480">
        <v>47</v>
      </c>
    </row>
    <row r="26481" spans="13:17" x14ac:dyDescent="0.25">
      <c r="M26481" s="8">
        <v>7.7591800000000001E-3</v>
      </c>
      <c r="N26481" s="8">
        <v>3.3148200000000003E-2</v>
      </c>
      <c r="O26481" s="8">
        <v>1.7349300000000002E-2</v>
      </c>
      <c r="P26481">
        <v>48</v>
      </c>
      <c r="Q26481">
        <v>47</v>
      </c>
    </row>
    <row r="26482" spans="13:17" x14ac:dyDescent="0.25">
      <c r="M26482" s="8">
        <v>-2.2568000000000001E-2</v>
      </c>
      <c r="N26482" s="8">
        <v>-3.6370800000000002E-2</v>
      </c>
      <c r="O26482" s="8">
        <v>3.25492E-2</v>
      </c>
      <c r="P26482">
        <v>47</v>
      </c>
      <c r="Q26482">
        <v>48</v>
      </c>
    </row>
    <row r="26483" spans="13:17" x14ac:dyDescent="0.25">
      <c r="M26483" s="8">
        <v>-7.8655200000000008E-3</v>
      </c>
      <c r="N26483" s="8">
        <v>-5.7858700000000002E-3</v>
      </c>
      <c r="O26483" s="8">
        <v>4.02589E-2</v>
      </c>
      <c r="P26483">
        <v>47</v>
      </c>
      <c r="Q26483">
        <v>47</v>
      </c>
    </row>
    <row r="26484" spans="13:17" x14ac:dyDescent="0.25">
      <c r="M26484" s="8">
        <v>-1.55085E-2</v>
      </c>
      <c r="N26484" s="8">
        <v>-5.2465600000000001E-2</v>
      </c>
      <c r="O26484" s="8">
        <v>5.9172399999999996E-4</v>
      </c>
      <c r="P26484">
        <v>48</v>
      </c>
      <c r="Q26484">
        <v>49</v>
      </c>
    </row>
    <row r="26485" spans="13:17" x14ac:dyDescent="0.25">
      <c r="M26485" s="8">
        <v>-3.89708E-2</v>
      </c>
      <c r="N26485" s="8">
        <v>3.3075599999999997E-2</v>
      </c>
      <c r="O26485" s="8">
        <v>-6.4063100000000001E-3</v>
      </c>
      <c r="P26485">
        <v>47</v>
      </c>
      <c r="Q26485">
        <v>47</v>
      </c>
    </row>
    <row r="26486" spans="13:17" x14ac:dyDescent="0.25">
      <c r="M26486" s="8">
        <v>-4.7411200000000001E-2</v>
      </c>
      <c r="N26486" s="8">
        <v>4.1738200000000003E-2</v>
      </c>
      <c r="O26486" s="8">
        <v>8.3034300000000005E-3</v>
      </c>
      <c r="P26486">
        <v>48</v>
      </c>
      <c r="Q26486">
        <v>48</v>
      </c>
    </row>
    <row r="26487" spans="13:17" x14ac:dyDescent="0.25">
      <c r="M26487" s="8">
        <v>1.5602899999999999E-2</v>
      </c>
      <c r="N26487" s="8">
        <v>-5.3086099999999997E-2</v>
      </c>
      <c r="O26487" s="8">
        <v>-7.7675499999999995E-2</v>
      </c>
      <c r="P26487">
        <v>48</v>
      </c>
      <c r="Q26487">
        <v>47</v>
      </c>
    </row>
    <row r="26488" spans="13:17" x14ac:dyDescent="0.25">
      <c r="M26488" s="8">
        <v>4.0597499999999999E-4</v>
      </c>
      <c r="N26488" s="8">
        <v>4.17084E-2</v>
      </c>
      <c r="O26488" s="8">
        <v>1.73397E-2</v>
      </c>
      <c r="P26488">
        <v>49</v>
      </c>
      <c r="Q26488">
        <v>49</v>
      </c>
    </row>
    <row r="26489" spans="13:17" x14ac:dyDescent="0.25">
      <c r="M26489" s="8">
        <v>7.9180699999999993E-3</v>
      </c>
      <c r="N26489" s="8">
        <v>-5.9749499999999997E-2</v>
      </c>
      <c r="O26489" s="8">
        <v>1.6716600000000002E-2</v>
      </c>
      <c r="P26489">
        <v>46</v>
      </c>
      <c r="Q26489">
        <v>46</v>
      </c>
    </row>
    <row r="26490" spans="13:17" x14ac:dyDescent="0.25">
      <c r="M26490" s="8">
        <v>-1.49103E-2</v>
      </c>
      <c r="N26490" s="8">
        <v>3.3607100000000001E-2</v>
      </c>
      <c r="O26490" s="8">
        <v>7.9739099999999993E-2</v>
      </c>
      <c r="P26490">
        <v>49</v>
      </c>
      <c r="Q26490">
        <v>50</v>
      </c>
    </row>
    <row r="26491" spans="13:17" x14ac:dyDescent="0.25">
      <c r="M26491" s="8">
        <v>-7.9508200000000008E-3</v>
      </c>
      <c r="N26491" s="8">
        <v>4.1891699999999997E-2</v>
      </c>
      <c r="O26491" s="8">
        <v>4.0583399999999999E-2</v>
      </c>
      <c r="P26491">
        <v>47</v>
      </c>
      <c r="Q26491">
        <v>46</v>
      </c>
    </row>
    <row r="26492" spans="13:17" x14ac:dyDescent="0.25">
      <c r="M26492" s="8">
        <v>-1.5821200000000001E-2</v>
      </c>
      <c r="N26492" s="8">
        <v>4.8864699999999997E-2</v>
      </c>
      <c r="O26492" s="8">
        <v>-1.4675000000000001E-2</v>
      </c>
      <c r="P26492">
        <v>48</v>
      </c>
      <c r="Q26492">
        <v>47</v>
      </c>
    </row>
    <row r="26493" spans="13:17" x14ac:dyDescent="0.25">
      <c r="M26493" s="8">
        <v>-1.51047E-2</v>
      </c>
      <c r="N26493" s="8">
        <v>5.6734E-2</v>
      </c>
      <c r="O26493" s="8">
        <v>6.3938700000000001E-2</v>
      </c>
      <c r="P26493">
        <v>48</v>
      </c>
      <c r="Q26493">
        <v>50</v>
      </c>
    </row>
    <row r="26494" spans="13:17" x14ac:dyDescent="0.25">
      <c r="M26494" s="8">
        <v>-2.2410599999999999E-2</v>
      </c>
      <c r="N26494" s="8">
        <v>3.3525699999999999E-2</v>
      </c>
      <c r="O26494" s="8">
        <v>6.3712199999999997E-2</v>
      </c>
      <c r="P26494">
        <v>47</v>
      </c>
      <c r="Q26494">
        <v>46</v>
      </c>
    </row>
    <row r="26495" spans="13:17" x14ac:dyDescent="0.25">
      <c r="M26495" s="8">
        <v>6.2271699999999999E-2</v>
      </c>
      <c r="N26495" s="8">
        <v>-2.1221E-2</v>
      </c>
      <c r="O26495" s="8">
        <v>-5.3703899999999999E-2</v>
      </c>
      <c r="P26495">
        <v>50</v>
      </c>
      <c r="Q26495">
        <v>50</v>
      </c>
    </row>
    <row r="26496" spans="13:17" x14ac:dyDescent="0.25">
      <c r="M26496" s="8">
        <v>-2.3163400000000001E-2</v>
      </c>
      <c r="N26496" s="8">
        <v>-3.6800600000000003E-2</v>
      </c>
      <c r="O26496" s="8">
        <v>-3.1283999999999999E-2</v>
      </c>
      <c r="P26496">
        <v>45</v>
      </c>
      <c r="Q26496">
        <v>45</v>
      </c>
    </row>
    <row r="26497" spans="13:17" x14ac:dyDescent="0.25">
      <c r="M26497" s="8">
        <v>4.0029200000000001E-2</v>
      </c>
      <c r="N26497" s="8">
        <v>-1.30937E-2</v>
      </c>
      <c r="O26497" s="8">
        <v>5.6610399999999998E-2</v>
      </c>
      <c r="P26497">
        <v>50</v>
      </c>
      <c r="Q26497">
        <v>50</v>
      </c>
    </row>
    <row r="26498" spans="13:17" x14ac:dyDescent="0.25">
      <c r="M26498" s="8">
        <v>-1.5466799999999999E-2</v>
      </c>
      <c r="N26498" s="8">
        <v>-2.9213099999999999E-2</v>
      </c>
      <c r="O26498" s="8">
        <v>8.1160199999999998E-3</v>
      </c>
      <c r="P26498">
        <v>48</v>
      </c>
      <c r="Q26498">
        <v>51</v>
      </c>
    </row>
    <row r="26499" spans="13:17" x14ac:dyDescent="0.25">
      <c r="M26499" s="8">
        <v>1.6569199999999999E-2</v>
      </c>
      <c r="N26499" s="8">
        <v>-6.8271299999999993E-2</v>
      </c>
      <c r="O26499" s="8">
        <v>2.4103200000000002E-2</v>
      </c>
      <c r="P26499">
        <v>46</v>
      </c>
      <c r="Q26499">
        <v>43</v>
      </c>
    </row>
    <row r="26500" spans="13:17" x14ac:dyDescent="0.25">
      <c r="M26500" s="8">
        <v>3.9617300000000001E-2</v>
      </c>
      <c r="N26500" s="8">
        <v>4.9043700000000003E-2</v>
      </c>
      <c r="O26500" s="8">
        <v>2.5118000000000001E-2</v>
      </c>
      <c r="P26500">
        <v>47</v>
      </c>
      <c r="Q26500">
        <v>47</v>
      </c>
    </row>
    <row r="26501" spans="13:17" x14ac:dyDescent="0.25">
      <c r="M26501" s="8">
        <v>2.3626399999999999E-2</v>
      </c>
      <c r="N26501" s="8">
        <v>5.6352800000000002E-2</v>
      </c>
      <c r="O26501" s="8">
        <v>1.7654900000000001E-2</v>
      </c>
      <c r="P26501">
        <v>47</v>
      </c>
      <c r="Q26501">
        <v>47</v>
      </c>
    </row>
    <row r="26502" spans="13:17" x14ac:dyDescent="0.25">
      <c r="M26502" s="8">
        <v>-2.2720600000000001E-2</v>
      </c>
      <c r="N26502" s="8">
        <v>4.9203400000000001E-2</v>
      </c>
      <c r="O26502" s="8">
        <v>3.3131599999999997E-2</v>
      </c>
      <c r="P26502">
        <v>58</v>
      </c>
      <c r="Q26502">
        <v>60</v>
      </c>
    </row>
    <row r="26503" spans="13:17" x14ac:dyDescent="0.25">
      <c r="M26503" s="8">
        <v>-4.69865E-2</v>
      </c>
      <c r="N26503" s="8">
        <v>2.90252E-3</v>
      </c>
      <c r="O26503" s="8">
        <v>4.7318499999999999E-2</v>
      </c>
      <c r="P26503">
        <v>38</v>
      </c>
      <c r="Q26503">
        <v>35</v>
      </c>
    </row>
    <row r="26504" spans="13:17" x14ac:dyDescent="0.25">
      <c r="M26504" s="8">
        <v>-8.7097700000000004E-3</v>
      </c>
      <c r="N26504" s="8">
        <v>1.8083999999999999E-2</v>
      </c>
      <c r="O26504" s="8">
        <v>-4.55039E-2</v>
      </c>
      <c r="P26504">
        <v>51</v>
      </c>
      <c r="Q26504">
        <v>51</v>
      </c>
    </row>
    <row r="26505" spans="13:17" x14ac:dyDescent="0.25">
      <c r="M26505" s="8">
        <v>-5.4714400000000003E-2</v>
      </c>
      <c r="N26505" s="8">
        <v>1.8525099999999999E-2</v>
      </c>
      <c r="O26505" s="8">
        <v>8.0771200000000001E-3</v>
      </c>
      <c r="P26505">
        <v>44</v>
      </c>
      <c r="Q26505">
        <v>45</v>
      </c>
    </row>
    <row r="26506" spans="13:17" x14ac:dyDescent="0.25">
      <c r="M26506" s="8">
        <v>-5.4756800000000001E-2</v>
      </c>
      <c r="N26506" s="8">
        <v>2.5866600000000002E-3</v>
      </c>
      <c r="O26506" s="8">
        <v>6.03474E-4</v>
      </c>
      <c r="P26506">
        <v>50</v>
      </c>
      <c r="Q26506">
        <v>50</v>
      </c>
    </row>
    <row r="26507" spans="13:17" x14ac:dyDescent="0.25">
      <c r="M26507" s="8">
        <v>-9.3576599999999996E-2</v>
      </c>
      <c r="N26507" s="8">
        <v>4.9432799999999999E-2</v>
      </c>
      <c r="O26507" s="8">
        <v>4.7203099999999998E-2</v>
      </c>
      <c r="P26507">
        <v>46</v>
      </c>
      <c r="Q26507">
        <v>45</v>
      </c>
    </row>
    <row r="26508" spans="13:17" x14ac:dyDescent="0.25">
      <c r="M26508" s="8">
        <v>3.2198600000000001E-2</v>
      </c>
      <c r="N26508" s="8">
        <v>-6.8512799999999999E-2</v>
      </c>
      <c r="O26508" s="8">
        <v>-6.43788E-3</v>
      </c>
      <c r="P26508">
        <v>49</v>
      </c>
      <c r="Q26508">
        <v>50</v>
      </c>
    </row>
    <row r="26509" spans="13:17" x14ac:dyDescent="0.25">
      <c r="M26509" s="8">
        <v>2.3373499999999998E-2</v>
      </c>
      <c r="N26509" s="8">
        <v>3.2904700000000002E-2</v>
      </c>
      <c r="O26509" s="8">
        <v>-1.4419599999999999E-2</v>
      </c>
      <c r="P26509">
        <v>46</v>
      </c>
      <c r="Q26509">
        <v>46</v>
      </c>
    </row>
    <row r="26510" spans="13:17" x14ac:dyDescent="0.25">
      <c r="M26510" s="8">
        <v>2.3675999999999999E-2</v>
      </c>
      <c r="N26510" s="8">
        <v>-5.2564100000000002E-2</v>
      </c>
      <c r="O26510" s="8">
        <v>9.5638899999999998E-4</v>
      </c>
      <c r="P26510">
        <v>48</v>
      </c>
      <c r="Q26510">
        <v>49</v>
      </c>
    </row>
    <row r="26511" spans="13:17" x14ac:dyDescent="0.25">
      <c r="M26511" s="8">
        <v>-2.3285299999999998E-2</v>
      </c>
      <c r="N26511" s="8">
        <v>-6.29022E-3</v>
      </c>
      <c r="O26511" s="8">
        <v>-3.8441299999999998E-2</v>
      </c>
      <c r="P26511">
        <v>47</v>
      </c>
      <c r="Q26511">
        <v>46</v>
      </c>
    </row>
    <row r="26512" spans="13:17" x14ac:dyDescent="0.25">
      <c r="M26512" s="8">
        <v>-1.55371E-2</v>
      </c>
      <c r="N26512" s="8">
        <v>-2.9260100000000001E-2</v>
      </c>
      <c r="O26512" s="8">
        <v>7.5055800000000002E-4</v>
      </c>
      <c r="P26512">
        <v>47</v>
      </c>
      <c r="Q26512">
        <v>48</v>
      </c>
    </row>
    <row r="26513" spans="13:17" x14ac:dyDescent="0.25">
      <c r="M26513" s="8">
        <v>-8.1895600000000002E-3</v>
      </c>
      <c r="N26513" s="8">
        <v>-2.9279300000000001E-2</v>
      </c>
      <c r="O26513" s="8">
        <v>8.1895600000000002E-4</v>
      </c>
      <c r="P26513">
        <v>48</v>
      </c>
      <c r="Q26513">
        <v>48</v>
      </c>
    </row>
    <row r="26514" spans="13:17" x14ac:dyDescent="0.25">
      <c r="M26514" s="8">
        <v>-3.1445800000000003E-2</v>
      </c>
      <c r="N26514" s="8">
        <v>-2.9236999999999999E-2</v>
      </c>
      <c r="O26514" s="8">
        <v>6.0299599999999996E-4</v>
      </c>
      <c r="P26514">
        <v>47</v>
      </c>
      <c r="Q26514">
        <v>47</v>
      </c>
    </row>
    <row r="26515" spans="13:17" x14ac:dyDescent="0.25">
      <c r="M26515" s="8">
        <v>-4.7275900000000003E-2</v>
      </c>
      <c r="N26515" s="8">
        <v>4.91814E-2</v>
      </c>
      <c r="O26515" s="8">
        <v>2.4311599999999999E-2</v>
      </c>
      <c r="P26515">
        <v>50</v>
      </c>
      <c r="Q26515">
        <v>50</v>
      </c>
    </row>
    <row r="26516" spans="13:17" x14ac:dyDescent="0.25">
      <c r="M26516" s="8">
        <v>-9.3244400000000005E-2</v>
      </c>
      <c r="N26516" s="8">
        <v>2.6432000000000001E-2</v>
      </c>
      <c r="O26516" s="8">
        <v>7.8961199999999995E-2</v>
      </c>
      <c r="P26516">
        <v>46</v>
      </c>
      <c r="Q26516">
        <v>45</v>
      </c>
    </row>
    <row r="26517" spans="13:17" x14ac:dyDescent="0.25">
      <c r="M26517" s="8">
        <v>-5.4995500000000003E-2</v>
      </c>
      <c r="N26517" s="8">
        <v>9.7783599999999998E-3</v>
      </c>
      <c r="O26517" s="8">
        <v>-2.2670800000000001E-2</v>
      </c>
      <c r="P26517">
        <v>50</v>
      </c>
      <c r="Q26517">
        <v>50</v>
      </c>
    </row>
    <row r="26518" spans="13:17" x14ac:dyDescent="0.25">
      <c r="M26518" s="8">
        <v>-3.17495E-2</v>
      </c>
      <c r="N26518" s="8">
        <v>1.8284999999999999E-2</v>
      </c>
      <c r="O26518" s="8">
        <v>-2.2396300000000001E-2</v>
      </c>
      <c r="P26518">
        <v>46</v>
      </c>
      <c r="Q26518">
        <v>46</v>
      </c>
    </row>
    <row r="26519" spans="13:17" x14ac:dyDescent="0.25">
      <c r="M26519" s="8">
        <v>-3.8450900000000003E-2</v>
      </c>
      <c r="N26519" s="8">
        <v>-1.3068400000000001E-2</v>
      </c>
      <c r="O26519" s="8">
        <v>3.9925000000000002E-2</v>
      </c>
      <c r="P26519">
        <v>48</v>
      </c>
      <c r="Q26519">
        <v>48</v>
      </c>
    </row>
    <row r="26520" spans="13:17" x14ac:dyDescent="0.25">
      <c r="M26520" s="8">
        <v>-3.8672199999999997E-2</v>
      </c>
      <c r="N26520" s="8">
        <v>2.59484E-2</v>
      </c>
      <c r="O26520" s="8">
        <v>2.4232799999999999E-2</v>
      </c>
      <c r="P26520">
        <v>47</v>
      </c>
      <c r="Q26520">
        <v>46</v>
      </c>
    </row>
    <row r="26521" spans="13:17" x14ac:dyDescent="0.25">
      <c r="M26521" s="8">
        <v>-1.55687E-2</v>
      </c>
      <c r="N26521" s="8">
        <v>2.5805399999999999E-2</v>
      </c>
      <c r="O26521" s="8">
        <v>8.4902099999999998E-3</v>
      </c>
      <c r="P26521">
        <v>49</v>
      </c>
      <c r="Q26521">
        <v>49</v>
      </c>
    </row>
    <row r="26522" spans="13:17" x14ac:dyDescent="0.25">
      <c r="M26522" s="8">
        <v>-1.5821100000000001E-2</v>
      </c>
      <c r="N26522" s="8">
        <v>9.6970500000000005E-3</v>
      </c>
      <c r="O26522" s="8">
        <v>-2.2306699999999999E-2</v>
      </c>
      <c r="P26522">
        <v>47</v>
      </c>
      <c r="Q26522">
        <v>48</v>
      </c>
    </row>
    <row r="26523" spans="13:17" x14ac:dyDescent="0.25">
      <c r="M26523" s="8">
        <v>-3.1544999999999997E-2</v>
      </c>
      <c r="N26523" s="8">
        <v>6.4944399999999999E-2</v>
      </c>
      <c r="O26523" s="8">
        <v>8.6090100000000003E-3</v>
      </c>
      <c r="P26523">
        <v>47</v>
      </c>
      <c r="Q26523">
        <v>47</v>
      </c>
    </row>
    <row r="26524" spans="13:17" x14ac:dyDescent="0.25">
      <c r="M26524" s="8">
        <v>7.3950999999999999E-3</v>
      </c>
      <c r="N26524" s="8">
        <v>-1.36282E-2</v>
      </c>
      <c r="O26524" s="8">
        <v>-3.0841799999999999E-2</v>
      </c>
      <c r="P26524">
        <v>49</v>
      </c>
      <c r="Q26524">
        <v>49</v>
      </c>
    </row>
    <row r="26525" spans="13:17" x14ac:dyDescent="0.25">
      <c r="M26525" s="8">
        <v>7.4562400000000003E-3</v>
      </c>
      <c r="N26525" s="8">
        <v>4.1473400000000001E-2</v>
      </c>
      <c r="O26525" s="8">
        <v>-1.4508500000000001E-2</v>
      </c>
      <c r="P26525">
        <v>46</v>
      </c>
      <c r="Q26525">
        <v>46</v>
      </c>
    </row>
    <row r="26526" spans="13:17" x14ac:dyDescent="0.25">
      <c r="M26526" s="8">
        <v>-7.7526100000000001E-3</v>
      </c>
      <c r="N26526" s="8">
        <v>1.0227E-2</v>
      </c>
      <c r="O26526" s="8">
        <v>5.6325E-2</v>
      </c>
      <c r="P26526">
        <v>49</v>
      </c>
      <c r="Q26526">
        <v>49</v>
      </c>
    </row>
    <row r="26527" spans="13:17" x14ac:dyDescent="0.25">
      <c r="M26527" s="8">
        <v>4.6667699999999999E-2</v>
      </c>
      <c r="N26527" s="8">
        <v>-2.9526500000000001E-2</v>
      </c>
      <c r="O26527" s="8">
        <v>-2.1993599999999999E-2</v>
      </c>
      <c r="P26527">
        <v>47</v>
      </c>
      <c r="Q26527">
        <v>46</v>
      </c>
    </row>
    <row r="26528" spans="13:17" x14ac:dyDescent="0.25">
      <c r="M26528" s="8">
        <v>9.4692799999999994E-2</v>
      </c>
      <c r="N26528" s="8">
        <v>-3.6722999999999999E-2</v>
      </c>
      <c r="O26528" s="8">
        <v>9.0882099999999993E-3</v>
      </c>
      <c r="P26528">
        <v>48</v>
      </c>
      <c r="Q26528">
        <v>49</v>
      </c>
    </row>
    <row r="26529" spans="13:17" x14ac:dyDescent="0.25">
      <c r="M26529" s="8">
        <v>-3.1756199999999998E-2</v>
      </c>
      <c r="N26529" s="8">
        <v>-2.0898900000000002E-2</v>
      </c>
      <c r="O26529" s="8">
        <v>-3.1255199999999997E-2</v>
      </c>
      <c r="P26529">
        <v>47</v>
      </c>
      <c r="Q26529">
        <v>46</v>
      </c>
    </row>
    <row r="26530" spans="13:17" x14ac:dyDescent="0.25">
      <c r="M26530" s="8">
        <v>7.5848299999999999E-3</v>
      </c>
      <c r="N26530" s="8">
        <v>-3.6747099999999998E-2</v>
      </c>
      <c r="O26530" s="8">
        <v>-1.50416E-2</v>
      </c>
      <c r="P26530">
        <v>49</v>
      </c>
      <c r="Q26530">
        <v>50</v>
      </c>
    </row>
    <row r="26531" spans="13:17" x14ac:dyDescent="0.25">
      <c r="M26531" s="8">
        <v>3.2126500000000002E-2</v>
      </c>
      <c r="N26531" s="8">
        <v>-2.9388999999999998E-2</v>
      </c>
      <c r="O26531" s="8">
        <v>-6.17178E-3</v>
      </c>
      <c r="P26531">
        <v>46</v>
      </c>
      <c r="Q26531">
        <v>46</v>
      </c>
    </row>
    <row r="26532" spans="13:17" x14ac:dyDescent="0.25">
      <c r="M26532" s="8">
        <v>7.5322699999999998E-3</v>
      </c>
      <c r="N26532" s="8">
        <v>-6.1881799999999997E-3</v>
      </c>
      <c r="O26532" s="8">
        <v>-1.4833499999999999E-2</v>
      </c>
      <c r="P26532">
        <v>48</v>
      </c>
      <c r="Q26532">
        <v>49</v>
      </c>
    </row>
    <row r="26533" spans="13:17" x14ac:dyDescent="0.25">
      <c r="M26533" s="8">
        <v>-7.7563299999999996E-3</v>
      </c>
      <c r="N26533" s="8">
        <v>1.02334E-2</v>
      </c>
      <c r="O26533" s="8">
        <v>5.6324800000000001E-2</v>
      </c>
      <c r="P26533">
        <v>48</v>
      </c>
      <c r="Q26533">
        <v>47</v>
      </c>
    </row>
    <row r="26534" spans="13:17" x14ac:dyDescent="0.25">
      <c r="M26534" s="8">
        <v>3.91156E-2</v>
      </c>
      <c r="N26534" s="8">
        <v>9.4808500000000007E-3</v>
      </c>
      <c r="O26534" s="8">
        <v>-3.7753200000000001E-2</v>
      </c>
      <c r="P26534">
        <v>46</v>
      </c>
      <c r="Q26534">
        <v>46</v>
      </c>
    </row>
    <row r="26535" spans="13:17" x14ac:dyDescent="0.25">
      <c r="M26535" s="8">
        <v>1.4322799999999999E-4</v>
      </c>
      <c r="N26535" s="8">
        <v>6.4785200000000001E-2</v>
      </c>
      <c r="O26535" s="8">
        <v>-5.8261299999999997E-3</v>
      </c>
      <c r="P26535">
        <v>49</v>
      </c>
      <c r="Q26535">
        <v>51</v>
      </c>
    </row>
    <row r="26536" spans="13:17" x14ac:dyDescent="0.25">
      <c r="M26536" s="8">
        <v>-8.5811199999999994E-3</v>
      </c>
      <c r="N26536" s="8">
        <v>-1.36568E-2</v>
      </c>
      <c r="O26536" s="8">
        <v>-3.8354600000000003E-2</v>
      </c>
      <c r="P26536">
        <v>46</v>
      </c>
      <c r="Q26536">
        <v>45</v>
      </c>
    </row>
    <row r="26537" spans="13:17" x14ac:dyDescent="0.25">
      <c r="M26537" s="8">
        <v>3.9651999999999998E-4</v>
      </c>
      <c r="N26537" s="8">
        <v>2.5292499999999998E-3</v>
      </c>
      <c r="O26537" s="8">
        <v>8.4805499999999999E-3</v>
      </c>
      <c r="P26537">
        <v>48</v>
      </c>
      <c r="Q26537">
        <v>49</v>
      </c>
    </row>
    <row r="26538" spans="13:17" x14ac:dyDescent="0.25">
      <c r="M26538" s="8">
        <v>1.62664E-2</v>
      </c>
      <c r="N26538" s="8">
        <v>1.8416800000000001E-2</v>
      </c>
      <c r="O26538" s="8">
        <v>8.7356699999999992E-3</v>
      </c>
      <c r="P26538">
        <v>47</v>
      </c>
      <c r="Q26538">
        <v>47</v>
      </c>
    </row>
    <row r="26539" spans="13:17" x14ac:dyDescent="0.25">
      <c r="M26539" s="8">
        <v>-1.53574E-2</v>
      </c>
      <c r="N26539" s="8">
        <v>4.1844800000000001E-2</v>
      </c>
      <c r="O26539" s="8">
        <v>3.3150199999999998E-2</v>
      </c>
      <c r="P26539">
        <v>48</v>
      </c>
      <c r="Q26539">
        <v>48</v>
      </c>
    </row>
    <row r="26540" spans="13:17" x14ac:dyDescent="0.25">
      <c r="M26540" s="8">
        <v>3.1884500000000003E-2</v>
      </c>
      <c r="N26540" s="8">
        <v>-2.10008E-2</v>
      </c>
      <c r="O26540" s="8">
        <v>-3.06646E-2</v>
      </c>
      <c r="P26540">
        <v>47</v>
      </c>
      <c r="Q26540">
        <v>48</v>
      </c>
    </row>
    <row r="26541" spans="13:17" x14ac:dyDescent="0.25">
      <c r="M26541" s="8">
        <v>1.6515700000000001E-2</v>
      </c>
      <c r="N26541" s="8">
        <v>1.00158E-2</v>
      </c>
      <c r="O26541" s="8">
        <v>3.3228899999999999E-2</v>
      </c>
      <c r="P26541">
        <v>47</v>
      </c>
      <c r="Q26541">
        <v>47</v>
      </c>
    </row>
    <row r="26542" spans="13:17" x14ac:dyDescent="0.25">
      <c r="M26542" s="8">
        <v>5.5755399999999997E-2</v>
      </c>
      <c r="N26542" s="8">
        <v>-7.56854E-2</v>
      </c>
      <c r="O26542" s="8">
        <v>2.4417299999999999E-2</v>
      </c>
      <c r="P26542">
        <v>49</v>
      </c>
      <c r="Q26542">
        <v>49</v>
      </c>
    </row>
    <row r="26543" spans="13:17" x14ac:dyDescent="0.25">
      <c r="M26543" s="8">
        <v>1.5773200000000001E-2</v>
      </c>
      <c r="N26543" s="8">
        <v>-2.9691800000000001E-2</v>
      </c>
      <c r="O26543" s="8">
        <v>-5.4194100000000002E-2</v>
      </c>
      <c r="P26543">
        <v>48</v>
      </c>
      <c r="Q26543">
        <v>48</v>
      </c>
    </row>
    <row r="26544" spans="13:17" x14ac:dyDescent="0.25">
      <c r="M26544" s="8">
        <v>7.1351399999999999E-3</v>
      </c>
      <c r="N26544" s="8">
        <v>9.4438600000000001E-3</v>
      </c>
      <c r="O26544" s="8">
        <v>-5.40075E-2</v>
      </c>
      <c r="P26544">
        <v>50</v>
      </c>
      <c r="Q26544">
        <v>49</v>
      </c>
    </row>
    <row r="26545" spans="13:17" x14ac:dyDescent="0.25">
      <c r="M26545" s="8">
        <v>-7.0354299999999995E-2</v>
      </c>
      <c r="N26545" s="8">
        <v>3.3437599999999998E-2</v>
      </c>
      <c r="O26545" s="8">
        <v>3.9945799999999997E-2</v>
      </c>
      <c r="P26545">
        <v>46</v>
      </c>
      <c r="Q26545">
        <v>46</v>
      </c>
    </row>
    <row r="26546" spans="13:17" x14ac:dyDescent="0.25">
      <c r="M26546" s="8">
        <v>3.8962900000000002E-2</v>
      </c>
      <c r="N26546" s="8">
        <v>9.3801900000000001E-3</v>
      </c>
      <c r="O26546" s="8">
        <v>-5.3711700000000001E-2</v>
      </c>
      <c r="P26546">
        <v>47</v>
      </c>
      <c r="Q26546">
        <v>47</v>
      </c>
    </row>
    <row r="26547" spans="13:17" x14ac:dyDescent="0.25">
      <c r="M26547" s="8">
        <v>3.9745700000000002E-2</v>
      </c>
      <c r="N26547" s="8">
        <v>-2.0645500000000001E-2</v>
      </c>
      <c r="O26547" s="8">
        <v>2.46439E-2</v>
      </c>
      <c r="P26547">
        <v>48</v>
      </c>
      <c r="Q26547">
        <v>48</v>
      </c>
    </row>
    <row r="26548" spans="13:17" x14ac:dyDescent="0.25">
      <c r="M26548" s="8">
        <v>-3.1379999999999998E-2</v>
      </c>
      <c r="N26548" s="8">
        <v>5.6492899999999999E-2</v>
      </c>
      <c r="O26548" s="8">
        <v>2.4509099999999999E-2</v>
      </c>
      <c r="P26548">
        <v>48</v>
      </c>
      <c r="Q26548">
        <v>48</v>
      </c>
    </row>
    <row r="26549" spans="13:17" x14ac:dyDescent="0.25">
      <c r="M26549" s="8">
        <v>7.6655300000000003E-3</v>
      </c>
      <c r="N26549" s="8">
        <v>-3.6690199999999999E-2</v>
      </c>
      <c r="O26549" s="8">
        <v>-6.4486600000000002E-3</v>
      </c>
      <c r="P26549">
        <v>47</v>
      </c>
      <c r="Q26549">
        <v>46</v>
      </c>
    </row>
    <row r="26550" spans="13:17" x14ac:dyDescent="0.25">
      <c r="M26550" s="8">
        <v>-5.4622400000000002E-2</v>
      </c>
      <c r="N26550" s="8">
        <v>1.0031399999999999E-2</v>
      </c>
      <c r="O26550" s="8">
        <v>1.6611600000000001E-2</v>
      </c>
      <c r="P26550">
        <v>47</v>
      </c>
      <c r="Q26550">
        <v>48</v>
      </c>
    </row>
    <row r="26551" spans="13:17" x14ac:dyDescent="0.25">
      <c r="M26551" s="8">
        <v>7.8321899999999993E-3</v>
      </c>
      <c r="N26551" s="8">
        <v>3.3190299999999999E-2</v>
      </c>
      <c r="O26551" s="8">
        <v>2.4714900000000001E-2</v>
      </c>
      <c r="P26551">
        <v>49</v>
      </c>
      <c r="Q26551">
        <v>49</v>
      </c>
    </row>
    <row r="26552" spans="13:17" x14ac:dyDescent="0.25">
      <c r="M26552" s="8">
        <v>-8.4386300000000008E-3</v>
      </c>
      <c r="N26552" s="8">
        <v>2.5628999999999999E-2</v>
      </c>
      <c r="O26552" s="8">
        <v>-1.47651E-2</v>
      </c>
      <c r="P26552">
        <v>48</v>
      </c>
      <c r="Q26552">
        <v>49</v>
      </c>
    </row>
    <row r="26553" spans="13:17" x14ac:dyDescent="0.25">
      <c r="M26553" s="8">
        <v>-7.03656E-2</v>
      </c>
      <c r="N26553" s="8">
        <v>3.3456899999999998E-2</v>
      </c>
      <c r="O26553" s="8">
        <v>3.99452E-2</v>
      </c>
      <c r="P26553">
        <v>47</v>
      </c>
      <c r="Q26553">
        <v>46</v>
      </c>
    </row>
    <row r="26554" spans="13:17" x14ac:dyDescent="0.25">
      <c r="M26554" s="8">
        <v>7.5191399999999997E-3</v>
      </c>
      <c r="N26554" s="8">
        <v>2.3655799999999999E-3</v>
      </c>
      <c r="O26554" s="8">
        <v>-1.4775099999999999E-2</v>
      </c>
      <c r="P26554">
        <v>48</v>
      </c>
      <c r="Q26554">
        <v>48</v>
      </c>
    </row>
    <row r="26555" spans="13:17" x14ac:dyDescent="0.25">
      <c r="M26555" s="8">
        <v>-2.2923499999999999E-2</v>
      </c>
      <c r="N26555" s="8">
        <v>3.3149600000000001E-2</v>
      </c>
      <c r="O26555" s="8">
        <v>8.4720699999999999E-3</v>
      </c>
      <c r="P26555">
        <v>47</v>
      </c>
      <c r="Q26555">
        <v>47</v>
      </c>
    </row>
    <row r="26556" spans="13:17" x14ac:dyDescent="0.25">
      <c r="M26556" s="8">
        <v>-2.2760599999999999E-2</v>
      </c>
      <c r="N26556" s="8">
        <v>2.5920499999999999E-2</v>
      </c>
      <c r="O26556" s="8">
        <v>2.4380499999999999E-2</v>
      </c>
      <c r="P26556">
        <v>57</v>
      </c>
      <c r="Q26556">
        <v>61</v>
      </c>
    </row>
    <row r="26557" spans="13:17" x14ac:dyDescent="0.25">
      <c r="M26557" s="8">
        <v>-2.26634E-2</v>
      </c>
      <c r="N26557" s="8">
        <v>-2.9090000000000001E-2</v>
      </c>
      <c r="O26557" s="8">
        <v>2.4006E-2</v>
      </c>
      <c r="P26557">
        <v>40</v>
      </c>
      <c r="Q26557">
        <v>35</v>
      </c>
    </row>
    <row r="26558" spans="13:17" x14ac:dyDescent="0.25">
      <c r="M26558" s="8">
        <v>-3.8920200000000002E-2</v>
      </c>
      <c r="N26558" s="8">
        <v>4.1687500000000002E-2</v>
      </c>
      <c r="O26558" s="8">
        <v>1.0171399999999999E-3</v>
      </c>
      <c r="P26558">
        <v>47</v>
      </c>
      <c r="Q26558">
        <v>47</v>
      </c>
    </row>
    <row r="26559" spans="13:17" x14ac:dyDescent="0.25">
      <c r="M26559" s="8">
        <v>7.1636699999999998E-2</v>
      </c>
      <c r="N26559" s="8">
        <v>-1.33098E-2</v>
      </c>
      <c r="O26559" s="8">
        <v>3.3582300000000002E-2</v>
      </c>
      <c r="P26559">
        <v>47</v>
      </c>
      <c r="Q26559">
        <v>49</v>
      </c>
    </row>
    <row r="26560" spans="13:17" x14ac:dyDescent="0.25">
      <c r="M26560" s="8">
        <v>-2.2765199999999999E-2</v>
      </c>
      <c r="N26560" s="8">
        <v>-1.32392E-2</v>
      </c>
      <c r="O26560" s="8">
        <v>1.6748599999999999E-2</v>
      </c>
      <c r="P26560">
        <v>49</v>
      </c>
      <c r="Q26560">
        <v>47</v>
      </c>
    </row>
    <row r="26561" spans="13:17" x14ac:dyDescent="0.25">
      <c r="M26561" s="8">
        <v>-1.6086799999999998E-2</v>
      </c>
      <c r="N26561" s="8">
        <v>-6.4164799999999996E-3</v>
      </c>
      <c r="O26561" s="8">
        <v>-5.4331200000000003E-2</v>
      </c>
      <c r="P26561">
        <v>47</v>
      </c>
      <c r="Q26561">
        <v>47</v>
      </c>
    </row>
    <row r="26562" spans="13:17" x14ac:dyDescent="0.25">
      <c r="M26562" s="8">
        <v>-2.3052199999999998E-2</v>
      </c>
      <c r="N26562" s="8">
        <v>-1.34723E-2</v>
      </c>
      <c r="O26562" s="8">
        <v>-1.5167399999999999E-2</v>
      </c>
      <c r="P26562">
        <v>48</v>
      </c>
      <c r="Q26562">
        <v>48</v>
      </c>
    </row>
    <row r="26563" spans="13:17" x14ac:dyDescent="0.25">
      <c r="M26563" s="8">
        <v>-3.1382E-2</v>
      </c>
      <c r="N26563" s="8">
        <v>1.85477E-2</v>
      </c>
      <c r="O26563" s="8">
        <v>1.6885799999999999E-2</v>
      </c>
      <c r="P26563">
        <v>47</v>
      </c>
      <c r="Q26563">
        <v>47</v>
      </c>
    </row>
    <row r="26564" spans="13:17" x14ac:dyDescent="0.25">
      <c r="M26564" s="8">
        <v>1.6118299999999999E-2</v>
      </c>
      <c r="N26564" s="8">
        <v>-2.08595E-2</v>
      </c>
      <c r="O26564" s="8">
        <v>-1.4854300000000001E-2</v>
      </c>
      <c r="P26564">
        <v>48</v>
      </c>
      <c r="Q26564">
        <v>49</v>
      </c>
    </row>
    <row r="26565" spans="13:17" x14ac:dyDescent="0.25">
      <c r="M26565" s="8">
        <v>-1.5785199999999999E-2</v>
      </c>
      <c r="N26565" s="8">
        <v>2.5646700000000001E-2</v>
      </c>
      <c r="O26565" s="8">
        <v>-1.48334E-2</v>
      </c>
      <c r="P26565">
        <v>47</v>
      </c>
      <c r="Q26565">
        <v>46</v>
      </c>
    </row>
    <row r="26566" spans="13:17" x14ac:dyDescent="0.25">
      <c r="M26566" s="8">
        <v>1.6246300000000002E-2</v>
      </c>
      <c r="N26566" s="8">
        <v>-6.0913499999999997E-3</v>
      </c>
      <c r="O26566" s="8">
        <v>1.2041899999999999E-3</v>
      </c>
      <c r="P26566">
        <v>48</v>
      </c>
      <c r="Q26566">
        <v>47</v>
      </c>
    </row>
    <row r="26567" spans="13:17" x14ac:dyDescent="0.25">
      <c r="M26567" s="8">
        <v>-8.1044600000000008E-3</v>
      </c>
      <c r="N26567" s="8">
        <v>2.6250499999999999E-3</v>
      </c>
      <c r="O26567" s="8">
        <v>1.69932E-2</v>
      </c>
      <c r="P26567">
        <v>50</v>
      </c>
      <c r="Q26567">
        <v>51</v>
      </c>
    </row>
    <row r="26568" spans="13:17" x14ac:dyDescent="0.25">
      <c r="M26568" s="8">
        <v>3.24336E-2</v>
      </c>
      <c r="N26568" s="8">
        <v>-5.8943600000000004E-3</v>
      </c>
      <c r="O26568" s="8">
        <v>3.2040399999999997E-2</v>
      </c>
      <c r="P26568">
        <v>44</v>
      </c>
      <c r="Q26568">
        <v>44</v>
      </c>
    </row>
    <row r="26569" spans="13:17" x14ac:dyDescent="0.25">
      <c r="M26569" s="8">
        <v>-7.9785499999999992E-3</v>
      </c>
      <c r="N26569" s="8">
        <v>1.86156E-2</v>
      </c>
      <c r="O26569" s="8">
        <v>3.3059900000000003E-2</v>
      </c>
      <c r="P26569">
        <v>50</v>
      </c>
      <c r="Q26569">
        <v>50</v>
      </c>
    </row>
    <row r="26570" spans="13:17" x14ac:dyDescent="0.25">
      <c r="M26570" s="8">
        <v>7.8114900000000001E-2</v>
      </c>
      <c r="N26570" s="8">
        <v>-2.1298999999999998E-2</v>
      </c>
      <c r="O26570" s="8">
        <v>-6.0921500000000003E-2</v>
      </c>
      <c r="P26570">
        <v>46</v>
      </c>
      <c r="Q26570">
        <v>47</v>
      </c>
    </row>
    <row r="26571" spans="13:17" x14ac:dyDescent="0.25">
      <c r="M26571" s="8">
        <v>-1.5369600000000001E-2</v>
      </c>
      <c r="N26571" s="8">
        <v>-3.6497099999999998E-2</v>
      </c>
      <c r="O26571" s="8">
        <v>1.6659299999999998E-2</v>
      </c>
      <c r="P26571">
        <v>49</v>
      </c>
      <c r="Q26571">
        <v>48</v>
      </c>
    </row>
    <row r="26572" spans="13:17" x14ac:dyDescent="0.25">
      <c r="M26572" s="8">
        <v>-3.8709100000000003E-2</v>
      </c>
      <c r="N26572" s="8">
        <v>4.9168000000000003E-2</v>
      </c>
      <c r="O26572" s="8">
        <v>2.4391099999999999E-2</v>
      </c>
      <c r="P26572">
        <v>46</v>
      </c>
      <c r="Q26572">
        <v>47</v>
      </c>
    </row>
    <row r="26573" spans="13:17" x14ac:dyDescent="0.25">
      <c r="M26573" s="8">
        <v>-3.1248600000000001E-2</v>
      </c>
      <c r="N26573" s="8">
        <v>2.5994E-2</v>
      </c>
      <c r="O26573" s="8">
        <v>3.2893899999999997E-2</v>
      </c>
      <c r="P26573">
        <v>48</v>
      </c>
      <c r="Q26573">
        <v>47</v>
      </c>
    </row>
    <row r="26574" spans="13:17" x14ac:dyDescent="0.25">
      <c r="M26574" s="8">
        <v>-3.1619000000000001E-2</v>
      </c>
      <c r="N26574" s="8">
        <v>6.49039E-2</v>
      </c>
      <c r="O26574" s="8">
        <v>1.2433399999999999E-3</v>
      </c>
      <c r="P26574">
        <v>48</v>
      </c>
      <c r="Q26574">
        <v>48</v>
      </c>
    </row>
    <row r="26575" spans="13:17" x14ac:dyDescent="0.25">
      <c r="M26575" s="8">
        <v>4.7165500000000002E-4</v>
      </c>
      <c r="N26575" s="8">
        <v>2.5957100000000002E-3</v>
      </c>
      <c r="O26575" s="8">
        <v>1.70732E-2</v>
      </c>
      <c r="P26575">
        <v>47</v>
      </c>
      <c r="Q26575">
        <v>47</v>
      </c>
    </row>
    <row r="26576" spans="13:17" x14ac:dyDescent="0.25">
      <c r="M26576" s="8">
        <v>-7.9599400000000004E-3</v>
      </c>
      <c r="N26576" s="8">
        <v>4.9219899999999997E-2</v>
      </c>
      <c r="O26576" s="8">
        <v>4.0633500000000003E-2</v>
      </c>
      <c r="P26576">
        <v>47</v>
      </c>
      <c r="Q26576">
        <v>48</v>
      </c>
    </row>
    <row r="26577" spans="13:17" x14ac:dyDescent="0.25">
      <c r="M26577" s="8">
        <v>-2.2983400000000001E-2</v>
      </c>
      <c r="N26577" s="8">
        <v>-6.0824900000000003E-3</v>
      </c>
      <c r="O26577" s="8">
        <v>-6.5244600000000002E-3</v>
      </c>
      <c r="P26577">
        <v>47</v>
      </c>
      <c r="Q26577">
        <v>48</v>
      </c>
    </row>
    <row r="26578" spans="13:17" x14ac:dyDescent="0.25">
      <c r="M26578" s="8">
        <v>-1.52593E-2</v>
      </c>
      <c r="N26578" s="8">
        <v>5.6636699999999998E-2</v>
      </c>
      <c r="O26578" s="8">
        <v>4.7980099999999998E-2</v>
      </c>
      <c r="P26578">
        <v>50</v>
      </c>
      <c r="Q26578">
        <v>49</v>
      </c>
    </row>
    <row r="26579" spans="13:17" x14ac:dyDescent="0.25">
      <c r="M26579" s="8">
        <v>3.2208500000000001E-2</v>
      </c>
      <c r="N26579" s="8">
        <v>2.4926800000000002E-3</v>
      </c>
      <c r="O26579" s="8">
        <v>8.7753599999999994E-3</v>
      </c>
      <c r="P26579">
        <v>47</v>
      </c>
      <c r="Q26579">
        <v>46</v>
      </c>
    </row>
    <row r="26580" spans="13:17" x14ac:dyDescent="0.25">
      <c r="M26580" s="8">
        <v>1.5962899999999999E-2</v>
      </c>
      <c r="N26580" s="8">
        <v>-1.3643199999999999E-2</v>
      </c>
      <c r="O26580" s="8">
        <v>-3.0762299999999999E-2</v>
      </c>
      <c r="P26580">
        <v>49</v>
      </c>
      <c r="Q26580">
        <v>49</v>
      </c>
    </row>
    <row r="26581" spans="13:17" x14ac:dyDescent="0.25">
      <c r="M26581" s="8">
        <v>7.3720599999999997E-3</v>
      </c>
      <c r="N26581" s="8">
        <v>-6.2761199999999996E-3</v>
      </c>
      <c r="O26581" s="8">
        <v>-3.07925E-2</v>
      </c>
      <c r="P26581">
        <v>55</v>
      </c>
      <c r="Q26581">
        <v>57</v>
      </c>
    </row>
    <row r="26582" spans="13:17" x14ac:dyDescent="0.25">
      <c r="M26582" s="8">
        <v>-3.8423199999999998E-2</v>
      </c>
      <c r="N26582" s="8">
        <v>1.02077E-2</v>
      </c>
      <c r="O26582" s="8">
        <v>4.7448400000000002E-2</v>
      </c>
      <c r="P26582">
        <v>40</v>
      </c>
      <c r="Q26582">
        <v>39</v>
      </c>
    </row>
    <row r="26583" spans="13:17" x14ac:dyDescent="0.25">
      <c r="M26583" s="8">
        <v>-1.5923300000000001E-2</v>
      </c>
      <c r="N26583" s="8">
        <v>1.82083E-2</v>
      </c>
      <c r="O26583" s="8">
        <v>-3.0841799999999999E-2</v>
      </c>
      <c r="P26583">
        <v>47</v>
      </c>
      <c r="Q26583">
        <v>47</v>
      </c>
    </row>
    <row r="26584" spans="13:17" x14ac:dyDescent="0.25">
      <c r="M26584" s="8">
        <v>7.1127500000000004E-4</v>
      </c>
      <c r="N26584" s="8">
        <v>2.6038599999999999E-2</v>
      </c>
      <c r="O26584" s="8">
        <v>4.7919999999999997E-2</v>
      </c>
      <c r="P26584">
        <v>48</v>
      </c>
      <c r="Q26584">
        <v>48</v>
      </c>
    </row>
    <row r="26585" spans="13:17" x14ac:dyDescent="0.25">
      <c r="M26585" s="8">
        <v>-1.5063E-2</v>
      </c>
      <c r="N26585" s="8">
        <v>-5.66119E-3</v>
      </c>
      <c r="O26585" s="8">
        <v>5.6148900000000002E-2</v>
      </c>
      <c r="P26585">
        <v>46</v>
      </c>
      <c r="Q26585">
        <v>46</v>
      </c>
    </row>
    <row r="26586" spans="13:17" x14ac:dyDescent="0.25">
      <c r="M26586" s="8">
        <v>7.6820500000000002E-3</v>
      </c>
      <c r="N26586" s="8">
        <v>2.5772699999999999E-2</v>
      </c>
      <c r="O26586" s="8">
        <v>8.7058499999999994E-3</v>
      </c>
      <c r="P26586">
        <v>47</v>
      </c>
      <c r="Q26586">
        <v>47</v>
      </c>
    </row>
    <row r="26587" spans="13:17" x14ac:dyDescent="0.25">
      <c r="M26587" s="8">
        <v>4.4013100000000002E-4</v>
      </c>
      <c r="N26587" s="8">
        <v>1.8493599999999999E-2</v>
      </c>
      <c r="O26587" s="8">
        <v>1.7181200000000001E-2</v>
      </c>
      <c r="P26587">
        <v>49</v>
      </c>
      <c r="Q26587">
        <v>49</v>
      </c>
    </row>
    <row r="26588" spans="13:17" x14ac:dyDescent="0.25">
      <c r="M26588" s="8">
        <v>1.6005700000000001E-2</v>
      </c>
      <c r="N26588" s="8">
        <v>9.6349699999999996E-3</v>
      </c>
      <c r="O26588" s="8">
        <v>-2.2010999999999999E-2</v>
      </c>
      <c r="P26588">
        <v>47</v>
      </c>
      <c r="Q26588">
        <v>47</v>
      </c>
    </row>
    <row r="26589" spans="13:17" x14ac:dyDescent="0.25">
      <c r="M26589" s="8">
        <v>-3.1237399999999999E-2</v>
      </c>
      <c r="N26589" s="8">
        <v>2.5974799999999999E-2</v>
      </c>
      <c r="O26589" s="8">
        <v>3.28945E-2</v>
      </c>
      <c r="P26589">
        <v>49</v>
      </c>
      <c r="Q26589">
        <v>49</v>
      </c>
    </row>
    <row r="26590" spans="13:17" x14ac:dyDescent="0.25">
      <c r="M26590" s="8">
        <v>-1.58908E-2</v>
      </c>
      <c r="N26590" s="8">
        <v>-3.68589E-2</v>
      </c>
      <c r="O26590" s="8">
        <v>-3.8581400000000002E-2</v>
      </c>
      <c r="P26590">
        <v>46</v>
      </c>
      <c r="Q26590">
        <v>45</v>
      </c>
    </row>
    <row r="26591" spans="13:17" x14ac:dyDescent="0.25">
      <c r="M26591" s="8">
        <v>7.7254799999999998E-3</v>
      </c>
      <c r="N26591" s="8">
        <v>2.5418900000000002E-3</v>
      </c>
      <c r="O26591" s="8">
        <v>8.5478800000000008E-3</v>
      </c>
      <c r="P26591">
        <v>50</v>
      </c>
      <c r="Q26591">
        <v>50</v>
      </c>
    </row>
    <row r="26592" spans="13:17" x14ac:dyDescent="0.25">
      <c r="M26592" s="8">
        <v>2.3589200000000001E-2</v>
      </c>
      <c r="N26592" s="8">
        <v>-6.1026099999999996E-3</v>
      </c>
      <c r="O26592" s="8">
        <v>1.27232E-3</v>
      </c>
      <c r="P26592">
        <v>48</v>
      </c>
      <c r="Q26592">
        <v>48</v>
      </c>
    </row>
    <row r="26593" spans="13:17" x14ac:dyDescent="0.25">
      <c r="M26593" s="8">
        <v>-8.1294899999999996E-3</v>
      </c>
      <c r="N26593" s="8">
        <v>1.8511799999999998E-2</v>
      </c>
      <c r="O26593" s="8">
        <v>1.7101499999999999E-2</v>
      </c>
      <c r="P26593">
        <v>47</v>
      </c>
      <c r="Q26593">
        <v>47</v>
      </c>
    </row>
    <row r="26594" spans="13:17" x14ac:dyDescent="0.25">
      <c r="M26594" s="8">
        <v>-7.0401900000000003E-2</v>
      </c>
      <c r="N26594" s="8">
        <v>1.0167499999999999E-2</v>
      </c>
      <c r="O26594" s="8">
        <v>3.1194300000000001E-2</v>
      </c>
      <c r="P26594">
        <v>46</v>
      </c>
      <c r="Q26594">
        <v>46</v>
      </c>
    </row>
    <row r="26595" spans="13:17" x14ac:dyDescent="0.25">
      <c r="M26595" s="8">
        <v>1.6560700000000001E-2</v>
      </c>
      <c r="N26595" s="8">
        <v>-5.9725399999999998E-2</v>
      </c>
      <c r="O26595" s="8">
        <v>2.4161800000000001E-2</v>
      </c>
      <c r="P26595">
        <v>49</v>
      </c>
      <c r="Q26595">
        <v>49</v>
      </c>
    </row>
    <row r="26596" spans="13:17" x14ac:dyDescent="0.25">
      <c r="M26596" s="8">
        <v>-3.8747200000000002E-2</v>
      </c>
      <c r="N26596" s="8">
        <v>-1.3285699999999999E-2</v>
      </c>
      <c r="O26596" s="8">
        <v>8.0084600000000002E-3</v>
      </c>
      <c r="P26596">
        <v>48</v>
      </c>
      <c r="Q26596">
        <v>48</v>
      </c>
    </row>
    <row r="26597" spans="13:17" x14ac:dyDescent="0.25">
      <c r="M26597" s="8">
        <v>2.3654700000000001E-2</v>
      </c>
      <c r="N26597" s="8">
        <v>-3.66837E-2</v>
      </c>
      <c r="O26597" s="8">
        <v>1.06496E-3</v>
      </c>
      <c r="P26597">
        <v>47</v>
      </c>
      <c r="Q26597">
        <v>47</v>
      </c>
    </row>
    <row r="26598" spans="13:17" x14ac:dyDescent="0.25">
      <c r="M26598" s="8">
        <v>3.3282800000000002E-4</v>
      </c>
      <c r="N26598" s="8">
        <v>3.3107299999999999E-2</v>
      </c>
      <c r="O26598" s="8">
        <v>8.6880299999999994E-3</v>
      </c>
      <c r="P26598">
        <v>48</v>
      </c>
      <c r="Q26598">
        <v>48</v>
      </c>
    </row>
    <row r="26599" spans="13:17" x14ac:dyDescent="0.25">
      <c r="M26599" s="8">
        <v>1.6203499999999999E-2</v>
      </c>
      <c r="N26599" s="8">
        <v>1.8357100000000001E-2</v>
      </c>
      <c r="O26599" s="8">
        <v>1.37064E-3</v>
      </c>
      <c r="P26599">
        <v>47</v>
      </c>
      <c r="Q26599">
        <v>47</v>
      </c>
    </row>
    <row r="26600" spans="13:17" x14ac:dyDescent="0.25">
      <c r="M26600" s="8">
        <v>-3.8634300000000003E-2</v>
      </c>
      <c r="N26600" s="8">
        <v>2.7271499999999998E-3</v>
      </c>
      <c r="O26600" s="8">
        <v>2.4074499999999999E-2</v>
      </c>
      <c r="P26600">
        <v>49</v>
      </c>
      <c r="Q26600">
        <v>49</v>
      </c>
    </row>
    <row r="26601" spans="13:17" x14ac:dyDescent="0.25">
      <c r="M26601" s="8">
        <v>-8.6297499999999999E-2</v>
      </c>
      <c r="N26601" s="8">
        <v>4.9363400000000002E-2</v>
      </c>
      <c r="O26601" s="8">
        <v>3.99061E-2</v>
      </c>
      <c r="P26601">
        <v>49</v>
      </c>
      <c r="Q26601">
        <v>48</v>
      </c>
    </row>
    <row r="26602" spans="13:17" x14ac:dyDescent="0.25">
      <c r="M26602" s="8">
        <v>-7.1011500000000005E-2</v>
      </c>
      <c r="N26602" s="8">
        <v>7.2141800000000006E-2</v>
      </c>
      <c r="O26602" s="8">
        <v>-2.2393799999999998E-2</v>
      </c>
      <c r="P26602">
        <v>47</v>
      </c>
      <c r="Q26602">
        <v>47</v>
      </c>
    </row>
    <row r="26603" spans="13:17" x14ac:dyDescent="0.25">
      <c r="M26603" s="8">
        <v>7.8645899999999994E-3</v>
      </c>
      <c r="N26603" s="8">
        <v>-2.9189E-2</v>
      </c>
      <c r="O26603" s="8">
        <v>1.6924600000000001E-2</v>
      </c>
      <c r="P26603">
        <v>46</v>
      </c>
      <c r="Q26603">
        <v>46</v>
      </c>
    </row>
    <row r="26604" spans="13:17" x14ac:dyDescent="0.25">
      <c r="M26604" s="8">
        <v>-2.2995499999999999E-2</v>
      </c>
      <c r="N26604" s="8">
        <v>-6.0618E-3</v>
      </c>
      <c r="O26604" s="8">
        <v>-6.5251800000000002E-3</v>
      </c>
      <c r="P26604">
        <v>49</v>
      </c>
      <c r="Q26604">
        <v>49</v>
      </c>
    </row>
    <row r="26605" spans="13:17" x14ac:dyDescent="0.25">
      <c r="M26605" s="8">
        <v>2.33855E-2</v>
      </c>
      <c r="N26605" s="8">
        <v>-1.3595899999999999E-2</v>
      </c>
      <c r="O26605" s="8">
        <v>-2.2101200000000001E-2</v>
      </c>
      <c r="P26605">
        <v>47</v>
      </c>
      <c r="Q26605">
        <v>47</v>
      </c>
    </row>
    <row r="26606" spans="13:17" x14ac:dyDescent="0.25">
      <c r="M26606" s="8">
        <v>-2.3153400000000001E-2</v>
      </c>
      <c r="N26606" s="8">
        <v>-4.41304E-2</v>
      </c>
      <c r="O26606" s="8">
        <v>-3.1334099999999997E-2</v>
      </c>
      <c r="P26606">
        <v>49</v>
      </c>
      <c r="Q26606">
        <v>50</v>
      </c>
    </row>
    <row r="26607" spans="13:17" x14ac:dyDescent="0.25">
      <c r="M26607" s="8">
        <v>-1.54585E-2</v>
      </c>
      <c r="N26607" s="8">
        <v>-2.9227400000000001E-2</v>
      </c>
      <c r="O26607" s="8">
        <v>8.1165000000000005E-3</v>
      </c>
      <c r="P26607">
        <v>46</v>
      </c>
      <c r="Q26607">
        <v>45</v>
      </c>
    </row>
    <row r="26608" spans="13:17" x14ac:dyDescent="0.25">
      <c r="M26608" s="8">
        <v>4.6707699999999998E-2</v>
      </c>
      <c r="N26608" s="8">
        <v>3.2924099999999998E-2</v>
      </c>
      <c r="O26608" s="8">
        <v>-5.6108099999999999E-3</v>
      </c>
      <c r="P26608">
        <v>46</v>
      </c>
      <c r="Q26608">
        <v>46</v>
      </c>
    </row>
    <row r="26609" spans="13:17" x14ac:dyDescent="0.25">
      <c r="M26609" s="8">
        <v>4.1056900000000001E-4</v>
      </c>
      <c r="N26609" s="8">
        <v>-6.0260899999999996E-3</v>
      </c>
      <c r="O26609" s="8">
        <v>8.4222399999999992E-3</v>
      </c>
      <c r="P26609">
        <v>49</v>
      </c>
      <c r="Q26609">
        <v>49</v>
      </c>
    </row>
    <row r="26610" spans="13:17" x14ac:dyDescent="0.25">
      <c r="M26610" s="8">
        <v>8.0514499999999999E-3</v>
      </c>
      <c r="N26610" s="8">
        <v>-1.31355E-2</v>
      </c>
      <c r="O26610" s="8">
        <v>4.0356299999999998E-2</v>
      </c>
      <c r="P26610">
        <v>56</v>
      </c>
      <c r="Q26610">
        <v>57</v>
      </c>
    </row>
    <row r="26611" spans="13:17" x14ac:dyDescent="0.25">
      <c r="M26611" s="8">
        <v>1.6597000000000001E-2</v>
      </c>
      <c r="N26611" s="8">
        <v>2.73142E-3</v>
      </c>
      <c r="O26611" s="8">
        <v>4.0544400000000001E-2</v>
      </c>
      <c r="P26611">
        <v>38</v>
      </c>
      <c r="Q26611">
        <v>38</v>
      </c>
    </row>
    <row r="26612" spans="13:17" x14ac:dyDescent="0.25">
      <c r="M26612" s="8">
        <v>3.9411599999999998E-2</v>
      </c>
      <c r="N26612" s="8">
        <v>-3.6809099999999997E-2</v>
      </c>
      <c r="O26612" s="8">
        <v>-1.4745899999999999E-2</v>
      </c>
      <c r="P26612">
        <v>47</v>
      </c>
      <c r="Q26612">
        <v>47</v>
      </c>
    </row>
    <row r="26613" spans="13:17" x14ac:dyDescent="0.25">
      <c r="M26613" s="8">
        <v>-5.4756800000000001E-2</v>
      </c>
      <c r="N26613" s="8">
        <v>2.5866600000000002E-3</v>
      </c>
      <c r="O26613" s="8">
        <v>6.03474E-4</v>
      </c>
      <c r="P26613">
        <v>48</v>
      </c>
      <c r="Q26613">
        <v>49</v>
      </c>
    </row>
    <row r="26614" spans="13:17" x14ac:dyDescent="0.25">
      <c r="M26614" s="8">
        <v>-6.1458499999999999E-2</v>
      </c>
      <c r="N26614" s="8">
        <v>3.0885999999999999E-3</v>
      </c>
      <c r="O26614" s="8">
        <v>7.0505700000000004E-2</v>
      </c>
      <c r="P26614">
        <v>48</v>
      </c>
      <c r="Q26614">
        <v>47</v>
      </c>
    </row>
    <row r="26615" spans="13:17" x14ac:dyDescent="0.25">
      <c r="M26615" s="8">
        <v>7.0361599999999996E-3</v>
      </c>
      <c r="N26615" s="8">
        <v>2.529E-2</v>
      </c>
      <c r="O26615" s="8">
        <v>-6.1264800000000001E-2</v>
      </c>
      <c r="P26615">
        <v>48</v>
      </c>
      <c r="Q26615">
        <v>48</v>
      </c>
    </row>
    <row r="26616" spans="13:17" x14ac:dyDescent="0.25">
      <c r="M26616" s="8">
        <v>-3.9087700000000003E-2</v>
      </c>
      <c r="N26616" s="8">
        <v>1.82883E-2</v>
      </c>
      <c r="O26616" s="8">
        <v>-2.2464100000000001E-2</v>
      </c>
      <c r="P26616">
        <v>47</v>
      </c>
      <c r="Q26616">
        <v>47</v>
      </c>
    </row>
    <row r="26617" spans="13:17" x14ac:dyDescent="0.25">
      <c r="M26617" s="8">
        <v>-2.25846E-2</v>
      </c>
      <c r="N26617" s="8">
        <v>1.0137699999999999E-2</v>
      </c>
      <c r="O26617" s="8">
        <v>4.0230599999999998E-2</v>
      </c>
      <c r="P26617">
        <v>48</v>
      </c>
      <c r="Q26617">
        <v>49</v>
      </c>
    </row>
    <row r="26618" spans="13:17" x14ac:dyDescent="0.25">
      <c r="M26618" s="8">
        <v>3.19727E-2</v>
      </c>
      <c r="N26618" s="8">
        <v>9.6796E-3</v>
      </c>
      <c r="O26618" s="8">
        <v>-1.44987E-2</v>
      </c>
      <c r="P26618">
        <v>47</v>
      </c>
      <c r="Q26618">
        <v>47</v>
      </c>
    </row>
    <row r="26619" spans="13:17" x14ac:dyDescent="0.25">
      <c r="M26619" s="8">
        <v>4.6229300000000001E-4</v>
      </c>
      <c r="N26619" s="8">
        <v>4.1779299999999998E-2</v>
      </c>
      <c r="O26619" s="8">
        <v>2.4704299999999998E-2</v>
      </c>
      <c r="P26619">
        <v>50</v>
      </c>
      <c r="Q26619">
        <v>50</v>
      </c>
    </row>
    <row r="26620" spans="13:17" x14ac:dyDescent="0.25">
      <c r="M26620" s="8">
        <v>3.9685900000000003E-2</v>
      </c>
      <c r="N26620" s="8">
        <v>-2.92415E-2</v>
      </c>
      <c r="O26620" s="8">
        <v>1.7219999999999999E-2</v>
      </c>
      <c r="P26620">
        <v>45</v>
      </c>
      <c r="Q26620">
        <v>45</v>
      </c>
    </row>
    <row r="26621" spans="13:17" x14ac:dyDescent="0.25">
      <c r="M26621" s="8">
        <v>2.3457800000000001E-2</v>
      </c>
      <c r="N26621" s="8">
        <v>7.2122699999999998E-2</v>
      </c>
      <c r="O26621" s="8">
        <v>1.80528E-3</v>
      </c>
      <c r="P26621">
        <v>47</v>
      </c>
      <c r="Q26621">
        <v>47</v>
      </c>
    </row>
    <row r="26622" spans="13:17" x14ac:dyDescent="0.25">
      <c r="M26622" s="8">
        <v>5.3051300000000003E-4</v>
      </c>
      <c r="N26622" s="8">
        <v>-8.3013299999999998E-2</v>
      </c>
      <c r="O26622" s="8">
        <v>7.8970700000000008E-3</v>
      </c>
      <c r="P26622">
        <v>49</v>
      </c>
      <c r="Q26622">
        <v>49</v>
      </c>
    </row>
    <row r="26623" spans="13:17" x14ac:dyDescent="0.25">
      <c r="M26623" s="8">
        <v>8.1105799999999992E-3</v>
      </c>
      <c r="N26623" s="8">
        <v>-8.2873199999999994E-2</v>
      </c>
      <c r="O26623" s="8">
        <v>3.2516900000000001E-2</v>
      </c>
      <c r="P26623">
        <v>48</v>
      </c>
      <c r="Q26623">
        <v>47</v>
      </c>
    </row>
    <row r="26624" spans="13:17" x14ac:dyDescent="0.25">
      <c r="M26624" s="8">
        <v>7.0976700000000004E-2</v>
      </c>
      <c r="N26624" s="8">
        <v>-5.29636E-2</v>
      </c>
      <c r="O26624" s="8">
        <v>-4.5247700000000002E-2</v>
      </c>
      <c r="P26624">
        <v>47</v>
      </c>
      <c r="Q26624">
        <v>47</v>
      </c>
    </row>
    <row r="26625" spans="13:17" x14ac:dyDescent="0.25">
      <c r="M26625" s="8">
        <v>-8.2247099999999997E-3</v>
      </c>
      <c r="N26625" s="8">
        <v>-5.2542800000000001E-2</v>
      </c>
      <c r="O26625" s="8">
        <v>-6.7049600000000003E-3</v>
      </c>
      <c r="P26625">
        <v>48</v>
      </c>
      <c r="Q26625">
        <v>48</v>
      </c>
    </row>
    <row r="26626" spans="13:17" x14ac:dyDescent="0.25">
      <c r="M26626" s="8">
        <v>8.15046E-3</v>
      </c>
      <c r="N26626" s="8">
        <v>1.8744899999999998E-2</v>
      </c>
      <c r="O26626" s="8">
        <v>5.65313E-2</v>
      </c>
      <c r="P26626">
        <v>47</v>
      </c>
      <c r="Q26626">
        <v>47</v>
      </c>
    </row>
    <row r="26627" spans="13:17" x14ac:dyDescent="0.25">
      <c r="M26627" s="8">
        <v>-3.9010900000000001E-2</v>
      </c>
      <c r="N26627" s="8">
        <v>9.7926799999999998E-3</v>
      </c>
      <c r="O26627" s="8">
        <v>-1.51574E-2</v>
      </c>
      <c r="P26627">
        <v>48</v>
      </c>
      <c r="Q26627">
        <v>48</v>
      </c>
    </row>
    <row r="26628" spans="13:17" x14ac:dyDescent="0.25">
      <c r="M26628" s="8">
        <v>-3.1178399999999998E-2</v>
      </c>
      <c r="N26628" s="8">
        <v>2.6041000000000002E-2</v>
      </c>
      <c r="O26628" s="8">
        <v>4.0259299999999998E-2</v>
      </c>
      <c r="P26628">
        <v>50</v>
      </c>
      <c r="Q26628">
        <v>50</v>
      </c>
    </row>
    <row r="26629" spans="13:17" x14ac:dyDescent="0.25">
      <c r="M26629" s="8">
        <v>-4.7469299999999999E-2</v>
      </c>
      <c r="N26629" s="8">
        <v>3.3139099999999998E-2</v>
      </c>
      <c r="O26629" s="8">
        <v>8.7955300000000004E-4</v>
      </c>
      <c r="P26629">
        <v>45</v>
      </c>
      <c r="Q26629">
        <v>45</v>
      </c>
    </row>
    <row r="26630" spans="13:17" x14ac:dyDescent="0.25">
      <c r="M26630" s="8">
        <v>1.5921299999999999E-2</v>
      </c>
      <c r="N26630" s="8">
        <v>9.5844499999999996E-3</v>
      </c>
      <c r="O26630" s="8">
        <v>-3.0604200000000002E-2</v>
      </c>
      <c r="P26630">
        <v>49</v>
      </c>
      <c r="Q26630">
        <v>50</v>
      </c>
    </row>
    <row r="26631" spans="13:17" x14ac:dyDescent="0.25">
      <c r="M26631" s="8">
        <v>2.3282500000000001E-2</v>
      </c>
      <c r="N26631" s="8">
        <v>2.2290999999999999E-3</v>
      </c>
      <c r="O26631" s="8">
        <v>-3.05857E-2</v>
      </c>
      <c r="P26631">
        <v>47</v>
      </c>
      <c r="Q26631">
        <v>46</v>
      </c>
    </row>
    <row r="26632" spans="13:17" x14ac:dyDescent="0.25">
      <c r="M26632" s="8">
        <v>6.2660800000000003E-2</v>
      </c>
      <c r="N26632" s="8">
        <v>9.6685899999999995E-3</v>
      </c>
      <c r="O26632" s="8">
        <v>-5.62116E-3</v>
      </c>
      <c r="P26632">
        <v>48</v>
      </c>
      <c r="Q26632">
        <v>48</v>
      </c>
    </row>
    <row r="26633" spans="13:17" x14ac:dyDescent="0.25">
      <c r="M26633" s="8">
        <v>2.34808E-2</v>
      </c>
      <c r="N26633" s="8">
        <v>-2.9435699999999999E-2</v>
      </c>
      <c r="O26633" s="8">
        <v>-1.4844100000000001E-2</v>
      </c>
      <c r="P26633">
        <v>46</v>
      </c>
      <c r="Q26633">
        <v>47</v>
      </c>
    </row>
    <row r="26634" spans="13:17" x14ac:dyDescent="0.25">
      <c r="M26634" s="8">
        <v>7.02763E-3</v>
      </c>
      <c r="N26634" s="8">
        <v>-1.38908E-2</v>
      </c>
      <c r="O26634" s="8">
        <v>-7.0123900000000003E-2</v>
      </c>
      <c r="P26634">
        <v>48</v>
      </c>
      <c r="Q26634">
        <v>47</v>
      </c>
    </row>
    <row r="26635" spans="13:17" x14ac:dyDescent="0.25">
      <c r="M26635" s="8">
        <v>3.2251000000000002E-2</v>
      </c>
      <c r="N26635" s="8">
        <v>-2.0736500000000001E-2</v>
      </c>
      <c r="O26635" s="8">
        <v>8.6173399999999994E-3</v>
      </c>
      <c r="P26635">
        <v>52</v>
      </c>
      <c r="Q26635">
        <v>54</v>
      </c>
    </row>
    <row r="26636" spans="13:17" x14ac:dyDescent="0.25">
      <c r="M26636" s="8">
        <v>-2.2804000000000001E-2</v>
      </c>
      <c r="N26636" s="8">
        <v>9.9836999999999999E-3</v>
      </c>
      <c r="O26636" s="8">
        <v>1.69068E-2</v>
      </c>
      <c r="P26636">
        <v>43</v>
      </c>
      <c r="Q26636">
        <v>40</v>
      </c>
    </row>
    <row r="26637" spans="13:17" x14ac:dyDescent="0.25">
      <c r="M26637" s="8">
        <v>-2.32512E-2</v>
      </c>
      <c r="N26637" s="8">
        <v>9.6625700000000005E-3</v>
      </c>
      <c r="O26637" s="8">
        <v>-3.0968200000000001E-2</v>
      </c>
      <c r="P26637">
        <v>49</v>
      </c>
      <c r="Q26637">
        <v>49</v>
      </c>
    </row>
    <row r="26638" spans="13:17" x14ac:dyDescent="0.25">
      <c r="M26638" s="8">
        <v>1.0330799999999999E-4</v>
      </c>
      <c r="N26638" s="8">
        <v>3.2971E-2</v>
      </c>
      <c r="O26638" s="8">
        <v>-1.4636400000000001E-2</v>
      </c>
      <c r="P26638">
        <v>46</v>
      </c>
      <c r="Q26638">
        <v>46</v>
      </c>
    </row>
    <row r="26639" spans="13:17" x14ac:dyDescent="0.25">
      <c r="M26639" s="8">
        <v>-4.7426900000000001E-2</v>
      </c>
      <c r="N26639" s="8">
        <v>4.9077500000000003E-2</v>
      </c>
      <c r="O26639" s="8">
        <v>8.3531999999999999E-3</v>
      </c>
      <c r="P26639">
        <v>61</v>
      </c>
      <c r="Q26639">
        <v>63</v>
      </c>
    </row>
    <row r="26640" spans="13:17" x14ac:dyDescent="0.25">
      <c r="M26640" s="8">
        <v>1.60462E-2</v>
      </c>
      <c r="N26640" s="8">
        <v>-2.09033E-2</v>
      </c>
      <c r="O26640" s="8">
        <v>-2.2219900000000001E-2</v>
      </c>
      <c r="P26640">
        <v>35</v>
      </c>
      <c r="Q26640">
        <v>33</v>
      </c>
    </row>
    <row r="26641" spans="13:17" x14ac:dyDescent="0.25">
      <c r="M26641" s="8">
        <v>7.1176600000000007E-2</v>
      </c>
      <c r="N26641" s="8">
        <v>-6.2963799999999999E-3</v>
      </c>
      <c r="O26641" s="8">
        <v>-1.42427E-2</v>
      </c>
      <c r="P26641">
        <v>48</v>
      </c>
      <c r="Q26641">
        <v>49</v>
      </c>
    </row>
    <row r="26642" spans="13:17" x14ac:dyDescent="0.25">
      <c r="M26642" s="8">
        <v>2.2908000000000001E-2</v>
      </c>
      <c r="N26642" s="8">
        <v>4.8486599999999998E-2</v>
      </c>
      <c r="O26642" s="8">
        <v>-6.0958900000000003E-2</v>
      </c>
      <c r="P26642">
        <v>47</v>
      </c>
      <c r="Q26642">
        <v>46</v>
      </c>
    </row>
    <row r="26643" spans="13:17" x14ac:dyDescent="0.25">
      <c r="M26643" s="8">
        <v>2.34077E-2</v>
      </c>
      <c r="N26643" s="8">
        <v>9.6898100000000001E-3</v>
      </c>
      <c r="O26643" s="8">
        <v>-1.45781E-2</v>
      </c>
      <c r="P26643">
        <v>49</v>
      </c>
      <c r="Q26643">
        <v>49</v>
      </c>
    </row>
    <row r="26644" spans="13:17" x14ac:dyDescent="0.25">
      <c r="M26644" s="8">
        <v>-3.8416899999999997E-2</v>
      </c>
      <c r="N26644" s="8">
        <v>2.88434E-3</v>
      </c>
      <c r="O26644" s="8">
        <v>4.7398200000000001E-2</v>
      </c>
      <c r="P26644">
        <v>47</v>
      </c>
      <c r="Q26644">
        <v>46</v>
      </c>
    </row>
    <row r="26645" spans="13:17" x14ac:dyDescent="0.25">
      <c r="M26645" s="8">
        <v>-4.7156400000000001E-2</v>
      </c>
      <c r="N26645" s="8">
        <v>2.60155E-2</v>
      </c>
      <c r="O26645" s="8">
        <v>3.2746299999999999E-2</v>
      </c>
      <c r="P26645">
        <v>48</v>
      </c>
      <c r="Q26645">
        <v>49</v>
      </c>
    </row>
    <row r="26646" spans="13:17" x14ac:dyDescent="0.25">
      <c r="M26646" s="8">
        <v>-3.1648500000000003E-2</v>
      </c>
      <c r="N26646" s="8">
        <v>4.1630899999999998E-2</v>
      </c>
      <c r="O26646" s="8">
        <v>-6.2802600000000002E-3</v>
      </c>
      <c r="P26646">
        <v>48</v>
      </c>
      <c r="Q26646">
        <v>49</v>
      </c>
    </row>
    <row r="26647" spans="13:17" x14ac:dyDescent="0.25">
      <c r="M26647" s="8">
        <v>3.2502099999999999E-2</v>
      </c>
      <c r="N26647" s="8">
        <v>1.00269E-2</v>
      </c>
      <c r="O26647" s="8">
        <v>4.0742399999999998E-2</v>
      </c>
      <c r="P26647">
        <v>46</v>
      </c>
      <c r="Q26647">
        <v>46</v>
      </c>
    </row>
    <row r="26648" spans="13:17" x14ac:dyDescent="0.25">
      <c r="M26648" s="8">
        <v>3.1938599999999998E-2</v>
      </c>
      <c r="N26648" s="8">
        <v>-6.2731999999999996E-3</v>
      </c>
      <c r="O26648" s="8">
        <v>-2.1971899999999999E-2</v>
      </c>
      <c r="P26648">
        <v>47</v>
      </c>
      <c r="Q26648">
        <v>48</v>
      </c>
    </row>
    <row r="26649" spans="13:17" x14ac:dyDescent="0.25">
      <c r="M26649" s="8">
        <v>3.1910599999999997E-2</v>
      </c>
      <c r="N26649" s="8">
        <v>-6.8744299999999994E-2</v>
      </c>
      <c r="O26649" s="8">
        <v>-3.8353900000000003E-2</v>
      </c>
      <c r="P26649">
        <v>48</v>
      </c>
      <c r="Q26649">
        <v>47</v>
      </c>
    </row>
    <row r="26650" spans="13:17" x14ac:dyDescent="0.25">
      <c r="M26650" s="8">
        <v>-4.7803499999999999E-2</v>
      </c>
      <c r="N26650" s="8">
        <v>5.6143100000000001E-2</v>
      </c>
      <c r="O26650" s="8">
        <v>-3.0878699999999999E-2</v>
      </c>
      <c r="P26650">
        <v>48</v>
      </c>
      <c r="Q26650">
        <v>48</v>
      </c>
    </row>
    <row r="26651" spans="13:17" x14ac:dyDescent="0.25">
      <c r="M26651" s="8">
        <v>7.3824700000000004E-4</v>
      </c>
      <c r="N26651" s="8">
        <v>-2.90189E-2</v>
      </c>
      <c r="O26651" s="8">
        <v>4.0180100000000003E-2</v>
      </c>
      <c r="P26651">
        <v>47</v>
      </c>
      <c r="Q26651">
        <v>47</v>
      </c>
    </row>
    <row r="26652" spans="13:17" x14ac:dyDescent="0.25">
      <c r="M26652" s="8">
        <v>-8.1645599999999995E-3</v>
      </c>
      <c r="N26652" s="8">
        <v>4.17282E-2</v>
      </c>
      <c r="O26652" s="8">
        <v>1.7260000000000001E-2</v>
      </c>
      <c r="P26652">
        <v>48</v>
      </c>
      <c r="Q26652">
        <v>48</v>
      </c>
    </row>
    <row r="26653" spans="13:17" x14ac:dyDescent="0.25">
      <c r="M26653" s="8">
        <v>-6.21494E-2</v>
      </c>
      <c r="N26653" s="8">
        <v>3.3152000000000001E-2</v>
      </c>
      <c r="O26653" s="8">
        <v>7.4362600000000005E-4</v>
      </c>
      <c r="P26653">
        <v>47</v>
      </c>
      <c r="Q26653">
        <v>47</v>
      </c>
    </row>
    <row r="26654" spans="13:17" x14ac:dyDescent="0.25">
      <c r="M26654" s="8">
        <v>2.3639799999999999E-2</v>
      </c>
      <c r="N26654" s="8">
        <v>2.5092600000000001E-3</v>
      </c>
      <c r="O26654" s="8">
        <v>8.6957700000000002E-3</v>
      </c>
      <c r="P26654">
        <v>48</v>
      </c>
      <c r="Q26654">
        <v>48</v>
      </c>
    </row>
    <row r="26655" spans="13:17" x14ac:dyDescent="0.25">
      <c r="M26655" s="8">
        <v>5.55011E-4</v>
      </c>
      <c r="N26655" s="8">
        <v>-5.9110899999999999E-3</v>
      </c>
      <c r="O26655" s="8">
        <v>2.4380300000000001E-2</v>
      </c>
      <c r="P26655">
        <v>48</v>
      </c>
      <c r="Q26655">
        <v>48</v>
      </c>
    </row>
    <row r="26656" spans="13:17" x14ac:dyDescent="0.25">
      <c r="M26656" s="8">
        <v>3.2535399999999999E-2</v>
      </c>
      <c r="N26656" s="8">
        <v>-1.31863E-2</v>
      </c>
      <c r="O26656" s="8">
        <v>4.0583899999999999E-2</v>
      </c>
      <c r="P26656">
        <v>47</v>
      </c>
      <c r="Q26656">
        <v>48</v>
      </c>
    </row>
    <row r="26657" spans="13:17" x14ac:dyDescent="0.25">
      <c r="M26657" s="8">
        <v>3.2475200000000003E-2</v>
      </c>
      <c r="N26657" s="8">
        <v>1.8604599999999999E-2</v>
      </c>
      <c r="O26657" s="8">
        <v>4.0800000000000003E-2</v>
      </c>
      <c r="P26657">
        <v>47</v>
      </c>
      <c r="Q26657">
        <v>47</v>
      </c>
    </row>
    <row r="26658" spans="13:17" x14ac:dyDescent="0.25">
      <c r="M26658" s="8">
        <v>2.36057E-2</v>
      </c>
      <c r="N26658" s="8">
        <v>-1.3443500000000001E-2</v>
      </c>
      <c r="O26658" s="8">
        <v>1.2225999999999999E-3</v>
      </c>
      <c r="P26658">
        <v>48</v>
      </c>
      <c r="Q26658">
        <v>46</v>
      </c>
    </row>
    <row r="26659" spans="13:17" x14ac:dyDescent="0.25">
      <c r="M26659" s="8">
        <v>1.25067E-5</v>
      </c>
      <c r="N26659" s="8">
        <v>9.6075099999999997E-3</v>
      </c>
      <c r="O26659" s="8">
        <v>-3.07517E-2</v>
      </c>
      <c r="P26659">
        <v>48</v>
      </c>
      <c r="Q26659">
        <v>48</v>
      </c>
    </row>
    <row r="26660" spans="13:17" x14ac:dyDescent="0.25">
      <c r="M26660" s="8">
        <v>-3.1181500000000001E-2</v>
      </c>
      <c r="N26660" s="8">
        <v>-2.04616E-2</v>
      </c>
      <c r="O26660" s="8">
        <v>3.13499E-2</v>
      </c>
      <c r="P26660">
        <v>52</v>
      </c>
      <c r="Q26660">
        <v>54</v>
      </c>
    </row>
    <row r="26661" spans="13:17" x14ac:dyDescent="0.25">
      <c r="M26661" s="8">
        <v>3.95562E-2</v>
      </c>
      <c r="N26661" s="8">
        <v>4.1668700000000003E-2</v>
      </c>
      <c r="O26661" s="8">
        <v>1.77024E-2</v>
      </c>
      <c r="P26661">
        <v>43</v>
      </c>
      <c r="Q26661">
        <v>41</v>
      </c>
    </row>
    <row r="26662" spans="13:17" x14ac:dyDescent="0.25">
      <c r="M26662" s="8">
        <v>-3.1024900000000001E-2</v>
      </c>
      <c r="N26662" s="8">
        <v>-5.9534799999999999E-2</v>
      </c>
      <c r="O26662" s="8">
        <v>3.9676900000000001E-2</v>
      </c>
      <c r="P26662">
        <v>48</v>
      </c>
      <c r="Q26662">
        <v>48</v>
      </c>
    </row>
    <row r="26663" spans="13:17" x14ac:dyDescent="0.25">
      <c r="M26663" s="8">
        <v>1.61602E-2</v>
      </c>
      <c r="N26663" s="8">
        <v>2.4202400000000002E-3</v>
      </c>
      <c r="O26663" s="8">
        <v>-6.1030700000000004E-3</v>
      </c>
      <c r="P26663">
        <v>48</v>
      </c>
      <c r="Q26663">
        <v>48</v>
      </c>
    </row>
    <row r="26664" spans="13:17" x14ac:dyDescent="0.25">
      <c r="M26664" s="8">
        <v>3.9046299999999999E-2</v>
      </c>
      <c r="N26664" s="8">
        <v>2.1200899999999998E-3</v>
      </c>
      <c r="O26664" s="8">
        <v>-4.5169300000000003E-2</v>
      </c>
      <c r="P26664">
        <v>48</v>
      </c>
      <c r="Q26664">
        <v>47</v>
      </c>
    </row>
    <row r="26665" spans="13:17" x14ac:dyDescent="0.25">
      <c r="M26665" s="8">
        <v>-1.5434399999999999E-2</v>
      </c>
      <c r="N26665" s="8">
        <v>7.2417899999999993E-2</v>
      </c>
      <c r="O26665" s="8">
        <v>3.2129999999999999E-2</v>
      </c>
      <c r="P26665">
        <v>47</v>
      </c>
      <c r="Q26665">
        <v>48</v>
      </c>
    </row>
    <row r="26666" spans="13:17" x14ac:dyDescent="0.25">
      <c r="M26666" s="8">
        <v>-8.3013700000000006E-3</v>
      </c>
      <c r="N26666" s="8">
        <v>-6.0986399999999998E-3</v>
      </c>
      <c r="O26666" s="8">
        <v>-6.3884299999999996E-3</v>
      </c>
      <c r="P26666">
        <v>48</v>
      </c>
      <c r="Q26666">
        <v>48</v>
      </c>
    </row>
    <row r="26667" spans="13:17" x14ac:dyDescent="0.25">
      <c r="M26667" s="8">
        <v>-3.1491100000000001E-2</v>
      </c>
      <c r="N26667" s="8">
        <v>-6.0030300000000003E-3</v>
      </c>
      <c r="O26667" s="8">
        <v>7.60851E-4</v>
      </c>
      <c r="P26667">
        <v>48</v>
      </c>
      <c r="Q26667">
        <v>49</v>
      </c>
    </row>
    <row r="26668" spans="13:17" x14ac:dyDescent="0.25">
      <c r="M26668" s="8">
        <v>-7.9257100000000007E-3</v>
      </c>
      <c r="N26668" s="8">
        <v>-1.31626E-2</v>
      </c>
      <c r="O26668" s="8">
        <v>3.2843400000000002E-2</v>
      </c>
      <c r="P26668">
        <v>47</v>
      </c>
      <c r="Q26668">
        <v>47</v>
      </c>
    </row>
    <row r="26669" spans="13:17" x14ac:dyDescent="0.25">
      <c r="M26669" s="8">
        <v>7.5331900000000004E-3</v>
      </c>
      <c r="N26669" s="8">
        <v>-6.1897699999999998E-3</v>
      </c>
      <c r="O26669" s="8">
        <v>-1.48334E-2</v>
      </c>
      <c r="P26669">
        <v>47</v>
      </c>
      <c r="Q26669">
        <v>46</v>
      </c>
    </row>
    <row r="26670" spans="13:17" x14ac:dyDescent="0.25">
      <c r="M26670" s="8">
        <v>5.51158E-2</v>
      </c>
      <c r="N26670" s="8">
        <v>-4.4324000000000002E-2</v>
      </c>
      <c r="O26670" s="8">
        <v>-3.7971999999999999E-2</v>
      </c>
      <c r="P26670">
        <v>47</v>
      </c>
      <c r="Q26670">
        <v>48</v>
      </c>
    </row>
    <row r="26671" spans="13:17" x14ac:dyDescent="0.25">
      <c r="M26671" s="8">
        <v>-8.0249399999999995E-3</v>
      </c>
      <c r="N26671" s="8">
        <v>2.65607E-3</v>
      </c>
      <c r="O26671" s="8">
        <v>2.4359100000000002E-2</v>
      </c>
      <c r="P26671">
        <v>48</v>
      </c>
      <c r="Q26671">
        <v>47</v>
      </c>
    </row>
    <row r="26672" spans="13:17" x14ac:dyDescent="0.25">
      <c r="M26672" s="8">
        <v>-3.8957199999999997E-2</v>
      </c>
      <c r="N26672" s="8">
        <v>6.4907099999999995E-2</v>
      </c>
      <c r="O26672" s="8">
        <v>1.17548E-3</v>
      </c>
      <c r="P26672">
        <v>47</v>
      </c>
      <c r="Q26672">
        <v>47</v>
      </c>
    </row>
    <row r="26673" spans="13:17" x14ac:dyDescent="0.25">
      <c r="M26673" s="8">
        <v>6.4568000000000004E-4</v>
      </c>
      <c r="N26673" s="8">
        <v>2.5983699999999998E-2</v>
      </c>
      <c r="O26673" s="8">
        <v>4.0554800000000002E-2</v>
      </c>
      <c r="P26673">
        <v>49</v>
      </c>
      <c r="Q26673">
        <v>49</v>
      </c>
    </row>
    <row r="26674" spans="13:17" x14ac:dyDescent="0.25">
      <c r="M26674" s="8">
        <v>5.5128000000000003E-2</v>
      </c>
      <c r="N26674" s="8">
        <v>-5.2876199999999998E-2</v>
      </c>
      <c r="O26674" s="8">
        <v>-3.8030399999999999E-2</v>
      </c>
      <c r="P26674">
        <v>47</v>
      </c>
      <c r="Q26674">
        <v>47</v>
      </c>
    </row>
    <row r="26675" spans="13:17" x14ac:dyDescent="0.25">
      <c r="M26675" s="8">
        <v>2.37548E-2</v>
      </c>
      <c r="N26675" s="8">
        <v>-1.3336499999999999E-2</v>
      </c>
      <c r="O26675" s="8">
        <v>1.7180899999999999E-2</v>
      </c>
      <c r="P26675">
        <v>48</v>
      </c>
      <c r="Q26675">
        <v>48</v>
      </c>
    </row>
    <row r="26676" spans="13:17" x14ac:dyDescent="0.25">
      <c r="M26676" s="8">
        <v>3.1859699999999998E-2</v>
      </c>
      <c r="N26676" s="8">
        <v>-6.3332900000000001E-3</v>
      </c>
      <c r="O26676" s="8">
        <v>-3.05647E-2</v>
      </c>
      <c r="P26676">
        <v>48</v>
      </c>
      <c r="Q26676">
        <v>49</v>
      </c>
    </row>
    <row r="26677" spans="13:17" x14ac:dyDescent="0.25">
      <c r="M26677" s="8">
        <v>3.1915399999999997E-2</v>
      </c>
      <c r="N26677" s="8">
        <v>9.6103100000000004E-3</v>
      </c>
      <c r="O26677" s="8">
        <v>-2.1863400000000002E-2</v>
      </c>
      <c r="P26677">
        <v>47</v>
      </c>
      <c r="Q26677">
        <v>46</v>
      </c>
    </row>
    <row r="26678" spans="13:17" x14ac:dyDescent="0.25">
      <c r="M26678" s="8">
        <v>7.7090199999999996E-3</v>
      </c>
      <c r="N26678" s="8">
        <v>-2.9284899999999999E-2</v>
      </c>
      <c r="O26678" s="8">
        <v>9.6592100000000001E-4</v>
      </c>
      <c r="P26678">
        <v>49</v>
      </c>
      <c r="Q26678">
        <v>49</v>
      </c>
    </row>
    <row r="26679" spans="13:17" x14ac:dyDescent="0.25">
      <c r="M26679" s="8">
        <v>-4.7440799999999998E-2</v>
      </c>
      <c r="N26679" s="8">
        <v>1.84653E-2</v>
      </c>
      <c r="O26679" s="8">
        <v>7.7984699999999996E-4</v>
      </c>
      <c r="P26679">
        <v>47</v>
      </c>
      <c r="Q26679">
        <v>46</v>
      </c>
    </row>
    <row r="26680" spans="13:17" x14ac:dyDescent="0.25">
      <c r="M26680" s="8">
        <v>-5.5097399999999998E-2</v>
      </c>
      <c r="N26680" s="8">
        <v>-1.3565900000000001E-2</v>
      </c>
      <c r="O26680" s="8">
        <v>-3.8786800000000003E-2</v>
      </c>
      <c r="P26680">
        <v>50</v>
      </c>
      <c r="Q26680">
        <v>50</v>
      </c>
    </row>
    <row r="26681" spans="13:17" x14ac:dyDescent="0.25">
      <c r="M26681" s="8">
        <v>7.7014600000000002E-3</v>
      </c>
      <c r="N26681" s="8">
        <v>-2.0740600000000001E-2</v>
      </c>
      <c r="O26681" s="8">
        <v>1.02461E-3</v>
      </c>
      <c r="P26681">
        <v>45</v>
      </c>
      <c r="Q26681">
        <v>46</v>
      </c>
    </row>
    <row r="26682" spans="13:17" x14ac:dyDescent="0.25">
      <c r="M26682" s="8">
        <v>-1.5817700000000001E-2</v>
      </c>
      <c r="N26682" s="8">
        <v>-3.6816599999999998E-2</v>
      </c>
      <c r="O26682" s="8">
        <v>-3.1215699999999999E-2</v>
      </c>
      <c r="P26682">
        <v>49</v>
      </c>
      <c r="Q26682">
        <v>49</v>
      </c>
    </row>
    <row r="26683" spans="13:17" x14ac:dyDescent="0.25">
      <c r="M26683" s="8">
        <v>7.8146699999999993E-3</v>
      </c>
      <c r="N26683" s="8">
        <v>-5.9470299999999999E-3</v>
      </c>
      <c r="O26683" s="8">
        <v>1.7082199999999999E-2</v>
      </c>
      <c r="P26683">
        <v>46</v>
      </c>
      <c r="Q26683">
        <v>45</v>
      </c>
    </row>
    <row r="26684" spans="13:17" x14ac:dyDescent="0.25">
      <c r="M26684" s="8">
        <v>-1.5649E-2</v>
      </c>
      <c r="N26684" s="8">
        <v>3.3088199999999998E-2</v>
      </c>
      <c r="O26684" s="8">
        <v>1.1748399999999999E-3</v>
      </c>
      <c r="P26684">
        <v>49</v>
      </c>
      <c r="Q26684">
        <v>49</v>
      </c>
    </row>
    <row r="26685" spans="13:17" x14ac:dyDescent="0.25">
      <c r="M26685" s="8">
        <v>3.87722E-2</v>
      </c>
      <c r="N26685" s="8">
        <v>3.2500800000000003E-2</v>
      </c>
      <c r="O26685" s="8">
        <v>-6.9512000000000004E-2</v>
      </c>
      <c r="P26685">
        <v>47</v>
      </c>
      <c r="Q26685">
        <v>46</v>
      </c>
    </row>
    <row r="26686" spans="13:17" x14ac:dyDescent="0.25">
      <c r="M26686" s="8">
        <v>7.3161899999999998E-4</v>
      </c>
      <c r="N26686" s="8">
        <v>-2.0476299999999999E-2</v>
      </c>
      <c r="O26686" s="8">
        <v>4.0238799999999998E-2</v>
      </c>
      <c r="P26686">
        <v>48</v>
      </c>
      <c r="Q26686">
        <v>48</v>
      </c>
    </row>
    <row r="26687" spans="13:17" x14ac:dyDescent="0.25">
      <c r="M26687" s="8">
        <v>-3.1476400000000002E-2</v>
      </c>
      <c r="N26687" s="8">
        <v>-1.33407E-2</v>
      </c>
      <c r="O26687" s="8">
        <v>7.11025E-4</v>
      </c>
      <c r="P26687">
        <v>48</v>
      </c>
      <c r="Q26687">
        <v>48</v>
      </c>
    </row>
    <row r="26688" spans="13:17" x14ac:dyDescent="0.25">
      <c r="M26688" s="8">
        <v>6.24836E-2</v>
      </c>
      <c r="N26688" s="8">
        <v>-2.1054300000000001E-2</v>
      </c>
      <c r="O26688" s="8">
        <v>-3.0380600000000001E-2</v>
      </c>
      <c r="P26688">
        <v>47</v>
      </c>
      <c r="Q26688">
        <v>47</v>
      </c>
    </row>
    <row r="26689" spans="13:17" x14ac:dyDescent="0.25">
      <c r="M26689" s="8">
        <v>5.5130100000000001E-2</v>
      </c>
      <c r="N26689" s="8">
        <v>3.2795600000000001E-2</v>
      </c>
      <c r="O26689" s="8">
        <v>-2.1489399999999999E-2</v>
      </c>
      <c r="P26689">
        <v>52</v>
      </c>
      <c r="Q26689">
        <v>54</v>
      </c>
    </row>
    <row r="26690" spans="13:17" x14ac:dyDescent="0.25">
      <c r="M26690" s="8">
        <v>-6.2022099999999997E-2</v>
      </c>
      <c r="N26690" s="8">
        <v>-4.3847700000000003E-2</v>
      </c>
      <c r="O26690" s="8">
        <v>2.1887600000000001E-4</v>
      </c>
      <c r="P26690">
        <v>43</v>
      </c>
      <c r="Q26690">
        <v>42</v>
      </c>
    </row>
    <row r="26691" spans="13:17" x14ac:dyDescent="0.25">
      <c r="M26691" s="8">
        <v>2.3849099999999999E-4</v>
      </c>
      <c r="N26691" s="8">
        <v>4.8945500000000003E-2</v>
      </c>
      <c r="O26691" s="8">
        <v>1.4309800000000001E-3</v>
      </c>
      <c r="P26691">
        <v>50</v>
      </c>
      <c r="Q26691">
        <v>49</v>
      </c>
    </row>
    <row r="26692" spans="13:17" x14ac:dyDescent="0.25">
      <c r="M26692" s="8">
        <v>-3.1600499999999997E-2</v>
      </c>
      <c r="N26692" s="8">
        <v>-2.9334499999999999E-2</v>
      </c>
      <c r="O26692" s="8">
        <v>-1.53557E-2</v>
      </c>
      <c r="P26692">
        <v>45</v>
      </c>
      <c r="Q26692">
        <v>46</v>
      </c>
    </row>
    <row r="26693" spans="13:17" x14ac:dyDescent="0.25">
      <c r="M26693" s="8">
        <v>5.8940999999999996E-4</v>
      </c>
      <c r="N26693" s="8">
        <v>5.6549000000000002E-2</v>
      </c>
      <c r="O26693" s="8">
        <v>4.0762699999999999E-2</v>
      </c>
      <c r="P26693">
        <v>59</v>
      </c>
      <c r="Q26693">
        <v>63</v>
      </c>
    </row>
    <row r="26694" spans="13:17" x14ac:dyDescent="0.25">
      <c r="M26694" s="8">
        <v>3.9404500000000002E-2</v>
      </c>
      <c r="N26694" s="8">
        <v>4.8878499999999998E-2</v>
      </c>
      <c r="O26694" s="8">
        <v>1.79455E-3</v>
      </c>
      <c r="P26694">
        <v>38</v>
      </c>
      <c r="Q26694">
        <v>34</v>
      </c>
    </row>
    <row r="26695" spans="13:17" x14ac:dyDescent="0.25">
      <c r="M26695" s="8">
        <v>-4.7034399999999997E-2</v>
      </c>
      <c r="N26695" s="8">
        <v>3.3453499999999997E-2</v>
      </c>
      <c r="O26695" s="8">
        <v>4.7526899999999997E-2</v>
      </c>
      <c r="P26695">
        <v>46</v>
      </c>
      <c r="Q26695">
        <v>45</v>
      </c>
    </row>
    <row r="26696" spans="13:17" x14ac:dyDescent="0.25">
      <c r="M26696" s="8">
        <v>1.5895400000000001E-2</v>
      </c>
      <c r="N26696" s="8">
        <v>-1.3694899999999999E-2</v>
      </c>
      <c r="O26696" s="8">
        <v>-3.8127599999999998E-2</v>
      </c>
      <c r="P26696">
        <v>48</v>
      </c>
      <c r="Q26696">
        <v>49</v>
      </c>
    </row>
    <row r="26697" spans="13:17" x14ac:dyDescent="0.25">
      <c r="M26697" s="8">
        <v>3.9468299999999998E-2</v>
      </c>
      <c r="N26697" s="8">
        <v>9.7690099999999998E-3</v>
      </c>
      <c r="O26697" s="8">
        <v>1.5279600000000001E-3</v>
      </c>
      <c r="P26697">
        <v>47</v>
      </c>
      <c r="Q26697">
        <v>47</v>
      </c>
    </row>
    <row r="26698" spans="13:17" x14ac:dyDescent="0.25">
      <c r="M26698" s="8">
        <v>5.0952300000000001E-4</v>
      </c>
      <c r="N26698" s="8">
        <v>-2.0625500000000001E-2</v>
      </c>
      <c r="O26698" s="8">
        <v>1.69149E-2</v>
      </c>
      <c r="P26698">
        <v>48</v>
      </c>
      <c r="Q26698">
        <v>47</v>
      </c>
    </row>
    <row r="26699" spans="13:17" x14ac:dyDescent="0.25">
      <c r="M26699" s="8">
        <v>7.5306000000000001E-3</v>
      </c>
      <c r="N26699" s="8">
        <v>3.3010200000000003E-2</v>
      </c>
      <c r="O26699" s="8">
        <v>-5.97505E-3</v>
      </c>
      <c r="P26699">
        <v>47</v>
      </c>
      <c r="Q26699">
        <v>48</v>
      </c>
    </row>
    <row r="26700" spans="13:17" x14ac:dyDescent="0.25">
      <c r="M26700" s="8">
        <v>2.0038099999999999E-4</v>
      </c>
      <c r="N26700" s="8">
        <v>-1.3508300000000001E-2</v>
      </c>
      <c r="O26700" s="8">
        <v>-1.49517E-2</v>
      </c>
      <c r="P26700">
        <v>50</v>
      </c>
      <c r="Q26700">
        <v>49</v>
      </c>
    </row>
    <row r="26701" spans="13:17" x14ac:dyDescent="0.25">
      <c r="M26701" s="8">
        <v>7.6644299999999999E-3</v>
      </c>
      <c r="N26701" s="8">
        <v>4.1646599999999999E-2</v>
      </c>
      <c r="O26701" s="8">
        <v>8.8146300000000004E-3</v>
      </c>
      <c r="P26701">
        <v>46</v>
      </c>
      <c r="Q26701">
        <v>45</v>
      </c>
    </row>
    <row r="26702" spans="13:17" x14ac:dyDescent="0.25">
      <c r="M26702" s="8">
        <v>-2.2679899999999999E-2</v>
      </c>
      <c r="N26702" s="8">
        <v>2.5977400000000001E-2</v>
      </c>
      <c r="O26702" s="8">
        <v>3.2973500000000003E-2</v>
      </c>
      <c r="P26702">
        <v>50</v>
      </c>
      <c r="Q26702">
        <v>50</v>
      </c>
    </row>
    <row r="26703" spans="13:17" x14ac:dyDescent="0.25">
      <c r="M26703" s="8">
        <v>4.6708399999999997E-2</v>
      </c>
      <c r="N26703" s="8">
        <v>-5.2752500000000001E-2</v>
      </c>
      <c r="O26703" s="8">
        <v>-2.21517E-2</v>
      </c>
      <c r="P26703">
        <v>46</v>
      </c>
      <c r="Q26703">
        <v>46</v>
      </c>
    </row>
    <row r="26704" spans="13:17" x14ac:dyDescent="0.25">
      <c r="M26704" s="8">
        <v>1.55207E-2</v>
      </c>
      <c r="N26704" s="8">
        <v>-6.6325500000000001E-3</v>
      </c>
      <c r="O26704" s="8">
        <v>-7.7359300000000006E-2</v>
      </c>
      <c r="P26704">
        <v>48</v>
      </c>
      <c r="Q26704">
        <v>49</v>
      </c>
    </row>
    <row r="26705" spans="13:17" x14ac:dyDescent="0.25">
      <c r="M26705" s="8">
        <v>-3.85794E-2</v>
      </c>
      <c r="N26705" s="8">
        <v>5.6620799999999999E-2</v>
      </c>
      <c r="O26705" s="8">
        <v>4.0398999999999997E-2</v>
      </c>
      <c r="P26705">
        <v>47</v>
      </c>
      <c r="Q26705">
        <v>46</v>
      </c>
    </row>
    <row r="26706" spans="13:17" x14ac:dyDescent="0.25">
      <c r="M26706" s="8">
        <v>-2.3496400000000001E-2</v>
      </c>
      <c r="N26706" s="8">
        <v>-1.37708E-2</v>
      </c>
      <c r="O26706" s="8">
        <v>-6.18154E-2</v>
      </c>
      <c r="P26706">
        <v>48</v>
      </c>
      <c r="Q26706">
        <v>48</v>
      </c>
    </row>
    <row r="26707" spans="13:17" x14ac:dyDescent="0.25">
      <c r="M26707" s="8">
        <v>2.6327700000000002E-4</v>
      </c>
      <c r="N26707" s="8">
        <v>-5.2616299999999998E-2</v>
      </c>
      <c r="O26707" s="8">
        <v>-1.5218300000000001E-2</v>
      </c>
      <c r="P26707">
        <v>48</v>
      </c>
      <c r="Q26707">
        <v>49</v>
      </c>
    </row>
    <row r="26708" spans="13:17" x14ac:dyDescent="0.25">
      <c r="M26708" s="8">
        <v>-1.54723E-2</v>
      </c>
      <c r="N26708" s="8">
        <v>-6.8371299999999996E-2</v>
      </c>
      <c r="O26708" s="8">
        <v>4.8402100000000001E-4</v>
      </c>
      <c r="P26708">
        <v>47</v>
      </c>
      <c r="Q26708">
        <v>50</v>
      </c>
    </row>
    <row r="26709" spans="13:17" x14ac:dyDescent="0.25">
      <c r="M26709" s="8">
        <v>1.8568799999999999E-4</v>
      </c>
      <c r="N26709" s="8">
        <v>-6.1705500000000003E-3</v>
      </c>
      <c r="O26709" s="8">
        <v>-1.4901899999999999E-2</v>
      </c>
      <c r="P26709">
        <v>49</v>
      </c>
      <c r="Q26709">
        <v>45</v>
      </c>
    </row>
    <row r="26710" spans="13:17" x14ac:dyDescent="0.25">
      <c r="M26710" s="8">
        <v>2.3579699999999999E-2</v>
      </c>
      <c r="N26710" s="8">
        <v>-4.4035199999999997E-2</v>
      </c>
      <c r="O26710" s="8">
        <v>-6.3514699999999997E-3</v>
      </c>
      <c r="P26710">
        <v>47</v>
      </c>
      <c r="Q26710">
        <v>46</v>
      </c>
    </row>
    <row r="26711" spans="13:17" x14ac:dyDescent="0.25">
      <c r="M26711" s="8">
        <v>6.7349399999999996E-4</v>
      </c>
      <c r="N26711" s="8">
        <v>1.0092200000000001E-2</v>
      </c>
      <c r="O26711" s="8">
        <v>4.0446599999999999E-2</v>
      </c>
      <c r="P26711">
        <v>49</v>
      </c>
      <c r="Q26711">
        <v>50</v>
      </c>
    </row>
    <row r="26712" spans="13:17" x14ac:dyDescent="0.25">
      <c r="M26712" s="8">
        <v>7.7866699999999999E-3</v>
      </c>
      <c r="N26712" s="8">
        <v>-2.9250600000000002E-2</v>
      </c>
      <c r="O26712" s="8">
        <v>8.3318200000000002E-3</v>
      </c>
      <c r="P26712">
        <v>47</v>
      </c>
      <c r="Q26712">
        <v>46</v>
      </c>
    </row>
    <row r="26713" spans="13:17" x14ac:dyDescent="0.25">
      <c r="M26713" s="8">
        <v>-5.42855E-2</v>
      </c>
      <c r="N26713" s="8">
        <v>2.61903E-2</v>
      </c>
      <c r="O26713" s="8">
        <v>5.6001700000000001E-2</v>
      </c>
      <c r="P26713">
        <v>48</v>
      </c>
      <c r="Q26713">
        <v>48</v>
      </c>
    </row>
    <row r="26714" spans="13:17" x14ac:dyDescent="0.25">
      <c r="M26714" s="8">
        <v>-2.29771E-2</v>
      </c>
      <c r="N26714" s="8">
        <v>2.5761800000000001E-2</v>
      </c>
      <c r="O26714" s="8">
        <v>1.05689E-3</v>
      </c>
      <c r="P26714">
        <v>48</v>
      </c>
      <c r="Q26714">
        <v>51</v>
      </c>
    </row>
    <row r="26715" spans="13:17" x14ac:dyDescent="0.25">
      <c r="M26715" s="8">
        <v>-3.1789499999999998E-2</v>
      </c>
      <c r="N26715" s="8">
        <v>-4.4165500000000003E-2</v>
      </c>
      <c r="O26715" s="8">
        <v>-3.8779000000000001E-2</v>
      </c>
      <c r="P26715">
        <v>47</v>
      </c>
      <c r="Q26715">
        <v>44</v>
      </c>
    </row>
    <row r="26716" spans="13:17" x14ac:dyDescent="0.25">
      <c r="M26716" s="8">
        <v>3.23448E-2</v>
      </c>
      <c r="N26716" s="8">
        <v>-2.92334E-2</v>
      </c>
      <c r="O26716" s="8">
        <v>1.7151900000000001E-2</v>
      </c>
      <c r="P26716">
        <v>47</v>
      </c>
      <c r="Q26716">
        <v>47</v>
      </c>
    </row>
    <row r="26717" spans="13:17" x14ac:dyDescent="0.25">
      <c r="M26717" s="8">
        <v>1.65691E-2</v>
      </c>
      <c r="N26717" s="8">
        <v>-2.91037E-2</v>
      </c>
      <c r="O26717" s="8">
        <v>3.1734900000000003E-2</v>
      </c>
      <c r="P26717">
        <v>48</v>
      </c>
      <c r="Q26717">
        <v>48</v>
      </c>
    </row>
    <row r="26718" spans="13:17" x14ac:dyDescent="0.25">
      <c r="M26718" s="8">
        <v>-8.7208400000000005E-3</v>
      </c>
      <c r="N26718" s="8">
        <v>6.4582899999999999E-2</v>
      </c>
      <c r="O26718" s="8">
        <v>-3.78222E-2</v>
      </c>
      <c r="P26718">
        <v>55</v>
      </c>
      <c r="Q26718">
        <v>58</v>
      </c>
    </row>
    <row r="26719" spans="13:17" x14ac:dyDescent="0.25">
      <c r="M26719" s="8">
        <v>2.36454E-2</v>
      </c>
      <c r="N26719" s="8">
        <v>2.4997000000000001E-3</v>
      </c>
      <c r="O26719" s="8">
        <v>8.6960900000000001E-3</v>
      </c>
      <c r="P26719">
        <v>39</v>
      </c>
      <c r="Q26719">
        <v>35</v>
      </c>
    </row>
    <row r="26720" spans="13:17" x14ac:dyDescent="0.25">
      <c r="M26720" s="8">
        <v>3.2234600000000002E-2</v>
      </c>
      <c r="N26720" s="8">
        <v>-5.25633E-2</v>
      </c>
      <c r="O26720" s="8">
        <v>1.03539E-3</v>
      </c>
      <c r="P26720">
        <v>49</v>
      </c>
      <c r="Q26720">
        <v>50</v>
      </c>
    </row>
    <row r="26721" spans="13:17" x14ac:dyDescent="0.25">
      <c r="M26721" s="8">
        <v>-2.2823599999999999E-2</v>
      </c>
      <c r="N26721" s="8">
        <v>1.8548599999999998E-2</v>
      </c>
      <c r="O26721" s="8">
        <v>1.6964799999999999E-2</v>
      </c>
      <c r="P26721">
        <v>47</v>
      </c>
      <c r="Q26721">
        <v>47</v>
      </c>
    </row>
    <row r="26722" spans="13:17" x14ac:dyDescent="0.25">
      <c r="M26722" s="8">
        <v>-7.7035999999999997E-3</v>
      </c>
      <c r="N26722" s="8">
        <v>-1.30133E-2</v>
      </c>
      <c r="O26722" s="8">
        <v>5.6167300000000003E-2</v>
      </c>
      <c r="P26722">
        <v>48</v>
      </c>
      <c r="Q26722">
        <v>48</v>
      </c>
    </row>
    <row r="26723" spans="13:17" x14ac:dyDescent="0.25">
      <c r="M26723" s="8">
        <v>6.17025E-4</v>
      </c>
      <c r="N26723" s="8">
        <v>2.7091300000000001E-3</v>
      </c>
      <c r="O26723" s="8">
        <v>3.30313E-2</v>
      </c>
      <c r="P26723">
        <v>47</v>
      </c>
      <c r="Q26723">
        <v>49</v>
      </c>
    </row>
    <row r="26724" spans="13:17" x14ac:dyDescent="0.25">
      <c r="M26724" s="8">
        <v>1.6306399999999999E-2</v>
      </c>
      <c r="N26724" s="8">
        <v>-6.0268800000000001E-3</v>
      </c>
      <c r="O26724" s="8">
        <v>8.5690599999999999E-3</v>
      </c>
      <c r="P26724">
        <v>49</v>
      </c>
      <c r="Q26724">
        <v>47</v>
      </c>
    </row>
    <row r="26725" spans="13:17" x14ac:dyDescent="0.25">
      <c r="M26725" s="8">
        <v>2.36484E-2</v>
      </c>
      <c r="N26725" s="8">
        <v>4.1690100000000001E-2</v>
      </c>
      <c r="O26725" s="8">
        <v>1.7554799999999999E-2</v>
      </c>
      <c r="P26725">
        <v>47</v>
      </c>
      <c r="Q26725">
        <v>47</v>
      </c>
    </row>
    <row r="26726" spans="13:17" x14ac:dyDescent="0.25">
      <c r="M26726" s="8">
        <v>-1.55798E-2</v>
      </c>
      <c r="N26726" s="8">
        <v>-4.3979299999999999E-2</v>
      </c>
      <c r="O26726" s="8">
        <v>-6.7146599999999999E-3</v>
      </c>
      <c r="P26726">
        <v>48</v>
      </c>
      <c r="Q26726">
        <v>48</v>
      </c>
    </row>
    <row r="26727" spans="13:17" x14ac:dyDescent="0.25">
      <c r="M26727" s="8">
        <v>-7.8860700000000002E-3</v>
      </c>
      <c r="N26727" s="8">
        <v>2.78064E-3</v>
      </c>
      <c r="O26727" s="8">
        <v>4.0316900000000003E-2</v>
      </c>
      <c r="P26727">
        <v>48</v>
      </c>
      <c r="Q26727">
        <v>48</v>
      </c>
    </row>
    <row r="26728" spans="13:17" x14ac:dyDescent="0.25">
      <c r="M26728" s="8">
        <v>7.6143499999999998E-3</v>
      </c>
      <c r="N26728" s="8">
        <v>-5.9954199999999999E-2</v>
      </c>
      <c r="O26728" s="8">
        <v>-1.5200399999999999E-2</v>
      </c>
      <c r="P26728">
        <v>47</v>
      </c>
      <c r="Q26728">
        <v>47</v>
      </c>
    </row>
    <row r="26729" spans="13:17" x14ac:dyDescent="0.25">
      <c r="M26729" s="8">
        <v>-1.57834E-2</v>
      </c>
      <c r="N26729" s="8">
        <v>2.56435E-2</v>
      </c>
      <c r="O26729" s="8">
        <v>-1.4833300000000001E-2</v>
      </c>
      <c r="P26729">
        <v>48</v>
      </c>
      <c r="Q26729">
        <v>47</v>
      </c>
    </row>
    <row r="26730" spans="13:17" x14ac:dyDescent="0.25">
      <c r="M26730" s="8">
        <v>7.3370199999999997E-3</v>
      </c>
      <c r="N26730" s="8">
        <v>6.4666899999999999E-2</v>
      </c>
      <c r="O26730" s="8">
        <v>-2.1716300000000001E-2</v>
      </c>
      <c r="P26730">
        <v>47</v>
      </c>
      <c r="Q26730">
        <v>48</v>
      </c>
    </row>
    <row r="26731" spans="13:17" x14ac:dyDescent="0.25">
      <c r="M26731" s="8">
        <v>3.5293500000000002E-4</v>
      </c>
      <c r="N26731" s="8">
        <v>1.84479E-2</v>
      </c>
      <c r="O26731" s="8">
        <v>8.5878399999999994E-3</v>
      </c>
      <c r="P26731">
        <v>48</v>
      </c>
      <c r="Q26731">
        <v>48</v>
      </c>
    </row>
    <row r="26732" spans="13:17" x14ac:dyDescent="0.25">
      <c r="M26732" s="8">
        <v>5.5153000000000001E-2</v>
      </c>
      <c r="N26732" s="8">
        <v>-2.9595300000000001E-2</v>
      </c>
      <c r="O26732" s="8">
        <v>-3.0507099999999999E-2</v>
      </c>
      <c r="P26732">
        <v>46</v>
      </c>
      <c r="Q26732">
        <v>47</v>
      </c>
    </row>
    <row r="26733" spans="13:17" x14ac:dyDescent="0.25">
      <c r="M26733" s="8">
        <v>2.34288E-2</v>
      </c>
      <c r="N26733" s="8">
        <v>2.3409199999999998E-3</v>
      </c>
      <c r="O26733" s="8">
        <v>-1.46275E-2</v>
      </c>
      <c r="P26733">
        <v>49</v>
      </c>
      <c r="Q26733">
        <v>48</v>
      </c>
    </row>
    <row r="26734" spans="13:17" x14ac:dyDescent="0.25">
      <c r="M26734" s="8">
        <v>-8.0202599999999995E-3</v>
      </c>
      <c r="N26734" s="8">
        <v>3.3284300000000003E-2</v>
      </c>
      <c r="O26734" s="8">
        <v>3.1932000000000002E-2</v>
      </c>
      <c r="P26734">
        <v>47</v>
      </c>
      <c r="Q26734">
        <v>48</v>
      </c>
    </row>
    <row r="26735" spans="13:17" x14ac:dyDescent="0.25">
      <c r="M26735" s="8">
        <v>3.9213600000000001E-2</v>
      </c>
      <c r="N26735" s="8">
        <v>-1.36759E-2</v>
      </c>
      <c r="O26735" s="8">
        <v>-3.05466E-2</v>
      </c>
      <c r="P26735">
        <v>47</v>
      </c>
      <c r="Q26735">
        <v>47</v>
      </c>
    </row>
    <row r="26736" spans="13:17" x14ac:dyDescent="0.25">
      <c r="M26736" s="8">
        <v>2.31262E-2</v>
      </c>
      <c r="N26736" s="8">
        <v>-7.6200599999999993E-2</v>
      </c>
      <c r="O26736" s="8">
        <v>-6.1807800000000003E-2</v>
      </c>
      <c r="P26736">
        <v>49</v>
      </c>
      <c r="Q26736">
        <v>49</v>
      </c>
    </row>
    <row r="26737" spans="13:17" x14ac:dyDescent="0.25">
      <c r="M26737" s="8">
        <v>2.38832E-2</v>
      </c>
      <c r="N26737" s="8">
        <v>-1.32219E-2</v>
      </c>
      <c r="O26737" s="8">
        <v>3.1911099999999998E-2</v>
      </c>
      <c r="P26737">
        <v>47</v>
      </c>
      <c r="Q26737">
        <v>47</v>
      </c>
    </row>
    <row r="26738" spans="13:17" x14ac:dyDescent="0.25">
      <c r="M26738" s="8">
        <v>3.9797600000000002E-2</v>
      </c>
      <c r="N26738" s="8">
        <v>-1.3254500000000001E-2</v>
      </c>
      <c r="O26738" s="8">
        <v>3.2058999999999997E-2</v>
      </c>
      <c r="P26738">
        <v>48</v>
      </c>
      <c r="Q26738">
        <v>48</v>
      </c>
    </row>
    <row r="26739" spans="13:17" x14ac:dyDescent="0.25">
      <c r="M26739" s="8">
        <v>-1.5489899999999999E-2</v>
      </c>
      <c r="N26739" s="8">
        <v>-5.2497200000000001E-2</v>
      </c>
      <c r="O26739" s="8">
        <v>5.9281199999999996E-4</v>
      </c>
      <c r="P26739">
        <v>48</v>
      </c>
      <c r="Q26739">
        <v>48</v>
      </c>
    </row>
    <row r="26740" spans="13:17" x14ac:dyDescent="0.25">
      <c r="M26740" s="8">
        <v>1.7071100000000001E-4</v>
      </c>
      <c r="N26740" s="8">
        <v>2.3864099999999998E-3</v>
      </c>
      <c r="O26740" s="8">
        <v>-1.48436E-2</v>
      </c>
      <c r="P26740">
        <v>47</v>
      </c>
      <c r="Q26740">
        <v>47</v>
      </c>
    </row>
    <row r="26741" spans="13:17" x14ac:dyDescent="0.25">
      <c r="M26741" s="8">
        <v>7.5719899999999998E-3</v>
      </c>
      <c r="N26741" s="8">
        <v>-2.9412600000000001E-2</v>
      </c>
      <c r="O26741" s="8">
        <v>-1.49917E-2</v>
      </c>
      <c r="P26741">
        <v>48</v>
      </c>
      <c r="Q26741">
        <v>48</v>
      </c>
    </row>
    <row r="26742" spans="13:17" x14ac:dyDescent="0.25">
      <c r="M26742" s="8">
        <v>-2.2544100000000001E-2</v>
      </c>
      <c r="N26742" s="8">
        <v>2.60793E-2</v>
      </c>
      <c r="O26742" s="8">
        <v>4.7704099999999999E-2</v>
      </c>
      <c r="P26742">
        <v>47</v>
      </c>
      <c r="Q26742">
        <v>48</v>
      </c>
    </row>
    <row r="26743" spans="13:17" x14ac:dyDescent="0.25">
      <c r="M26743" s="8">
        <v>2.3272500000000002E-2</v>
      </c>
      <c r="N26743" s="8">
        <v>-3.6921099999999998E-2</v>
      </c>
      <c r="O26743" s="8">
        <v>-3.8218000000000002E-2</v>
      </c>
      <c r="P26743">
        <v>53</v>
      </c>
      <c r="Q26743">
        <v>53</v>
      </c>
    </row>
    <row r="26744" spans="13:17" x14ac:dyDescent="0.25">
      <c r="M26744" s="8">
        <v>1.6372999999999999E-2</v>
      </c>
      <c r="N26744" s="8">
        <v>2.5853999999999999E-3</v>
      </c>
      <c r="O26744" s="8">
        <v>1.7220300000000001E-2</v>
      </c>
      <c r="P26744">
        <v>42</v>
      </c>
      <c r="Q26744">
        <v>41</v>
      </c>
    </row>
    <row r="26745" spans="13:17" x14ac:dyDescent="0.25">
      <c r="M26745" s="8">
        <v>-2.2720000000000001E-2</v>
      </c>
      <c r="N26745" s="8">
        <v>2.6945200000000002E-3</v>
      </c>
      <c r="O26745" s="8">
        <v>2.4222400000000002E-2</v>
      </c>
      <c r="P26745">
        <v>49</v>
      </c>
      <c r="Q26745">
        <v>49</v>
      </c>
    </row>
    <row r="26746" spans="13:17" x14ac:dyDescent="0.25">
      <c r="M26746" s="8">
        <v>-1.56648E-2</v>
      </c>
      <c r="N26746" s="8">
        <v>2.47912E-3</v>
      </c>
      <c r="O26746" s="8">
        <v>-6.3986299999999998E-3</v>
      </c>
      <c r="P26746">
        <v>46</v>
      </c>
      <c r="Q26746">
        <v>46</v>
      </c>
    </row>
    <row r="26747" spans="13:17" x14ac:dyDescent="0.25">
      <c r="M26747" s="8">
        <v>1.6442399999999999E-2</v>
      </c>
      <c r="N26747" s="8">
        <v>-3.6533700000000002E-2</v>
      </c>
      <c r="O26747" s="8">
        <v>1.69541E-2</v>
      </c>
      <c r="P26747">
        <v>49</v>
      </c>
      <c r="Q26747">
        <v>48</v>
      </c>
    </row>
    <row r="26748" spans="13:17" x14ac:dyDescent="0.25">
      <c r="M26748" s="8">
        <v>6.2525299999999996E-5</v>
      </c>
      <c r="N26748" s="8">
        <v>6.4728300000000003E-2</v>
      </c>
      <c r="O26748" s="8">
        <v>-1.4419100000000001E-2</v>
      </c>
      <c r="P26748">
        <v>47</v>
      </c>
      <c r="Q26748">
        <v>48</v>
      </c>
    </row>
    <row r="26749" spans="13:17" x14ac:dyDescent="0.25">
      <c r="M26749" s="8">
        <v>7.7022999999999996E-3</v>
      </c>
      <c r="N26749" s="8">
        <v>1.8425400000000001E-2</v>
      </c>
      <c r="O26749" s="8">
        <v>8.6563400000000002E-3</v>
      </c>
      <c r="P26749">
        <v>48</v>
      </c>
      <c r="Q26749">
        <v>47</v>
      </c>
    </row>
    <row r="26750" spans="13:17" x14ac:dyDescent="0.25">
      <c r="M26750" s="8">
        <v>1.6283300000000001E-2</v>
      </c>
      <c r="N26750" s="8">
        <v>-2.9311E-2</v>
      </c>
      <c r="O26750" s="8">
        <v>1.0458500000000001E-3</v>
      </c>
      <c r="P26750">
        <v>49</v>
      </c>
      <c r="Q26750">
        <v>49</v>
      </c>
    </row>
    <row r="26751" spans="13:17" x14ac:dyDescent="0.25">
      <c r="M26751" s="8">
        <v>4.1598399999999999E-4</v>
      </c>
      <c r="N26751" s="8">
        <v>-1.3347899999999999E-2</v>
      </c>
      <c r="O26751" s="8">
        <v>8.3718799999999999E-3</v>
      </c>
      <c r="P26751">
        <v>47</v>
      </c>
      <c r="Q26751">
        <v>47</v>
      </c>
    </row>
    <row r="26752" spans="13:17" x14ac:dyDescent="0.25">
      <c r="M26752" s="8">
        <v>2.3040100000000001E-2</v>
      </c>
      <c r="N26752" s="8">
        <v>-2.1208999999999999E-2</v>
      </c>
      <c r="O26752" s="8">
        <v>-6.1432599999999997E-2</v>
      </c>
      <c r="P26752">
        <v>50</v>
      </c>
      <c r="Q26752">
        <v>50</v>
      </c>
    </row>
    <row r="26753" spans="13:17" x14ac:dyDescent="0.25">
      <c r="M26753" s="8">
        <v>-3.1303400000000002E-2</v>
      </c>
      <c r="N26753" s="8">
        <v>4.9216500000000003E-2</v>
      </c>
      <c r="O26753" s="8">
        <v>3.18243E-2</v>
      </c>
      <c r="P26753">
        <v>45</v>
      </c>
      <c r="Q26753">
        <v>45</v>
      </c>
    </row>
    <row r="26754" spans="13:17" x14ac:dyDescent="0.25">
      <c r="M26754" s="8">
        <v>4.6781499999999997E-2</v>
      </c>
      <c r="N26754" s="8">
        <v>2.5652500000000002E-2</v>
      </c>
      <c r="O26754" s="8">
        <v>1.7041700000000001E-3</v>
      </c>
      <c r="P26754">
        <v>50</v>
      </c>
      <c r="Q26754">
        <v>51</v>
      </c>
    </row>
    <row r="26755" spans="13:17" x14ac:dyDescent="0.25">
      <c r="M26755" s="8">
        <v>-5.4703099999999998E-2</v>
      </c>
      <c r="N26755" s="8">
        <v>8.8337499999999999E-2</v>
      </c>
      <c r="O26755" s="8">
        <v>2.45089E-2</v>
      </c>
      <c r="P26755">
        <v>45</v>
      </c>
      <c r="Q26755">
        <v>46</v>
      </c>
    </row>
    <row r="26756" spans="13:17" x14ac:dyDescent="0.25">
      <c r="M26756" s="8">
        <v>7.5052399999999998E-3</v>
      </c>
      <c r="N26756" s="8">
        <v>2.3894900000000002E-3</v>
      </c>
      <c r="O26756" s="8">
        <v>-1.4775999999999999E-2</v>
      </c>
      <c r="P26756">
        <v>49</v>
      </c>
      <c r="Q26756">
        <v>48</v>
      </c>
    </row>
    <row r="26757" spans="13:17" x14ac:dyDescent="0.25">
      <c r="M26757" s="8">
        <v>-8.3478800000000002E-3</v>
      </c>
      <c r="N26757" s="8">
        <v>1.83562E-2</v>
      </c>
      <c r="O26757" s="8">
        <v>-6.2221999999999998E-3</v>
      </c>
      <c r="P26757">
        <v>47</v>
      </c>
      <c r="Q26757">
        <v>48</v>
      </c>
    </row>
    <row r="26758" spans="13:17" x14ac:dyDescent="0.25">
      <c r="M26758" s="8">
        <v>-2.2464600000000001E-2</v>
      </c>
      <c r="N26758" s="8">
        <v>-2.0369499999999999E-2</v>
      </c>
      <c r="O26758" s="8">
        <v>4.7387800000000001E-2</v>
      </c>
      <c r="P26758">
        <v>47</v>
      </c>
      <c r="Q26758">
        <v>47</v>
      </c>
    </row>
    <row r="26759" spans="13:17" x14ac:dyDescent="0.25">
      <c r="M26759" s="8">
        <v>-1.5453700000000001E-2</v>
      </c>
      <c r="N26759" s="8">
        <v>9.9596800000000003E-3</v>
      </c>
      <c r="O26759" s="8">
        <v>1.6975299999999999E-2</v>
      </c>
      <c r="P26759">
        <v>47</v>
      </c>
      <c r="Q26759">
        <v>47</v>
      </c>
    </row>
    <row r="26760" spans="13:17" x14ac:dyDescent="0.25">
      <c r="M26760" s="8">
        <v>8.73665E-2</v>
      </c>
      <c r="N26760" s="8">
        <v>-4.4052599999999997E-2</v>
      </c>
      <c r="O26760" s="8">
        <v>8.9703600000000001E-3</v>
      </c>
      <c r="P26760">
        <v>49</v>
      </c>
      <c r="Q26760">
        <v>49</v>
      </c>
    </row>
    <row r="26761" spans="13:17" x14ac:dyDescent="0.25">
      <c r="M26761" s="8">
        <v>1.62664E-2</v>
      </c>
      <c r="N26761" s="8">
        <v>-2.0750899999999999E-2</v>
      </c>
      <c r="O26761" s="8">
        <v>1.10399E-3</v>
      </c>
      <c r="P26761">
        <v>49</v>
      </c>
      <c r="Q26761">
        <v>49</v>
      </c>
    </row>
    <row r="26762" spans="13:17" x14ac:dyDescent="0.25">
      <c r="M26762" s="8">
        <v>-1.5875899999999998E-2</v>
      </c>
      <c r="N26762" s="8">
        <v>-6.2481500000000001E-3</v>
      </c>
      <c r="O26762" s="8">
        <v>-3.1008000000000001E-2</v>
      </c>
      <c r="P26762">
        <v>45</v>
      </c>
      <c r="Q26762">
        <v>45</v>
      </c>
    </row>
    <row r="26763" spans="13:17" x14ac:dyDescent="0.25">
      <c r="M26763" s="8">
        <v>4.67249E-2</v>
      </c>
      <c r="N26763" s="8">
        <v>-6.0093399999999998E-2</v>
      </c>
      <c r="O26763" s="8">
        <v>-2.22014E-2</v>
      </c>
      <c r="P26763">
        <v>50</v>
      </c>
      <c r="Q26763">
        <v>50</v>
      </c>
    </row>
    <row r="26764" spans="13:17" x14ac:dyDescent="0.25">
      <c r="M26764" s="8">
        <v>4.6545499999999997E-2</v>
      </c>
      <c r="N26764" s="8">
        <v>-6.3558099999999999E-3</v>
      </c>
      <c r="O26764" s="8">
        <v>-3.0428500000000001E-2</v>
      </c>
      <c r="P26764">
        <v>47</v>
      </c>
      <c r="Q26764">
        <v>46</v>
      </c>
    </row>
    <row r="26765" spans="13:17" x14ac:dyDescent="0.25">
      <c r="M26765" s="8">
        <v>1.5230800000000001E-4</v>
      </c>
      <c r="N26765" s="8">
        <v>9.7305099999999995E-3</v>
      </c>
      <c r="O26765" s="8">
        <v>-1.4794E-2</v>
      </c>
      <c r="P26765">
        <v>48</v>
      </c>
      <c r="Q26765">
        <v>49</v>
      </c>
    </row>
    <row r="26766" spans="13:17" x14ac:dyDescent="0.25">
      <c r="M26766" s="8">
        <v>2.3802E-2</v>
      </c>
      <c r="N26766" s="8">
        <v>-5.9374600000000003E-3</v>
      </c>
      <c r="O26766" s="8">
        <v>2.4595700000000002E-2</v>
      </c>
      <c r="P26766">
        <v>46</v>
      </c>
      <c r="Q26766">
        <v>46</v>
      </c>
    </row>
    <row r="26767" spans="13:17" x14ac:dyDescent="0.25">
      <c r="M26767" s="8">
        <v>3.2166199999999999E-2</v>
      </c>
      <c r="N26767" s="8">
        <v>-5.2613500000000001E-2</v>
      </c>
      <c r="O26767" s="8">
        <v>-6.3299599999999999E-3</v>
      </c>
      <c r="P26767">
        <v>49</v>
      </c>
      <c r="Q26767">
        <v>48</v>
      </c>
    </row>
    <row r="26768" spans="13:17" x14ac:dyDescent="0.25">
      <c r="M26768" s="8">
        <v>-8.1322700000000005E-3</v>
      </c>
      <c r="N26768" s="8">
        <v>1.8516600000000001E-2</v>
      </c>
      <c r="O26768" s="8">
        <v>1.7101399999999999E-2</v>
      </c>
      <c r="P26768">
        <v>47</v>
      </c>
      <c r="Q26768">
        <v>49</v>
      </c>
    </row>
    <row r="26769" spans="13:17" x14ac:dyDescent="0.25">
      <c r="M26769" s="8">
        <v>3.2380699999999998E-2</v>
      </c>
      <c r="N26769" s="8">
        <v>2.5883900000000001E-2</v>
      </c>
      <c r="O26769" s="8">
        <v>3.2256899999999998E-2</v>
      </c>
      <c r="P26769">
        <v>48</v>
      </c>
      <c r="Q26769">
        <v>46</v>
      </c>
    </row>
    <row r="26770" spans="13:17" x14ac:dyDescent="0.25">
      <c r="M26770" s="8">
        <v>3.20031E-2</v>
      </c>
      <c r="N26770" s="8">
        <v>-4.4165099999999999E-2</v>
      </c>
      <c r="O26770" s="8">
        <v>-2.223E-2</v>
      </c>
      <c r="P26770">
        <v>47</v>
      </c>
      <c r="Q26770">
        <v>47</v>
      </c>
    </row>
    <row r="26771" spans="13:17" x14ac:dyDescent="0.25">
      <c r="M26771" s="8">
        <v>-2.8446400000000001E-4</v>
      </c>
      <c r="N26771" s="8">
        <v>9.41934E-3</v>
      </c>
      <c r="O26771" s="8">
        <v>-6.1441500000000003E-2</v>
      </c>
      <c r="P26771">
        <v>47</v>
      </c>
      <c r="Q26771">
        <v>47</v>
      </c>
    </row>
    <row r="26772" spans="13:17" x14ac:dyDescent="0.25">
      <c r="M26772" s="8">
        <v>-8.2533799999999994E-3</v>
      </c>
      <c r="N26772" s="8">
        <v>9.8302100000000007E-3</v>
      </c>
      <c r="O26772" s="8">
        <v>1.08555E-3</v>
      </c>
      <c r="P26772">
        <v>56</v>
      </c>
      <c r="Q26772">
        <v>59</v>
      </c>
    </row>
    <row r="26773" spans="13:17" x14ac:dyDescent="0.25">
      <c r="M26773" s="8">
        <v>4.6756600000000002E-2</v>
      </c>
      <c r="N26773" s="8">
        <v>2.3714700000000001E-3</v>
      </c>
      <c r="O26773" s="8">
        <v>-5.8191500000000004E-3</v>
      </c>
      <c r="P26773">
        <v>40</v>
      </c>
      <c r="Q26773">
        <v>36</v>
      </c>
    </row>
    <row r="26774" spans="13:17" x14ac:dyDescent="0.25">
      <c r="M26774" s="8">
        <v>-1.6394099999999999E-5</v>
      </c>
      <c r="N26774" s="8">
        <v>-9.9342E-2</v>
      </c>
      <c r="O26774" s="8">
        <v>-5.4816200000000002E-2</v>
      </c>
      <c r="P26774">
        <v>49</v>
      </c>
      <c r="Q26774">
        <v>49</v>
      </c>
    </row>
    <row r="26775" spans="13:17" x14ac:dyDescent="0.25">
      <c r="M26775" s="8">
        <v>1.6005399999999999E-2</v>
      </c>
      <c r="N26775" s="8">
        <v>-3.6872299999999997E-2</v>
      </c>
      <c r="O26775" s="8">
        <v>-3.0920300000000001E-2</v>
      </c>
      <c r="P26775">
        <v>46</v>
      </c>
      <c r="Q26775">
        <v>45</v>
      </c>
    </row>
    <row r="26776" spans="13:17" x14ac:dyDescent="0.25">
      <c r="M26776" s="8">
        <v>2.36659E-2</v>
      </c>
      <c r="N26776" s="8">
        <v>-5.2546700000000002E-2</v>
      </c>
      <c r="O26776" s="8">
        <v>9.55791E-4</v>
      </c>
      <c r="P26776">
        <v>49</v>
      </c>
      <c r="Q26776">
        <v>50</v>
      </c>
    </row>
    <row r="26777" spans="13:17" x14ac:dyDescent="0.25">
      <c r="M26777" s="8">
        <v>-4.7211999999999997E-2</v>
      </c>
      <c r="N26777" s="8">
        <v>-2.9095699999999999E-2</v>
      </c>
      <c r="O26777" s="8">
        <v>1.6413400000000002E-2</v>
      </c>
      <c r="P26777">
        <v>46</v>
      </c>
      <c r="Q26777">
        <v>46</v>
      </c>
    </row>
    <row r="26778" spans="13:17" x14ac:dyDescent="0.25">
      <c r="M26778" s="8">
        <v>-2.2720899999999999E-2</v>
      </c>
      <c r="N26778" s="8">
        <v>2.6961200000000002E-3</v>
      </c>
      <c r="O26778" s="8">
        <v>2.4222299999999999E-2</v>
      </c>
      <c r="P26778">
        <v>50</v>
      </c>
      <c r="Q26778">
        <v>50</v>
      </c>
    </row>
    <row r="26779" spans="13:17" x14ac:dyDescent="0.25">
      <c r="M26779" s="8">
        <v>2.35883E-2</v>
      </c>
      <c r="N26779" s="8">
        <v>-6.1010200000000004E-3</v>
      </c>
      <c r="O26779" s="8">
        <v>1.2722600000000001E-3</v>
      </c>
      <c r="P26779">
        <v>47</v>
      </c>
      <c r="Q26779">
        <v>47</v>
      </c>
    </row>
    <row r="26780" spans="13:17" x14ac:dyDescent="0.25">
      <c r="M26780" s="8">
        <v>3.8850000000000001E-4</v>
      </c>
      <c r="N26780" s="8">
        <v>4.9050900000000001E-2</v>
      </c>
      <c r="O26780" s="8">
        <v>1.73893E-2</v>
      </c>
      <c r="P26780">
        <v>47</v>
      </c>
      <c r="Q26780">
        <v>46</v>
      </c>
    </row>
    <row r="26781" spans="13:17" x14ac:dyDescent="0.25">
      <c r="M26781" s="8">
        <v>-7.8380800000000007E-3</v>
      </c>
      <c r="N26781" s="8">
        <v>1.87095E-2</v>
      </c>
      <c r="O26781" s="8">
        <v>4.7790800000000001E-2</v>
      </c>
      <c r="P26781">
        <v>49</v>
      </c>
      <c r="Q26781">
        <v>50</v>
      </c>
    </row>
    <row r="26782" spans="13:17" x14ac:dyDescent="0.25">
      <c r="M26782" s="8">
        <v>-1.5700200000000001E-2</v>
      </c>
      <c r="N26782" s="8">
        <v>-2.0811799999999998E-2</v>
      </c>
      <c r="O26782" s="8">
        <v>-1.51494E-2</v>
      </c>
      <c r="P26782">
        <v>47</v>
      </c>
      <c r="Q26782">
        <v>47</v>
      </c>
    </row>
    <row r="26783" spans="13:17" x14ac:dyDescent="0.25">
      <c r="M26783" s="8">
        <v>-3.8972699999999999E-2</v>
      </c>
      <c r="N26783" s="8">
        <v>3.3078799999999998E-2</v>
      </c>
      <c r="O26783" s="8">
        <v>-6.4064200000000003E-3</v>
      </c>
      <c r="P26783">
        <v>48</v>
      </c>
      <c r="Q26783">
        <v>47</v>
      </c>
    </row>
    <row r="26784" spans="13:17" x14ac:dyDescent="0.25">
      <c r="M26784" s="8">
        <v>3.25492E-2</v>
      </c>
      <c r="N26784" s="8">
        <v>-2.05224E-2</v>
      </c>
      <c r="O26784" s="8">
        <v>4.0534000000000001E-2</v>
      </c>
      <c r="P26784">
        <v>47</v>
      </c>
      <c r="Q26784">
        <v>46</v>
      </c>
    </row>
    <row r="26785" spans="13:17" x14ac:dyDescent="0.25">
      <c r="M26785" s="8">
        <v>7.5902499999999998E-3</v>
      </c>
      <c r="N26785" s="8">
        <v>-4.4068999999999997E-2</v>
      </c>
      <c r="O26785" s="8">
        <v>-1.5092E-2</v>
      </c>
      <c r="P26785">
        <v>49</v>
      </c>
      <c r="Q26785">
        <v>50</v>
      </c>
    </row>
    <row r="26786" spans="13:17" x14ac:dyDescent="0.25">
      <c r="M26786" s="8">
        <v>7.7811900000000003E-3</v>
      </c>
      <c r="N26786" s="8">
        <v>-6.8408800000000006E-2</v>
      </c>
      <c r="O26786" s="8">
        <v>6.9981899999999996E-4</v>
      </c>
      <c r="P26786">
        <v>46</v>
      </c>
      <c r="Q26786">
        <v>46</v>
      </c>
    </row>
    <row r="26787" spans="13:17" x14ac:dyDescent="0.25">
      <c r="M26787" s="8">
        <v>2.3718300000000001E-2</v>
      </c>
      <c r="N26787" s="8">
        <v>-4.3938100000000001E-2</v>
      </c>
      <c r="O26787" s="8">
        <v>8.3793500000000007E-3</v>
      </c>
      <c r="P26787">
        <v>49</v>
      </c>
      <c r="Q26787">
        <v>49</v>
      </c>
    </row>
    <row r="26788" spans="13:17" x14ac:dyDescent="0.25">
      <c r="M26788" s="8">
        <v>-1.5458299999999999E-2</v>
      </c>
      <c r="N26788" s="8">
        <v>9.9676599999999997E-3</v>
      </c>
      <c r="O26788" s="8">
        <v>1.69751E-2</v>
      </c>
      <c r="P26788">
        <v>46</v>
      </c>
      <c r="Q26788">
        <v>47</v>
      </c>
    </row>
    <row r="26789" spans="13:17" x14ac:dyDescent="0.25">
      <c r="M26789" s="8">
        <v>-1.5248299999999999E-2</v>
      </c>
      <c r="N26789" s="8">
        <v>1.01376E-2</v>
      </c>
      <c r="O26789" s="8">
        <v>4.0298399999999998E-2</v>
      </c>
      <c r="P26789">
        <v>49</v>
      </c>
      <c r="Q26789">
        <v>50</v>
      </c>
    </row>
    <row r="26790" spans="13:17" x14ac:dyDescent="0.25">
      <c r="M26790" s="8">
        <v>1.6622600000000001E-2</v>
      </c>
      <c r="N26790" s="8">
        <v>-5.9664200000000001E-2</v>
      </c>
      <c r="O26790" s="8">
        <v>3.1526800000000001E-2</v>
      </c>
      <c r="P26790">
        <v>47</v>
      </c>
      <c r="Q26790">
        <v>47</v>
      </c>
    </row>
    <row r="26791" spans="13:17" x14ac:dyDescent="0.25">
      <c r="M26791" s="8">
        <v>-1.36038E-5</v>
      </c>
      <c r="N26791" s="8">
        <v>1.8183600000000001E-2</v>
      </c>
      <c r="O26791" s="8">
        <v>-3.0694200000000001E-2</v>
      </c>
      <c r="P26791">
        <v>49</v>
      </c>
      <c r="Q26791">
        <v>49</v>
      </c>
    </row>
    <row r="26792" spans="13:17" x14ac:dyDescent="0.25">
      <c r="M26792" s="8">
        <v>1.6151100000000002E-2</v>
      </c>
      <c r="N26792" s="8">
        <v>9.7484000000000008E-3</v>
      </c>
      <c r="O26792" s="8">
        <v>-6.0529099999999999E-3</v>
      </c>
      <c r="P26792">
        <v>47</v>
      </c>
      <c r="Q26792">
        <v>47</v>
      </c>
    </row>
    <row r="26793" spans="13:17" x14ac:dyDescent="0.25">
      <c r="M26793" s="8">
        <v>-7.0225899999999994E-2</v>
      </c>
      <c r="N26793" s="8">
        <v>4.2111200000000001E-2</v>
      </c>
      <c r="O26793" s="8">
        <v>5.5962100000000001E-2</v>
      </c>
      <c r="P26793">
        <v>47</v>
      </c>
      <c r="Q26793">
        <v>48</v>
      </c>
    </row>
    <row r="26794" spans="13:17" x14ac:dyDescent="0.25">
      <c r="M26794" s="8">
        <v>-3.89894E-2</v>
      </c>
      <c r="N26794" s="8">
        <v>7.9587500000000005E-2</v>
      </c>
      <c r="O26794" s="8">
        <v>1.2749700000000001E-3</v>
      </c>
      <c r="P26794">
        <v>48</v>
      </c>
      <c r="Q26794">
        <v>46</v>
      </c>
    </row>
    <row r="26795" spans="13:17" x14ac:dyDescent="0.25">
      <c r="M26795" s="8">
        <v>1.63926E-2</v>
      </c>
      <c r="N26795" s="8">
        <v>-5.9795300000000003E-3</v>
      </c>
      <c r="O26795" s="8">
        <v>1.7162299999999998E-2</v>
      </c>
      <c r="P26795">
        <v>49</v>
      </c>
      <c r="Q26795">
        <v>49</v>
      </c>
    </row>
    <row r="26796" spans="13:17" x14ac:dyDescent="0.25">
      <c r="M26796" s="8">
        <v>-8.3441599999999998E-3</v>
      </c>
      <c r="N26796" s="8">
        <v>1.8349799999999999E-2</v>
      </c>
      <c r="O26796" s="8">
        <v>-6.2219800000000002E-3</v>
      </c>
      <c r="P26796">
        <v>46</v>
      </c>
      <c r="Q26796">
        <v>47</v>
      </c>
    </row>
    <row r="26797" spans="13:17" x14ac:dyDescent="0.25">
      <c r="M26797" s="8">
        <v>-1.53603E-2</v>
      </c>
      <c r="N26797" s="8">
        <v>-5.8768700000000002E-3</v>
      </c>
      <c r="O26797" s="8">
        <v>2.4232299999999998E-2</v>
      </c>
      <c r="P26797">
        <v>57</v>
      </c>
      <c r="Q26797">
        <v>58</v>
      </c>
    </row>
    <row r="26798" spans="13:17" x14ac:dyDescent="0.25">
      <c r="M26798" s="8">
        <v>-2.3278099999999999E-2</v>
      </c>
      <c r="N26798" s="8">
        <v>2.5552499999999999E-2</v>
      </c>
      <c r="O26798" s="8">
        <v>-3.0859899999999999E-2</v>
      </c>
      <c r="P26798">
        <v>39</v>
      </c>
      <c r="Q26798">
        <v>37</v>
      </c>
    </row>
    <row r="26799" spans="13:17" x14ac:dyDescent="0.25">
      <c r="M26799" s="8">
        <v>3.9652600000000003E-2</v>
      </c>
      <c r="N26799" s="8">
        <v>-6.0281900000000001E-3</v>
      </c>
      <c r="O26799" s="8">
        <v>1.7378500000000002E-2</v>
      </c>
      <c r="P26799">
        <v>48</v>
      </c>
      <c r="Q26799">
        <v>48</v>
      </c>
    </row>
    <row r="26800" spans="13:17" x14ac:dyDescent="0.25">
      <c r="M26800" s="8">
        <v>-4.6854E-2</v>
      </c>
      <c r="N26800" s="8">
        <v>1.03505E-2</v>
      </c>
      <c r="O26800" s="8">
        <v>6.3326599999999997E-2</v>
      </c>
      <c r="P26800">
        <v>48</v>
      </c>
      <c r="Q26800">
        <v>48</v>
      </c>
    </row>
    <row r="26801" spans="13:17" x14ac:dyDescent="0.25">
      <c r="M26801" s="8">
        <v>-8.4858599999999996E-3</v>
      </c>
      <c r="N26801" s="8">
        <v>-2.9496600000000001E-2</v>
      </c>
      <c r="O26801" s="8">
        <v>-3.10976E-2</v>
      </c>
      <c r="P26801">
        <v>47</v>
      </c>
      <c r="Q26801">
        <v>47</v>
      </c>
    </row>
    <row r="26802" spans="13:17" x14ac:dyDescent="0.25">
      <c r="M26802" s="8">
        <v>3.9548699999999999E-2</v>
      </c>
      <c r="N26802" s="8">
        <v>-3.6681499999999999E-2</v>
      </c>
      <c r="O26802" s="8">
        <v>1.2116500000000001E-3</v>
      </c>
      <c r="P26802">
        <v>48</v>
      </c>
      <c r="Q26802">
        <v>48</v>
      </c>
    </row>
    <row r="26803" spans="13:17" x14ac:dyDescent="0.25">
      <c r="M26803" s="8">
        <v>1.6380100000000002E-2</v>
      </c>
      <c r="N26803" s="8">
        <v>-4.39347E-2</v>
      </c>
      <c r="O26803" s="8">
        <v>8.3114899999999995E-3</v>
      </c>
      <c r="P26803">
        <v>48</v>
      </c>
      <c r="Q26803">
        <v>48</v>
      </c>
    </row>
    <row r="26804" spans="13:17" x14ac:dyDescent="0.25">
      <c r="M26804" s="8">
        <v>-2.2727199999999999E-2</v>
      </c>
      <c r="N26804" s="8">
        <v>8.83824E-2</v>
      </c>
      <c r="O26804" s="8">
        <v>4.0762899999999998E-2</v>
      </c>
      <c r="P26804">
        <v>49</v>
      </c>
      <c r="Q26804">
        <v>49</v>
      </c>
    </row>
    <row r="26805" spans="13:17" x14ac:dyDescent="0.25">
      <c r="M26805" s="8">
        <v>-7.9277400000000008E-3</v>
      </c>
      <c r="N26805" s="8">
        <v>6.5175899999999995E-2</v>
      </c>
      <c r="O26805" s="8">
        <v>4.8106599999999999E-2</v>
      </c>
      <c r="P26805">
        <v>46</v>
      </c>
      <c r="Q26805">
        <v>46</v>
      </c>
    </row>
    <row r="26806" spans="13:17" x14ac:dyDescent="0.25">
      <c r="M26806" s="8">
        <v>-3.1590300000000002E-2</v>
      </c>
      <c r="N26806" s="8">
        <v>-2.9352E-2</v>
      </c>
      <c r="O26806" s="8">
        <v>-1.5355000000000001E-2</v>
      </c>
      <c r="P26806">
        <v>47</v>
      </c>
      <c r="Q26806">
        <v>47</v>
      </c>
    </row>
    <row r="26807" spans="13:17" x14ac:dyDescent="0.25">
      <c r="M26807" s="8">
        <v>3.9511699999999997E-2</v>
      </c>
      <c r="N26807" s="8">
        <v>-1.3461799999999999E-2</v>
      </c>
      <c r="O26807" s="8">
        <v>1.3699999999999999E-3</v>
      </c>
      <c r="P26807">
        <v>49</v>
      </c>
      <c r="Q26807">
        <v>49</v>
      </c>
    </row>
    <row r="26808" spans="13:17" x14ac:dyDescent="0.25">
      <c r="M26808" s="8">
        <v>7.2225700000000002E-4</v>
      </c>
      <c r="N26808" s="8">
        <v>1.87073E-2</v>
      </c>
      <c r="O26808" s="8">
        <v>4.7870000000000003E-2</v>
      </c>
      <c r="P26808">
        <v>47</v>
      </c>
      <c r="Q26808">
        <v>47</v>
      </c>
    </row>
    <row r="26809" spans="13:17" x14ac:dyDescent="0.25">
      <c r="M26809" s="8">
        <v>-1.5356699999999999E-2</v>
      </c>
      <c r="N26809" s="8">
        <v>-1.3195500000000001E-2</v>
      </c>
      <c r="O26809" s="8">
        <v>2.4181899999999999E-2</v>
      </c>
      <c r="P26809">
        <v>48</v>
      </c>
      <c r="Q26809">
        <v>48</v>
      </c>
    </row>
    <row r="26810" spans="13:17" x14ac:dyDescent="0.25">
      <c r="M26810" s="8">
        <v>-8.2286000000000008E-3</v>
      </c>
      <c r="N26810" s="8">
        <v>2.5798999999999999E-2</v>
      </c>
      <c r="O26810" s="8">
        <v>8.5581800000000003E-3</v>
      </c>
      <c r="P26810">
        <v>47</v>
      </c>
      <c r="Q26810">
        <v>47</v>
      </c>
    </row>
    <row r="26811" spans="13:17" x14ac:dyDescent="0.25">
      <c r="M26811" s="8">
        <v>-1.5571400000000001E-2</v>
      </c>
      <c r="N26811" s="8">
        <v>-1.33575E-2</v>
      </c>
      <c r="O26811" s="8">
        <v>8.5837000000000001E-4</v>
      </c>
      <c r="P26811">
        <v>48</v>
      </c>
      <c r="Q26811">
        <v>47</v>
      </c>
    </row>
    <row r="26812" spans="13:17" x14ac:dyDescent="0.25">
      <c r="M26812" s="8">
        <v>3.2264099999999997E-2</v>
      </c>
      <c r="N26812" s="8">
        <v>-2.9290299999999998E-2</v>
      </c>
      <c r="O26812" s="8">
        <v>8.5589800000000008E-3</v>
      </c>
      <c r="P26812">
        <v>48</v>
      </c>
      <c r="Q26812">
        <v>48</v>
      </c>
    </row>
    <row r="26813" spans="13:17" x14ac:dyDescent="0.25">
      <c r="M26813" s="8">
        <v>4.6909300000000001E-2</v>
      </c>
      <c r="N26813" s="8">
        <v>4.1639799999999998E-2</v>
      </c>
      <c r="O26813" s="8">
        <v>1.7771100000000001E-2</v>
      </c>
      <c r="P26813">
        <v>50</v>
      </c>
      <c r="Q26813">
        <v>50</v>
      </c>
    </row>
    <row r="26814" spans="13:17" x14ac:dyDescent="0.25">
      <c r="M26814" s="8">
        <v>4.6652800000000001E-2</v>
      </c>
      <c r="N26814" s="8">
        <v>-2.0969600000000001E-2</v>
      </c>
      <c r="O26814" s="8">
        <v>-2.1935300000000001E-2</v>
      </c>
      <c r="P26814">
        <v>46</v>
      </c>
      <c r="Q26814">
        <v>45</v>
      </c>
    </row>
    <row r="26815" spans="13:17" x14ac:dyDescent="0.25">
      <c r="M26815" s="8">
        <v>7.7704800000000002E-4</v>
      </c>
      <c r="N26815" s="8">
        <v>6.5288899999999997E-2</v>
      </c>
      <c r="O26815" s="8">
        <v>6.4143900000000004E-2</v>
      </c>
      <c r="P26815">
        <v>49</v>
      </c>
      <c r="Q26815">
        <v>50</v>
      </c>
    </row>
    <row r="26816" spans="13:17" x14ac:dyDescent="0.25">
      <c r="M26816" s="8">
        <v>-3.14819E-2</v>
      </c>
      <c r="N26816" s="8">
        <v>-5.2498900000000001E-2</v>
      </c>
      <c r="O26816" s="8">
        <v>-6.9209800000000002E-3</v>
      </c>
      <c r="P26816">
        <v>46</v>
      </c>
      <c r="Q26816">
        <v>46</v>
      </c>
    </row>
    <row r="26817" spans="13:17" x14ac:dyDescent="0.25">
      <c r="M26817" s="8">
        <v>-0.10951</v>
      </c>
      <c r="N26817" s="8">
        <v>6.5342499999999998E-2</v>
      </c>
      <c r="O26817" s="8">
        <v>4.7163799999999999E-2</v>
      </c>
      <c r="P26817">
        <v>48</v>
      </c>
      <c r="Q26817">
        <v>48</v>
      </c>
    </row>
    <row r="26818" spans="13:17" x14ac:dyDescent="0.25">
      <c r="M26818" s="8">
        <v>2.3699399999999999E-2</v>
      </c>
      <c r="N26818" s="8">
        <v>9.9150699999999998E-3</v>
      </c>
      <c r="O26818" s="8">
        <v>1.7338200000000002E-2</v>
      </c>
      <c r="P26818">
        <v>47</v>
      </c>
      <c r="Q26818">
        <v>46</v>
      </c>
    </row>
    <row r="26819" spans="13:17" x14ac:dyDescent="0.25">
      <c r="M26819" s="8">
        <v>-7.8860700000000002E-3</v>
      </c>
      <c r="N26819" s="8">
        <v>2.78064E-3</v>
      </c>
      <c r="O26819" s="8">
        <v>4.0316900000000003E-2</v>
      </c>
      <c r="P26819">
        <v>48</v>
      </c>
      <c r="Q26819">
        <v>48</v>
      </c>
    </row>
    <row r="26820" spans="13:17" x14ac:dyDescent="0.25">
      <c r="M26820" s="8">
        <v>1.6164999999999999E-2</v>
      </c>
      <c r="N26820" s="8">
        <v>-6.1192099999999999E-3</v>
      </c>
      <c r="O26820" s="8">
        <v>-6.1619300000000004E-3</v>
      </c>
      <c r="P26820">
        <v>47</v>
      </c>
      <c r="Q26820">
        <v>48</v>
      </c>
    </row>
    <row r="26821" spans="13:17" x14ac:dyDescent="0.25">
      <c r="M26821" s="8">
        <v>4.6667399999999998E-2</v>
      </c>
      <c r="N26821" s="8">
        <v>-7.6033900000000001E-2</v>
      </c>
      <c r="O26821" s="8">
        <v>-3.0902900000000001E-2</v>
      </c>
      <c r="P26821">
        <v>48</v>
      </c>
      <c r="Q26821">
        <v>48</v>
      </c>
    </row>
    <row r="26822" spans="13:17" x14ac:dyDescent="0.25">
      <c r="M26822" s="8">
        <v>3.2120900000000001E-2</v>
      </c>
      <c r="N26822" s="8">
        <v>-2.9379499999999999E-2</v>
      </c>
      <c r="O26822" s="8">
        <v>-6.1721099999999997E-3</v>
      </c>
      <c r="P26822">
        <v>49</v>
      </c>
      <c r="Q26822">
        <v>49</v>
      </c>
    </row>
    <row r="26823" spans="13:17" x14ac:dyDescent="0.25">
      <c r="M26823" s="8">
        <v>7.84141E-3</v>
      </c>
      <c r="N26823" s="8">
        <v>-1.33054E-2</v>
      </c>
      <c r="O26823" s="8">
        <v>1.7033099999999999E-2</v>
      </c>
      <c r="P26823">
        <v>46</v>
      </c>
      <c r="Q26823">
        <v>46</v>
      </c>
    </row>
    <row r="26824" spans="13:17" x14ac:dyDescent="0.25">
      <c r="M26824" s="8">
        <v>1.6394499999999999E-2</v>
      </c>
      <c r="N26824" s="8">
        <v>-5.9827099999999996E-3</v>
      </c>
      <c r="O26824" s="8">
        <v>1.7162400000000001E-2</v>
      </c>
      <c r="P26824">
        <v>49</v>
      </c>
      <c r="Q26824">
        <v>49</v>
      </c>
    </row>
    <row r="26825" spans="13:17" x14ac:dyDescent="0.25">
      <c r="M26825" s="8">
        <v>3.2483499999999998E-2</v>
      </c>
      <c r="N26825" s="8">
        <v>-6.8303900000000001E-2</v>
      </c>
      <c r="O26825" s="8">
        <v>2.4251100000000001E-2</v>
      </c>
      <c r="P26825">
        <v>46</v>
      </c>
      <c r="Q26825">
        <v>46</v>
      </c>
    </row>
    <row r="26826" spans="13:17" x14ac:dyDescent="0.25">
      <c r="M26826" s="8">
        <v>-3.1425599999999998E-2</v>
      </c>
      <c r="N26826" s="8">
        <v>-5.9481200000000003E-3</v>
      </c>
      <c r="O26826" s="8">
        <v>8.1260399999999993E-3</v>
      </c>
      <c r="P26826">
        <v>55</v>
      </c>
      <c r="Q26826">
        <v>56</v>
      </c>
    </row>
    <row r="26827" spans="13:17" x14ac:dyDescent="0.25">
      <c r="M26827" s="8">
        <v>-2.29141E-2</v>
      </c>
      <c r="N26827" s="8">
        <v>-6.0339399999999998E-3</v>
      </c>
      <c r="O26827" s="8">
        <v>8.4093899999999997E-4</v>
      </c>
      <c r="P26827">
        <v>40</v>
      </c>
      <c r="Q26827">
        <v>39</v>
      </c>
    </row>
    <row r="26828" spans="13:17" x14ac:dyDescent="0.25">
      <c r="M26828" s="8">
        <v>-8.2357799999999998E-3</v>
      </c>
      <c r="N26828" s="8">
        <v>-6.0437299999999998E-3</v>
      </c>
      <c r="O26828" s="8">
        <v>9.7675699999999997E-4</v>
      </c>
      <c r="P26828">
        <v>49</v>
      </c>
      <c r="Q26828">
        <v>49</v>
      </c>
    </row>
    <row r="26829" spans="13:17" x14ac:dyDescent="0.25">
      <c r="M26829" s="8">
        <v>-2.2811499999999998E-2</v>
      </c>
      <c r="N26829" s="8">
        <v>1.85279E-2</v>
      </c>
      <c r="O26829" s="8">
        <v>1.6965500000000001E-2</v>
      </c>
      <c r="P26829">
        <v>47</v>
      </c>
      <c r="Q26829">
        <v>47</v>
      </c>
    </row>
    <row r="26830" spans="13:17" x14ac:dyDescent="0.25">
      <c r="M26830" s="8">
        <v>-7.9945899999999993E-3</v>
      </c>
      <c r="N26830" s="8">
        <v>1.8615199999999998E-2</v>
      </c>
      <c r="O26830" s="8">
        <v>3.1832100000000002E-2</v>
      </c>
      <c r="P26830">
        <v>48</v>
      </c>
      <c r="Q26830">
        <v>48</v>
      </c>
    </row>
    <row r="26831" spans="13:17" x14ac:dyDescent="0.25">
      <c r="M26831" s="8">
        <v>2.3324299999999999E-2</v>
      </c>
      <c r="N26831" s="8">
        <v>1.81966E-2</v>
      </c>
      <c r="O26831" s="8">
        <v>-2.18852E-2</v>
      </c>
      <c r="P26831">
        <v>49</v>
      </c>
      <c r="Q26831">
        <v>49</v>
      </c>
    </row>
    <row r="26832" spans="13:17" x14ac:dyDescent="0.25">
      <c r="M26832" s="8">
        <v>-5.4774299999999998E-2</v>
      </c>
      <c r="N26832" s="8">
        <v>9.9291599999999994E-3</v>
      </c>
      <c r="O26832" s="8">
        <v>6.5313700000000003E-4</v>
      </c>
      <c r="P26832">
        <v>46</v>
      </c>
      <c r="Q26832">
        <v>46</v>
      </c>
    </row>
    <row r="26833" spans="13:17" x14ac:dyDescent="0.25">
      <c r="M26833" s="8">
        <v>-4.7512899999999997E-2</v>
      </c>
      <c r="N26833" s="8">
        <v>1.84215E-2</v>
      </c>
      <c r="O26833" s="8">
        <v>-6.5857199999999998E-3</v>
      </c>
      <c r="P26833">
        <v>48</v>
      </c>
      <c r="Q26833">
        <v>48</v>
      </c>
    </row>
    <row r="26834" spans="13:17" x14ac:dyDescent="0.25">
      <c r="M26834" s="8">
        <v>-3.91624E-2</v>
      </c>
      <c r="N26834" s="8">
        <v>5.6197799999999999E-2</v>
      </c>
      <c r="O26834" s="8">
        <v>-2.22066E-2</v>
      </c>
      <c r="P26834">
        <v>48</v>
      </c>
      <c r="Q26834">
        <v>48</v>
      </c>
    </row>
    <row r="26835" spans="13:17" x14ac:dyDescent="0.25">
      <c r="M26835" s="8">
        <v>2.37321E-4</v>
      </c>
      <c r="N26835" s="8">
        <v>-3.6727900000000001E-2</v>
      </c>
      <c r="O26835" s="8">
        <v>-1.511E-2</v>
      </c>
      <c r="P26835">
        <v>48</v>
      </c>
      <c r="Q26835">
        <v>48</v>
      </c>
    </row>
    <row r="26836" spans="13:17" x14ac:dyDescent="0.25">
      <c r="M26836" s="8">
        <v>2.3328999999999999E-2</v>
      </c>
      <c r="N26836" s="8">
        <v>-6.8705699999999995E-2</v>
      </c>
      <c r="O26836" s="8">
        <v>-3.8434299999999998E-2</v>
      </c>
      <c r="P26836">
        <v>47</v>
      </c>
      <c r="Q26836">
        <v>46</v>
      </c>
    </row>
    <row r="26837" spans="13:17" x14ac:dyDescent="0.25">
      <c r="M26837" s="8">
        <v>1.6077399999999999E-2</v>
      </c>
      <c r="N26837" s="8">
        <v>-8.3308599999999997E-2</v>
      </c>
      <c r="O26837" s="8">
        <v>-3.12371E-2</v>
      </c>
      <c r="P26837">
        <v>49</v>
      </c>
      <c r="Q26837">
        <v>50</v>
      </c>
    </row>
    <row r="26838" spans="13:17" x14ac:dyDescent="0.25">
      <c r="M26838" s="8">
        <v>-1.5482599999999999E-2</v>
      </c>
      <c r="N26838" s="8">
        <v>1.8540600000000001E-2</v>
      </c>
      <c r="O26838" s="8">
        <v>1.7032800000000001E-2</v>
      </c>
      <c r="P26838">
        <v>47</v>
      </c>
      <c r="Q26838">
        <v>46</v>
      </c>
    </row>
    <row r="26839" spans="13:17" x14ac:dyDescent="0.25">
      <c r="M26839" s="8">
        <v>5.51964E-2</v>
      </c>
      <c r="N26839" s="8">
        <v>-5.2825999999999998E-2</v>
      </c>
      <c r="O26839" s="8">
        <v>-3.0665100000000001E-2</v>
      </c>
      <c r="P26839">
        <v>49</v>
      </c>
      <c r="Q26839">
        <v>49</v>
      </c>
    </row>
    <row r="26840" spans="13:17" x14ac:dyDescent="0.25">
      <c r="M26840" s="8">
        <v>-0.10205599999999999</v>
      </c>
      <c r="N26840" s="8">
        <v>4.2178199999999999E-2</v>
      </c>
      <c r="O26840" s="8">
        <v>5.5666300000000002E-2</v>
      </c>
      <c r="P26840">
        <v>48</v>
      </c>
      <c r="Q26840">
        <v>48</v>
      </c>
    </row>
    <row r="26841" spans="13:17" x14ac:dyDescent="0.25">
      <c r="M26841" s="8">
        <v>3.9784699999999999E-2</v>
      </c>
      <c r="N26841" s="8">
        <v>-5.9199400000000003E-3</v>
      </c>
      <c r="O26841" s="8">
        <v>3.2108999999999999E-2</v>
      </c>
      <c r="P26841">
        <v>46</v>
      </c>
      <c r="Q26841">
        <v>46</v>
      </c>
    </row>
    <row r="26842" spans="13:17" x14ac:dyDescent="0.25">
      <c r="M26842" s="8">
        <v>-3.17133E-2</v>
      </c>
      <c r="N26842" s="8">
        <v>-6.1522599999999997E-3</v>
      </c>
      <c r="O26842" s="8">
        <v>-2.2563099999999999E-2</v>
      </c>
      <c r="P26842">
        <v>48</v>
      </c>
      <c r="Q26842">
        <v>48</v>
      </c>
    </row>
    <row r="26843" spans="13:17" x14ac:dyDescent="0.25">
      <c r="M26843" s="8">
        <v>-2.2926200000000001E-2</v>
      </c>
      <c r="N26843" s="8">
        <v>-6.0132500000000004E-3</v>
      </c>
      <c r="O26843" s="8">
        <v>8.4023300000000002E-4</v>
      </c>
      <c r="P26843">
        <v>48</v>
      </c>
      <c r="Q26843">
        <v>47</v>
      </c>
    </row>
    <row r="26844" spans="13:17" x14ac:dyDescent="0.25">
      <c r="M26844" s="8">
        <v>3.1747699999999997E-2</v>
      </c>
      <c r="N26844" s="8">
        <v>-6.8827700000000006E-2</v>
      </c>
      <c r="O26844" s="8">
        <v>-5.4313100000000003E-2</v>
      </c>
      <c r="P26844">
        <v>48</v>
      </c>
      <c r="Q26844">
        <v>48</v>
      </c>
    </row>
    <row r="26845" spans="13:17" x14ac:dyDescent="0.25">
      <c r="M26845" s="8">
        <v>1.55733E-2</v>
      </c>
      <c r="N26845" s="8">
        <v>-7.6359099999999999E-2</v>
      </c>
      <c r="O26845" s="8">
        <v>-8.51991E-2</v>
      </c>
      <c r="P26845">
        <v>47</v>
      </c>
      <c r="Q26845">
        <v>48</v>
      </c>
    </row>
    <row r="26846" spans="13:17" x14ac:dyDescent="0.25">
      <c r="M26846" s="8">
        <v>-4.7687100000000003E-2</v>
      </c>
      <c r="N26846" s="8">
        <v>-1.35254E-2</v>
      </c>
      <c r="O26846" s="8">
        <v>-3.1353399999999997E-2</v>
      </c>
      <c r="P26846">
        <v>48</v>
      </c>
      <c r="Q26846">
        <v>49</v>
      </c>
    </row>
    <row r="26847" spans="13:17" x14ac:dyDescent="0.25">
      <c r="M26847" s="8">
        <v>3.2320599999999998E-2</v>
      </c>
      <c r="N26847" s="8">
        <v>2.58193E-2</v>
      </c>
      <c r="O26847" s="8">
        <v>2.4892000000000001E-2</v>
      </c>
      <c r="P26847">
        <v>48</v>
      </c>
      <c r="Q26847">
        <v>47</v>
      </c>
    </row>
    <row r="26848" spans="13:17" x14ac:dyDescent="0.25">
      <c r="M26848" s="8">
        <v>7.6774399999999998E-3</v>
      </c>
      <c r="N26848" s="8">
        <v>-4.4023100000000003E-2</v>
      </c>
      <c r="O26848" s="8">
        <v>-6.4986499999999999E-3</v>
      </c>
      <c r="P26848">
        <v>48</v>
      </c>
      <c r="Q26848">
        <v>48</v>
      </c>
    </row>
    <row r="26849" spans="13:17" x14ac:dyDescent="0.25">
      <c r="M26849" s="8">
        <v>-8.2023100000000009E-3</v>
      </c>
      <c r="N26849" s="8">
        <v>5.6418099999999999E-2</v>
      </c>
      <c r="O26849" s="8">
        <v>1.7359200000000002E-2</v>
      </c>
      <c r="P26849">
        <v>48</v>
      </c>
      <c r="Q26849">
        <v>48</v>
      </c>
    </row>
    <row r="26850" spans="13:17" x14ac:dyDescent="0.25">
      <c r="M26850" s="8">
        <v>-1.58581E-2</v>
      </c>
      <c r="N26850" s="8">
        <v>3.29167E-2</v>
      </c>
      <c r="O26850" s="8">
        <v>-2.2148299999999999E-2</v>
      </c>
      <c r="P26850">
        <v>48</v>
      </c>
      <c r="Q26850">
        <v>48</v>
      </c>
    </row>
    <row r="26851" spans="13:17" x14ac:dyDescent="0.25">
      <c r="M26851" s="8">
        <v>-3.8996799999999998E-2</v>
      </c>
      <c r="N26851" s="8">
        <v>4.8963899999999998E-2</v>
      </c>
      <c r="O26851" s="8">
        <v>-6.2980099999999997E-3</v>
      </c>
      <c r="P26851">
        <v>51</v>
      </c>
      <c r="Q26851">
        <v>53</v>
      </c>
    </row>
    <row r="26852" spans="13:17" x14ac:dyDescent="0.25">
      <c r="M26852" s="8">
        <v>-8.3913100000000008E-3</v>
      </c>
      <c r="N26852" s="8">
        <v>4.1586999999999999E-2</v>
      </c>
      <c r="O26852" s="8">
        <v>-6.0642400000000003E-3</v>
      </c>
      <c r="P26852">
        <v>44</v>
      </c>
      <c r="Q26852">
        <v>42</v>
      </c>
    </row>
    <row r="26853" spans="13:17" x14ac:dyDescent="0.25">
      <c r="M26853" s="8">
        <v>-2.2545900000000001E-2</v>
      </c>
      <c r="N26853" s="8">
        <v>-1.3085100000000001E-2</v>
      </c>
      <c r="O26853" s="8">
        <v>4.0072299999999998E-2</v>
      </c>
      <c r="P26853">
        <v>47</v>
      </c>
      <c r="Q26853">
        <v>47</v>
      </c>
    </row>
    <row r="26854" spans="13:17" x14ac:dyDescent="0.25">
      <c r="M26854" s="8">
        <v>-8.3320600000000005E-3</v>
      </c>
      <c r="N26854" s="8">
        <v>4.8965300000000003E-2</v>
      </c>
      <c r="O26854" s="8">
        <v>1.3512699999999999E-3</v>
      </c>
      <c r="P26854">
        <v>48</v>
      </c>
      <c r="Q26854">
        <v>47</v>
      </c>
    </row>
    <row r="26855" spans="13:17" x14ac:dyDescent="0.25">
      <c r="M26855" s="8">
        <v>7.8313999999999995E-2</v>
      </c>
      <c r="N26855" s="8">
        <v>-1.3797800000000001E-2</v>
      </c>
      <c r="O26855" s="8">
        <v>-3.75483E-2</v>
      </c>
      <c r="P26855">
        <v>48</v>
      </c>
      <c r="Q26855">
        <v>48</v>
      </c>
    </row>
    <row r="26856" spans="13:17" x14ac:dyDescent="0.25">
      <c r="M26856" s="8">
        <v>-7.9627299999999995E-3</v>
      </c>
      <c r="N26856" s="8">
        <v>4.9224700000000003E-2</v>
      </c>
      <c r="O26856" s="8">
        <v>4.06334E-2</v>
      </c>
      <c r="P26856">
        <v>48</v>
      </c>
      <c r="Q26856">
        <v>47</v>
      </c>
    </row>
    <row r="26857" spans="13:17" x14ac:dyDescent="0.25">
      <c r="M26857" s="8">
        <v>3.1989200000000002E-2</v>
      </c>
      <c r="N26857" s="8">
        <v>2.3386800000000001E-3</v>
      </c>
      <c r="O26857" s="8">
        <v>-1.45484E-2</v>
      </c>
      <c r="P26857">
        <v>47</v>
      </c>
      <c r="Q26857">
        <v>48</v>
      </c>
    </row>
    <row r="26858" spans="13:17" x14ac:dyDescent="0.25">
      <c r="M26858" s="8">
        <v>3.9188500000000001E-2</v>
      </c>
      <c r="N26858" s="8">
        <v>2.2108100000000001E-3</v>
      </c>
      <c r="O26858" s="8">
        <v>-3.0438300000000001E-2</v>
      </c>
      <c r="P26858">
        <v>49</v>
      </c>
      <c r="Q26858">
        <v>49</v>
      </c>
    </row>
    <row r="26859" spans="13:17" x14ac:dyDescent="0.25">
      <c r="M26859" s="8">
        <v>4.4286899999999998E-4</v>
      </c>
      <c r="N26859" s="8">
        <v>-2.9237800000000001E-2</v>
      </c>
      <c r="O26859" s="8">
        <v>8.2636399999999992E-3</v>
      </c>
      <c r="P26859">
        <v>47</v>
      </c>
      <c r="Q26859">
        <v>46</v>
      </c>
    </row>
    <row r="26860" spans="13:17" x14ac:dyDescent="0.25">
      <c r="M26860" s="8">
        <v>-2.26143E-2</v>
      </c>
      <c r="N26860" s="8">
        <v>2.6032400000000001E-2</v>
      </c>
      <c r="O26860" s="8">
        <v>4.0338699999999998E-2</v>
      </c>
      <c r="P26860">
        <v>46</v>
      </c>
      <c r="Q26860">
        <v>46</v>
      </c>
    </row>
    <row r="26861" spans="13:17" x14ac:dyDescent="0.25">
      <c r="M26861" s="8">
        <v>-8.2515999999999996E-3</v>
      </c>
      <c r="N26861" s="8">
        <v>-3.6652900000000002E-2</v>
      </c>
      <c r="O26861" s="8">
        <v>-6.5967100000000004E-3</v>
      </c>
      <c r="P26861">
        <v>49</v>
      </c>
      <c r="Q26861">
        <v>50</v>
      </c>
    </row>
    <row r="26862" spans="13:17" x14ac:dyDescent="0.25">
      <c r="M26862" s="8">
        <v>-3.1431099999999997E-2</v>
      </c>
      <c r="N26862" s="8">
        <v>-5.9385699999999998E-3</v>
      </c>
      <c r="O26862" s="8">
        <v>8.1257299999999994E-3</v>
      </c>
      <c r="P26862">
        <v>47</v>
      </c>
      <c r="Q26862">
        <v>47</v>
      </c>
    </row>
    <row r="26863" spans="13:17" x14ac:dyDescent="0.25">
      <c r="M26863" s="8">
        <v>3.2207800000000002E-2</v>
      </c>
      <c r="N26863" s="8">
        <v>4.1689499999999997E-2</v>
      </c>
      <c r="O26863" s="8">
        <v>1.7633900000000001E-2</v>
      </c>
      <c r="P26863">
        <v>48</v>
      </c>
      <c r="Q26863">
        <v>48</v>
      </c>
    </row>
    <row r="26864" spans="13:17" x14ac:dyDescent="0.25">
      <c r="M26864" s="8">
        <v>2.65462E-4</v>
      </c>
      <c r="N26864" s="8">
        <v>-6.1120499999999999E-3</v>
      </c>
      <c r="O26864" s="8">
        <v>-6.3089399999999999E-3</v>
      </c>
      <c r="P26864">
        <v>47</v>
      </c>
      <c r="Q26864">
        <v>47</v>
      </c>
    </row>
    <row r="26865" spans="13:17" x14ac:dyDescent="0.25">
      <c r="M26865" s="8">
        <v>-8.0081800000000002E-3</v>
      </c>
      <c r="N26865" s="8">
        <v>-5.2384E-2</v>
      </c>
      <c r="O26865" s="8">
        <v>1.66187E-2</v>
      </c>
      <c r="P26865">
        <v>50</v>
      </c>
      <c r="Q26865">
        <v>51</v>
      </c>
    </row>
    <row r="26866" spans="13:17" x14ac:dyDescent="0.25">
      <c r="M26866" s="8">
        <v>-3.1349500000000002E-2</v>
      </c>
      <c r="N26866" s="8">
        <v>-5.8832499999999996E-3</v>
      </c>
      <c r="O26866" s="8">
        <v>1.6718799999999999E-2</v>
      </c>
      <c r="P26866">
        <v>45</v>
      </c>
      <c r="Q26866">
        <v>47</v>
      </c>
    </row>
    <row r="26867" spans="13:17" x14ac:dyDescent="0.25">
      <c r="M26867" s="8">
        <v>3.21503E-2</v>
      </c>
      <c r="N26867" s="8">
        <v>-9.1781600000000005E-2</v>
      </c>
      <c r="O26867" s="8">
        <v>-1.51895E-2</v>
      </c>
      <c r="P26867">
        <v>49</v>
      </c>
      <c r="Q26867">
        <v>47</v>
      </c>
    </row>
    <row r="26868" spans="13:17" x14ac:dyDescent="0.25">
      <c r="M26868" s="8">
        <v>-7.9555100000000007E-3</v>
      </c>
      <c r="N26868" s="8">
        <v>-5.8268599999999997E-3</v>
      </c>
      <c r="O26868" s="8">
        <v>3.1665499999999999E-2</v>
      </c>
      <c r="P26868">
        <v>46</v>
      </c>
      <c r="Q26868">
        <v>46</v>
      </c>
    </row>
    <row r="26869" spans="13:17" x14ac:dyDescent="0.25">
      <c r="M26869" s="8">
        <v>1.5816E-2</v>
      </c>
      <c r="N26869" s="8">
        <v>-6.4136799999999997E-3</v>
      </c>
      <c r="O26869" s="8">
        <v>-4.5442900000000001E-2</v>
      </c>
      <c r="P26869">
        <v>49</v>
      </c>
      <c r="Q26869">
        <v>49</v>
      </c>
    </row>
    <row r="26870" spans="13:17" x14ac:dyDescent="0.25">
      <c r="M26870" s="8">
        <v>2.90124E-4</v>
      </c>
      <c r="N26870" s="8">
        <v>1.8388100000000001E-2</v>
      </c>
      <c r="O26870" s="8">
        <v>1.22281E-3</v>
      </c>
      <c r="P26870">
        <v>47</v>
      </c>
      <c r="Q26870">
        <v>47</v>
      </c>
    </row>
    <row r="26871" spans="13:17" x14ac:dyDescent="0.25">
      <c r="M26871" s="8">
        <v>-1.56461E-2</v>
      </c>
      <c r="N26871" s="8">
        <v>-6.0841999999999997E-3</v>
      </c>
      <c r="O26871" s="8">
        <v>-6.4566700000000003E-3</v>
      </c>
      <c r="P26871">
        <v>47</v>
      </c>
      <c r="Q26871">
        <v>47</v>
      </c>
    </row>
    <row r="26872" spans="13:17" x14ac:dyDescent="0.25">
      <c r="M26872" s="8">
        <v>1.6436800000000001E-2</v>
      </c>
      <c r="N26872" s="8">
        <v>2.64351E-3</v>
      </c>
      <c r="O26872" s="8">
        <v>2.45854E-2</v>
      </c>
      <c r="P26872">
        <v>49</v>
      </c>
      <c r="Q26872">
        <v>49</v>
      </c>
    </row>
    <row r="26873" spans="13:17" x14ac:dyDescent="0.25">
      <c r="M26873" s="8">
        <v>-7.6415900000000001E-5</v>
      </c>
      <c r="N26873" s="8">
        <v>1.8123899999999998E-2</v>
      </c>
      <c r="O26873" s="8">
        <v>-3.8059200000000001E-2</v>
      </c>
      <c r="P26873">
        <v>47</v>
      </c>
      <c r="Q26873">
        <v>46</v>
      </c>
    </row>
    <row r="26874" spans="13:17" x14ac:dyDescent="0.25">
      <c r="M26874" s="8">
        <v>7.4032999999999998E-3</v>
      </c>
      <c r="N26874" s="8">
        <v>-2.0954799999999999E-2</v>
      </c>
      <c r="O26874" s="8">
        <v>-3.0891999999999999E-2</v>
      </c>
      <c r="P26874">
        <v>50</v>
      </c>
      <c r="Q26874">
        <v>51</v>
      </c>
    </row>
    <row r="26875" spans="13:17" x14ac:dyDescent="0.25">
      <c r="M26875" s="8">
        <v>9.2726200000000007E-5</v>
      </c>
      <c r="N26875" s="8">
        <v>-4.4155300000000001E-2</v>
      </c>
      <c r="O26875" s="8">
        <v>-3.1118799999999999E-2</v>
      </c>
      <c r="P26875">
        <v>45</v>
      </c>
      <c r="Q26875">
        <v>45</v>
      </c>
    </row>
    <row r="26876" spans="13:17" x14ac:dyDescent="0.25">
      <c r="M26876" s="8">
        <v>-3.1373600000000001E-2</v>
      </c>
      <c r="N26876" s="8">
        <v>1.0001899999999999E-2</v>
      </c>
      <c r="O26876" s="8">
        <v>1.6827100000000001E-2</v>
      </c>
      <c r="P26876">
        <v>50</v>
      </c>
      <c r="Q26876">
        <v>51</v>
      </c>
    </row>
    <row r="26877" spans="13:17" x14ac:dyDescent="0.25">
      <c r="M26877" s="8">
        <v>-7.9982999999999999E-3</v>
      </c>
      <c r="N26877" s="8">
        <v>1.8621599999999999E-2</v>
      </c>
      <c r="O26877" s="8">
        <v>3.1831900000000003E-2</v>
      </c>
      <c r="P26877">
        <v>45</v>
      </c>
      <c r="Q26877">
        <v>45</v>
      </c>
    </row>
    <row r="26878" spans="13:17" x14ac:dyDescent="0.25">
      <c r="M26878" s="8">
        <v>-3.08264E-2</v>
      </c>
      <c r="N26878" s="8">
        <v>-5.5247100000000004E-3</v>
      </c>
      <c r="O26878" s="8">
        <v>7.1959499999999996E-2</v>
      </c>
      <c r="P26878">
        <v>50</v>
      </c>
      <c r="Q26878">
        <v>49</v>
      </c>
    </row>
    <row r="26879" spans="13:17" x14ac:dyDescent="0.25">
      <c r="M26879" s="8">
        <v>-1.5565000000000001E-2</v>
      </c>
      <c r="N26879" s="8">
        <v>2.5798999999999999E-2</v>
      </c>
      <c r="O26879" s="8">
        <v>8.4904200000000003E-3</v>
      </c>
      <c r="P26879">
        <v>47</v>
      </c>
      <c r="Q26879">
        <v>47</v>
      </c>
    </row>
    <row r="26880" spans="13:17" x14ac:dyDescent="0.25">
      <c r="M26880" s="8">
        <v>3.1724700000000002E-2</v>
      </c>
      <c r="N26880" s="8">
        <v>-1.3749000000000001E-2</v>
      </c>
      <c r="O26880" s="8">
        <v>-4.53461E-2</v>
      </c>
      <c r="P26880">
        <v>54</v>
      </c>
      <c r="Q26880">
        <v>56</v>
      </c>
    </row>
    <row r="26881" spans="13:17" x14ac:dyDescent="0.25">
      <c r="M26881" s="8">
        <v>-7.9649200000000003E-3</v>
      </c>
      <c r="N26881" s="8">
        <v>2.72055E-3</v>
      </c>
      <c r="O26881" s="8">
        <v>3.1724000000000002E-2</v>
      </c>
      <c r="P26881">
        <v>40</v>
      </c>
      <c r="Q26881">
        <v>37</v>
      </c>
    </row>
    <row r="26882" spans="13:17" x14ac:dyDescent="0.25">
      <c r="M26882" s="8">
        <v>-1.5476999999999999E-2</v>
      </c>
      <c r="N26882" s="8">
        <v>1.8530999999999999E-2</v>
      </c>
      <c r="O26882" s="8">
        <v>1.7033099999999999E-2</v>
      </c>
      <c r="P26882">
        <v>48</v>
      </c>
      <c r="Q26882">
        <v>48</v>
      </c>
    </row>
    <row r="26883" spans="13:17" x14ac:dyDescent="0.25">
      <c r="M26883" s="8">
        <v>-3.9062800000000002E-2</v>
      </c>
      <c r="N26883" s="8">
        <v>4.1569200000000001E-2</v>
      </c>
      <c r="O26883" s="8">
        <v>-1.4940800000000001E-2</v>
      </c>
      <c r="P26883">
        <v>48</v>
      </c>
      <c r="Q26883">
        <v>48</v>
      </c>
    </row>
    <row r="26884" spans="13:17" x14ac:dyDescent="0.25">
      <c r="M26884" s="8">
        <v>-3.1310699999999997E-2</v>
      </c>
      <c r="N26884" s="8">
        <v>-2.9106199999999999E-2</v>
      </c>
      <c r="O26884" s="8">
        <v>1.6560499999999999E-2</v>
      </c>
      <c r="P26884">
        <v>47</v>
      </c>
      <c r="Q26884">
        <v>47</v>
      </c>
    </row>
    <row r="26885" spans="13:17" x14ac:dyDescent="0.25">
      <c r="M26885" s="8">
        <v>1.19856E-4</v>
      </c>
      <c r="N26885" s="8">
        <v>2.563E-2</v>
      </c>
      <c r="O26885" s="8">
        <v>-1.4686100000000001E-2</v>
      </c>
      <c r="P26885">
        <v>50</v>
      </c>
      <c r="Q26885">
        <v>50</v>
      </c>
    </row>
    <row r="26886" spans="13:17" x14ac:dyDescent="0.25">
      <c r="M26886" s="8">
        <v>3.1700300000000001E-2</v>
      </c>
      <c r="N26886" s="8">
        <v>-4.4371300000000002E-2</v>
      </c>
      <c r="O26886" s="8">
        <v>-5.4146899999999998E-2</v>
      </c>
      <c r="P26886">
        <v>46</v>
      </c>
      <c r="Q26886">
        <v>46</v>
      </c>
    </row>
    <row r="26887" spans="13:17" x14ac:dyDescent="0.25">
      <c r="M26887" s="8">
        <v>-8.3896200000000004E-3</v>
      </c>
      <c r="N26887" s="8">
        <v>2.38865E-3</v>
      </c>
      <c r="O26887" s="8">
        <v>-1.4922700000000001E-2</v>
      </c>
      <c r="P26887">
        <v>49</v>
      </c>
      <c r="Q26887">
        <v>50</v>
      </c>
    </row>
    <row r="26888" spans="13:17" x14ac:dyDescent="0.25">
      <c r="M26888" s="8">
        <v>-6.2073099999999999E-2</v>
      </c>
      <c r="N26888" s="8">
        <v>1.85635E-2</v>
      </c>
      <c r="O26888" s="8">
        <v>8.0080900000000007E-3</v>
      </c>
      <c r="P26888">
        <v>46</v>
      </c>
      <c r="Q26888">
        <v>46</v>
      </c>
    </row>
    <row r="26889" spans="13:17" x14ac:dyDescent="0.25">
      <c r="M26889" s="8">
        <v>-1.4988400000000001E-2</v>
      </c>
      <c r="N26889" s="8">
        <v>2.6233200000000002E-2</v>
      </c>
      <c r="O26889" s="8">
        <v>7.1095699999999998E-2</v>
      </c>
      <c r="P26889">
        <v>48</v>
      </c>
      <c r="Q26889">
        <v>48</v>
      </c>
    </row>
    <row r="26890" spans="13:17" x14ac:dyDescent="0.25">
      <c r="M26890" s="8">
        <v>2.3317999999999998E-2</v>
      </c>
      <c r="N26890" s="8">
        <v>2.5520000000000001E-2</v>
      </c>
      <c r="O26890" s="8">
        <v>-2.1834900000000001E-2</v>
      </c>
      <c r="P26890">
        <v>47</v>
      </c>
      <c r="Q26890">
        <v>48</v>
      </c>
    </row>
    <row r="26891" spans="13:17" x14ac:dyDescent="0.25">
      <c r="M26891" s="8">
        <v>1.6259099999999999E-2</v>
      </c>
      <c r="N26891" s="8">
        <v>2.5741799999999999E-2</v>
      </c>
      <c r="O26891" s="8">
        <v>8.7859199999999991E-3</v>
      </c>
      <c r="P26891">
        <v>47</v>
      </c>
      <c r="Q26891">
        <v>46</v>
      </c>
    </row>
    <row r="26892" spans="13:17" x14ac:dyDescent="0.25">
      <c r="M26892" s="8">
        <v>-1.50446E-2</v>
      </c>
      <c r="N26892" s="8">
        <v>-1.3005299999999999E-2</v>
      </c>
      <c r="O26892" s="8">
        <v>5.6099299999999998E-2</v>
      </c>
      <c r="P26892">
        <v>48</v>
      </c>
      <c r="Q26892">
        <v>49</v>
      </c>
    </row>
    <row r="26893" spans="13:17" x14ac:dyDescent="0.25">
      <c r="M26893" s="8">
        <v>1.6222899999999998E-2</v>
      </c>
      <c r="N26893" s="8">
        <v>4.1647700000000003E-2</v>
      </c>
      <c r="O26893" s="8">
        <v>8.8936399999999995E-3</v>
      </c>
      <c r="P26893">
        <v>47</v>
      </c>
      <c r="Q26893">
        <v>47</v>
      </c>
    </row>
    <row r="26894" spans="13:17" x14ac:dyDescent="0.25">
      <c r="M26894" s="8">
        <v>-3.1097699999999999E-2</v>
      </c>
      <c r="N26894" s="8">
        <v>5.6734300000000001E-2</v>
      </c>
      <c r="O26894" s="8">
        <v>5.64249E-2</v>
      </c>
      <c r="P26894">
        <v>49</v>
      </c>
      <c r="Q26894">
        <v>49</v>
      </c>
    </row>
    <row r="26895" spans="13:17" x14ac:dyDescent="0.25">
      <c r="M26895" s="8">
        <v>5.50263E-2</v>
      </c>
      <c r="N26895" s="8">
        <v>-3.7025299999999997E-2</v>
      </c>
      <c r="O26895" s="8">
        <v>-4.5287899999999999E-2</v>
      </c>
      <c r="P26895">
        <v>46</v>
      </c>
      <c r="Q26895">
        <v>45</v>
      </c>
    </row>
    <row r="26896" spans="13:17" x14ac:dyDescent="0.25">
      <c r="M26896" s="8">
        <v>-8.1135800000000004E-3</v>
      </c>
      <c r="N26896" s="8">
        <v>9.9532100000000005E-3</v>
      </c>
      <c r="O26896" s="8">
        <v>1.7043300000000001E-2</v>
      </c>
      <c r="P26896">
        <v>50</v>
      </c>
      <c r="Q26896">
        <v>50</v>
      </c>
    </row>
    <row r="26897" spans="13:17" x14ac:dyDescent="0.25">
      <c r="M26897" s="8">
        <v>7.2684000000000004E-3</v>
      </c>
      <c r="N26897" s="8">
        <v>-2.1058199999999999E-2</v>
      </c>
      <c r="O26897" s="8">
        <v>-4.5622599999999999E-2</v>
      </c>
      <c r="P26897">
        <v>46</v>
      </c>
      <c r="Q26897">
        <v>45</v>
      </c>
    </row>
    <row r="26898" spans="13:17" x14ac:dyDescent="0.25">
      <c r="M26898" s="8">
        <v>4.6703099999999997E-2</v>
      </c>
      <c r="N26898" s="8">
        <v>3.2932099999999999E-2</v>
      </c>
      <c r="O26898" s="8">
        <v>-5.6110800000000001E-3</v>
      </c>
      <c r="P26898">
        <v>49</v>
      </c>
      <c r="Q26898">
        <v>49</v>
      </c>
    </row>
    <row r="26899" spans="13:17" x14ac:dyDescent="0.25">
      <c r="M26899" s="8">
        <v>-3.01125E-5</v>
      </c>
      <c r="N26899" s="8">
        <v>-4.4279300000000001E-2</v>
      </c>
      <c r="O26899" s="8">
        <v>-4.5848600000000003E-2</v>
      </c>
      <c r="P26899">
        <v>47</v>
      </c>
      <c r="Q26899">
        <v>47</v>
      </c>
    </row>
    <row r="26900" spans="13:17" x14ac:dyDescent="0.25">
      <c r="M26900" s="8">
        <v>1.63961E-2</v>
      </c>
      <c r="N26900" s="8">
        <v>2.58696E-2</v>
      </c>
      <c r="O26900" s="8">
        <v>2.4743600000000001E-2</v>
      </c>
      <c r="P26900">
        <v>48</v>
      </c>
      <c r="Q26900">
        <v>49</v>
      </c>
    </row>
    <row r="26901" spans="13:17" x14ac:dyDescent="0.25">
      <c r="M26901" s="8">
        <v>6.9759399999999999E-3</v>
      </c>
      <c r="N26901" s="8">
        <v>-2.98134E-2</v>
      </c>
      <c r="O26901" s="8">
        <v>-7.7598200000000006E-2</v>
      </c>
      <c r="P26901">
        <v>47</v>
      </c>
      <c r="Q26901">
        <v>48</v>
      </c>
    </row>
    <row r="26902" spans="13:17" x14ac:dyDescent="0.25">
      <c r="M26902" s="8">
        <v>1.5713999999999999E-2</v>
      </c>
      <c r="N26902" s="8">
        <v>-3.7070199999999998E-2</v>
      </c>
      <c r="O26902" s="8">
        <v>-6.1609700000000003E-2</v>
      </c>
      <c r="P26902">
        <v>49</v>
      </c>
      <c r="Q26902">
        <v>48</v>
      </c>
    </row>
    <row r="26903" spans="13:17" x14ac:dyDescent="0.25">
      <c r="M26903" s="8">
        <v>7.8783400000000003E-2</v>
      </c>
      <c r="N26903" s="8">
        <v>9.8090999999999994E-3</v>
      </c>
      <c r="O26903" s="8">
        <v>1.7849899999999998E-2</v>
      </c>
      <c r="P26903">
        <v>48</v>
      </c>
      <c r="Q26903">
        <v>49</v>
      </c>
    </row>
    <row r="26904" spans="13:17" x14ac:dyDescent="0.25">
      <c r="M26904" s="8">
        <v>-5.4184999999999997E-2</v>
      </c>
      <c r="N26904" s="8">
        <v>4.2196499999999998E-2</v>
      </c>
      <c r="O26904" s="8">
        <v>7.0840200000000006E-2</v>
      </c>
      <c r="P26904">
        <v>46</v>
      </c>
      <c r="Q26904">
        <v>45</v>
      </c>
    </row>
    <row r="26905" spans="13:17" x14ac:dyDescent="0.25">
      <c r="M26905" s="8">
        <v>1.5658600000000002E-2</v>
      </c>
      <c r="N26905" s="8">
        <v>-6.5063999999999999E-3</v>
      </c>
      <c r="O26905" s="8">
        <v>-6.1401699999999997E-2</v>
      </c>
      <c r="P26905">
        <v>51</v>
      </c>
      <c r="Q26905">
        <v>54</v>
      </c>
    </row>
    <row r="26906" spans="13:17" x14ac:dyDescent="0.25">
      <c r="M26906" s="8">
        <v>2.3554800000000001E-2</v>
      </c>
      <c r="N26906" s="8">
        <v>4.8967799999999999E-2</v>
      </c>
      <c r="O26906" s="8">
        <v>9.0118100000000003E-3</v>
      </c>
      <c r="P26906">
        <v>45</v>
      </c>
      <c r="Q26906">
        <v>42</v>
      </c>
    </row>
    <row r="26907" spans="13:17" x14ac:dyDescent="0.25">
      <c r="M26907" s="8">
        <v>3.2307900000000001E-2</v>
      </c>
      <c r="N26907" s="8">
        <v>-6.0137400000000001E-3</v>
      </c>
      <c r="O26907" s="8">
        <v>1.7310300000000001E-2</v>
      </c>
      <c r="P26907">
        <v>48</v>
      </c>
      <c r="Q26907">
        <v>48</v>
      </c>
    </row>
    <row r="26908" spans="13:17" x14ac:dyDescent="0.25">
      <c r="M26908" s="8">
        <v>5.4460700000000001E-4</v>
      </c>
      <c r="N26908" s="8">
        <v>-4.3841999999999999E-2</v>
      </c>
      <c r="O26908" s="8">
        <v>1.6756500000000001E-2</v>
      </c>
      <c r="P26908">
        <v>47</v>
      </c>
      <c r="Q26908">
        <v>47</v>
      </c>
    </row>
    <row r="26909" spans="13:17" x14ac:dyDescent="0.25">
      <c r="M26909" s="8">
        <v>-3.1143400000000002E-2</v>
      </c>
      <c r="N26909" s="8">
        <v>4.19922E-2</v>
      </c>
      <c r="O26909" s="8">
        <v>4.77326E-2</v>
      </c>
      <c r="P26909">
        <v>49</v>
      </c>
      <c r="Q26909">
        <v>49</v>
      </c>
    </row>
    <row r="26910" spans="13:17" x14ac:dyDescent="0.25">
      <c r="M26910" s="8">
        <v>1.6246E-2</v>
      </c>
      <c r="N26910" s="8">
        <v>-9.9078899999999998E-2</v>
      </c>
      <c r="O26910" s="8">
        <v>-1.53875E-2</v>
      </c>
      <c r="P26910">
        <v>48</v>
      </c>
      <c r="Q26910">
        <v>48</v>
      </c>
    </row>
    <row r="26911" spans="13:17" x14ac:dyDescent="0.25">
      <c r="M26911" s="8">
        <v>-8.5673299999999997E-3</v>
      </c>
      <c r="N26911" s="8">
        <v>9.6432500000000008E-3</v>
      </c>
      <c r="O26911" s="8">
        <v>-3.0832100000000001E-2</v>
      </c>
      <c r="P26911">
        <v>47</v>
      </c>
      <c r="Q26911">
        <v>47</v>
      </c>
    </row>
    <row r="26912" spans="13:17" x14ac:dyDescent="0.25">
      <c r="M26912" s="8">
        <v>-3.1447000000000003E-2</v>
      </c>
      <c r="N26912" s="8">
        <v>-3.6547799999999998E-2</v>
      </c>
      <c r="O26912" s="8">
        <v>5.5224500000000004E-4</v>
      </c>
      <c r="P26912">
        <v>48</v>
      </c>
      <c r="Q26912">
        <v>47</v>
      </c>
    </row>
    <row r="26913" spans="13:17" x14ac:dyDescent="0.25">
      <c r="M26913" s="8">
        <v>-2.2708800000000001E-2</v>
      </c>
      <c r="N26913" s="8">
        <v>3.3311599999999997E-2</v>
      </c>
      <c r="O26913" s="8">
        <v>3.17956E-2</v>
      </c>
      <c r="P26913">
        <v>47</v>
      </c>
      <c r="Q26913">
        <v>48</v>
      </c>
    </row>
    <row r="26914" spans="13:17" x14ac:dyDescent="0.25">
      <c r="M26914" s="8">
        <v>5.5358400000000002E-2</v>
      </c>
      <c r="N26914" s="8">
        <v>-9.9221199999999996E-2</v>
      </c>
      <c r="O26914" s="8">
        <v>-2.2388399999999999E-2</v>
      </c>
      <c r="P26914">
        <v>48</v>
      </c>
      <c r="Q26914">
        <v>48</v>
      </c>
    </row>
    <row r="26915" spans="13:17" x14ac:dyDescent="0.25">
      <c r="M26915" s="8">
        <v>-6.2151600000000001E-2</v>
      </c>
      <c r="N26915" s="8">
        <v>6.5010799999999994E-2</v>
      </c>
      <c r="O26915" s="8">
        <v>8.3245000000000003E-3</v>
      </c>
      <c r="P26915">
        <v>47</v>
      </c>
      <c r="Q26915">
        <v>46</v>
      </c>
    </row>
    <row r="26916" spans="13:17" x14ac:dyDescent="0.25">
      <c r="M26916" s="8">
        <v>3.2581699999999998E-2</v>
      </c>
      <c r="N26916" s="8">
        <v>-5.7857200000000003E-3</v>
      </c>
      <c r="O26916" s="8">
        <v>4.7998699999999998E-2</v>
      </c>
      <c r="P26916">
        <v>48</v>
      </c>
      <c r="Q26916">
        <v>49</v>
      </c>
    </row>
    <row r="26917" spans="13:17" x14ac:dyDescent="0.25">
      <c r="M26917" s="8">
        <v>3.2237200000000001E-2</v>
      </c>
      <c r="N26917" s="8">
        <v>-1.34004E-2</v>
      </c>
      <c r="O26917" s="8">
        <v>8.6672199999999998E-3</v>
      </c>
      <c r="P26917">
        <v>47</v>
      </c>
      <c r="Q26917">
        <v>47</v>
      </c>
    </row>
    <row r="26918" spans="13:17" x14ac:dyDescent="0.25">
      <c r="M26918" s="8">
        <v>7.8090800000000002E-2</v>
      </c>
      <c r="N26918" s="8">
        <v>-9.2308100000000004E-2</v>
      </c>
      <c r="O26918" s="8">
        <v>-7.7362500000000001E-2</v>
      </c>
      <c r="P26918">
        <v>49</v>
      </c>
      <c r="Q26918">
        <v>49</v>
      </c>
    </row>
    <row r="26919" spans="13:17" x14ac:dyDescent="0.25">
      <c r="M26919" s="8">
        <v>-1.55464E-2</v>
      </c>
      <c r="N26919" s="8">
        <v>-2.9244200000000001E-2</v>
      </c>
      <c r="O26919" s="8">
        <v>7.5001500000000003E-4</v>
      </c>
      <c r="P26919">
        <v>47</v>
      </c>
      <c r="Q26919">
        <v>46</v>
      </c>
    </row>
    <row r="26920" spans="13:17" x14ac:dyDescent="0.25">
      <c r="M26920" s="8">
        <v>3.9109999999999999E-2</v>
      </c>
      <c r="N26920" s="8">
        <v>2.1781999999999999E-3</v>
      </c>
      <c r="O26920" s="8">
        <v>-3.7804299999999999E-2</v>
      </c>
      <c r="P26920">
        <v>49</v>
      </c>
      <c r="Q26920">
        <v>49</v>
      </c>
    </row>
    <row r="26921" spans="13:17" x14ac:dyDescent="0.25">
      <c r="M26921" s="8">
        <v>-4.7077800000000003E-2</v>
      </c>
      <c r="N26921" s="8">
        <v>5.66843E-2</v>
      </c>
      <c r="O26921" s="8">
        <v>4.7684900000000002E-2</v>
      </c>
      <c r="P26921">
        <v>48</v>
      </c>
      <c r="Q26921">
        <v>48</v>
      </c>
    </row>
    <row r="26922" spans="13:17" x14ac:dyDescent="0.25">
      <c r="M26922" s="8">
        <v>3.1998400000000003E-2</v>
      </c>
      <c r="N26922" s="8">
        <v>-4.4157200000000001E-2</v>
      </c>
      <c r="O26922" s="8">
        <v>-2.2230300000000001E-2</v>
      </c>
      <c r="P26922">
        <v>49</v>
      </c>
      <c r="Q26922">
        <v>49</v>
      </c>
    </row>
    <row r="26923" spans="13:17" x14ac:dyDescent="0.25">
      <c r="M26923" s="8">
        <v>7.5694000000000004E-3</v>
      </c>
      <c r="N26923" s="8">
        <v>9.7873200000000004E-3</v>
      </c>
      <c r="O26923" s="8">
        <v>-6.1332899999999996E-3</v>
      </c>
      <c r="P26923">
        <v>46</v>
      </c>
      <c r="Q26923">
        <v>45</v>
      </c>
    </row>
    <row r="26924" spans="13:17" x14ac:dyDescent="0.25">
      <c r="M26924" s="8">
        <v>7.6434199999999997E-3</v>
      </c>
      <c r="N26924" s="8">
        <v>-2.9339799999999999E-2</v>
      </c>
      <c r="O26924" s="8">
        <v>-6.3992700000000003E-3</v>
      </c>
      <c r="P26924">
        <v>48</v>
      </c>
      <c r="Q26924">
        <v>48</v>
      </c>
    </row>
    <row r="26925" spans="13:17" x14ac:dyDescent="0.25">
      <c r="M26925" s="8">
        <v>8.6582699999999999E-2</v>
      </c>
      <c r="N26925" s="8">
        <v>-1.4025299999999999E-2</v>
      </c>
      <c r="O26925" s="8">
        <v>-6.93854E-2</v>
      </c>
      <c r="P26925">
        <v>46</v>
      </c>
      <c r="Q26925">
        <v>46</v>
      </c>
    </row>
    <row r="26926" spans="13:17" x14ac:dyDescent="0.25">
      <c r="M26926" s="8">
        <v>-4.7329000000000003E-2</v>
      </c>
      <c r="N26926" s="8">
        <v>-1.3246900000000001E-2</v>
      </c>
      <c r="O26926" s="8">
        <v>7.9281200000000003E-3</v>
      </c>
      <c r="P26926">
        <v>48</v>
      </c>
      <c r="Q26926">
        <v>48</v>
      </c>
    </row>
    <row r="26927" spans="13:17" x14ac:dyDescent="0.25">
      <c r="M26927" s="8">
        <v>3.2065200000000002E-2</v>
      </c>
      <c r="N26927" s="8">
        <v>4.1571299999999999E-2</v>
      </c>
      <c r="O26927" s="8">
        <v>1.6759500000000001E-3</v>
      </c>
      <c r="P26927">
        <v>47</v>
      </c>
      <c r="Q26927">
        <v>48</v>
      </c>
    </row>
    <row r="26928" spans="13:17" x14ac:dyDescent="0.25">
      <c r="M26928" s="8">
        <v>-5.5104E-2</v>
      </c>
      <c r="N26928" s="8">
        <v>2.5613E-2</v>
      </c>
      <c r="O26928" s="8">
        <v>-3.1155599999999999E-2</v>
      </c>
      <c r="P26928">
        <v>48</v>
      </c>
      <c r="Q26928">
        <v>47</v>
      </c>
    </row>
    <row r="26929" spans="13:17" x14ac:dyDescent="0.25">
      <c r="M26929" s="8">
        <v>1.0316800000000001E-3</v>
      </c>
      <c r="N26929" s="8">
        <v>1.0370799999999999E-2</v>
      </c>
      <c r="O26929" s="8">
        <v>7.9728199999999999E-2</v>
      </c>
      <c r="P26929">
        <v>48</v>
      </c>
      <c r="Q26929">
        <v>48</v>
      </c>
    </row>
    <row r="26930" spans="13:17" x14ac:dyDescent="0.25">
      <c r="M26930" s="8">
        <v>-2.32699E-2</v>
      </c>
      <c r="N26930" s="8">
        <v>1.82259E-2</v>
      </c>
      <c r="O26930" s="8">
        <v>-3.0910199999999999E-2</v>
      </c>
      <c r="P26930">
        <v>49</v>
      </c>
      <c r="Q26930">
        <v>51</v>
      </c>
    </row>
    <row r="26931" spans="13:17" x14ac:dyDescent="0.25">
      <c r="M26931" s="8">
        <v>-1.53186E-2</v>
      </c>
      <c r="N26931" s="8">
        <v>4.9258400000000001E-2</v>
      </c>
      <c r="O26931" s="8">
        <v>4.0564599999999999E-2</v>
      </c>
      <c r="P26931">
        <v>46</v>
      </c>
      <c r="Q26931">
        <v>44</v>
      </c>
    </row>
    <row r="26932" spans="13:17" x14ac:dyDescent="0.25">
      <c r="M26932" s="8">
        <v>-4.7360300000000001E-2</v>
      </c>
      <c r="N26932" s="8">
        <v>9.9632599999999998E-3</v>
      </c>
      <c r="O26932" s="8">
        <v>8.08678E-3</v>
      </c>
      <c r="P26932">
        <v>48</v>
      </c>
      <c r="Q26932">
        <v>47</v>
      </c>
    </row>
    <row r="26933" spans="13:17" x14ac:dyDescent="0.25">
      <c r="M26933" s="8">
        <v>-4.7264899999999999E-2</v>
      </c>
      <c r="N26933" s="8">
        <v>3.33187E-2</v>
      </c>
      <c r="O26933" s="8">
        <v>2.4202499999999998E-2</v>
      </c>
      <c r="P26933">
        <v>47</v>
      </c>
      <c r="Q26933">
        <v>48</v>
      </c>
    </row>
    <row r="26934" spans="13:17" x14ac:dyDescent="0.25">
      <c r="M26934" s="8">
        <v>-1.5836200000000002E-2</v>
      </c>
      <c r="N26934" s="8">
        <v>-2.9472600000000002E-2</v>
      </c>
      <c r="O26934" s="8">
        <v>-3.1166099999999999E-2</v>
      </c>
      <c r="P26934">
        <v>47</v>
      </c>
      <c r="Q26934">
        <v>47</v>
      </c>
    </row>
    <row r="26935" spans="13:17" x14ac:dyDescent="0.25">
      <c r="M26935" s="8">
        <v>-3.07546E-2</v>
      </c>
      <c r="N26935" s="8">
        <v>2.6374499999999999E-2</v>
      </c>
      <c r="O26935" s="8">
        <v>8.69061E-2</v>
      </c>
      <c r="P26935">
        <v>48</v>
      </c>
      <c r="Q26935">
        <v>48</v>
      </c>
    </row>
    <row r="26936" spans="13:17" x14ac:dyDescent="0.25">
      <c r="M26936" s="8">
        <v>7.1045400000000003E-3</v>
      </c>
      <c r="N26936" s="8">
        <v>2.53402E-2</v>
      </c>
      <c r="O26936" s="8">
        <v>-5.3899500000000003E-2</v>
      </c>
      <c r="P26936">
        <v>48</v>
      </c>
      <c r="Q26936">
        <v>48</v>
      </c>
    </row>
    <row r="26937" spans="13:17" x14ac:dyDescent="0.25">
      <c r="M26937" s="8">
        <v>5.1412400000000003E-4</v>
      </c>
      <c r="N26937" s="8">
        <v>4.9170400000000003E-2</v>
      </c>
      <c r="O26937" s="8">
        <v>3.2119399999999999E-2</v>
      </c>
      <c r="P26937">
        <v>49</v>
      </c>
      <c r="Q26937">
        <v>49</v>
      </c>
    </row>
    <row r="26938" spans="13:17" x14ac:dyDescent="0.25">
      <c r="M26938" s="8">
        <v>-8.4154599999999996E-3</v>
      </c>
      <c r="N26938" s="8">
        <v>9.7455100000000006E-3</v>
      </c>
      <c r="O26938" s="8">
        <v>-1.48735E-2</v>
      </c>
      <c r="P26938">
        <v>45</v>
      </c>
      <c r="Q26938">
        <v>47</v>
      </c>
    </row>
    <row r="26939" spans="13:17" x14ac:dyDescent="0.25">
      <c r="M26939" s="8">
        <v>6.2468000000000003E-2</v>
      </c>
      <c r="N26939" s="8">
        <v>-1.3715E-2</v>
      </c>
      <c r="O26939" s="8">
        <v>-3.0330800000000002E-2</v>
      </c>
      <c r="P26939">
        <v>48</v>
      </c>
      <c r="Q26939">
        <v>47</v>
      </c>
    </row>
    <row r="26940" spans="13:17" x14ac:dyDescent="0.25">
      <c r="M26940" s="8">
        <v>2.3561499999999999E-2</v>
      </c>
      <c r="N26940" s="8">
        <v>-2.93788E-2</v>
      </c>
      <c r="O26940" s="8">
        <v>-6.2511600000000004E-3</v>
      </c>
      <c r="P26940">
        <v>47</v>
      </c>
      <c r="Q26940">
        <v>46</v>
      </c>
    </row>
    <row r="26941" spans="13:17" x14ac:dyDescent="0.25">
      <c r="M26941" s="8">
        <v>-2.2562499999999999E-2</v>
      </c>
      <c r="N26941" s="8">
        <v>3.3423500000000002E-2</v>
      </c>
      <c r="O26941" s="8">
        <v>4.7753799999999999E-2</v>
      </c>
      <c r="P26941">
        <v>49</v>
      </c>
      <c r="Q26941">
        <v>49</v>
      </c>
    </row>
    <row r="26942" spans="13:17" x14ac:dyDescent="0.25">
      <c r="M26942" s="8">
        <v>-1.53992E-2</v>
      </c>
      <c r="N26942" s="8">
        <v>1.0033800000000001E-2</v>
      </c>
      <c r="O26942" s="8">
        <v>2.4339900000000001E-2</v>
      </c>
      <c r="P26942">
        <v>47</v>
      </c>
      <c r="Q26942">
        <v>47</v>
      </c>
    </row>
    <row r="26943" spans="13:17" x14ac:dyDescent="0.25">
      <c r="M26943" s="8">
        <v>-3.1369099999999997E-2</v>
      </c>
      <c r="N26943" s="8">
        <v>-2.9201100000000001E-2</v>
      </c>
      <c r="O26943" s="8">
        <v>7.9688299999999997E-3</v>
      </c>
      <c r="P26943">
        <v>47</v>
      </c>
      <c r="Q26943">
        <v>48</v>
      </c>
    </row>
    <row r="26944" spans="13:17" x14ac:dyDescent="0.25">
      <c r="M26944" s="8">
        <v>4.65613E-2</v>
      </c>
      <c r="N26944" s="8">
        <v>2.5500100000000001E-2</v>
      </c>
      <c r="O26944" s="8">
        <v>-2.1619699999999999E-2</v>
      </c>
      <c r="P26944">
        <v>48</v>
      </c>
      <c r="Q26944">
        <v>47</v>
      </c>
    </row>
    <row r="26945" spans="13:17" x14ac:dyDescent="0.25">
      <c r="M26945" s="8">
        <v>-8.2572600000000006E-3</v>
      </c>
      <c r="N26945" s="8">
        <v>2.5243800000000001E-3</v>
      </c>
      <c r="O26945" s="8">
        <v>1.0346299999999999E-3</v>
      </c>
      <c r="P26945">
        <v>48</v>
      </c>
      <c r="Q26945">
        <v>48</v>
      </c>
    </row>
    <row r="26946" spans="13:17" x14ac:dyDescent="0.25">
      <c r="M26946" s="8">
        <v>7.4792799999999996E-3</v>
      </c>
      <c r="N26946" s="8">
        <v>1.82778E-2</v>
      </c>
      <c r="O26946" s="8">
        <v>-1.4667700000000001E-2</v>
      </c>
      <c r="P26946">
        <v>50</v>
      </c>
      <c r="Q26946">
        <v>50</v>
      </c>
    </row>
    <row r="26947" spans="13:17" x14ac:dyDescent="0.25">
      <c r="M26947" s="8">
        <v>2.35345E-2</v>
      </c>
      <c r="N26947" s="8">
        <v>-2.0801199999999999E-2</v>
      </c>
      <c r="O26947" s="8">
        <v>-6.1936200000000004E-3</v>
      </c>
      <c r="P26947">
        <v>45</v>
      </c>
      <c r="Q26947">
        <v>44</v>
      </c>
    </row>
    <row r="26948" spans="13:17" x14ac:dyDescent="0.25">
      <c r="M26948" s="8">
        <v>7.6608099999999997E-3</v>
      </c>
      <c r="N26948" s="8">
        <v>2.4853800000000001E-3</v>
      </c>
      <c r="O26948" s="8">
        <v>1.18274E-3</v>
      </c>
      <c r="P26948">
        <v>50</v>
      </c>
      <c r="Q26948">
        <v>50</v>
      </c>
    </row>
    <row r="26949" spans="13:17" x14ac:dyDescent="0.25">
      <c r="M26949" s="8">
        <v>-1.5668499999999998E-2</v>
      </c>
      <c r="N26949" s="8">
        <v>2.4854999999999999E-3</v>
      </c>
      <c r="O26949" s="8">
        <v>-6.3988500000000002E-3</v>
      </c>
      <c r="P26949">
        <v>46</v>
      </c>
      <c r="Q26949">
        <v>45</v>
      </c>
    </row>
    <row r="26950" spans="13:17" x14ac:dyDescent="0.25">
      <c r="M26950" s="8">
        <v>-2.24846E-2</v>
      </c>
      <c r="N26950" s="8">
        <v>3.34852E-2</v>
      </c>
      <c r="O26950" s="8">
        <v>5.6346599999999997E-2</v>
      </c>
      <c r="P26950">
        <v>50</v>
      </c>
      <c r="Q26950">
        <v>49</v>
      </c>
    </row>
    <row r="26951" spans="13:17" x14ac:dyDescent="0.25">
      <c r="M26951" s="8">
        <v>7.2952800000000003E-3</v>
      </c>
      <c r="N26951" s="8">
        <v>-3.6948099999999998E-2</v>
      </c>
      <c r="O26951" s="8">
        <v>-4.5730899999999998E-2</v>
      </c>
      <c r="P26951">
        <v>46</v>
      </c>
      <c r="Q26951">
        <v>47</v>
      </c>
    </row>
    <row r="26952" spans="13:17" x14ac:dyDescent="0.25">
      <c r="M26952" s="8">
        <v>1.6139899999999999E-2</v>
      </c>
      <c r="N26952" s="8">
        <v>4.8935300000000001E-2</v>
      </c>
      <c r="O26952" s="8">
        <v>1.57811E-3</v>
      </c>
      <c r="P26952">
        <v>48</v>
      </c>
      <c r="Q26952">
        <v>47</v>
      </c>
    </row>
    <row r="26953" spans="13:17" x14ac:dyDescent="0.25">
      <c r="M26953" s="8">
        <v>7.6442599999999999E-3</v>
      </c>
      <c r="N26953" s="8">
        <v>9.8262999999999996E-3</v>
      </c>
      <c r="O26953" s="8">
        <v>1.2324599999999999E-3</v>
      </c>
      <c r="P26953">
        <v>47</v>
      </c>
      <c r="Q26953">
        <v>47</v>
      </c>
    </row>
    <row r="26954" spans="13:17" x14ac:dyDescent="0.25">
      <c r="M26954" s="8">
        <v>-3.8686199999999997E-2</v>
      </c>
      <c r="N26954" s="8">
        <v>2.59724E-2</v>
      </c>
      <c r="O26954" s="8">
        <v>2.4232E-2</v>
      </c>
      <c r="P26954">
        <v>48</v>
      </c>
      <c r="Q26954">
        <v>48</v>
      </c>
    </row>
    <row r="26955" spans="13:17" x14ac:dyDescent="0.25">
      <c r="M26955" s="8">
        <v>2.3358799999999999E-2</v>
      </c>
      <c r="N26955" s="8">
        <v>-6.2375099999999999E-3</v>
      </c>
      <c r="O26955" s="8">
        <v>-2.2052200000000001E-2</v>
      </c>
      <c r="P26955">
        <v>47</v>
      </c>
      <c r="Q26955">
        <v>47</v>
      </c>
    </row>
    <row r="26956" spans="13:17" x14ac:dyDescent="0.25">
      <c r="M26956" s="8">
        <v>-8.7181299999999993E-3</v>
      </c>
      <c r="N26956" s="8">
        <v>1.8098300000000001E-2</v>
      </c>
      <c r="O26956" s="8">
        <v>-4.5504500000000003E-2</v>
      </c>
      <c r="P26956">
        <v>48</v>
      </c>
      <c r="Q26956">
        <v>48</v>
      </c>
    </row>
    <row r="26957" spans="13:17" x14ac:dyDescent="0.25">
      <c r="M26957" s="8">
        <v>-6.2173699999999998E-2</v>
      </c>
      <c r="N26957" s="8">
        <v>4.1724999999999998E-2</v>
      </c>
      <c r="O26957" s="8">
        <v>8.0134E-4</v>
      </c>
      <c r="P26957">
        <v>50</v>
      </c>
      <c r="Q26957">
        <v>51</v>
      </c>
    </row>
    <row r="26958" spans="13:17" x14ac:dyDescent="0.25">
      <c r="M26958" s="8">
        <v>2.3800200000000001E-2</v>
      </c>
      <c r="N26958" s="8">
        <v>-5.9342800000000001E-3</v>
      </c>
      <c r="O26958" s="8">
        <v>2.4595599999999999E-2</v>
      </c>
      <c r="P26958">
        <v>45</v>
      </c>
      <c r="Q26958">
        <v>45</v>
      </c>
    </row>
    <row r="26959" spans="13:17" x14ac:dyDescent="0.25">
      <c r="M26959" s="8">
        <v>-1.55833E-2</v>
      </c>
      <c r="N26959" s="8">
        <v>-6.0245100000000003E-3</v>
      </c>
      <c r="O26959" s="8">
        <v>9.0835899999999997E-4</v>
      </c>
      <c r="P26959">
        <v>52</v>
      </c>
      <c r="Q26959">
        <v>54</v>
      </c>
    </row>
    <row r="26960" spans="13:17" x14ac:dyDescent="0.25">
      <c r="M26960" s="8">
        <v>3.9126599999999997E-2</v>
      </c>
      <c r="N26960" s="8">
        <v>-4.4330399999999999E-2</v>
      </c>
      <c r="O26960" s="8">
        <v>-4.5485699999999997E-2</v>
      </c>
      <c r="P26960">
        <v>44</v>
      </c>
      <c r="Q26960">
        <v>41</v>
      </c>
    </row>
    <row r="26961" spans="13:17" x14ac:dyDescent="0.25">
      <c r="M26961" s="8">
        <v>3.9309900000000002E-2</v>
      </c>
      <c r="N26961" s="8">
        <v>-2.0958299999999999E-2</v>
      </c>
      <c r="O26961" s="8">
        <v>-2.2003399999999999E-2</v>
      </c>
      <c r="P26961">
        <v>49</v>
      </c>
      <c r="Q26961">
        <v>49</v>
      </c>
    </row>
    <row r="26962" spans="13:17" x14ac:dyDescent="0.25">
      <c r="M26962" s="8">
        <v>-5.4723599999999997E-2</v>
      </c>
      <c r="N26962" s="8">
        <v>-2.0626599999999998E-2</v>
      </c>
      <c r="O26962" s="8">
        <v>4.44912E-4</v>
      </c>
      <c r="P26962">
        <v>46</v>
      </c>
      <c r="Q26962">
        <v>47</v>
      </c>
    </row>
    <row r="26963" spans="13:17" x14ac:dyDescent="0.25">
      <c r="M26963" s="8">
        <v>3.4922399999999998E-4</v>
      </c>
      <c r="N26963" s="8">
        <v>1.84542E-2</v>
      </c>
      <c r="O26963" s="8">
        <v>8.5876300000000006E-3</v>
      </c>
      <c r="P26963">
        <v>50</v>
      </c>
      <c r="Q26963">
        <v>51</v>
      </c>
    </row>
    <row r="26964" spans="13:17" x14ac:dyDescent="0.25">
      <c r="M26964" s="8">
        <v>5.5107499999999997E-2</v>
      </c>
      <c r="N26964" s="8">
        <v>-4.43097E-2</v>
      </c>
      <c r="O26964" s="8">
        <v>-3.7972499999999999E-2</v>
      </c>
      <c r="P26964">
        <v>46</v>
      </c>
      <c r="Q26964">
        <v>47</v>
      </c>
    </row>
    <row r="26965" spans="13:17" x14ac:dyDescent="0.25">
      <c r="M26965" s="8">
        <v>-5.4561499999999999E-2</v>
      </c>
      <c r="N26965" s="8">
        <v>1.00943E-2</v>
      </c>
      <c r="O26965" s="8">
        <v>2.3976500000000001E-2</v>
      </c>
      <c r="P26965">
        <v>47</v>
      </c>
      <c r="Q26965">
        <v>45</v>
      </c>
    </row>
    <row r="26966" spans="13:17" x14ac:dyDescent="0.25">
      <c r="M26966" s="8">
        <v>8.0959099999999996E-3</v>
      </c>
      <c r="N26966" s="8">
        <v>4.1994999999999998E-2</v>
      </c>
      <c r="O26966" s="8">
        <v>5.6688700000000002E-2</v>
      </c>
      <c r="P26966">
        <v>49</v>
      </c>
      <c r="Q26966">
        <v>49</v>
      </c>
    </row>
    <row r="26967" spans="13:17" x14ac:dyDescent="0.25">
      <c r="M26967" s="8">
        <v>-2.3009600000000002E-2</v>
      </c>
      <c r="N26967" s="8">
        <v>4.1661299999999998E-2</v>
      </c>
      <c r="O26967" s="8">
        <v>1.1648100000000001E-3</v>
      </c>
      <c r="P26967">
        <v>47</v>
      </c>
      <c r="Q26967">
        <v>47</v>
      </c>
    </row>
    <row r="26968" spans="13:17" x14ac:dyDescent="0.25">
      <c r="M26968" s="8">
        <v>3.2001399999999999E-2</v>
      </c>
      <c r="N26968" s="8">
        <v>-6.2135100000000002E-3</v>
      </c>
      <c r="O26968" s="8">
        <v>-1.4606900000000001E-2</v>
      </c>
      <c r="P26968">
        <v>48</v>
      </c>
      <c r="Q26968">
        <v>48</v>
      </c>
    </row>
    <row r="26969" spans="13:17" x14ac:dyDescent="0.25">
      <c r="M26969" s="8">
        <v>-8.0148600000000004E-3</v>
      </c>
      <c r="N26969" s="8">
        <v>2.5962599999999999E-2</v>
      </c>
      <c r="O26969" s="8">
        <v>3.1881699999999999E-2</v>
      </c>
      <c r="P26969">
        <v>46</v>
      </c>
      <c r="Q26969">
        <v>46</v>
      </c>
    </row>
    <row r="26970" spans="13:17" x14ac:dyDescent="0.25">
      <c r="M26970" s="8">
        <v>1.60917E-2</v>
      </c>
      <c r="N26970" s="8">
        <v>4.15378E-2</v>
      </c>
      <c r="O26970" s="8">
        <v>-5.8367499999999999E-3</v>
      </c>
      <c r="P26970">
        <v>49</v>
      </c>
      <c r="Q26970">
        <v>49</v>
      </c>
    </row>
    <row r="26971" spans="13:17" x14ac:dyDescent="0.25">
      <c r="M26971" s="8">
        <v>1.6067000000000001E-2</v>
      </c>
      <c r="N26971" s="8">
        <v>5.6205199999999997E-2</v>
      </c>
      <c r="O26971" s="8">
        <v>-5.7368200000000001E-3</v>
      </c>
      <c r="P26971">
        <v>47</v>
      </c>
      <c r="Q26971">
        <v>47</v>
      </c>
    </row>
    <row r="26972" spans="13:17" x14ac:dyDescent="0.25">
      <c r="M26972" s="8">
        <v>6.2944E-2</v>
      </c>
      <c r="N26972" s="8">
        <v>-2.9286900000000001E-2</v>
      </c>
      <c r="O26972" s="8">
        <v>1.7436E-2</v>
      </c>
      <c r="P26972">
        <v>50</v>
      </c>
      <c r="Q26972">
        <v>51</v>
      </c>
    </row>
    <row r="26973" spans="13:17" x14ac:dyDescent="0.25">
      <c r="M26973" s="8">
        <v>3.9131399999999997E-2</v>
      </c>
      <c r="N26973" s="8">
        <v>3.2777800000000003E-2</v>
      </c>
      <c r="O26973" s="8">
        <v>-3.02305E-2</v>
      </c>
      <c r="P26973">
        <v>46</v>
      </c>
      <c r="Q26973">
        <v>45</v>
      </c>
    </row>
    <row r="26974" spans="13:17" x14ac:dyDescent="0.25">
      <c r="M26974" s="8">
        <v>-3.8439000000000001E-2</v>
      </c>
      <c r="N26974" s="8">
        <v>-2.04014E-2</v>
      </c>
      <c r="O26974" s="8">
        <v>3.9875000000000001E-2</v>
      </c>
      <c r="P26974">
        <v>48</v>
      </c>
      <c r="Q26974">
        <v>49</v>
      </c>
    </row>
    <row r="26975" spans="13:17" x14ac:dyDescent="0.25">
      <c r="M26975" s="8">
        <v>-7.0839600000000003E-2</v>
      </c>
      <c r="N26975" s="8">
        <v>9.8579500000000007E-3</v>
      </c>
      <c r="O26975" s="8">
        <v>-1.54532E-2</v>
      </c>
      <c r="P26975">
        <v>48</v>
      </c>
      <c r="Q26975">
        <v>47</v>
      </c>
    </row>
    <row r="26976" spans="13:17" x14ac:dyDescent="0.25">
      <c r="M26976" s="8">
        <v>4.6043700000000001E-4</v>
      </c>
      <c r="N26976" s="8">
        <v>4.1782600000000003E-2</v>
      </c>
      <c r="O26976" s="8">
        <v>2.4704199999999999E-2</v>
      </c>
      <c r="P26976">
        <v>49</v>
      </c>
      <c r="Q26976">
        <v>50</v>
      </c>
    </row>
    <row r="26977" spans="13:17" x14ac:dyDescent="0.25">
      <c r="M26977" s="8">
        <v>3.9128700000000002E-2</v>
      </c>
      <c r="N26977" s="8">
        <v>-6.3851400000000001E-3</v>
      </c>
      <c r="O26977" s="8">
        <v>-3.7862300000000002E-2</v>
      </c>
      <c r="P26977">
        <v>47</v>
      </c>
      <c r="Q26977">
        <v>47</v>
      </c>
    </row>
    <row r="26978" spans="13:17" x14ac:dyDescent="0.25">
      <c r="M26978" s="8">
        <v>1.6300700000000001E-2</v>
      </c>
      <c r="N26978" s="8">
        <v>2.5141500000000002E-3</v>
      </c>
      <c r="O26978" s="8">
        <v>8.6278499999999994E-3</v>
      </c>
      <c r="P26978">
        <v>47</v>
      </c>
      <c r="Q26978">
        <v>45</v>
      </c>
    </row>
    <row r="26979" spans="13:17" x14ac:dyDescent="0.25">
      <c r="M26979" s="8">
        <v>-2.8986500000000001E-5</v>
      </c>
      <c r="N26979" s="8">
        <v>-6.3325100000000004E-3</v>
      </c>
      <c r="O26979" s="8">
        <v>-3.8225299999999997E-2</v>
      </c>
      <c r="P26979">
        <v>48</v>
      </c>
      <c r="Q26979">
        <v>49</v>
      </c>
    </row>
    <row r="26980" spans="13:17" x14ac:dyDescent="0.25">
      <c r="M26980" s="8">
        <v>-4.7556500000000002E-2</v>
      </c>
      <c r="N26980" s="8">
        <v>-6.0742699999999997E-3</v>
      </c>
      <c r="O26980" s="8">
        <v>-1.53455E-2</v>
      </c>
      <c r="P26980">
        <v>47</v>
      </c>
      <c r="Q26980">
        <v>47</v>
      </c>
    </row>
    <row r="26981" spans="13:17" x14ac:dyDescent="0.25">
      <c r="M26981" s="8">
        <v>1.6228699999999999E-2</v>
      </c>
      <c r="N26981" s="8">
        <v>-3.6697300000000002E-2</v>
      </c>
      <c r="O26981" s="8">
        <v>-6.3693899999999999E-3</v>
      </c>
      <c r="P26981">
        <v>49</v>
      </c>
      <c r="Q26981">
        <v>48</v>
      </c>
    </row>
    <row r="26982" spans="13:17" x14ac:dyDescent="0.25">
      <c r="M26982" s="8">
        <v>-6.18557E-2</v>
      </c>
      <c r="N26982" s="8">
        <v>1.87207E-2</v>
      </c>
      <c r="O26982" s="8">
        <v>3.13318E-2</v>
      </c>
      <c r="P26982">
        <v>47</v>
      </c>
      <c r="Q26982">
        <v>47</v>
      </c>
    </row>
    <row r="26983" spans="13:17" x14ac:dyDescent="0.25">
      <c r="M26983" s="8">
        <v>4.0033600000000003E-2</v>
      </c>
      <c r="N26983" s="8">
        <v>1.8753800000000001E-2</v>
      </c>
      <c r="O26983" s="8">
        <v>6.4191700000000004E-2</v>
      </c>
      <c r="P26983">
        <v>48</v>
      </c>
      <c r="Q26983">
        <v>48</v>
      </c>
    </row>
    <row r="26984" spans="13:17" x14ac:dyDescent="0.25">
      <c r="M26984" s="8">
        <v>2.3714599999999999E-2</v>
      </c>
      <c r="N26984" s="8">
        <v>-4.3931699999999997E-2</v>
      </c>
      <c r="O26984" s="8">
        <v>8.3791400000000002E-3</v>
      </c>
      <c r="P26984">
        <v>48</v>
      </c>
      <c r="Q26984">
        <v>49</v>
      </c>
    </row>
    <row r="26985" spans="13:17" x14ac:dyDescent="0.25">
      <c r="M26985" s="8">
        <v>-3.1364599999999999E-2</v>
      </c>
      <c r="N26985" s="8">
        <v>4.1841499999999997E-2</v>
      </c>
      <c r="O26985" s="8">
        <v>2.4408699999999998E-2</v>
      </c>
      <c r="P26985">
        <v>48</v>
      </c>
      <c r="Q26985">
        <v>47</v>
      </c>
    </row>
    <row r="26986" spans="13:17" x14ac:dyDescent="0.25">
      <c r="M26986" s="8">
        <v>7.1208099999999996E-2</v>
      </c>
      <c r="N26986" s="8">
        <v>-2.9506500000000001E-2</v>
      </c>
      <c r="O26986" s="8">
        <v>-1.44014E-2</v>
      </c>
      <c r="P26986">
        <v>47</v>
      </c>
      <c r="Q26986">
        <v>47</v>
      </c>
    </row>
    <row r="26987" spans="13:17" x14ac:dyDescent="0.25">
      <c r="M26987" s="8">
        <v>7.4240199999999999E-3</v>
      </c>
      <c r="N26987" s="8">
        <v>9.6738999999999992E-3</v>
      </c>
      <c r="O26987" s="8">
        <v>-2.2091400000000001E-2</v>
      </c>
      <c r="P26987">
        <v>48</v>
      </c>
      <c r="Q26987">
        <v>48</v>
      </c>
    </row>
    <row r="26988" spans="13:17" x14ac:dyDescent="0.25">
      <c r="M26988" s="8">
        <v>2.3533599999999998E-2</v>
      </c>
      <c r="N26988" s="8">
        <v>2.5680399999999999E-2</v>
      </c>
      <c r="O26988" s="8">
        <v>1.4886999999999999E-3</v>
      </c>
      <c r="P26988">
        <v>55</v>
      </c>
      <c r="Q26988">
        <v>56</v>
      </c>
    </row>
    <row r="26989" spans="13:17" x14ac:dyDescent="0.25">
      <c r="M26989" s="8">
        <v>7.37114E-3</v>
      </c>
      <c r="N26989" s="8">
        <v>-6.2745300000000004E-3</v>
      </c>
      <c r="O26989" s="8">
        <v>-3.07926E-2</v>
      </c>
      <c r="P26989">
        <v>39</v>
      </c>
      <c r="Q26989">
        <v>37</v>
      </c>
    </row>
    <row r="26990" spans="13:17" x14ac:dyDescent="0.25">
      <c r="M26990" s="8">
        <v>7.0907300000000006E-2</v>
      </c>
      <c r="N26990" s="8">
        <v>-2.1156899999999999E-2</v>
      </c>
      <c r="O26990" s="8">
        <v>-4.5032200000000001E-2</v>
      </c>
      <c r="P26990">
        <v>49</v>
      </c>
      <c r="Q26990">
        <v>49</v>
      </c>
    </row>
    <row r="26991" spans="13:17" x14ac:dyDescent="0.25">
      <c r="M26991" s="8">
        <v>2.3288099999999999E-2</v>
      </c>
      <c r="N26991" s="8">
        <v>-4.4260399999999998E-2</v>
      </c>
      <c r="O26991" s="8">
        <v>-3.8267700000000002E-2</v>
      </c>
      <c r="P26991">
        <v>47</v>
      </c>
      <c r="Q26991">
        <v>47</v>
      </c>
    </row>
    <row r="26992" spans="13:17" x14ac:dyDescent="0.25">
      <c r="M26992" s="8">
        <v>1.6249099999999999E-2</v>
      </c>
      <c r="N26992" s="8">
        <v>-5.2576100000000001E-2</v>
      </c>
      <c r="O26992" s="8">
        <v>-6.4780200000000001E-3</v>
      </c>
      <c r="P26992">
        <v>48</v>
      </c>
      <c r="Q26992">
        <v>49</v>
      </c>
    </row>
    <row r="26993" spans="13:17" x14ac:dyDescent="0.25">
      <c r="M26993" s="8">
        <v>6.2582899999999997E-2</v>
      </c>
      <c r="N26993" s="8">
        <v>-3.6873099999999999E-2</v>
      </c>
      <c r="O26993" s="8">
        <v>-2.18964E-2</v>
      </c>
      <c r="P26993">
        <v>48</v>
      </c>
      <c r="Q26993">
        <v>47</v>
      </c>
    </row>
    <row r="26994" spans="13:17" x14ac:dyDescent="0.25">
      <c r="M26994" s="8">
        <v>2.3585399999999999E-2</v>
      </c>
      <c r="N26994" s="8">
        <v>3.3071400000000001E-2</v>
      </c>
      <c r="O26994" s="8">
        <v>8.9037700000000001E-3</v>
      </c>
      <c r="P26994">
        <v>49</v>
      </c>
      <c r="Q26994">
        <v>49</v>
      </c>
    </row>
    <row r="26995" spans="13:17" x14ac:dyDescent="0.25">
      <c r="M26995" s="8">
        <v>-0.10231899999999999</v>
      </c>
      <c r="N26995" s="8">
        <v>7.25687E-2</v>
      </c>
      <c r="O26995" s="8">
        <v>3.2551099999999999E-2</v>
      </c>
      <c r="P26995">
        <v>46</v>
      </c>
      <c r="Q26995">
        <v>47</v>
      </c>
    </row>
    <row r="26996" spans="13:17" x14ac:dyDescent="0.25">
      <c r="M26996" s="8">
        <v>-3.1460599999999998E-2</v>
      </c>
      <c r="N26996" s="8">
        <v>9.5631400000000005E-2</v>
      </c>
      <c r="O26996" s="8">
        <v>2.47748E-2</v>
      </c>
      <c r="P26996">
        <v>47</v>
      </c>
      <c r="Q26996">
        <v>47</v>
      </c>
    </row>
    <row r="26997" spans="13:17" x14ac:dyDescent="0.25">
      <c r="M26997" s="8">
        <v>2.35912E-2</v>
      </c>
      <c r="N26997" s="8">
        <v>7.2257100000000005E-2</v>
      </c>
      <c r="O26997" s="8">
        <v>1.7762699999999999E-2</v>
      </c>
      <c r="P26997">
        <v>48</v>
      </c>
      <c r="Q26997">
        <v>49</v>
      </c>
    </row>
    <row r="26998" spans="13:17" x14ac:dyDescent="0.25">
      <c r="M26998" s="8">
        <v>1.5416400000000001E-4</v>
      </c>
      <c r="N26998" s="8">
        <v>9.7273199999999994E-3</v>
      </c>
      <c r="O26998" s="8">
        <v>-1.47939E-2</v>
      </c>
      <c r="P26998">
        <v>50</v>
      </c>
      <c r="Q26998">
        <v>50</v>
      </c>
    </row>
    <row r="26999" spans="13:17" x14ac:dyDescent="0.25">
      <c r="M26999" s="8">
        <v>-4.7324999999999999E-2</v>
      </c>
      <c r="N26999" s="8">
        <v>7.2421899999999997E-2</v>
      </c>
      <c r="O26999" s="8">
        <v>2.4469299999999999E-2</v>
      </c>
      <c r="P26999">
        <v>46</v>
      </c>
      <c r="Q26999">
        <v>46</v>
      </c>
    </row>
    <row r="27000" spans="13:17" x14ac:dyDescent="0.25">
      <c r="M27000" s="8">
        <v>-1.50318E-2</v>
      </c>
      <c r="N27000" s="8">
        <v>1.0296400000000001E-2</v>
      </c>
      <c r="O27000" s="8">
        <v>6.3621999999999998E-2</v>
      </c>
      <c r="P27000">
        <v>47</v>
      </c>
      <c r="Q27000">
        <v>47</v>
      </c>
    </row>
    <row r="27001" spans="13:17" x14ac:dyDescent="0.25">
      <c r="M27001" s="8">
        <v>-3.89971E-2</v>
      </c>
      <c r="N27001" s="8">
        <v>-6.07494E-3</v>
      </c>
      <c r="O27001" s="8">
        <v>-1.5266399999999999E-2</v>
      </c>
      <c r="P27001">
        <v>49</v>
      </c>
      <c r="Q27001">
        <v>51</v>
      </c>
    </row>
    <row r="27002" spans="13:17" x14ac:dyDescent="0.25">
      <c r="M27002" s="8">
        <v>-4.7301099999999999E-2</v>
      </c>
      <c r="N27002" s="8">
        <v>1.8588299999999999E-2</v>
      </c>
      <c r="O27002" s="8">
        <v>1.6737599999999998E-2</v>
      </c>
      <c r="P27002">
        <v>47</v>
      </c>
      <c r="Q27002">
        <v>45</v>
      </c>
    </row>
    <row r="27003" spans="13:17" x14ac:dyDescent="0.25">
      <c r="M27003" s="8">
        <v>-2.2625200000000002E-2</v>
      </c>
      <c r="N27003" s="8">
        <v>-5.8039399999999996E-3</v>
      </c>
      <c r="O27003" s="8">
        <v>3.2757000000000001E-2</v>
      </c>
      <c r="P27003">
        <v>47</v>
      </c>
      <c r="Q27003">
        <v>47</v>
      </c>
    </row>
    <row r="27004" spans="13:17" x14ac:dyDescent="0.25">
      <c r="M27004" s="8">
        <v>-8.4087899999999993E-3</v>
      </c>
      <c r="N27004" s="8">
        <v>4.8929599999999997E-2</v>
      </c>
      <c r="O27004" s="8">
        <v>-6.0145800000000003E-3</v>
      </c>
      <c r="P27004">
        <v>48</v>
      </c>
      <c r="Q27004">
        <v>48</v>
      </c>
    </row>
    <row r="27005" spans="13:17" x14ac:dyDescent="0.25">
      <c r="M27005" s="8">
        <v>1.3547599999999999E-4</v>
      </c>
      <c r="N27005" s="8">
        <v>1.82907E-2</v>
      </c>
      <c r="O27005" s="8">
        <v>-1.47359E-2</v>
      </c>
      <c r="P27005">
        <v>47</v>
      </c>
      <c r="Q27005">
        <v>47</v>
      </c>
    </row>
    <row r="27006" spans="13:17" x14ac:dyDescent="0.25">
      <c r="M27006" s="8">
        <v>8.1136699999999999E-3</v>
      </c>
      <c r="N27006" s="8">
        <v>3.3433200000000003E-2</v>
      </c>
      <c r="O27006" s="8">
        <v>5.6630600000000003E-2</v>
      </c>
      <c r="P27006">
        <v>48</v>
      </c>
      <c r="Q27006">
        <v>49</v>
      </c>
    </row>
    <row r="27007" spans="13:17" x14ac:dyDescent="0.25">
      <c r="M27007" s="8">
        <v>6.2231000000000005E-4</v>
      </c>
      <c r="N27007" s="8">
        <v>-1.31716E-2</v>
      </c>
      <c r="O27007" s="8">
        <v>3.1694899999999998E-2</v>
      </c>
      <c r="P27007">
        <v>49</v>
      </c>
      <c r="Q27007">
        <v>50</v>
      </c>
    </row>
    <row r="27008" spans="13:17" x14ac:dyDescent="0.25">
      <c r="M27008" s="8">
        <v>-4.6043100000000002E-4</v>
      </c>
      <c r="N27008" s="8">
        <v>2.5202200000000001E-2</v>
      </c>
      <c r="O27008" s="8">
        <v>-7.7291600000000002E-2</v>
      </c>
      <c r="P27008">
        <v>45</v>
      </c>
      <c r="Q27008">
        <v>45</v>
      </c>
    </row>
    <row r="27009" spans="13:17" x14ac:dyDescent="0.25">
      <c r="M27009" s="8">
        <v>7.2500000000000004E-3</v>
      </c>
      <c r="N27009" s="8">
        <v>-1.37141E-2</v>
      </c>
      <c r="O27009" s="8">
        <v>-4.5573099999999998E-2</v>
      </c>
      <c r="P27009">
        <v>50</v>
      </c>
      <c r="Q27009">
        <v>50</v>
      </c>
    </row>
    <row r="27010" spans="13:17" x14ac:dyDescent="0.25">
      <c r="M27010" s="8">
        <v>8.82518E-4</v>
      </c>
      <c r="N27010" s="8">
        <v>4.94314E-2</v>
      </c>
      <c r="O27010" s="8">
        <v>7.1401500000000007E-2</v>
      </c>
      <c r="P27010">
        <v>46</v>
      </c>
      <c r="Q27010">
        <v>46</v>
      </c>
    </row>
    <row r="27011" spans="13:17" x14ac:dyDescent="0.25">
      <c r="M27011" s="8">
        <v>-1.5060499999999999E-2</v>
      </c>
      <c r="N27011" s="8">
        <v>2.6189500000000001E-2</v>
      </c>
      <c r="O27011" s="8">
        <v>6.3730099999999998E-2</v>
      </c>
      <c r="P27011">
        <v>49</v>
      </c>
      <c r="Q27011">
        <v>49</v>
      </c>
    </row>
    <row r="27012" spans="13:17" x14ac:dyDescent="0.25">
      <c r="M27012" s="8">
        <v>5.5379699999999997E-2</v>
      </c>
      <c r="N27012" s="8">
        <v>-7.5934000000000001E-2</v>
      </c>
      <c r="O27012" s="8">
        <v>-1.48653E-2</v>
      </c>
      <c r="P27012">
        <v>46</v>
      </c>
      <c r="Q27012">
        <v>47</v>
      </c>
    </row>
    <row r="27013" spans="13:17" x14ac:dyDescent="0.25">
      <c r="M27013" s="8">
        <v>-2.2575499999999998E-2</v>
      </c>
      <c r="N27013" s="8">
        <v>2.8095300000000002E-3</v>
      </c>
      <c r="O27013" s="8">
        <v>4.0180399999999998E-2</v>
      </c>
      <c r="P27013">
        <v>54</v>
      </c>
      <c r="Q27013">
        <v>54</v>
      </c>
    </row>
    <row r="27014" spans="13:17" x14ac:dyDescent="0.25">
      <c r="M27014" s="8">
        <v>-3.1486500000000001E-2</v>
      </c>
      <c r="N27014" s="8">
        <v>-6.0109899999999999E-3</v>
      </c>
      <c r="O27014" s="8">
        <v>7.6112300000000005E-4</v>
      </c>
      <c r="P27014">
        <v>41</v>
      </c>
      <c r="Q27014">
        <v>40</v>
      </c>
    </row>
    <row r="27015" spans="13:17" x14ac:dyDescent="0.25">
      <c r="M27015" s="8">
        <v>-7.7772099999999997E-2</v>
      </c>
      <c r="N27015" s="8">
        <v>3.3410000000000002E-2</v>
      </c>
      <c r="O27015" s="8">
        <v>3.2511999999999999E-2</v>
      </c>
      <c r="P27015">
        <v>48</v>
      </c>
      <c r="Q27015">
        <v>48</v>
      </c>
    </row>
    <row r="27016" spans="13:17" x14ac:dyDescent="0.25">
      <c r="M27016" s="8">
        <v>-2.2740300000000001E-2</v>
      </c>
      <c r="N27016" s="8">
        <v>4.9209500000000003E-2</v>
      </c>
      <c r="O27016" s="8">
        <v>3.1903599999999997E-2</v>
      </c>
      <c r="P27016">
        <v>49</v>
      </c>
      <c r="Q27016">
        <v>49</v>
      </c>
    </row>
    <row r="27017" spans="13:17" x14ac:dyDescent="0.25">
      <c r="M27017" s="8">
        <v>-3.16151E-2</v>
      </c>
      <c r="N27017" s="8">
        <v>2.5729800000000001E-2</v>
      </c>
      <c r="O27017" s="8">
        <v>-6.3881199999999997E-3</v>
      </c>
      <c r="P27017">
        <v>47</v>
      </c>
      <c r="Q27017">
        <v>46</v>
      </c>
    </row>
    <row r="27018" spans="13:17" x14ac:dyDescent="0.25">
      <c r="M27018" s="8">
        <v>-4.7125199999999999E-2</v>
      </c>
      <c r="N27018" s="8">
        <v>4.1973099999999999E-2</v>
      </c>
      <c r="O27018" s="8">
        <v>4.0219400000000002E-2</v>
      </c>
      <c r="P27018">
        <v>49</v>
      </c>
      <c r="Q27018">
        <v>50</v>
      </c>
    </row>
    <row r="27019" spans="13:17" x14ac:dyDescent="0.25">
      <c r="M27019" s="8">
        <v>-2.2616500000000001E-2</v>
      </c>
      <c r="N27019" s="8">
        <v>-2.0471799999999998E-2</v>
      </c>
      <c r="O27019" s="8">
        <v>3.14293E-2</v>
      </c>
      <c r="P27019">
        <v>46</v>
      </c>
      <c r="Q27019">
        <v>46</v>
      </c>
    </row>
    <row r="27020" spans="13:17" x14ac:dyDescent="0.25">
      <c r="M27020" s="8">
        <v>1.6778299999999999E-2</v>
      </c>
      <c r="N27020" s="8">
        <v>1.8794499999999999E-2</v>
      </c>
      <c r="O27020" s="8">
        <v>6.3975799999999999E-2</v>
      </c>
      <c r="P27020">
        <v>49</v>
      </c>
      <c r="Q27020">
        <v>49</v>
      </c>
    </row>
    <row r="27021" spans="13:17" x14ac:dyDescent="0.25">
      <c r="M27021" s="8">
        <v>3.2267700000000003E-2</v>
      </c>
      <c r="N27021" s="8">
        <v>-3.6609000000000003E-2</v>
      </c>
      <c r="O27021" s="8">
        <v>8.5085100000000004E-3</v>
      </c>
      <c r="P27021">
        <v>47</v>
      </c>
      <c r="Q27021">
        <v>47</v>
      </c>
    </row>
    <row r="27022" spans="13:17" x14ac:dyDescent="0.25">
      <c r="M27022" s="8">
        <v>2.3817999999999999E-2</v>
      </c>
      <c r="N27022" s="8">
        <v>3.3230599999999999E-2</v>
      </c>
      <c r="O27022" s="8">
        <v>3.3455199999999997E-2</v>
      </c>
      <c r="P27022">
        <v>48</v>
      </c>
      <c r="Q27022">
        <v>48</v>
      </c>
    </row>
    <row r="27023" spans="13:17" x14ac:dyDescent="0.25">
      <c r="M27023" s="8">
        <v>1.6452700000000001E-2</v>
      </c>
      <c r="N27023" s="8">
        <v>-5.9150599999999998E-3</v>
      </c>
      <c r="O27023" s="8">
        <v>2.4527199999999999E-2</v>
      </c>
      <c r="P27023">
        <v>46</v>
      </c>
      <c r="Q27023">
        <v>46</v>
      </c>
    </row>
    <row r="27024" spans="13:17" x14ac:dyDescent="0.25">
      <c r="M27024" s="8">
        <v>2.3760400000000001E-2</v>
      </c>
      <c r="N27024" s="8">
        <v>5.6457899999999998E-2</v>
      </c>
      <c r="O27024" s="8">
        <v>3.2385499999999998E-2</v>
      </c>
      <c r="P27024">
        <v>49</v>
      </c>
      <c r="Q27024">
        <v>49</v>
      </c>
    </row>
    <row r="27025" spans="13:17" x14ac:dyDescent="0.25">
      <c r="M27025" s="8">
        <v>7.8476699999999993E-3</v>
      </c>
      <c r="N27025" s="8">
        <v>1.8538800000000001E-2</v>
      </c>
      <c r="O27025" s="8">
        <v>2.4614400000000002E-2</v>
      </c>
      <c r="P27025">
        <v>49</v>
      </c>
      <c r="Q27025">
        <v>50</v>
      </c>
    </row>
    <row r="27026" spans="13:17" x14ac:dyDescent="0.25">
      <c r="M27026" s="8">
        <v>8.6582699999999999E-2</v>
      </c>
      <c r="N27026" s="8">
        <v>-1.4025299999999999E-2</v>
      </c>
      <c r="O27026" s="8">
        <v>-6.93854E-2</v>
      </c>
      <c r="P27026">
        <v>46</v>
      </c>
      <c r="Q27026">
        <v>45</v>
      </c>
    </row>
    <row r="27027" spans="13:17" x14ac:dyDescent="0.25">
      <c r="M27027" s="8">
        <v>-3.8669599999999998E-2</v>
      </c>
      <c r="N27027" s="8">
        <v>1.8631399999999999E-2</v>
      </c>
      <c r="O27027" s="8">
        <v>2.41823E-2</v>
      </c>
      <c r="P27027">
        <v>47</v>
      </c>
      <c r="Q27027">
        <v>48</v>
      </c>
    </row>
    <row r="27028" spans="13:17" x14ac:dyDescent="0.25">
      <c r="M27028" s="8">
        <v>-3.8649000000000003E-2</v>
      </c>
      <c r="N27028" s="8">
        <v>1.00649E-2</v>
      </c>
      <c r="O27028" s="8">
        <v>2.4124300000000001E-2</v>
      </c>
      <c r="P27028">
        <v>48</v>
      </c>
      <c r="Q27028">
        <v>48</v>
      </c>
    </row>
    <row r="27029" spans="13:17" x14ac:dyDescent="0.25">
      <c r="M27029" s="8">
        <v>-2.2658000000000001E-2</v>
      </c>
      <c r="N27029" s="8">
        <v>-3.6411899999999997E-2</v>
      </c>
      <c r="O27029" s="8">
        <v>2.39557E-2</v>
      </c>
      <c r="P27029">
        <v>47</v>
      </c>
      <c r="Q27029">
        <v>47</v>
      </c>
    </row>
    <row r="27030" spans="13:17" x14ac:dyDescent="0.25">
      <c r="M27030" s="8">
        <v>-8.2367099999999995E-3</v>
      </c>
      <c r="N27030" s="8">
        <v>-6.0421399999999997E-3</v>
      </c>
      <c r="O27030" s="8">
        <v>9.7670299999999999E-4</v>
      </c>
      <c r="P27030">
        <v>49</v>
      </c>
      <c r="Q27030">
        <v>48</v>
      </c>
    </row>
    <row r="27031" spans="13:17" x14ac:dyDescent="0.25">
      <c r="M27031" s="8">
        <v>3.2124399999999997E-2</v>
      </c>
      <c r="N27031" s="8">
        <v>4.8949600000000003E-2</v>
      </c>
      <c r="O27031" s="8">
        <v>9.0914600000000009E-3</v>
      </c>
      <c r="P27031">
        <v>47</v>
      </c>
      <c r="Q27031">
        <v>47</v>
      </c>
    </row>
    <row r="27032" spans="13:17" x14ac:dyDescent="0.25">
      <c r="M27032" s="8">
        <v>2.3734600000000002E-2</v>
      </c>
      <c r="N27032" s="8">
        <v>-5.9892000000000001E-3</v>
      </c>
      <c r="O27032" s="8">
        <v>1.72304E-2</v>
      </c>
      <c r="P27032">
        <v>46</v>
      </c>
      <c r="Q27032">
        <v>46</v>
      </c>
    </row>
    <row r="27033" spans="13:17" x14ac:dyDescent="0.25">
      <c r="M27033" s="8">
        <v>3.9246200000000002E-2</v>
      </c>
      <c r="N27033" s="8">
        <v>4.87876E-2</v>
      </c>
      <c r="O27033" s="8">
        <v>-1.4164299999999999E-2</v>
      </c>
      <c r="P27033">
        <v>49</v>
      </c>
      <c r="Q27033">
        <v>49</v>
      </c>
    </row>
    <row r="27034" spans="13:17" x14ac:dyDescent="0.25">
      <c r="M27034" s="8">
        <v>-7.7368099999999995E-2</v>
      </c>
      <c r="N27034" s="8">
        <v>4.2308499999999999E-2</v>
      </c>
      <c r="O27034" s="8">
        <v>7.9216800000000004E-2</v>
      </c>
      <c r="P27034">
        <v>48</v>
      </c>
      <c r="Q27034">
        <v>48</v>
      </c>
    </row>
    <row r="27035" spans="13:17" x14ac:dyDescent="0.25">
      <c r="M27035" s="8">
        <v>7.0479600000000003E-2</v>
      </c>
      <c r="N27035" s="8">
        <v>-3.0043E-2</v>
      </c>
      <c r="O27035" s="8">
        <v>-9.2965199999999998E-2</v>
      </c>
      <c r="P27035">
        <v>47</v>
      </c>
      <c r="Q27035">
        <v>47</v>
      </c>
    </row>
    <row r="27036" spans="13:17" x14ac:dyDescent="0.25">
      <c r="M27036" s="8">
        <v>4.72553E-2</v>
      </c>
      <c r="N27036" s="8">
        <v>-3.6423799999999999E-2</v>
      </c>
      <c r="O27036" s="8">
        <v>4.0561600000000003E-2</v>
      </c>
      <c r="P27036">
        <v>46</v>
      </c>
      <c r="Q27036">
        <v>47</v>
      </c>
    </row>
    <row r="27037" spans="13:17" x14ac:dyDescent="0.25">
      <c r="M27037" s="8">
        <v>5.3446699999999995E-4</v>
      </c>
      <c r="N27037" s="8">
        <v>2.6554199999999999E-3</v>
      </c>
      <c r="O27037" s="8">
        <v>2.44382E-2</v>
      </c>
      <c r="P27037">
        <v>49</v>
      </c>
      <c r="Q27037">
        <v>49</v>
      </c>
    </row>
    <row r="27038" spans="13:17" x14ac:dyDescent="0.25">
      <c r="M27038" s="8">
        <v>2.3465E-2</v>
      </c>
      <c r="N27038" s="8">
        <v>-2.9408699999999999E-2</v>
      </c>
      <c r="O27038" s="8">
        <v>-1.48451E-2</v>
      </c>
      <c r="P27038">
        <v>47</v>
      </c>
      <c r="Q27038">
        <v>50</v>
      </c>
    </row>
    <row r="27039" spans="13:17" x14ac:dyDescent="0.25">
      <c r="M27039" s="8">
        <v>1.5806500000000001E-2</v>
      </c>
      <c r="N27039" s="8">
        <v>-5.2905199999999999E-2</v>
      </c>
      <c r="O27039" s="8">
        <v>-5.4352699999999997E-2</v>
      </c>
      <c r="P27039">
        <v>47</v>
      </c>
      <c r="Q27039">
        <v>43</v>
      </c>
    </row>
    <row r="27040" spans="13:17" x14ac:dyDescent="0.25">
      <c r="M27040" s="8">
        <v>5.5477899999999997E-2</v>
      </c>
      <c r="N27040" s="8">
        <v>-6.1033900000000002E-3</v>
      </c>
      <c r="O27040" s="8">
        <v>8.9329600000000002E-3</v>
      </c>
      <c r="P27040">
        <v>48</v>
      </c>
      <c r="Q27040">
        <v>48</v>
      </c>
    </row>
    <row r="27041" spans="13:17" x14ac:dyDescent="0.25">
      <c r="M27041" s="8">
        <v>-7.9982200000000003E-3</v>
      </c>
      <c r="N27041" s="8">
        <v>-2.0546100000000001E-2</v>
      </c>
      <c r="O27041" s="8">
        <v>2.4200300000000001E-2</v>
      </c>
      <c r="P27041">
        <v>48</v>
      </c>
      <c r="Q27041">
        <v>48</v>
      </c>
    </row>
    <row r="27042" spans="13:17" x14ac:dyDescent="0.25">
      <c r="M27042" s="8">
        <v>1.59036E-2</v>
      </c>
      <c r="N27042" s="8">
        <v>-2.1021499999999999E-2</v>
      </c>
      <c r="O27042" s="8">
        <v>-3.8177799999999998E-2</v>
      </c>
      <c r="P27042">
        <v>53</v>
      </c>
      <c r="Q27042">
        <v>55</v>
      </c>
    </row>
    <row r="27043" spans="13:17" x14ac:dyDescent="0.25">
      <c r="M27043" s="8">
        <v>-4.69457E-2</v>
      </c>
      <c r="N27043" s="8">
        <v>0.104519</v>
      </c>
      <c r="O27043" s="8">
        <v>7.1332999999999994E-2</v>
      </c>
      <c r="P27043">
        <v>43</v>
      </c>
      <c r="Q27043">
        <v>40</v>
      </c>
    </row>
    <row r="27044" spans="13:17" x14ac:dyDescent="0.25">
      <c r="M27044" s="8">
        <v>-8.7396200000000002E-5</v>
      </c>
      <c r="N27044" s="8">
        <v>2.5455200000000001E-2</v>
      </c>
      <c r="O27044" s="8">
        <v>-3.8009099999999997E-2</v>
      </c>
      <c r="P27044">
        <v>47</v>
      </c>
      <c r="Q27044">
        <v>48</v>
      </c>
    </row>
    <row r="27045" spans="13:17" x14ac:dyDescent="0.25">
      <c r="M27045" s="8">
        <v>-2.2732100000000002E-2</v>
      </c>
      <c r="N27045" s="8">
        <v>2.7152399999999998E-3</v>
      </c>
      <c r="O27045" s="8">
        <v>2.4221699999999999E-2</v>
      </c>
      <c r="P27045">
        <v>46</v>
      </c>
      <c r="Q27045">
        <v>45</v>
      </c>
    </row>
    <row r="27046" spans="13:17" x14ac:dyDescent="0.25">
      <c r="M27046" s="8">
        <v>3.9184900000000002E-2</v>
      </c>
      <c r="N27046" s="8">
        <v>-3.6950499999999997E-2</v>
      </c>
      <c r="O27046" s="8">
        <v>-3.8070199999999998E-2</v>
      </c>
      <c r="P27046">
        <v>50</v>
      </c>
      <c r="Q27046">
        <v>50</v>
      </c>
    </row>
    <row r="27047" spans="13:17" x14ac:dyDescent="0.25">
      <c r="M27047" s="8">
        <v>2.36361E-2</v>
      </c>
      <c r="N27047" s="8">
        <v>2.51564E-3</v>
      </c>
      <c r="O27047" s="8">
        <v>8.6955499999999998E-3</v>
      </c>
      <c r="P27047">
        <v>47</v>
      </c>
      <c r="Q27047">
        <v>46</v>
      </c>
    </row>
    <row r="27048" spans="13:17" x14ac:dyDescent="0.25">
      <c r="M27048" s="8">
        <v>-6.1792199999999999E-2</v>
      </c>
      <c r="N27048" s="8">
        <v>3.3432299999999998E-2</v>
      </c>
      <c r="O27048" s="8">
        <v>4.0025100000000001E-2</v>
      </c>
      <c r="P27048">
        <v>48</v>
      </c>
      <c r="Q27048">
        <v>48</v>
      </c>
    </row>
    <row r="27049" spans="13:17" x14ac:dyDescent="0.25">
      <c r="M27049" s="8">
        <v>5.5974900000000001E-2</v>
      </c>
      <c r="N27049" s="8">
        <v>2.8312200000000002E-3</v>
      </c>
      <c r="O27049" s="8">
        <v>6.4231300000000005E-2</v>
      </c>
      <c r="P27049">
        <v>48</v>
      </c>
      <c r="Q27049">
        <v>48</v>
      </c>
    </row>
    <row r="27050" spans="13:17" x14ac:dyDescent="0.25">
      <c r="M27050" s="8">
        <v>7.6720800000000004E-3</v>
      </c>
      <c r="N27050" s="8">
        <v>-6.0652099999999997E-3</v>
      </c>
      <c r="O27050" s="8">
        <v>1.1242699999999999E-3</v>
      </c>
      <c r="P27050">
        <v>48</v>
      </c>
      <c r="Q27050">
        <v>48</v>
      </c>
    </row>
    <row r="27051" spans="13:17" x14ac:dyDescent="0.25">
      <c r="M27051" s="8">
        <v>-3.1487599999999998E-2</v>
      </c>
      <c r="N27051" s="8">
        <v>-1.3321700000000001E-2</v>
      </c>
      <c r="O27051" s="8">
        <v>7.1037300000000004E-4</v>
      </c>
      <c r="P27051">
        <v>47</v>
      </c>
      <c r="Q27051">
        <v>48</v>
      </c>
    </row>
    <row r="27052" spans="13:17" x14ac:dyDescent="0.25">
      <c r="M27052" s="8">
        <v>-5.48207E-2</v>
      </c>
      <c r="N27052" s="8">
        <v>7.2332499999999994E-2</v>
      </c>
      <c r="O27052" s="8">
        <v>8.4426199999999996E-3</v>
      </c>
      <c r="P27052">
        <v>49</v>
      </c>
      <c r="Q27052">
        <v>47</v>
      </c>
    </row>
    <row r="27053" spans="13:17" x14ac:dyDescent="0.25">
      <c r="M27053" s="8">
        <v>1.6155599999999999E-2</v>
      </c>
      <c r="N27053" s="8">
        <v>2.4282100000000001E-3</v>
      </c>
      <c r="O27053" s="8">
        <v>-6.1033499999999996E-3</v>
      </c>
      <c r="P27053">
        <v>47</v>
      </c>
      <c r="Q27053">
        <v>47</v>
      </c>
    </row>
    <row r="27054" spans="13:17" x14ac:dyDescent="0.25">
      <c r="M27054" s="8">
        <v>3.1878299999999998E-2</v>
      </c>
      <c r="N27054" s="8">
        <v>2.55178E-2</v>
      </c>
      <c r="O27054" s="8">
        <v>-2.1755799999999999E-2</v>
      </c>
      <c r="P27054">
        <v>47</v>
      </c>
      <c r="Q27054">
        <v>47</v>
      </c>
    </row>
    <row r="27055" spans="13:17" x14ac:dyDescent="0.25">
      <c r="M27055" s="8">
        <v>-8.3275799999999994E-3</v>
      </c>
      <c r="N27055" s="8">
        <v>4.16452E-2</v>
      </c>
      <c r="O27055" s="8">
        <v>1.3008500000000001E-3</v>
      </c>
      <c r="P27055">
        <v>49</v>
      </c>
      <c r="Q27055">
        <v>50</v>
      </c>
    </row>
    <row r="27056" spans="13:17" x14ac:dyDescent="0.25">
      <c r="M27056" s="8">
        <v>-2.3238399999999999E-2</v>
      </c>
      <c r="N27056" s="8">
        <v>2.32803E-3</v>
      </c>
      <c r="O27056" s="8">
        <v>-3.10181E-2</v>
      </c>
      <c r="P27056">
        <v>47</v>
      </c>
      <c r="Q27056">
        <v>45</v>
      </c>
    </row>
    <row r="27057" spans="13:17" x14ac:dyDescent="0.25">
      <c r="M27057" s="8">
        <v>4.2023100000000001E-5</v>
      </c>
      <c r="N27057" s="8">
        <v>-1.3599399999999999E-2</v>
      </c>
      <c r="O27057" s="8">
        <v>-3.09106E-2</v>
      </c>
      <c r="P27057">
        <v>48</v>
      </c>
      <c r="Q27057">
        <v>48</v>
      </c>
    </row>
    <row r="27058" spans="13:17" x14ac:dyDescent="0.25">
      <c r="M27058" s="8">
        <v>8.0255499999999994E-3</v>
      </c>
      <c r="N27058" s="8">
        <v>3.3389099999999998E-2</v>
      </c>
      <c r="O27058" s="8">
        <v>4.8037299999999998E-2</v>
      </c>
      <c r="P27058">
        <v>47</v>
      </c>
      <c r="Q27058">
        <v>47</v>
      </c>
    </row>
    <row r="27059" spans="13:17" x14ac:dyDescent="0.25">
      <c r="M27059" s="8">
        <v>-5.4372799999999999E-2</v>
      </c>
      <c r="N27059" s="8">
        <v>2.61446E-2</v>
      </c>
      <c r="O27059" s="8">
        <v>4.7408400000000003E-2</v>
      </c>
      <c r="P27059">
        <v>51</v>
      </c>
      <c r="Q27059">
        <v>51</v>
      </c>
    </row>
    <row r="27060" spans="13:17" x14ac:dyDescent="0.25">
      <c r="M27060" s="8">
        <v>5.7536100000000004E-4</v>
      </c>
      <c r="N27060" s="8">
        <v>6.5104400000000007E-2</v>
      </c>
      <c r="O27060" s="8">
        <v>4.0821000000000003E-2</v>
      </c>
      <c r="P27060">
        <v>44</v>
      </c>
      <c r="Q27060">
        <v>44</v>
      </c>
    </row>
    <row r="27061" spans="13:17" x14ac:dyDescent="0.25">
      <c r="M27061" s="8">
        <v>7.7850000000000003E-3</v>
      </c>
      <c r="N27061" s="8">
        <v>9.9477000000000003E-3</v>
      </c>
      <c r="O27061" s="8">
        <v>1.7190299999999999E-2</v>
      </c>
      <c r="P27061">
        <v>50</v>
      </c>
      <c r="Q27061">
        <v>50</v>
      </c>
    </row>
    <row r="27062" spans="13:17" x14ac:dyDescent="0.25">
      <c r="M27062" s="8">
        <v>-1.51967E-2</v>
      </c>
      <c r="N27062" s="8">
        <v>1.8747900000000001E-2</v>
      </c>
      <c r="O27062" s="8">
        <v>4.7721899999999998E-2</v>
      </c>
      <c r="P27062">
        <v>46</v>
      </c>
      <c r="Q27062">
        <v>48</v>
      </c>
    </row>
    <row r="27063" spans="13:17" x14ac:dyDescent="0.25">
      <c r="M27063" s="8">
        <v>1.5996099999999999E-2</v>
      </c>
      <c r="N27063" s="8">
        <v>-3.68565E-2</v>
      </c>
      <c r="O27063" s="8">
        <v>-3.0920900000000001E-2</v>
      </c>
      <c r="P27063">
        <v>47</v>
      </c>
      <c r="Q27063">
        <v>46</v>
      </c>
    </row>
    <row r="27064" spans="13:17" x14ac:dyDescent="0.25">
      <c r="M27064" s="8">
        <v>4.67401E-2</v>
      </c>
      <c r="N27064" s="8">
        <v>9.7123999999999995E-3</v>
      </c>
      <c r="O27064" s="8">
        <v>-5.7694299999999999E-3</v>
      </c>
      <c r="P27064">
        <v>48</v>
      </c>
      <c r="Q27064">
        <v>48</v>
      </c>
    </row>
    <row r="27065" spans="13:17" x14ac:dyDescent="0.25">
      <c r="M27065" s="8">
        <v>7.4702400000000004E-3</v>
      </c>
      <c r="N27065" s="8">
        <v>-1.3561699999999999E-2</v>
      </c>
      <c r="O27065" s="8">
        <v>-2.22492E-2</v>
      </c>
      <c r="P27065">
        <v>48</v>
      </c>
      <c r="Q27065">
        <v>48</v>
      </c>
    </row>
    <row r="27066" spans="13:17" x14ac:dyDescent="0.25">
      <c r="M27066" s="8">
        <v>-4.7031799999999999E-2</v>
      </c>
      <c r="N27066" s="8">
        <v>2.6136599999999999E-2</v>
      </c>
      <c r="O27066" s="8">
        <v>4.7476400000000002E-2</v>
      </c>
      <c r="P27066">
        <v>47</v>
      </c>
      <c r="Q27066">
        <v>48</v>
      </c>
    </row>
    <row r="27067" spans="13:17" x14ac:dyDescent="0.25">
      <c r="M27067" s="8">
        <v>-7.775E-2</v>
      </c>
      <c r="N27067" s="8">
        <v>5.6695799999999998E-2</v>
      </c>
      <c r="O27067" s="8">
        <v>4.00352E-2</v>
      </c>
      <c r="P27067">
        <v>54</v>
      </c>
      <c r="Q27067">
        <v>55</v>
      </c>
    </row>
    <row r="27068" spans="13:17" x14ac:dyDescent="0.25">
      <c r="M27068" s="8">
        <v>-3.9309900000000002E-2</v>
      </c>
      <c r="N27068" s="8">
        <v>1.8139099999999998E-2</v>
      </c>
      <c r="O27068" s="8">
        <v>-4.5788099999999998E-2</v>
      </c>
      <c r="P27068">
        <v>44</v>
      </c>
      <c r="Q27068">
        <v>42</v>
      </c>
    </row>
    <row r="27069" spans="13:17" x14ac:dyDescent="0.25">
      <c r="M27069" s="8">
        <v>1.5683300000000001E-2</v>
      </c>
      <c r="N27069" s="8">
        <v>-6.8900600000000006E-2</v>
      </c>
      <c r="O27069" s="8">
        <v>-7.0419399999999993E-2</v>
      </c>
      <c r="P27069">
        <v>46</v>
      </c>
      <c r="Q27069">
        <v>46</v>
      </c>
    </row>
    <row r="27070" spans="13:17" x14ac:dyDescent="0.25">
      <c r="M27070" s="8">
        <v>2.3298300000000001E-2</v>
      </c>
      <c r="N27070" s="8">
        <v>-1.36417E-2</v>
      </c>
      <c r="O27070" s="8">
        <v>-3.0694599999999999E-2</v>
      </c>
      <c r="P27070">
        <v>50</v>
      </c>
      <c r="Q27070">
        <v>51</v>
      </c>
    </row>
    <row r="27071" spans="13:17" x14ac:dyDescent="0.25">
      <c r="M27071" s="8">
        <v>1.65042E-2</v>
      </c>
      <c r="N27071" s="8">
        <v>2.6952399999999998E-3</v>
      </c>
      <c r="O27071" s="8">
        <v>3.1950800000000001E-2</v>
      </c>
      <c r="P27071">
        <v>48</v>
      </c>
      <c r="Q27071">
        <v>57</v>
      </c>
    </row>
    <row r="27072" spans="13:17" x14ac:dyDescent="0.25">
      <c r="M27072" s="8">
        <v>-3.1433000000000003E-2</v>
      </c>
      <c r="N27072" s="8">
        <v>-5.9353799999999996E-3</v>
      </c>
      <c r="O27072" s="8">
        <v>8.1256200000000001E-3</v>
      </c>
      <c r="P27072">
        <v>46</v>
      </c>
      <c r="Q27072">
        <v>37</v>
      </c>
    </row>
    <row r="27073" spans="13:17" x14ac:dyDescent="0.25">
      <c r="M27073" s="8">
        <v>-3.1951399999999998E-2</v>
      </c>
      <c r="N27073" s="8">
        <v>-3.6938100000000001E-2</v>
      </c>
      <c r="O27073" s="8">
        <v>-5.4687399999999997E-2</v>
      </c>
      <c r="P27073">
        <v>46</v>
      </c>
      <c r="Q27073">
        <v>47</v>
      </c>
    </row>
    <row r="27074" spans="13:17" x14ac:dyDescent="0.25">
      <c r="M27074" s="8">
        <v>2.3242100000000002E-2</v>
      </c>
      <c r="N27074" s="8">
        <v>-5.2880099999999999E-2</v>
      </c>
      <c r="O27074" s="8">
        <v>-4.56909E-2</v>
      </c>
      <c r="P27074">
        <v>48</v>
      </c>
      <c r="Q27074">
        <v>48</v>
      </c>
    </row>
    <row r="27075" spans="13:17" x14ac:dyDescent="0.25">
      <c r="M27075" s="8">
        <v>3.8848100000000003E-2</v>
      </c>
      <c r="N27075" s="8">
        <v>6.4421300000000001E-2</v>
      </c>
      <c r="O27075" s="8">
        <v>-5.3338400000000001E-2</v>
      </c>
      <c r="P27075">
        <v>47</v>
      </c>
      <c r="Q27075">
        <v>47</v>
      </c>
    </row>
    <row r="27076" spans="13:17" x14ac:dyDescent="0.25">
      <c r="M27076" s="8">
        <v>5.5939799999999998E-2</v>
      </c>
      <c r="N27076" s="8">
        <v>-2.04323E-2</v>
      </c>
      <c r="O27076" s="8">
        <v>5.6707500000000001E-2</v>
      </c>
      <c r="P27076">
        <v>47</v>
      </c>
      <c r="Q27076">
        <v>47</v>
      </c>
    </row>
    <row r="27077" spans="13:17" x14ac:dyDescent="0.25">
      <c r="M27077" s="8">
        <v>3.2218700000000003E-2</v>
      </c>
      <c r="N27077" s="8">
        <v>-4.4004799999999997E-2</v>
      </c>
      <c r="O27077" s="8">
        <v>1.09359E-3</v>
      </c>
      <c r="P27077">
        <v>48</v>
      </c>
      <c r="Q27077">
        <v>48</v>
      </c>
    </row>
    <row r="27078" spans="13:17" x14ac:dyDescent="0.25">
      <c r="M27078" s="8">
        <v>7.1571899999999999E-3</v>
      </c>
      <c r="N27078" s="8">
        <v>-4.4386599999999998E-2</v>
      </c>
      <c r="O27078" s="8">
        <v>-6.1739299999999997E-2</v>
      </c>
      <c r="P27078">
        <v>47</v>
      </c>
      <c r="Q27078">
        <v>47</v>
      </c>
    </row>
    <row r="27079" spans="13:17" x14ac:dyDescent="0.25">
      <c r="M27079" s="8">
        <v>5.5241899999999997E-2</v>
      </c>
      <c r="N27079" s="8">
        <v>-3.6865000000000002E-2</v>
      </c>
      <c r="O27079" s="8">
        <v>-2.1964399999999999E-2</v>
      </c>
      <c r="P27079">
        <v>49</v>
      </c>
      <c r="Q27079">
        <v>49</v>
      </c>
    </row>
    <row r="27080" spans="13:17" x14ac:dyDescent="0.25">
      <c r="M27080" s="8">
        <v>8.2402499999999993E-3</v>
      </c>
      <c r="N27080" s="8">
        <v>-3.6252899999999998E-2</v>
      </c>
      <c r="O27080" s="8">
        <v>5.6156499999999998E-2</v>
      </c>
      <c r="P27080">
        <v>46</v>
      </c>
      <c r="Q27080">
        <v>46</v>
      </c>
    </row>
    <row r="27081" spans="13:17" x14ac:dyDescent="0.25">
      <c r="M27081" s="8">
        <v>7.4404800000000002E-3</v>
      </c>
      <c r="N27081" s="8">
        <v>4.1500700000000001E-2</v>
      </c>
      <c r="O27081" s="8">
        <v>-1.45094E-2</v>
      </c>
      <c r="P27081">
        <v>49</v>
      </c>
      <c r="Q27081">
        <v>49</v>
      </c>
    </row>
    <row r="27082" spans="13:17" x14ac:dyDescent="0.25">
      <c r="M27082" s="8">
        <v>-2.2340499999999999E-2</v>
      </c>
      <c r="N27082" s="8">
        <v>-1.29073E-2</v>
      </c>
      <c r="O27082" s="8">
        <v>6.3395400000000005E-2</v>
      </c>
      <c r="P27082">
        <v>46</v>
      </c>
      <c r="Q27082">
        <v>46</v>
      </c>
    </row>
    <row r="27083" spans="13:17" x14ac:dyDescent="0.25">
      <c r="M27083" s="8">
        <v>-2.2551499999999999E-2</v>
      </c>
      <c r="N27083" s="8">
        <v>2.60921E-2</v>
      </c>
      <c r="O27083" s="8">
        <v>4.7703700000000002E-2</v>
      </c>
      <c r="P27083">
        <v>48</v>
      </c>
      <c r="Q27083">
        <v>49</v>
      </c>
    </row>
    <row r="27084" spans="13:17" x14ac:dyDescent="0.25">
      <c r="M27084" s="8">
        <v>-2.27393E-2</v>
      </c>
      <c r="N27084" s="8">
        <v>1.0040200000000001E-2</v>
      </c>
      <c r="O27084" s="8">
        <v>2.4271999999999998E-2</v>
      </c>
      <c r="P27084">
        <v>47</v>
      </c>
      <c r="Q27084">
        <v>46</v>
      </c>
    </row>
    <row r="27085" spans="13:17" x14ac:dyDescent="0.25">
      <c r="M27085" s="8">
        <v>-3.1388600000000003E-2</v>
      </c>
      <c r="N27085" s="8">
        <v>1.85589E-2</v>
      </c>
      <c r="O27085" s="8">
        <v>1.6885399999999998E-2</v>
      </c>
      <c r="P27085">
        <v>48</v>
      </c>
      <c r="Q27085">
        <v>48</v>
      </c>
    </row>
    <row r="27086" spans="13:17" x14ac:dyDescent="0.25">
      <c r="M27086" s="8">
        <v>2.1896099999999999E-4</v>
      </c>
      <c r="N27086" s="8">
        <v>1.8342799999999999E-2</v>
      </c>
      <c r="O27086" s="8">
        <v>-6.14271E-3</v>
      </c>
      <c r="P27086">
        <v>48</v>
      </c>
      <c r="Q27086">
        <v>49</v>
      </c>
    </row>
    <row r="27087" spans="13:17" x14ac:dyDescent="0.25">
      <c r="M27087" s="8">
        <v>4.6989000000000003E-2</v>
      </c>
      <c r="N27087" s="8">
        <v>-6.0283100000000003E-3</v>
      </c>
      <c r="O27087" s="8">
        <v>1.7446300000000001E-2</v>
      </c>
      <c r="P27087">
        <v>47</v>
      </c>
      <c r="Q27087">
        <v>46</v>
      </c>
    </row>
    <row r="27088" spans="13:17" x14ac:dyDescent="0.25">
      <c r="M27088" s="8">
        <v>1.5857400000000001E-2</v>
      </c>
      <c r="N27088" s="8">
        <v>2.21412E-3</v>
      </c>
      <c r="O27088" s="8">
        <v>-3.8019999999999998E-2</v>
      </c>
      <c r="P27088">
        <v>49</v>
      </c>
      <c r="Q27088">
        <v>49</v>
      </c>
    </row>
    <row r="27089" spans="13:17" x14ac:dyDescent="0.25">
      <c r="M27089" s="8">
        <v>-2.26459E-2</v>
      </c>
      <c r="N27089" s="8">
        <v>4.1930299999999997E-2</v>
      </c>
      <c r="O27089" s="8">
        <v>4.0446700000000002E-2</v>
      </c>
      <c r="P27089">
        <v>46</v>
      </c>
      <c r="Q27089">
        <v>46</v>
      </c>
    </row>
    <row r="27090" spans="13:17" x14ac:dyDescent="0.25">
      <c r="M27090" s="8">
        <v>7.1204400000000001E-2</v>
      </c>
      <c r="N27090" s="8">
        <v>-2.9500200000000001E-2</v>
      </c>
      <c r="O27090" s="8">
        <v>-1.4401600000000001E-2</v>
      </c>
      <c r="P27090">
        <v>49</v>
      </c>
      <c r="Q27090">
        <v>49</v>
      </c>
    </row>
    <row r="27091" spans="13:17" x14ac:dyDescent="0.25">
      <c r="M27091" s="8">
        <v>5.4888199999999998E-2</v>
      </c>
      <c r="N27091" s="8">
        <v>-4.4463799999999998E-2</v>
      </c>
      <c r="O27091" s="8">
        <v>-6.1296299999999998E-2</v>
      </c>
      <c r="P27091">
        <v>46</v>
      </c>
      <c r="Q27091">
        <v>46</v>
      </c>
    </row>
    <row r="27092" spans="13:17" x14ac:dyDescent="0.25">
      <c r="M27092" s="8">
        <v>-4.7031499999999997E-2</v>
      </c>
      <c r="N27092" s="8">
        <v>7.2644E-2</v>
      </c>
      <c r="O27092" s="8">
        <v>5.6385699999999997E-2</v>
      </c>
      <c r="P27092">
        <v>49</v>
      </c>
      <c r="Q27092">
        <v>50</v>
      </c>
    </row>
    <row r="27093" spans="13:17" x14ac:dyDescent="0.25">
      <c r="M27093" s="8">
        <v>-2.2797700000000001E-2</v>
      </c>
      <c r="N27093" s="8">
        <v>4.18281E-2</v>
      </c>
      <c r="O27093" s="8">
        <v>2.4488200000000002E-2</v>
      </c>
      <c r="P27093">
        <v>46</v>
      </c>
      <c r="Q27093">
        <v>45</v>
      </c>
    </row>
    <row r="27094" spans="13:17" x14ac:dyDescent="0.25">
      <c r="M27094" s="8">
        <v>3.9618199999999999E-2</v>
      </c>
      <c r="N27094" s="8">
        <v>2.56223E-3</v>
      </c>
      <c r="O27094" s="8">
        <v>1.7435699999999998E-2</v>
      </c>
      <c r="P27094">
        <v>49</v>
      </c>
      <c r="Q27094">
        <v>49</v>
      </c>
    </row>
    <row r="27095" spans="13:17" x14ac:dyDescent="0.25">
      <c r="M27095" s="8">
        <v>2.4054599999999999E-2</v>
      </c>
      <c r="N27095" s="8">
        <v>1.8729900000000001E-2</v>
      </c>
      <c r="O27095" s="8">
        <v>5.6678699999999999E-2</v>
      </c>
      <c r="P27095">
        <v>47</v>
      </c>
      <c r="Q27095">
        <v>47</v>
      </c>
    </row>
    <row r="27096" spans="13:17" x14ac:dyDescent="0.25">
      <c r="M27096" s="8">
        <v>2.3121800000000001E-2</v>
      </c>
      <c r="N27096" s="8">
        <v>9.4824899999999997E-3</v>
      </c>
      <c r="O27096" s="8">
        <v>-4.5267099999999998E-2</v>
      </c>
      <c r="P27096">
        <v>53</v>
      </c>
      <c r="Q27096">
        <v>53</v>
      </c>
    </row>
    <row r="27097" spans="13:17" x14ac:dyDescent="0.25">
      <c r="M27097" s="8">
        <v>5.4989200000000002E-2</v>
      </c>
      <c r="N27097" s="8">
        <v>2.5361999999999999E-2</v>
      </c>
      <c r="O27097" s="8">
        <v>-3.7497900000000001E-2</v>
      </c>
      <c r="P27097">
        <v>43</v>
      </c>
      <c r="Q27097">
        <v>42</v>
      </c>
    </row>
    <row r="27098" spans="13:17" x14ac:dyDescent="0.25">
      <c r="M27098" s="8">
        <v>-3.8073999999999997E-2</v>
      </c>
      <c r="N27098" s="8">
        <v>5.7009700000000003E-2</v>
      </c>
      <c r="O27098" s="8">
        <v>9.5638799999999996E-2</v>
      </c>
      <c r="P27098">
        <v>48</v>
      </c>
      <c r="Q27098">
        <v>48</v>
      </c>
    </row>
    <row r="27099" spans="13:17" x14ac:dyDescent="0.25">
      <c r="M27099" s="8">
        <v>2.35882E-2</v>
      </c>
      <c r="N27099" s="8">
        <v>3.3066600000000002E-2</v>
      </c>
      <c r="O27099" s="8">
        <v>8.9039299999999991E-3</v>
      </c>
      <c r="P27099">
        <v>49</v>
      </c>
      <c r="Q27099">
        <v>49</v>
      </c>
    </row>
    <row r="27100" spans="13:17" x14ac:dyDescent="0.25">
      <c r="M27100" s="8">
        <v>-3.1519999999999999E-2</v>
      </c>
      <c r="N27100" s="8">
        <v>4.9057700000000003E-2</v>
      </c>
      <c r="O27100" s="8">
        <v>8.5006600000000002E-3</v>
      </c>
      <c r="P27100">
        <v>46</v>
      </c>
      <c r="Q27100">
        <v>45</v>
      </c>
    </row>
    <row r="27101" spans="13:17" x14ac:dyDescent="0.25">
      <c r="M27101" s="8">
        <v>3.9628400000000001E-2</v>
      </c>
      <c r="N27101" s="8">
        <v>2.5447E-3</v>
      </c>
      <c r="O27101" s="8">
        <v>1.7436199999999999E-2</v>
      </c>
      <c r="P27101">
        <v>48</v>
      </c>
      <c r="Q27101">
        <v>47</v>
      </c>
    </row>
    <row r="27102" spans="13:17" x14ac:dyDescent="0.25">
      <c r="M27102" s="8">
        <v>-3.46396E-5</v>
      </c>
      <c r="N27102" s="8">
        <v>3.2844699999999998E-2</v>
      </c>
      <c r="O27102" s="8">
        <v>-3.0594E-2</v>
      </c>
      <c r="P27102">
        <v>47</v>
      </c>
      <c r="Q27102">
        <v>48</v>
      </c>
    </row>
    <row r="27103" spans="13:17" x14ac:dyDescent="0.25">
      <c r="M27103" s="8">
        <v>6.2357299999999997E-2</v>
      </c>
      <c r="N27103" s="8">
        <v>-2.97036E-2</v>
      </c>
      <c r="O27103" s="8">
        <v>-4.5169800000000003E-2</v>
      </c>
      <c r="P27103">
        <v>49</v>
      </c>
      <c r="Q27103">
        <v>48</v>
      </c>
    </row>
    <row r="27104" spans="13:17" x14ac:dyDescent="0.25">
      <c r="M27104" s="8">
        <v>-8.3785200000000004E-3</v>
      </c>
      <c r="N27104" s="8">
        <v>-1.34742E-2</v>
      </c>
      <c r="O27104" s="8">
        <v>-1.5031900000000001E-2</v>
      </c>
      <c r="P27104">
        <v>47</v>
      </c>
      <c r="Q27104">
        <v>47</v>
      </c>
    </row>
    <row r="27105" spans="13:17" x14ac:dyDescent="0.25">
      <c r="M27105" s="8">
        <v>-8.0469800000000005E-3</v>
      </c>
      <c r="N27105" s="8">
        <v>-2.9161099999999999E-2</v>
      </c>
      <c r="O27105" s="8">
        <v>1.6776900000000001E-2</v>
      </c>
      <c r="P27105">
        <v>48</v>
      </c>
      <c r="Q27105">
        <v>48</v>
      </c>
    </row>
    <row r="27106" spans="13:17" x14ac:dyDescent="0.25">
      <c r="M27106" s="8">
        <v>1.5989E-2</v>
      </c>
      <c r="N27106" s="8">
        <v>9.6636900000000008E-3</v>
      </c>
      <c r="O27106" s="8">
        <v>-2.2012E-2</v>
      </c>
      <c r="P27106">
        <v>48</v>
      </c>
      <c r="Q27106">
        <v>48</v>
      </c>
    </row>
    <row r="27107" spans="13:17" x14ac:dyDescent="0.25">
      <c r="M27107" s="8">
        <v>3.1827500000000002E-2</v>
      </c>
      <c r="N27107" s="8">
        <v>-6.8769200000000003E-2</v>
      </c>
      <c r="O27107" s="8">
        <v>-4.5720200000000003E-2</v>
      </c>
      <c r="P27107">
        <v>47</v>
      </c>
      <c r="Q27107">
        <v>48</v>
      </c>
    </row>
    <row r="27108" spans="13:17" x14ac:dyDescent="0.25">
      <c r="M27108" s="8">
        <v>3.9075600000000002E-2</v>
      </c>
      <c r="N27108" s="8">
        <v>-6.0282000000000002E-2</v>
      </c>
      <c r="O27108" s="8">
        <v>-5.4186699999999997E-2</v>
      </c>
      <c r="P27108">
        <v>48</v>
      </c>
      <c r="Q27108">
        <v>47</v>
      </c>
    </row>
    <row r="27109" spans="13:17" x14ac:dyDescent="0.25">
      <c r="M27109" s="8">
        <v>2.3385400000000001E-2</v>
      </c>
      <c r="N27109" s="8">
        <v>-2.0908199999999998E-2</v>
      </c>
      <c r="O27109" s="8">
        <v>-2.2152000000000002E-2</v>
      </c>
      <c r="P27109">
        <v>47</v>
      </c>
      <c r="Q27109">
        <v>48</v>
      </c>
    </row>
    <row r="27110" spans="13:17" x14ac:dyDescent="0.25">
      <c r="M27110" s="8">
        <v>3.90538E-2</v>
      </c>
      <c r="N27110" s="8">
        <v>-6.4241400000000001E-3</v>
      </c>
      <c r="O27110" s="8">
        <v>-4.52281E-2</v>
      </c>
      <c r="P27110">
        <v>47</v>
      </c>
      <c r="Q27110">
        <v>47</v>
      </c>
    </row>
    <row r="27111" spans="13:17" x14ac:dyDescent="0.25">
      <c r="M27111" s="8">
        <v>2.3885900000000002E-2</v>
      </c>
      <c r="N27111" s="8">
        <v>-2.0538899999999999E-2</v>
      </c>
      <c r="O27111" s="8">
        <v>3.1860699999999999E-2</v>
      </c>
      <c r="P27111">
        <v>47</v>
      </c>
      <c r="Q27111">
        <v>48</v>
      </c>
    </row>
    <row r="27112" spans="13:17" x14ac:dyDescent="0.25">
      <c r="M27112" s="8">
        <v>7.6479699999999996E-3</v>
      </c>
      <c r="N27112" s="8">
        <v>9.8199099999999994E-3</v>
      </c>
      <c r="O27112" s="8">
        <v>1.2326699999999999E-3</v>
      </c>
      <c r="P27112">
        <v>48</v>
      </c>
      <c r="Q27112">
        <v>48</v>
      </c>
    </row>
    <row r="27113" spans="13:17" x14ac:dyDescent="0.25">
      <c r="M27113" s="8">
        <v>3.1968099999999999E-2</v>
      </c>
      <c r="N27113" s="8">
        <v>-2.9480200000000002E-2</v>
      </c>
      <c r="O27113" s="8">
        <v>-2.21307E-2</v>
      </c>
      <c r="P27113">
        <v>48</v>
      </c>
      <c r="Q27113">
        <v>48</v>
      </c>
    </row>
    <row r="27114" spans="13:17" x14ac:dyDescent="0.25">
      <c r="M27114" s="8">
        <v>3.18646E-2</v>
      </c>
      <c r="N27114" s="8">
        <v>3.2853899999999998E-2</v>
      </c>
      <c r="O27114" s="8">
        <v>-2.17059E-2</v>
      </c>
      <c r="P27114">
        <v>47</v>
      </c>
      <c r="Q27114">
        <v>47</v>
      </c>
    </row>
    <row r="27115" spans="13:17" x14ac:dyDescent="0.25">
      <c r="M27115" s="8">
        <v>-1.5984100000000001E-2</v>
      </c>
      <c r="N27115" s="8">
        <v>-2.9553800000000002E-2</v>
      </c>
      <c r="O27115" s="8">
        <v>-4.5897599999999997E-2</v>
      </c>
      <c r="P27115">
        <v>49</v>
      </c>
      <c r="Q27115">
        <v>49</v>
      </c>
    </row>
    <row r="27116" spans="13:17" x14ac:dyDescent="0.25">
      <c r="M27116" s="8">
        <v>4.6847300000000001E-2</v>
      </c>
      <c r="N27116" s="8">
        <v>-6.1480800000000002E-3</v>
      </c>
      <c r="O27116" s="8">
        <v>1.48839E-3</v>
      </c>
      <c r="P27116">
        <v>47</v>
      </c>
      <c r="Q27116">
        <v>47</v>
      </c>
    </row>
    <row r="27117" spans="13:17" x14ac:dyDescent="0.25">
      <c r="M27117" s="8">
        <v>-8.5877100000000001E-3</v>
      </c>
      <c r="N27117" s="8">
        <v>2.5522E-2</v>
      </c>
      <c r="O27117" s="8">
        <v>-3.0723400000000001E-2</v>
      </c>
      <c r="P27117">
        <v>48</v>
      </c>
      <c r="Q27117">
        <v>48</v>
      </c>
    </row>
    <row r="27118" spans="13:17" x14ac:dyDescent="0.25">
      <c r="M27118" s="8">
        <v>6.2404399999999999E-2</v>
      </c>
      <c r="N27118" s="8">
        <v>6.4589900000000006E-2</v>
      </c>
      <c r="O27118" s="8">
        <v>-2.1205600000000002E-2</v>
      </c>
      <c r="P27118">
        <v>48</v>
      </c>
      <c r="Q27118">
        <v>48</v>
      </c>
    </row>
    <row r="27119" spans="13:17" x14ac:dyDescent="0.25">
      <c r="M27119" s="8">
        <v>3.1955799999999999E-2</v>
      </c>
      <c r="N27119" s="8">
        <v>1.82398E-2</v>
      </c>
      <c r="O27119" s="8">
        <v>-1.44406E-2</v>
      </c>
      <c r="P27119">
        <v>47</v>
      </c>
      <c r="Q27119">
        <v>46</v>
      </c>
    </row>
    <row r="27120" spans="13:17" x14ac:dyDescent="0.25">
      <c r="M27120" s="8">
        <v>2.3712799999999999E-2</v>
      </c>
      <c r="N27120" s="8">
        <v>-4.3928599999999998E-2</v>
      </c>
      <c r="O27120" s="8">
        <v>8.3790300000000009E-3</v>
      </c>
      <c r="P27120">
        <v>48</v>
      </c>
      <c r="Q27120">
        <v>49</v>
      </c>
    </row>
    <row r="27121" spans="13:17" x14ac:dyDescent="0.25">
      <c r="M27121" s="8">
        <v>7.6811199999999996E-3</v>
      </c>
      <c r="N27121" s="8">
        <v>2.57743E-2</v>
      </c>
      <c r="O27121" s="8">
        <v>8.7057899999999997E-3</v>
      </c>
      <c r="P27121">
        <v>50</v>
      </c>
      <c r="Q27121">
        <v>51</v>
      </c>
    </row>
    <row r="27122" spans="13:17" x14ac:dyDescent="0.25">
      <c r="M27122" s="8">
        <v>4.69544E-2</v>
      </c>
      <c r="N27122" s="8">
        <v>-3.6633100000000002E-2</v>
      </c>
      <c r="O27122" s="8">
        <v>8.6448199999999992E-3</v>
      </c>
      <c r="P27122">
        <v>47</v>
      </c>
      <c r="Q27122">
        <v>46</v>
      </c>
    </row>
    <row r="27123" spans="13:17" x14ac:dyDescent="0.25">
      <c r="M27123" s="8">
        <v>-3.11968E-2</v>
      </c>
      <c r="N27123" s="8">
        <v>3.3385100000000001E-2</v>
      </c>
      <c r="O27123" s="8">
        <v>4.0308999999999998E-2</v>
      </c>
      <c r="P27123">
        <v>46</v>
      </c>
      <c r="Q27123">
        <v>47</v>
      </c>
    </row>
    <row r="27124" spans="13:17" x14ac:dyDescent="0.25">
      <c r="M27124" s="8">
        <v>-8.3360199999999995E-3</v>
      </c>
      <c r="N27124" s="8">
        <v>-3.6703399999999997E-2</v>
      </c>
      <c r="O27124" s="8">
        <v>-1.5189899999999999E-2</v>
      </c>
      <c r="P27124">
        <v>48</v>
      </c>
      <c r="Q27124">
        <v>47</v>
      </c>
    </row>
    <row r="27125" spans="13:17" x14ac:dyDescent="0.25">
      <c r="M27125" s="8">
        <v>5.5718499999999997E-2</v>
      </c>
      <c r="N27125" s="8">
        <v>1.8584699999999999E-2</v>
      </c>
      <c r="O27125" s="8">
        <v>4.1015299999999998E-2</v>
      </c>
      <c r="P27125">
        <v>56</v>
      </c>
      <c r="Q27125">
        <v>58</v>
      </c>
    </row>
    <row r="27126" spans="13:17" x14ac:dyDescent="0.25">
      <c r="M27126" s="8">
        <v>-4.7378999999999998E-2</v>
      </c>
      <c r="N27126" s="8">
        <v>1.8526600000000001E-2</v>
      </c>
      <c r="O27126" s="8">
        <v>8.1448200000000005E-3</v>
      </c>
      <c r="P27126">
        <v>39</v>
      </c>
      <c r="Q27126">
        <v>37</v>
      </c>
    </row>
    <row r="27127" spans="13:17" x14ac:dyDescent="0.25">
      <c r="M27127" s="8">
        <v>-8.3837700000000005E-3</v>
      </c>
      <c r="N27127" s="8">
        <v>3.30429E-2</v>
      </c>
      <c r="O27127" s="8">
        <v>-6.1229400000000003E-3</v>
      </c>
      <c r="P27127">
        <v>47</v>
      </c>
      <c r="Q27127">
        <v>47</v>
      </c>
    </row>
    <row r="27128" spans="13:17" x14ac:dyDescent="0.25">
      <c r="M27128" s="8">
        <v>6.2554100000000001E-2</v>
      </c>
      <c r="N27128" s="8">
        <v>1.81878E-2</v>
      </c>
      <c r="O27128" s="8">
        <v>-1.4156500000000001E-2</v>
      </c>
      <c r="P27128">
        <v>48</v>
      </c>
      <c r="Q27128">
        <v>48</v>
      </c>
    </row>
    <row r="27129" spans="13:17" x14ac:dyDescent="0.25">
      <c r="M27129" s="8">
        <v>1.6306399999999999E-2</v>
      </c>
      <c r="N27129" s="8">
        <v>-6.0268800000000001E-3</v>
      </c>
      <c r="O27129" s="8">
        <v>8.5690599999999999E-3</v>
      </c>
      <c r="P27129">
        <v>49</v>
      </c>
      <c r="Q27129">
        <v>49</v>
      </c>
    </row>
    <row r="27130" spans="13:17" x14ac:dyDescent="0.25">
      <c r="M27130" s="8">
        <v>-8.1628399999999993E-3</v>
      </c>
      <c r="N27130" s="8">
        <v>-5.2481600000000003E-2</v>
      </c>
      <c r="O27130" s="8">
        <v>6.60014E-4</v>
      </c>
      <c r="P27130">
        <v>46</v>
      </c>
      <c r="Q27130">
        <v>46</v>
      </c>
    </row>
    <row r="27131" spans="13:17" x14ac:dyDescent="0.25">
      <c r="M27131" s="8">
        <v>-7.0348300000000002E-2</v>
      </c>
      <c r="N27131" s="8">
        <v>1.8802200000000002E-2</v>
      </c>
      <c r="O27131" s="8">
        <v>3.9844900000000003E-2</v>
      </c>
      <c r="P27131">
        <v>50</v>
      </c>
      <c r="Q27131">
        <v>50</v>
      </c>
    </row>
    <row r="27132" spans="13:17" x14ac:dyDescent="0.25">
      <c r="M27132" s="8">
        <v>3.9282200000000003E-2</v>
      </c>
      <c r="N27132" s="8">
        <v>2.5569499999999998E-2</v>
      </c>
      <c r="O27132" s="8">
        <v>-1.4322700000000001E-2</v>
      </c>
      <c r="P27132">
        <v>45</v>
      </c>
      <c r="Q27132">
        <v>45</v>
      </c>
    </row>
    <row r="27133" spans="13:17" x14ac:dyDescent="0.25">
      <c r="M27133" s="8">
        <v>-3.9164600000000001E-2</v>
      </c>
      <c r="N27133" s="8">
        <v>-2.94741E-2</v>
      </c>
      <c r="O27133" s="8">
        <v>-3.8747700000000003E-2</v>
      </c>
      <c r="P27133">
        <v>50</v>
      </c>
      <c r="Q27133">
        <v>51</v>
      </c>
    </row>
    <row r="27134" spans="13:17" x14ac:dyDescent="0.25">
      <c r="M27134" s="8">
        <v>-8.1322400000000006E-3</v>
      </c>
      <c r="N27134" s="8">
        <v>4.9153000000000002E-2</v>
      </c>
      <c r="O27134" s="8">
        <v>2.4674000000000001E-2</v>
      </c>
      <c r="P27134">
        <v>46</v>
      </c>
      <c r="Q27134">
        <v>44</v>
      </c>
    </row>
    <row r="27135" spans="13:17" x14ac:dyDescent="0.25">
      <c r="M27135" s="8">
        <v>-6.2327800000000003E-2</v>
      </c>
      <c r="N27135" s="8">
        <v>-4.4049199999999997E-2</v>
      </c>
      <c r="O27135" s="8">
        <v>-3.1698200000000003E-2</v>
      </c>
      <c r="P27135">
        <v>49</v>
      </c>
      <c r="Q27135">
        <v>49</v>
      </c>
    </row>
    <row r="27136" spans="13:17" x14ac:dyDescent="0.25">
      <c r="M27136" s="8">
        <v>1.6178499999999998E-2</v>
      </c>
      <c r="N27136" s="8">
        <v>1.8400199999999999E-2</v>
      </c>
      <c r="O27136" s="8">
        <v>1.36918E-3</v>
      </c>
      <c r="P27136">
        <v>46</v>
      </c>
      <c r="Q27136">
        <v>47</v>
      </c>
    </row>
    <row r="27137" spans="13:17" x14ac:dyDescent="0.25">
      <c r="M27137" s="8">
        <v>-8.0914300000000002E-3</v>
      </c>
      <c r="N27137" s="8">
        <v>3.3238999999999998E-2</v>
      </c>
      <c r="O27137" s="8">
        <v>2.4566500000000002E-2</v>
      </c>
      <c r="P27137">
        <v>47</v>
      </c>
      <c r="Q27137">
        <v>48</v>
      </c>
    </row>
    <row r="27138" spans="13:17" x14ac:dyDescent="0.25">
      <c r="M27138" s="8">
        <v>-1.55446E-2</v>
      </c>
      <c r="N27138" s="8">
        <v>9.9203299999999998E-3</v>
      </c>
      <c r="O27138" s="8">
        <v>8.3818E-3</v>
      </c>
      <c r="P27138">
        <v>48</v>
      </c>
      <c r="Q27138">
        <v>47</v>
      </c>
    </row>
    <row r="27139" spans="13:17" x14ac:dyDescent="0.25">
      <c r="M27139" s="8">
        <v>7.7727999999999998E-3</v>
      </c>
      <c r="N27139" s="8">
        <v>1.84999E-2</v>
      </c>
      <c r="O27139" s="8">
        <v>1.7248699999999999E-2</v>
      </c>
      <c r="P27139">
        <v>47</v>
      </c>
      <c r="Q27139">
        <v>47</v>
      </c>
    </row>
    <row r="27140" spans="13:17" x14ac:dyDescent="0.25">
      <c r="M27140" s="8">
        <v>-3.1323700000000003E-2</v>
      </c>
      <c r="N27140" s="8">
        <v>5.65639E-2</v>
      </c>
      <c r="O27140" s="8">
        <v>3.1873800000000001E-2</v>
      </c>
      <c r="P27140">
        <v>48</v>
      </c>
      <c r="Q27140">
        <v>49</v>
      </c>
    </row>
    <row r="27141" spans="13:17" x14ac:dyDescent="0.25">
      <c r="M27141" s="8">
        <v>7.8319600000000003E-2</v>
      </c>
      <c r="N27141" s="8">
        <v>-6.0287399999999998E-2</v>
      </c>
      <c r="O27141" s="8">
        <v>-4.5230300000000001E-2</v>
      </c>
      <c r="P27141">
        <v>47</v>
      </c>
      <c r="Q27141">
        <v>46</v>
      </c>
    </row>
    <row r="27142" spans="13:17" x14ac:dyDescent="0.25">
      <c r="M27142" s="8">
        <v>-4.7397300000000003E-2</v>
      </c>
      <c r="N27142" s="8">
        <v>-1.3297E-2</v>
      </c>
      <c r="O27142" s="8">
        <v>5.6275599999999998E-4</v>
      </c>
      <c r="P27142">
        <v>50</v>
      </c>
      <c r="Q27142">
        <v>50</v>
      </c>
    </row>
    <row r="27143" spans="13:17" x14ac:dyDescent="0.25">
      <c r="M27143" s="8">
        <v>-9.4733200000000003E-5</v>
      </c>
      <c r="N27143" s="8">
        <v>-1.36997E-2</v>
      </c>
      <c r="O27143" s="8">
        <v>-4.5641300000000003E-2</v>
      </c>
      <c r="P27143">
        <v>46</v>
      </c>
      <c r="Q27143">
        <v>45</v>
      </c>
    </row>
    <row r="27144" spans="13:17" x14ac:dyDescent="0.25">
      <c r="M27144" s="8">
        <v>3.9711499999999997E-2</v>
      </c>
      <c r="N27144" s="8">
        <v>-4.3910600000000001E-2</v>
      </c>
      <c r="O27144" s="8">
        <v>1.7120099999999999E-2</v>
      </c>
      <c r="P27144">
        <v>49</v>
      </c>
      <c r="Q27144">
        <v>50</v>
      </c>
    </row>
    <row r="27145" spans="13:17" x14ac:dyDescent="0.25">
      <c r="M27145" s="8">
        <v>-7.8639199999999999E-3</v>
      </c>
      <c r="N27145" s="8">
        <v>2.60664E-2</v>
      </c>
      <c r="O27145" s="8">
        <v>4.7840100000000003E-2</v>
      </c>
      <c r="P27145">
        <v>46</v>
      </c>
      <c r="Q27145">
        <v>46</v>
      </c>
    </row>
    <row r="27146" spans="13:17" x14ac:dyDescent="0.25">
      <c r="M27146" s="8">
        <v>-1.5521399999999999E-2</v>
      </c>
      <c r="N27146" s="8">
        <v>4.1763500000000002E-2</v>
      </c>
      <c r="O27146" s="8">
        <v>1.7191100000000001E-2</v>
      </c>
      <c r="P27146">
        <v>50</v>
      </c>
      <c r="Q27146">
        <v>52</v>
      </c>
    </row>
    <row r="27147" spans="13:17" x14ac:dyDescent="0.25">
      <c r="M27147" s="8">
        <v>3.0046100000000002E-4</v>
      </c>
      <c r="N27147" s="8">
        <v>9.8391499999999996E-3</v>
      </c>
      <c r="O27147" s="8">
        <v>1.16428E-3</v>
      </c>
      <c r="P27147">
        <v>45</v>
      </c>
      <c r="Q27147">
        <v>45</v>
      </c>
    </row>
    <row r="27148" spans="13:17" x14ac:dyDescent="0.25">
      <c r="M27148" s="8">
        <v>2.385E-2</v>
      </c>
      <c r="N27148" s="8">
        <v>-3.64885E-2</v>
      </c>
      <c r="O27148" s="8">
        <v>2.43874E-2</v>
      </c>
      <c r="P27148">
        <v>48</v>
      </c>
      <c r="Q27148">
        <v>48</v>
      </c>
    </row>
    <row r="27149" spans="13:17" x14ac:dyDescent="0.25">
      <c r="M27149" s="8">
        <v>-7.82419E-3</v>
      </c>
      <c r="N27149" s="8">
        <v>2.8419399999999998E-3</v>
      </c>
      <c r="O27149" s="8">
        <v>4.7681899999999999E-2</v>
      </c>
      <c r="P27149">
        <v>47</v>
      </c>
      <c r="Q27149">
        <v>47</v>
      </c>
    </row>
    <row r="27150" spans="13:17" x14ac:dyDescent="0.25">
      <c r="M27150" s="8">
        <v>-1.5639900000000002E-2</v>
      </c>
      <c r="N27150" s="8">
        <v>2.5760100000000001E-2</v>
      </c>
      <c r="O27150" s="8">
        <v>1.12469E-3</v>
      </c>
      <c r="P27150">
        <v>57</v>
      </c>
      <c r="Q27150">
        <v>57</v>
      </c>
    </row>
    <row r="27151" spans="13:17" x14ac:dyDescent="0.25">
      <c r="M27151" s="8">
        <v>-3.1539499999999998E-2</v>
      </c>
      <c r="N27151" s="8">
        <v>1.8454999999999999E-2</v>
      </c>
      <c r="O27151" s="8">
        <v>9.2697500000000002E-4</v>
      </c>
      <c r="P27151">
        <v>39</v>
      </c>
      <c r="Q27151">
        <v>39</v>
      </c>
    </row>
    <row r="27152" spans="13:17" x14ac:dyDescent="0.25">
      <c r="M27152" s="8">
        <v>-2.2864200000000001E-2</v>
      </c>
      <c r="N27152" s="8">
        <v>4.1774699999999998E-2</v>
      </c>
      <c r="O27152" s="8">
        <v>1.71229E-2</v>
      </c>
      <c r="P27152">
        <v>46</v>
      </c>
      <c r="Q27152">
        <v>46</v>
      </c>
    </row>
    <row r="27153" spans="13:17" x14ac:dyDescent="0.25">
      <c r="M27153" s="8">
        <v>-3.1514500000000001E-2</v>
      </c>
      <c r="N27153" s="8">
        <v>2.5682700000000001E-3</v>
      </c>
      <c r="O27153" s="8">
        <v>8.1862000000000005E-4</v>
      </c>
      <c r="P27153">
        <v>49</v>
      </c>
      <c r="Q27153">
        <v>50</v>
      </c>
    </row>
    <row r="27154" spans="13:17" x14ac:dyDescent="0.25">
      <c r="M27154" s="8">
        <v>-7.81887E-2</v>
      </c>
      <c r="N27154" s="8">
        <v>5.6387899999999998E-2</v>
      </c>
      <c r="O27154" s="8">
        <v>-6.6124199999999999E-3</v>
      </c>
      <c r="P27154">
        <v>46</v>
      </c>
      <c r="Q27154">
        <v>45</v>
      </c>
    </row>
    <row r="27155" spans="13:17" x14ac:dyDescent="0.25">
      <c r="M27155" s="8">
        <v>-5.4629900000000002E-2</v>
      </c>
      <c r="N27155" s="8">
        <v>1.00442E-2</v>
      </c>
      <c r="O27155" s="8">
        <v>1.66112E-2</v>
      </c>
      <c r="P27155">
        <v>49</v>
      </c>
      <c r="Q27155">
        <v>49</v>
      </c>
    </row>
    <row r="27156" spans="13:17" x14ac:dyDescent="0.25">
      <c r="M27156" s="8">
        <v>8.6825299999999994E-2</v>
      </c>
      <c r="N27156" s="8">
        <v>-2.11959E-2</v>
      </c>
      <c r="O27156" s="8">
        <v>-4.4884100000000003E-2</v>
      </c>
      <c r="P27156">
        <v>47</v>
      </c>
      <c r="Q27156">
        <v>47</v>
      </c>
    </row>
    <row r="27157" spans="13:17" x14ac:dyDescent="0.25">
      <c r="M27157" s="8">
        <v>2.334E-2</v>
      </c>
      <c r="N27157" s="8">
        <v>-7.6037099999999996E-2</v>
      </c>
      <c r="O27157" s="8">
        <v>-3.8484400000000002E-2</v>
      </c>
      <c r="P27157">
        <v>50</v>
      </c>
      <c r="Q27157">
        <v>50</v>
      </c>
    </row>
    <row r="27158" spans="13:17" x14ac:dyDescent="0.25">
      <c r="M27158" s="8">
        <v>-3.8480599999999997E-2</v>
      </c>
      <c r="N27158" s="8">
        <v>3.3462499999999999E-2</v>
      </c>
      <c r="O27158" s="8">
        <v>4.7605700000000001E-2</v>
      </c>
      <c r="P27158">
        <v>46</v>
      </c>
      <c r="Q27158">
        <v>46</v>
      </c>
    </row>
    <row r="27159" spans="13:17" x14ac:dyDescent="0.25">
      <c r="M27159" s="8">
        <v>-2.7551600000000001E-4</v>
      </c>
      <c r="N27159" s="8">
        <v>-3.7103999999999998E-2</v>
      </c>
      <c r="O27159" s="8">
        <v>-7.0350200000000002E-2</v>
      </c>
      <c r="P27159">
        <v>49</v>
      </c>
      <c r="Q27159">
        <v>49</v>
      </c>
    </row>
    <row r="27160" spans="13:17" x14ac:dyDescent="0.25">
      <c r="M27160" s="8">
        <v>7.9142799999999992E-3</v>
      </c>
      <c r="N27160" s="8">
        <v>-2.05755E-2</v>
      </c>
      <c r="O27160" s="8">
        <v>2.4348000000000002E-2</v>
      </c>
      <c r="P27160">
        <v>48</v>
      </c>
      <c r="Q27160">
        <v>48</v>
      </c>
    </row>
    <row r="27161" spans="13:17" x14ac:dyDescent="0.25">
      <c r="M27161" s="8">
        <v>-1.5638900000000001E-2</v>
      </c>
      <c r="N27161" s="8">
        <v>2.57585E-2</v>
      </c>
      <c r="O27161" s="8">
        <v>1.1247399999999999E-3</v>
      </c>
      <c r="P27161">
        <v>46</v>
      </c>
      <c r="Q27161">
        <v>46</v>
      </c>
    </row>
    <row r="27162" spans="13:17" x14ac:dyDescent="0.25">
      <c r="M27162" s="8">
        <v>3.9165600000000002E-2</v>
      </c>
      <c r="N27162" s="8">
        <v>-2.96049E-2</v>
      </c>
      <c r="O27162" s="8">
        <v>-3.8020699999999998E-2</v>
      </c>
      <c r="P27162">
        <v>49</v>
      </c>
      <c r="Q27162">
        <v>49</v>
      </c>
    </row>
    <row r="27163" spans="13:17" x14ac:dyDescent="0.25">
      <c r="M27163" s="8">
        <v>-3.1483900000000002E-2</v>
      </c>
      <c r="N27163" s="8">
        <v>-1.3328E-2</v>
      </c>
      <c r="O27163" s="8">
        <v>7.1058999999999998E-4</v>
      </c>
      <c r="P27163">
        <v>47</v>
      </c>
      <c r="Q27163">
        <v>47</v>
      </c>
    </row>
    <row r="27164" spans="13:17" x14ac:dyDescent="0.25">
      <c r="M27164" s="8">
        <v>-8.0120699999999996E-3</v>
      </c>
      <c r="N27164" s="8">
        <v>2.59578E-2</v>
      </c>
      <c r="O27164" s="8">
        <v>3.1881800000000002E-2</v>
      </c>
      <c r="P27164">
        <v>48</v>
      </c>
      <c r="Q27164">
        <v>48</v>
      </c>
    </row>
    <row r="27165" spans="13:17" x14ac:dyDescent="0.25">
      <c r="M27165" s="8">
        <v>-3.8625600000000003E-2</v>
      </c>
      <c r="N27165" s="8">
        <v>7.9856499999999997E-2</v>
      </c>
      <c r="O27165" s="8">
        <v>4.0556799999999997E-2</v>
      </c>
      <c r="P27165">
        <v>47</v>
      </c>
      <c r="Q27165">
        <v>46</v>
      </c>
    </row>
    <row r="27166" spans="13:17" x14ac:dyDescent="0.25">
      <c r="M27166" s="8">
        <v>-2.26477E-2</v>
      </c>
      <c r="N27166" s="8">
        <v>4.1933499999999999E-2</v>
      </c>
      <c r="O27166" s="8">
        <v>4.0446599999999999E-2</v>
      </c>
      <c r="P27166">
        <v>50</v>
      </c>
      <c r="Q27166">
        <v>50</v>
      </c>
    </row>
    <row r="27167" spans="13:17" x14ac:dyDescent="0.25">
      <c r="M27167" s="8">
        <v>-4.7149000000000003E-2</v>
      </c>
      <c r="N27167" s="8">
        <v>5.6639000000000002E-2</v>
      </c>
      <c r="O27167" s="8">
        <v>4.0319399999999998E-2</v>
      </c>
      <c r="P27167">
        <v>46</v>
      </c>
      <c r="Q27167">
        <v>46</v>
      </c>
    </row>
    <row r="27168" spans="13:17" x14ac:dyDescent="0.25">
      <c r="M27168" s="8">
        <v>-2.2740300000000001E-2</v>
      </c>
      <c r="N27168" s="8">
        <v>4.9209500000000003E-2</v>
      </c>
      <c r="O27168" s="8">
        <v>3.1903599999999997E-2</v>
      </c>
      <c r="P27168">
        <v>48</v>
      </c>
      <c r="Q27168">
        <v>48</v>
      </c>
    </row>
    <row r="27169" spans="13:17" x14ac:dyDescent="0.25">
      <c r="M27169" s="8">
        <v>7.4175899999999999E-3</v>
      </c>
      <c r="N27169" s="8">
        <v>5.6164899999999997E-2</v>
      </c>
      <c r="O27169" s="8">
        <v>-1.4409399999999999E-2</v>
      </c>
      <c r="P27169">
        <v>48</v>
      </c>
      <c r="Q27169">
        <v>48</v>
      </c>
    </row>
    <row r="27170" spans="13:17" x14ac:dyDescent="0.25">
      <c r="M27170" s="8">
        <v>-4.7827000000000001E-2</v>
      </c>
      <c r="N27170" s="8">
        <v>-6.0128399999999999E-2</v>
      </c>
      <c r="O27170" s="8">
        <v>-5.4993599999999997E-2</v>
      </c>
      <c r="P27170">
        <v>48</v>
      </c>
      <c r="Q27170">
        <v>49</v>
      </c>
    </row>
    <row r="27171" spans="13:17" x14ac:dyDescent="0.25">
      <c r="M27171" s="8">
        <v>3.96052E-2</v>
      </c>
      <c r="N27171" s="8">
        <v>-2.9298399999999999E-2</v>
      </c>
      <c r="O27171" s="8">
        <v>8.6269999999999993E-3</v>
      </c>
      <c r="P27171">
        <v>47</v>
      </c>
      <c r="Q27171">
        <v>46</v>
      </c>
    </row>
    <row r="27172" spans="13:17" x14ac:dyDescent="0.25">
      <c r="M27172" s="8">
        <v>-2.2721700000000001E-2</v>
      </c>
      <c r="N27172" s="8">
        <v>-5.8337800000000002E-3</v>
      </c>
      <c r="O27172" s="8">
        <v>2.4163199999999999E-2</v>
      </c>
      <c r="P27172">
        <v>48</v>
      </c>
      <c r="Q27172">
        <v>48</v>
      </c>
    </row>
    <row r="27173" spans="13:17" x14ac:dyDescent="0.25">
      <c r="M27173" s="8">
        <v>3.2911600000000001E-4</v>
      </c>
      <c r="N27173" s="8">
        <v>3.3113700000000003E-2</v>
      </c>
      <c r="O27173" s="8">
        <v>8.6878100000000007E-3</v>
      </c>
      <c r="P27173">
        <v>47</v>
      </c>
      <c r="Q27173">
        <v>47</v>
      </c>
    </row>
    <row r="27174" spans="13:17" x14ac:dyDescent="0.25">
      <c r="M27174" s="8">
        <v>3.1882599999999997E-2</v>
      </c>
      <c r="N27174" s="8">
        <v>-2.0997600000000002E-2</v>
      </c>
      <c r="O27174" s="8">
        <v>-3.0664799999999999E-2</v>
      </c>
      <c r="P27174">
        <v>47</v>
      </c>
      <c r="Q27174">
        <v>48</v>
      </c>
    </row>
    <row r="27175" spans="13:17" x14ac:dyDescent="0.25">
      <c r="M27175" s="8">
        <v>-3.1808000000000003E-2</v>
      </c>
      <c r="N27175" s="8">
        <v>2.34621E-3</v>
      </c>
      <c r="O27175" s="8">
        <v>-3.1097799999999998E-2</v>
      </c>
      <c r="P27175">
        <v>51</v>
      </c>
      <c r="Q27175">
        <v>51</v>
      </c>
    </row>
    <row r="27176" spans="13:17" x14ac:dyDescent="0.25">
      <c r="M27176" s="8">
        <v>-8.0535599999999995E-3</v>
      </c>
      <c r="N27176" s="8">
        <v>1.0017699999999999E-2</v>
      </c>
      <c r="O27176" s="8">
        <v>2.4408200000000001E-2</v>
      </c>
      <c r="P27176">
        <v>45</v>
      </c>
      <c r="Q27176">
        <v>44</v>
      </c>
    </row>
    <row r="27177" spans="13:17" x14ac:dyDescent="0.25">
      <c r="M27177" s="8">
        <v>4.1801799999999998E-4</v>
      </c>
      <c r="N27177" s="8">
        <v>2.5844099999999998E-2</v>
      </c>
      <c r="O27177" s="8">
        <v>1.7230599999999999E-2</v>
      </c>
      <c r="P27177">
        <v>48</v>
      </c>
      <c r="Q27177">
        <v>49</v>
      </c>
    </row>
    <row r="27178" spans="13:17" x14ac:dyDescent="0.25">
      <c r="M27178" s="8">
        <v>5.4989900000000001E-2</v>
      </c>
      <c r="N27178" s="8">
        <v>-6.0314600000000003E-2</v>
      </c>
      <c r="O27178" s="8">
        <v>-5.4038799999999998E-2</v>
      </c>
      <c r="P27178">
        <v>48</v>
      </c>
      <c r="Q27178">
        <v>48</v>
      </c>
    </row>
    <row r="27179" spans="13:17" x14ac:dyDescent="0.25">
      <c r="M27179" s="8">
        <v>1.5810500000000002E-2</v>
      </c>
      <c r="N27179" s="8">
        <v>-6.4041300000000001E-3</v>
      </c>
      <c r="O27179" s="8">
        <v>-4.5443200000000003E-2</v>
      </c>
      <c r="P27179">
        <v>56</v>
      </c>
      <c r="Q27179">
        <v>58</v>
      </c>
    </row>
    <row r="27180" spans="13:17" x14ac:dyDescent="0.25">
      <c r="M27180" s="8">
        <v>4.5495699999999997E-4</v>
      </c>
      <c r="N27180" s="8">
        <v>2.6243999999999998E-3</v>
      </c>
      <c r="O27180" s="8">
        <v>1.7072199999999999E-2</v>
      </c>
      <c r="P27180">
        <v>39</v>
      </c>
      <c r="Q27180">
        <v>37</v>
      </c>
    </row>
    <row r="27181" spans="13:17" x14ac:dyDescent="0.25">
      <c r="M27181" s="8">
        <v>-2.2793899999999999E-2</v>
      </c>
      <c r="N27181" s="8">
        <v>2.65394E-3</v>
      </c>
      <c r="O27181" s="8">
        <v>1.6856699999999999E-2</v>
      </c>
      <c r="P27181">
        <v>47</v>
      </c>
      <c r="Q27181">
        <v>48</v>
      </c>
    </row>
    <row r="27182" spans="13:17" x14ac:dyDescent="0.25">
      <c r="M27182" s="8">
        <v>-3.1334899999999999E-2</v>
      </c>
      <c r="N27182" s="8">
        <v>2.59467E-2</v>
      </c>
      <c r="O27182" s="8">
        <v>2.4300599999999999E-2</v>
      </c>
      <c r="P27182">
        <v>48</v>
      </c>
      <c r="Q27182">
        <v>47</v>
      </c>
    </row>
    <row r="27183" spans="13:17" x14ac:dyDescent="0.25">
      <c r="M27183" s="8">
        <v>5.4731799999999997E-2</v>
      </c>
      <c r="N27183" s="8">
        <v>-3.7245800000000003E-2</v>
      </c>
      <c r="O27183" s="8">
        <v>-7.7204400000000006E-2</v>
      </c>
      <c r="P27183">
        <v>48</v>
      </c>
      <c r="Q27183">
        <v>48</v>
      </c>
    </row>
    <row r="27184" spans="13:17" x14ac:dyDescent="0.25">
      <c r="M27184" s="8">
        <v>-1.5617600000000001E-2</v>
      </c>
      <c r="N27184" s="8">
        <v>9.8781700000000004E-3</v>
      </c>
      <c r="O27184" s="8">
        <v>1.0161700000000001E-3</v>
      </c>
      <c r="P27184">
        <v>48</v>
      </c>
      <c r="Q27184">
        <v>48</v>
      </c>
    </row>
    <row r="27185" spans="13:17" x14ac:dyDescent="0.25">
      <c r="M27185" s="8">
        <v>3.2352100000000002E-2</v>
      </c>
      <c r="N27185" s="8">
        <v>-3.6558399999999998E-2</v>
      </c>
      <c r="O27185" s="8">
        <v>1.7101700000000001E-2</v>
      </c>
      <c r="P27185">
        <v>48</v>
      </c>
      <c r="Q27185">
        <v>48</v>
      </c>
    </row>
    <row r="27186" spans="13:17" x14ac:dyDescent="0.25">
      <c r="M27186" s="8">
        <v>3.1946500000000003E-2</v>
      </c>
      <c r="N27186" s="8">
        <v>-6.01072E-2</v>
      </c>
      <c r="O27186" s="8">
        <v>-3.0931400000000001E-2</v>
      </c>
      <c r="P27186">
        <v>47</v>
      </c>
      <c r="Q27186">
        <v>48</v>
      </c>
    </row>
    <row r="27187" spans="13:17" x14ac:dyDescent="0.25">
      <c r="M27187" s="8">
        <v>-8.4384600000000001E-3</v>
      </c>
      <c r="N27187" s="8">
        <v>6.4824300000000001E-2</v>
      </c>
      <c r="O27187" s="8">
        <v>-5.9065000000000003E-3</v>
      </c>
      <c r="P27187">
        <v>49</v>
      </c>
      <c r="Q27187">
        <v>48</v>
      </c>
    </row>
    <row r="27188" spans="13:17" x14ac:dyDescent="0.25">
      <c r="M27188" s="8">
        <v>-0.12548699999999999</v>
      </c>
      <c r="N27188" s="8">
        <v>4.9470500000000001E-2</v>
      </c>
      <c r="O27188" s="8">
        <v>3.9541300000000001E-2</v>
      </c>
      <c r="P27188">
        <v>47</v>
      </c>
      <c r="Q27188">
        <v>47</v>
      </c>
    </row>
    <row r="27189" spans="13:17" x14ac:dyDescent="0.25">
      <c r="M27189" s="8">
        <v>-3.1403300000000002E-2</v>
      </c>
      <c r="N27189" s="8">
        <v>2.5896599999999999E-2</v>
      </c>
      <c r="O27189" s="8">
        <v>1.6935200000000001E-2</v>
      </c>
      <c r="P27189">
        <v>48</v>
      </c>
      <c r="Q27189">
        <v>48</v>
      </c>
    </row>
    <row r="27190" spans="13:17" x14ac:dyDescent="0.25">
      <c r="M27190" s="8">
        <v>1.6410000000000001E-2</v>
      </c>
      <c r="N27190" s="8">
        <v>-2.0634300000000001E-2</v>
      </c>
      <c r="O27190" s="8">
        <v>1.7062000000000001E-2</v>
      </c>
      <c r="P27190">
        <v>47</v>
      </c>
      <c r="Q27190">
        <v>47</v>
      </c>
    </row>
    <row r="27191" spans="13:17" x14ac:dyDescent="0.25">
      <c r="M27191" s="8">
        <v>2.5965800000000001E-4</v>
      </c>
      <c r="N27191" s="8">
        <v>2.5753100000000001E-2</v>
      </c>
      <c r="O27191" s="8">
        <v>1.2717099999999999E-3</v>
      </c>
      <c r="P27191">
        <v>48</v>
      </c>
      <c r="Q27191">
        <v>47</v>
      </c>
    </row>
    <row r="27192" spans="13:17" x14ac:dyDescent="0.25">
      <c r="M27192" s="8">
        <v>3.2589199999999999E-2</v>
      </c>
      <c r="N27192" s="8">
        <v>7.2564500000000004E-2</v>
      </c>
      <c r="O27192" s="8">
        <v>6.4489400000000002E-2</v>
      </c>
      <c r="P27192">
        <v>47</v>
      </c>
      <c r="Q27192">
        <v>48</v>
      </c>
    </row>
    <row r="27193" spans="13:17" x14ac:dyDescent="0.25">
      <c r="M27193" s="8">
        <v>7.8210199999999997E-3</v>
      </c>
      <c r="N27193" s="8">
        <v>-1.3270499999999999E-2</v>
      </c>
      <c r="O27193" s="8">
        <v>1.7031899999999999E-2</v>
      </c>
      <c r="P27193">
        <v>48</v>
      </c>
      <c r="Q27193">
        <v>47</v>
      </c>
    </row>
    <row r="27194" spans="13:17" x14ac:dyDescent="0.25">
      <c r="M27194" s="8">
        <v>-1.6167399999999998E-2</v>
      </c>
      <c r="N27194" s="8">
        <v>3.2721800000000002E-2</v>
      </c>
      <c r="O27194" s="8">
        <v>-5.4065700000000001E-2</v>
      </c>
      <c r="P27194">
        <v>50</v>
      </c>
      <c r="Q27194">
        <v>50</v>
      </c>
    </row>
    <row r="27195" spans="13:17" x14ac:dyDescent="0.25">
      <c r="M27195" s="8">
        <v>-4.70596E-2</v>
      </c>
      <c r="N27195" s="8">
        <v>4.2028099999999999E-2</v>
      </c>
      <c r="O27195" s="8">
        <v>4.7584599999999998E-2</v>
      </c>
      <c r="P27195">
        <v>45</v>
      </c>
      <c r="Q27195">
        <v>46</v>
      </c>
    </row>
    <row r="27196" spans="13:17" x14ac:dyDescent="0.25">
      <c r="M27196" s="8">
        <v>-3.1595699999999997E-2</v>
      </c>
      <c r="N27196" s="8">
        <v>9.8526800000000008E-3</v>
      </c>
      <c r="O27196" s="8">
        <v>-6.4968100000000004E-3</v>
      </c>
      <c r="P27196">
        <v>49</v>
      </c>
      <c r="Q27196">
        <v>49</v>
      </c>
    </row>
    <row r="27197" spans="13:17" x14ac:dyDescent="0.25">
      <c r="M27197" s="8">
        <v>4.6789799999999999E-2</v>
      </c>
      <c r="N27197" s="8">
        <v>1.8325899999999999E-2</v>
      </c>
      <c r="O27197" s="8">
        <v>1.65397E-3</v>
      </c>
      <c r="P27197">
        <v>47</v>
      </c>
      <c r="Q27197">
        <v>48</v>
      </c>
    </row>
    <row r="27198" spans="13:17" x14ac:dyDescent="0.25">
      <c r="M27198" s="8">
        <v>-2.2894000000000001E-2</v>
      </c>
      <c r="N27198" s="8">
        <v>9.9427600000000001E-3</v>
      </c>
      <c r="O27198" s="8">
        <v>8.3132999999999992E-3</v>
      </c>
      <c r="P27198">
        <v>48</v>
      </c>
      <c r="Q27198">
        <v>47</v>
      </c>
    </row>
    <row r="27199" spans="13:17" x14ac:dyDescent="0.25">
      <c r="M27199" s="8">
        <v>-8.2692500000000006E-3</v>
      </c>
      <c r="N27199" s="8">
        <v>4.9025100000000002E-2</v>
      </c>
      <c r="O27199" s="8">
        <v>8.7162999999999997E-3</v>
      </c>
      <c r="P27199">
        <v>47</v>
      </c>
      <c r="Q27199">
        <v>47</v>
      </c>
    </row>
    <row r="27200" spans="13:17" x14ac:dyDescent="0.25">
      <c r="M27200" s="8">
        <v>5.4845699999999997E-2</v>
      </c>
      <c r="N27200" s="8">
        <v>-2.12345E-2</v>
      </c>
      <c r="O27200" s="8">
        <v>-6.11383E-2</v>
      </c>
      <c r="P27200">
        <v>48</v>
      </c>
      <c r="Q27200">
        <v>48</v>
      </c>
    </row>
    <row r="27201" spans="13:17" x14ac:dyDescent="0.25">
      <c r="M27201" s="8">
        <v>7.6707999999999995E-4</v>
      </c>
      <c r="N27201" s="8">
        <v>3.3450899999999999E-2</v>
      </c>
      <c r="O27201" s="8">
        <v>5.6562300000000003E-2</v>
      </c>
      <c r="P27201">
        <v>47</v>
      </c>
      <c r="Q27201">
        <v>47</v>
      </c>
    </row>
    <row r="27202" spans="13:17" x14ac:dyDescent="0.25">
      <c r="M27202" s="8">
        <v>2.3304999999999999E-2</v>
      </c>
      <c r="N27202" s="8">
        <v>2.55424E-2</v>
      </c>
      <c r="O27202" s="8">
        <v>-2.18357E-2</v>
      </c>
      <c r="P27202">
        <v>48</v>
      </c>
      <c r="Q27202">
        <v>48</v>
      </c>
    </row>
    <row r="27203" spans="13:17" x14ac:dyDescent="0.25">
      <c r="M27203" s="8">
        <v>-1.53864E-2</v>
      </c>
      <c r="N27203" s="8">
        <v>2.6992000000000001E-3</v>
      </c>
      <c r="O27203" s="8">
        <v>2.4289999999999999E-2</v>
      </c>
      <c r="P27203">
        <v>49</v>
      </c>
      <c r="Q27203">
        <v>49</v>
      </c>
    </row>
    <row r="27204" spans="13:17" x14ac:dyDescent="0.25">
      <c r="M27204" s="8">
        <v>7.6284400000000002E-3</v>
      </c>
      <c r="N27204" s="8">
        <v>-2.0782800000000001E-2</v>
      </c>
      <c r="O27204" s="8">
        <v>-6.3410200000000002E-3</v>
      </c>
      <c r="P27204">
        <v>45</v>
      </c>
      <c r="Q27204">
        <v>45</v>
      </c>
    </row>
    <row r="27205" spans="13:17" x14ac:dyDescent="0.25">
      <c r="M27205" s="8">
        <v>5.5764200000000001E-4</v>
      </c>
      <c r="N27205" s="8">
        <v>-1.32281E-2</v>
      </c>
      <c r="O27205" s="8">
        <v>2.4329799999999999E-2</v>
      </c>
      <c r="P27205">
        <v>50</v>
      </c>
      <c r="Q27205">
        <v>50</v>
      </c>
    </row>
    <row r="27206" spans="13:17" x14ac:dyDescent="0.25">
      <c r="M27206" s="8">
        <v>-5.4791199999999998E-2</v>
      </c>
      <c r="N27206" s="8">
        <v>1.84893E-2</v>
      </c>
      <c r="O27206" s="8">
        <v>7.1128599999999999E-4</v>
      </c>
      <c r="P27206">
        <v>47</v>
      </c>
      <c r="Q27206">
        <v>47</v>
      </c>
    </row>
    <row r="27207" spans="13:17" x14ac:dyDescent="0.25">
      <c r="M27207" s="8">
        <v>-3.10958E-2</v>
      </c>
      <c r="N27207" s="8">
        <v>5.6730999999999997E-2</v>
      </c>
      <c r="O27207" s="8">
        <v>5.6425000000000003E-2</v>
      </c>
      <c r="P27207">
        <v>49</v>
      </c>
      <c r="Q27207">
        <v>49</v>
      </c>
    </row>
    <row r="27208" spans="13:17" x14ac:dyDescent="0.25">
      <c r="M27208" s="8">
        <v>-4.7578700000000002E-2</v>
      </c>
      <c r="N27208" s="8">
        <v>9.8076699999999992E-3</v>
      </c>
      <c r="O27208" s="8">
        <v>-1.5236899999999999E-2</v>
      </c>
      <c r="P27208">
        <v>50</v>
      </c>
      <c r="Q27208">
        <v>49</v>
      </c>
    </row>
    <row r="27209" spans="13:17" x14ac:dyDescent="0.25">
      <c r="M27209" s="8">
        <v>1.6094299999999999E-2</v>
      </c>
      <c r="N27209" s="8">
        <v>2.5661900000000001E-2</v>
      </c>
      <c r="O27209" s="8">
        <v>-7.1733300000000003E-3</v>
      </c>
      <c r="P27209">
        <v>44</v>
      </c>
      <c r="Q27209">
        <v>44</v>
      </c>
    </row>
    <row r="27210" spans="13:17" x14ac:dyDescent="0.25">
      <c r="M27210" s="8">
        <v>9.4039600000000001E-2</v>
      </c>
      <c r="N27210" s="8">
        <v>-3.7192999999999997E-2</v>
      </c>
      <c r="O27210" s="8">
        <v>-6.0883E-2</v>
      </c>
      <c r="P27210">
        <v>49</v>
      </c>
      <c r="Q27210">
        <v>49</v>
      </c>
    </row>
    <row r="27211" spans="13:17" x14ac:dyDescent="0.25">
      <c r="M27211" s="8">
        <v>-2.31483E-2</v>
      </c>
      <c r="N27211" s="8">
        <v>-6.1624799999999997E-3</v>
      </c>
      <c r="O27211" s="8">
        <v>-2.2483699999999999E-2</v>
      </c>
      <c r="P27211">
        <v>46</v>
      </c>
      <c r="Q27211">
        <v>46</v>
      </c>
    </row>
    <row r="27212" spans="13:17" x14ac:dyDescent="0.25">
      <c r="M27212" s="8">
        <v>4.7151499999999999E-2</v>
      </c>
      <c r="N27212" s="8">
        <v>-5.97648E-2</v>
      </c>
      <c r="O27212" s="8">
        <v>2.4445399999999999E-2</v>
      </c>
      <c r="P27212">
        <v>48</v>
      </c>
      <c r="Q27212">
        <v>48</v>
      </c>
    </row>
    <row r="27213" spans="13:17" x14ac:dyDescent="0.25">
      <c r="M27213" s="8">
        <v>-3.8894499999999999E-2</v>
      </c>
      <c r="N27213" s="8">
        <v>1.8487E-2</v>
      </c>
      <c r="O27213" s="8">
        <v>8.58142E-4</v>
      </c>
      <c r="P27213">
        <v>48</v>
      </c>
      <c r="Q27213">
        <v>48</v>
      </c>
    </row>
    <row r="27214" spans="13:17" x14ac:dyDescent="0.25">
      <c r="M27214" s="8">
        <v>-8.1406800000000008E-3</v>
      </c>
      <c r="N27214" s="8">
        <v>-2.9195800000000001E-2</v>
      </c>
      <c r="O27214" s="8">
        <v>8.18318E-3</v>
      </c>
      <c r="P27214">
        <v>48</v>
      </c>
      <c r="Q27214">
        <v>48</v>
      </c>
    </row>
    <row r="27215" spans="13:17" x14ac:dyDescent="0.25">
      <c r="M27215" s="8">
        <v>-4.7074199999999997E-2</v>
      </c>
      <c r="N27215" s="8">
        <v>1.01981E-2</v>
      </c>
      <c r="O27215" s="8">
        <v>4.0002799999999998E-2</v>
      </c>
      <c r="P27215">
        <v>47</v>
      </c>
      <c r="Q27215">
        <v>46</v>
      </c>
    </row>
    <row r="27216" spans="13:17" x14ac:dyDescent="0.25">
      <c r="M27216" s="8">
        <v>-1.53715E-2</v>
      </c>
      <c r="N27216" s="8">
        <v>3.3309999999999999E-2</v>
      </c>
      <c r="O27216" s="8">
        <v>3.18634E-2</v>
      </c>
      <c r="P27216">
        <v>49</v>
      </c>
      <c r="Q27216">
        <v>49</v>
      </c>
    </row>
    <row r="27217" spans="13:17" x14ac:dyDescent="0.25">
      <c r="M27217" s="8">
        <v>-8.0647400000000008E-3</v>
      </c>
      <c r="N27217" s="8">
        <v>-2.05994E-2</v>
      </c>
      <c r="O27217" s="8">
        <v>1.6834999999999999E-2</v>
      </c>
      <c r="P27217">
        <v>46</v>
      </c>
      <c r="Q27217">
        <v>46</v>
      </c>
    </row>
    <row r="27218" spans="13:17" x14ac:dyDescent="0.25">
      <c r="M27218" s="8">
        <v>5.5225400000000001E-2</v>
      </c>
      <c r="N27218" s="8">
        <v>-2.9524100000000001E-2</v>
      </c>
      <c r="O27218" s="8">
        <v>-2.1914699999999999E-2</v>
      </c>
      <c r="P27218">
        <v>50</v>
      </c>
      <c r="Q27218">
        <v>50</v>
      </c>
    </row>
    <row r="27219" spans="13:17" x14ac:dyDescent="0.25">
      <c r="M27219" s="8">
        <v>8.1575099999999998E-4</v>
      </c>
      <c r="N27219" s="8">
        <v>-3.6297000000000003E-2</v>
      </c>
      <c r="O27219" s="8">
        <v>4.7495299999999997E-2</v>
      </c>
      <c r="P27219">
        <v>47</v>
      </c>
      <c r="Q27219">
        <v>47</v>
      </c>
    </row>
    <row r="27220" spans="13:17" x14ac:dyDescent="0.25">
      <c r="M27220" s="8">
        <v>-1.5201299999999999E-2</v>
      </c>
      <c r="N27220" s="8">
        <v>-2.04119E-2</v>
      </c>
      <c r="O27220" s="8">
        <v>4.0089899999999998E-2</v>
      </c>
      <c r="P27220">
        <v>47</v>
      </c>
      <c r="Q27220">
        <v>48</v>
      </c>
    </row>
    <row r="27221" spans="13:17" x14ac:dyDescent="0.25">
      <c r="M27221" s="8">
        <v>-4.7251000000000001E-2</v>
      </c>
      <c r="N27221" s="8">
        <v>-1.3185199999999999E-2</v>
      </c>
      <c r="O27221" s="8">
        <v>1.6520900000000002E-2</v>
      </c>
      <c r="P27221">
        <v>47</v>
      </c>
      <c r="Q27221">
        <v>47</v>
      </c>
    </row>
    <row r="27222" spans="13:17" x14ac:dyDescent="0.25">
      <c r="M27222" s="8">
        <v>-4.7307599999999998E-2</v>
      </c>
      <c r="N27222" s="8">
        <v>1.8599500000000001E-2</v>
      </c>
      <c r="O27222" s="8">
        <v>1.67373E-2</v>
      </c>
      <c r="P27222">
        <v>48</v>
      </c>
      <c r="Q27222">
        <v>47</v>
      </c>
    </row>
    <row r="27223" spans="13:17" x14ac:dyDescent="0.25">
      <c r="M27223" s="8">
        <v>-7.9851799999999997E-3</v>
      </c>
      <c r="N27223" s="8">
        <v>1.0067899999999999E-2</v>
      </c>
      <c r="O27223" s="8">
        <v>3.1773599999999999E-2</v>
      </c>
      <c r="P27223">
        <v>48</v>
      </c>
      <c r="Q27223">
        <v>48</v>
      </c>
    </row>
    <row r="27224" spans="13:17" x14ac:dyDescent="0.25">
      <c r="M27224" s="8">
        <v>2.36881E-2</v>
      </c>
      <c r="N27224" s="8">
        <v>1.8465700000000002E-2</v>
      </c>
      <c r="O27224" s="8">
        <v>1.7396700000000001E-2</v>
      </c>
      <c r="P27224">
        <v>47</v>
      </c>
      <c r="Q27224">
        <v>47</v>
      </c>
    </row>
    <row r="27225" spans="13:17" x14ac:dyDescent="0.25">
      <c r="M27225" s="8">
        <v>4.6725099999999999E-2</v>
      </c>
      <c r="N27225" s="8">
        <v>-2.9457299999999999E-2</v>
      </c>
      <c r="O27225" s="8">
        <v>-1.46289E-2</v>
      </c>
      <c r="P27225">
        <v>48</v>
      </c>
      <c r="Q27225">
        <v>48</v>
      </c>
    </row>
    <row r="27226" spans="13:17" x14ac:dyDescent="0.25">
      <c r="M27226" s="8">
        <v>-1.62361E-2</v>
      </c>
      <c r="N27226" s="8">
        <v>-1.3835800000000001E-2</v>
      </c>
      <c r="O27226" s="8">
        <v>-7.0340399999999997E-2</v>
      </c>
      <c r="P27226">
        <v>47</v>
      </c>
      <c r="Q27226">
        <v>47</v>
      </c>
    </row>
    <row r="27227" spans="13:17" x14ac:dyDescent="0.25">
      <c r="M27227" s="8">
        <v>-8.4415800000000006E-3</v>
      </c>
      <c r="N27227" s="8">
        <v>1.83216E-2</v>
      </c>
      <c r="O27227" s="8">
        <v>-1.4815999999999999E-2</v>
      </c>
      <c r="P27227">
        <v>49</v>
      </c>
      <c r="Q27227">
        <v>50</v>
      </c>
    </row>
    <row r="27228" spans="13:17" x14ac:dyDescent="0.25">
      <c r="M27228" s="8">
        <v>-1.5927899999999998E-2</v>
      </c>
      <c r="N27228" s="8">
        <v>-2.0951500000000001E-2</v>
      </c>
      <c r="O27228" s="8">
        <v>-3.8473800000000002E-2</v>
      </c>
      <c r="P27228">
        <v>48</v>
      </c>
      <c r="Q27228">
        <v>48</v>
      </c>
    </row>
    <row r="27229" spans="13:17" x14ac:dyDescent="0.25">
      <c r="M27229" s="8">
        <v>3.2131899999999998E-2</v>
      </c>
      <c r="N27229" s="8">
        <v>-3.6710899999999998E-2</v>
      </c>
      <c r="O27229" s="8">
        <v>-6.22216E-3</v>
      </c>
      <c r="P27229">
        <v>47</v>
      </c>
      <c r="Q27229">
        <v>47</v>
      </c>
    </row>
    <row r="27230" spans="13:17" x14ac:dyDescent="0.25">
      <c r="M27230" s="8">
        <v>3.3178599999999998E-4</v>
      </c>
      <c r="N27230" s="8">
        <v>-4.40071E-2</v>
      </c>
      <c r="O27230" s="8">
        <v>-6.5669400000000003E-3</v>
      </c>
      <c r="P27230">
        <v>46</v>
      </c>
      <c r="Q27230">
        <v>47</v>
      </c>
    </row>
    <row r="27231" spans="13:17" x14ac:dyDescent="0.25">
      <c r="M27231" s="8">
        <v>-1.52567E-2</v>
      </c>
      <c r="N27231" s="8">
        <v>4.9319799999999997E-2</v>
      </c>
      <c r="O27231" s="8">
        <v>4.7929600000000003E-2</v>
      </c>
      <c r="P27231">
        <v>49</v>
      </c>
      <c r="Q27231">
        <v>49</v>
      </c>
    </row>
    <row r="27232" spans="13:17" x14ac:dyDescent="0.25">
      <c r="M27232" s="8">
        <v>1.6204699999999999E-2</v>
      </c>
      <c r="N27232" s="8">
        <v>-2.93437E-2</v>
      </c>
      <c r="O27232" s="8">
        <v>-6.3201200000000003E-3</v>
      </c>
      <c r="P27232">
        <v>48</v>
      </c>
      <c r="Q27232">
        <v>48</v>
      </c>
    </row>
    <row r="27233" spans="13:17" x14ac:dyDescent="0.25">
      <c r="M27233" s="8">
        <v>-3.9343000000000003E-2</v>
      </c>
      <c r="N27233" s="8">
        <v>3.2821000000000003E-2</v>
      </c>
      <c r="O27233" s="8">
        <v>-4.5688699999999999E-2</v>
      </c>
      <c r="P27233">
        <v>56</v>
      </c>
      <c r="Q27233">
        <v>56</v>
      </c>
    </row>
    <row r="27234" spans="13:17" x14ac:dyDescent="0.25">
      <c r="M27234" s="8">
        <v>4.6566499999999997E-2</v>
      </c>
      <c r="N27234" s="8">
        <v>-2.1016900000000002E-2</v>
      </c>
      <c r="O27234" s="8">
        <v>-3.0528599999999999E-2</v>
      </c>
      <c r="P27234">
        <v>39</v>
      </c>
      <c r="Q27234">
        <v>39</v>
      </c>
    </row>
    <row r="27235" spans="13:17" x14ac:dyDescent="0.25">
      <c r="M27235" s="8">
        <v>2.3801099999999999E-2</v>
      </c>
      <c r="N27235" s="8">
        <v>-5.9358700000000002E-3</v>
      </c>
      <c r="O27235" s="8">
        <v>2.4595700000000002E-2</v>
      </c>
      <c r="P27235">
        <v>46</v>
      </c>
      <c r="Q27235">
        <v>45</v>
      </c>
    </row>
    <row r="27236" spans="13:17" x14ac:dyDescent="0.25">
      <c r="M27236" s="8">
        <v>1.5875899999999998E-2</v>
      </c>
      <c r="N27236" s="8">
        <v>2.5506299999999999E-2</v>
      </c>
      <c r="O27236" s="8">
        <v>-3.0497099999999999E-2</v>
      </c>
      <c r="P27236">
        <v>49</v>
      </c>
      <c r="Q27236">
        <v>49</v>
      </c>
    </row>
    <row r="27237" spans="13:17" x14ac:dyDescent="0.25">
      <c r="M27237" s="8">
        <v>-4.7246499999999997E-2</v>
      </c>
      <c r="N27237" s="8">
        <v>6.51423E-2</v>
      </c>
      <c r="O27237" s="8">
        <v>3.1784600000000003E-2</v>
      </c>
      <c r="P27237">
        <v>49</v>
      </c>
      <c r="Q27237">
        <v>49</v>
      </c>
    </row>
    <row r="27238" spans="13:17" x14ac:dyDescent="0.25">
      <c r="M27238" s="8">
        <v>-8.4794499999999995E-3</v>
      </c>
      <c r="N27238" s="8">
        <v>4.1542999999999997E-2</v>
      </c>
      <c r="O27238" s="8">
        <v>-1.4657699999999999E-2</v>
      </c>
      <c r="P27238">
        <v>47</v>
      </c>
      <c r="Q27238">
        <v>47</v>
      </c>
    </row>
    <row r="27239" spans="13:17" x14ac:dyDescent="0.25">
      <c r="M27239" s="8">
        <v>-2.3087300000000002E-2</v>
      </c>
      <c r="N27239" s="8">
        <v>4.1627200000000003E-2</v>
      </c>
      <c r="O27239" s="8">
        <v>-6.2011000000000002E-3</v>
      </c>
      <c r="P27239">
        <v>46</v>
      </c>
      <c r="Q27239">
        <v>48</v>
      </c>
    </row>
    <row r="27240" spans="13:17" x14ac:dyDescent="0.25">
      <c r="M27240" s="8">
        <v>-3.0934199999999999E-2</v>
      </c>
      <c r="N27240" s="8">
        <v>2.99606E-3</v>
      </c>
      <c r="O27240" s="8">
        <v>6.34242E-2</v>
      </c>
      <c r="P27240">
        <v>49</v>
      </c>
      <c r="Q27240">
        <v>48</v>
      </c>
    </row>
    <row r="27241" spans="13:17" x14ac:dyDescent="0.25">
      <c r="M27241" s="8">
        <v>-3.8862000000000001E-2</v>
      </c>
      <c r="N27241" s="8">
        <v>2.5875E-3</v>
      </c>
      <c r="O27241" s="8">
        <v>7.5022100000000003E-4</v>
      </c>
      <c r="P27241">
        <v>48</v>
      </c>
      <c r="Q27241">
        <v>47</v>
      </c>
    </row>
    <row r="27242" spans="13:17" x14ac:dyDescent="0.25">
      <c r="M27242" s="8">
        <v>-8.4903400000000007E-3</v>
      </c>
      <c r="N27242" s="8">
        <v>9.7065299999999997E-3</v>
      </c>
      <c r="O27242" s="8">
        <v>-2.22393E-2</v>
      </c>
      <c r="P27242">
        <v>47</v>
      </c>
      <c r="Q27242">
        <v>48</v>
      </c>
    </row>
    <row r="27243" spans="13:17" x14ac:dyDescent="0.25">
      <c r="M27243" s="8">
        <v>-6.1501899999999998E-2</v>
      </c>
      <c r="N27243" s="8">
        <v>-1.28483E-2</v>
      </c>
      <c r="O27243" s="8">
        <v>6.3032099999999994E-2</v>
      </c>
      <c r="P27243">
        <v>47</v>
      </c>
      <c r="Q27243">
        <v>47</v>
      </c>
    </row>
    <row r="27244" spans="13:17" x14ac:dyDescent="0.25">
      <c r="M27244" s="8">
        <v>2.3605600000000001E-2</v>
      </c>
      <c r="N27244" s="8">
        <v>-2.0755800000000001E-2</v>
      </c>
      <c r="O27244" s="8">
        <v>1.1719E-3</v>
      </c>
      <c r="P27244">
        <v>50</v>
      </c>
      <c r="Q27244">
        <v>50</v>
      </c>
    </row>
    <row r="27245" spans="13:17" x14ac:dyDescent="0.25">
      <c r="M27245" s="8">
        <v>1.5702799999999999E-2</v>
      </c>
      <c r="N27245" s="8">
        <v>2.1166399999999999E-3</v>
      </c>
      <c r="O27245" s="8">
        <v>-5.3978699999999998E-2</v>
      </c>
      <c r="P27245">
        <v>45</v>
      </c>
      <c r="Q27245">
        <v>46</v>
      </c>
    </row>
    <row r="27246" spans="13:17" x14ac:dyDescent="0.25">
      <c r="M27246" s="8">
        <v>-1.53559E-2</v>
      </c>
      <c r="N27246" s="8">
        <v>2.59706E-2</v>
      </c>
      <c r="O27246" s="8">
        <v>3.1813599999999997E-2</v>
      </c>
      <c r="P27246">
        <v>50</v>
      </c>
      <c r="Q27246">
        <v>49</v>
      </c>
    </row>
    <row r="27247" spans="13:17" x14ac:dyDescent="0.25">
      <c r="M27247" s="8">
        <v>2.3471599999999999E-2</v>
      </c>
      <c r="N27247" s="8">
        <v>1.8306900000000001E-2</v>
      </c>
      <c r="O27247" s="8">
        <v>-5.9269700000000002E-3</v>
      </c>
      <c r="P27247">
        <v>45</v>
      </c>
      <c r="Q27247">
        <v>45</v>
      </c>
    </row>
    <row r="27248" spans="13:17" x14ac:dyDescent="0.25">
      <c r="M27248" s="8">
        <v>-6.1934099999999999E-2</v>
      </c>
      <c r="N27248" s="8">
        <v>2.60003E-2</v>
      </c>
      <c r="O27248" s="8">
        <v>2.40165E-2</v>
      </c>
      <c r="P27248">
        <v>48</v>
      </c>
      <c r="Q27248">
        <v>48</v>
      </c>
    </row>
    <row r="27249" spans="13:17" x14ac:dyDescent="0.25">
      <c r="M27249" s="8">
        <v>-3.1330400000000001E-2</v>
      </c>
      <c r="N27249" s="8">
        <v>-2.0541199999999999E-2</v>
      </c>
      <c r="O27249" s="8">
        <v>1.6618500000000001E-2</v>
      </c>
      <c r="P27249">
        <v>49</v>
      </c>
      <c r="Q27249">
        <v>49</v>
      </c>
    </row>
    <row r="27250" spans="13:17" x14ac:dyDescent="0.25">
      <c r="M27250" s="8">
        <v>-1.54973E-2</v>
      </c>
      <c r="N27250" s="8">
        <v>2.58783E-2</v>
      </c>
      <c r="O27250" s="8">
        <v>1.7082699999999999E-2</v>
      </c>
      <c r="P27250">
        <v>47</v>
      </c>
      <c r="Q27250">
        <v>46</v>
      </c>
    </row>
    <row r="27251" spans="13:17" x14ac:dyDescent="0.25">
      <c r="M27251" s="8">
        <v>7.7830599999999996E-3</v>
      </c>
      <c r="N27251" s="8">
        <v>4.9118700000000001E-2</v>
      </c>
      <c r="O27251" s="8">
        <v>2.4821900000000001E-2</v>
      </c>
      <c r="P27251">
        <v>48</v>
      </c>
      <c r="Q27251">
        <v>48</v>
      </c>
    </row>
    <row r="27252" spans="13:17" x14ac:dyDescent="0.25">
      <c r="M27252" s="8">
        <v>7.2893899999999998E-3</v>
      </c>
      <c r="N27252" s="8">
        <v>-8.3446099999999995E-2</v>
      </c>
      <c r="O27252" s="8">
        <v>-5.4640500000000002E-2</v>
      </c>
      <c r="P27252">
        <v>48</v>
      </c>
      <c r="Q27252">
        <v>48</v>
      </c>
    </row>
    <row r="27253" spans="13:17" x14ac:dyDescent="0.25">
      <c r="M27253" s="8">
        <v>-1.5495800000000001E-2</v>
      </c>
      <c r="N27253" s="8">
        <v>-2.0632299999999999E-2</v>
      </c>
      <c r="O27253" s="8">
        <v>8.1734700000000004E-3</v>
      </c>
      <c r="P27253">
        <v>50</v>
      </c>
      <c r="Q27253">
        <v>50</v>
      </c>
    </row>
    <row r="27254" spans="13:17" x14ac:dyDescent="0.25">
      <c r="M27254" s="8">
        <v>3.1875300000000002E-2</v>
      </c>
      <c r="N27254" s="8">
        <v>-6.0152600000000001E-2</v>
      </c>
      <c r="O27254" s="8">
        <v>-3.8296900000000002E-2</v>
      </c>
      <c r="P27254">
        <v>45</v>
      </c>
      <c r="Q27254">
        <v>45</v>
      </c>
    </row>
    <row r="27255" spans="13:17" x14ac:dyDescent="0.25">
      <c r="M27255" s="8">
        <v>7.0852899999999996E-2</v>
      </c>
      <c r="N27255" s="8">
        <v>9.4053299999999999E-3</v>
      </c>
      <c r="O27255" s="8">
        <v>-4.4824200000000002E-2</v>
      </c>
      <c r="P27255">
        <v>50</v>
      </c>
      <c r="Q27255">
        <v>50</v>
      </c>
    </row>
    <row r="27256" spans="13:17" x14ac:dyDescent="0.25">
      <c r="M27256" s="8">
        <v>2.33622E-2</v>
      </c>
      <c r="N27256" s="8">
        <v>-5.2751399999999997E-2</v>
      </c>
      <c r="O27256" s="8">
        <v>-3.0961200000000001E-2</v>
      </c>
      <c r="P27256">
        <v>45</v>
      </c>
      <c r="Q27256">
        <v>45</v>
      </c>
    </row>
    <row r="27257" spans="13:17" x14ac:dyDescent="0.25">
      <c r="M27257" s="8">
        <v>6.2280500000000003E-2</v>
      </c>
      <c r="N27257" s="8">
        <v>9.4283000000000006E-3</v>
      </c>
      <c r="O27257" s="8">
        <v>-4.4903999999999999E-2</v>
      </c>
      <c r="P27257">
        <v>50</v>
      </c>
      <c r="Q27257">
        <v>50</v>
      </c>
    </row>
    <row r="27258" spans="13:17" x14ac:dyDescent="0.25">
      <c r="M27258" s="8">
        <v>2.3745599999999999E-2</v>
      </c>
      <c r="N27258" s="8">
        <v>-1.33206E-2</v>
      </c>
      <c r="O27258" s="8">
        <v>1.7180399999999998E-2</v>
      </c>
      <c r="P27258">
        <v>51</v>
      </c>
      <c r="Q27258">
        <v>53</v>
      </c>
    </row>
    <row r="27259" spans="13:17" x14ac:dyDescent="0.25">
      <c r="M27259" s="8">
        <v>-6.16581E-2</v>
      </c>
      <c r="N27259" s="8">
        <v>3.3564900000000002E-2</v>
      </c>
      <c r="O27259" s="8">
        <v>5.59826E-2</v>
      </c>
      <c r="P27259">
        <v>42</v>
      </c>
      <c r="Q27259">
        <v>41</v>
      </c>
    </row>
    <row r="27260" spans="13:17" x14ac:dyDescent="0.25">
      <c r="M27260" s="8">
        <v>-5.8807400000000002E-5</v>
      </c>
      <c r="N27260" s="8">
        <v>2.2499400000000002E-3</v>
      </c>
      <c r="O27260" s="8">
        <v>-3.8168000000000001E-2</v>
      </c>
      <c r="P27260">
        <v>48</v>
      </c>
      <c r="Q27260">
        <v>48</v>
      </c>
    </row>
    <row r="27261" spans="13:17" x14ac:dyDescent="0.25">
      <c r="M27261" s="8">
        <v>1.6103900000000001E-2</v>
      </c>
      <c r="N27261" s="8">
        <v>3.2985599999999997E-2</v>
      </c>
      <c r="O27261" s="8">
        <v>-5.8951699999999999E-3</v>
      </c>
      <c r="P27261">
        <v>47</v>
      </c>
      <c r="Q27261">
        <v>47</v>
      </c>
    </row>
    <row r="27262" spans="13:17" x14ac:dyDescent="0.25">
      <c r="M27262" s="8">
        <v>-1.5311399999999999E-2</v>
      </c>
      <c r="N27262" s="8">
        <v>-5.7933100000000003E-3</v>
      </c>
      <c r="O27262" s="8">
        <v>3.1596600000000002E-2</v>
      </c>
      <c r="P27262">
        <v>48</v>
      </c>
      <c r="Q27262">
        <v>51</v>
      </c>
    </row>
    <row r="27263" spans="13:17" x14ac:dyDescent="0.25">
      <c r="M27263" s="8">
        <v>7.9828499999999997E-3</v>
      </c>
      <c r="N27263" s="8">
        <v>1.86699E-2</v>
      </c>
      <c r="O27263" s="8">
        <v>4.0571999999999997E-2</v>
      </c>
      <c r="P27263">
        <v>47</v>
      </c>
      <c r="Q27263">
        <v>44</v>
      </c>
    </row>
    <row r="27264" spans="13:17" x14ac:dyDescent="0.25">
      <c r="M27264" s="8">
        <v>-3.1675500000000002E-2</v>
      </c>
      <c r="N27264" s="8">
        <v>9.7941799999999996E-3</v>
      </c>
      <c r="O27264" s="8">
        <v>-1.5089699999999999E-2</v>
      </c>
      <c r="P27264">
        <v>50</v>
      </c>
      <c r="Q27264">
        <v>50</v>
      </c>
    </row>
    <row r="27265" spans="13:17" x14ac:dyDescent="0.25">
      <c r="M27265" s="8">
        <v>5.5534399999999998E-2</v>
      </c>
      <c r="N27265" s="8">
        <v>2.5264100000000002E-3</v>
      </c>
      <c r="O27265" s="8">
        <v>1.7583700000000001E-2</v>
      </c>
      <c r="P27265">
        <v>46</v>
      </c>
      <c r="Q27265">
        <v>46</v>
      </c>
    </row>
    <row r="27266" spans="13:17" x14ac:dyDescent="0.25">
      <c r="M27266" s="8">
        <v>7.6227600000000001E-3</v>
      </c>
      <c r="N27266" s="8">
        <v>-2.9332299999999999E-2</v>
      </c>
      <c r="O27266" s="8">
        <v>-7.6273900000000004E-3</v>
      </c>
      <c r="P27266">
        <v>50</v>
      </c>
      <c r="Q27266">
        <v>51</v>
      </c>
    </row>
    <row r="27267" spans="13:17" x14ac:dyDescent="0.25">
      <c r="M27267" s="8">
        <v>3.1970800000000001E-2</v>
      </c>
      <c r="N27267" s="8">
        <v>9.6828000000000001E-3</v>
      </c>
      <c r="O27267" s="8">
        <v>-1.4498799999999999E-2</v>
      </c>
      <c r="P27267">
        <v>46</v>
      </c>
      <c r="Q27267">
        <v>45</v>
      </c>
    </row>
    <row r="27268" spans="13:17" x14ac:dyDescent="0.25">
      <c r="M27268" s="8">
        <v>-3.09276E-2</v>
      </c>
      <c r="N27268" s="8">
        <v>-5.5465899999999997E-3</v>
      </c>
      <c r="O27268" s="8">
        <v>6.3365500000000005E-2</v>
      </c>
      <c r="P27268">
        <v>49</v>
      </c>
      <c r="Q27268">
        <v>49</v>
      </c>
    </row>
    <row r="27269" spans="13:17" x14ac:dyDescent="0.25">
      <c r="M27269" s="8">
        <v>7.5694000000000004E-3</v>
      </c>
      <c r="N27269" s="8">
        <v>9.7873200000000004E-3</v>
      </c>
      <c r="O27269" s="8">
        <v>-6.1332899999999996E-3</v>
      </c>
      <c r="P27269">
        <v>46</v>
      </c>
      <c r="Q27269">
        <v>47</v>
      </c>
    </row>
    <row r="27270" spans="13:17" x14ac:dyDescent="0.25">
      <c r="M27270" s="8">
        <v>-3.8568600000000001E-2</v>
      </c>
      <c r="N27270" s="8">
        <v>4.1977399999999998E-2</v>
      </c>
      <c r="O27270" s="8">
        <v>4.0298300000000002E-2</v>
      </c>
      <c r="P27270">
        <v>49</v>
      </c>
      <c r="Q27270">
        <v>48</v>
      </c>
    </row>
    <row r="27271" spans="13:17" x14ac:dyDescent="0.25">
      <c r="M27271" s="8">
        <v>3.2188399999999999E-2</v>
      </c>
      <c r="N27271" s="8">
        <v>-2.9327800000000001E-2</v>
      </c>
      <c r="O27271" s="8">
        <v>1.19319E-3</v>
      </c>
      <c r="P27271">
        <v>47</v>
      </c>
      <c r="Q27271">
        <v>51</v>
      </c>
    </row>
    <row r="27272" spans="13:17" x14ac:dyDescent="0.25">
      <c r="M27272" s="8">
        <v>-4.7209599999999997E-2</v>
      </c>
      <c r="N27272" s="8">
        <v>4.19227E-2</v>
      </c>
      <c r="O27272" s="8">
        <v>3.16262E-2</v>
      </c>
      <c r="P27272">
        <v>47</v>
      </c>
      <c r="Q27272">
        <v>44</v>
      </c>
    </row>
    <row r="27273" spans="13:17" x14ac:dyDescent="0.25">
      <c r="M27273" s="8">
        <v>3.2206699999999998E-2</v>
      </c>
      <c r="N27273" s="8">
        <v>-4.3984200000000001E-2</v>
      </c>
      <c r="O27273" s="8">
        <v>1.09289E-3</v>
      </c>
      <c r="P27273">
        <v>49</v>
      </c>
      <c r="Q27273">
        <v>49</v>
      </c>
    </row>
    <row r="27274" spans="13:17" x14ac:dyDescent="0.25">
      <c r="M27274" s="8">
        <v>-8.1907400000000002E-3</v>
      </c>
      <c r="N27274" s="8">
        <v>2.57771E-3</v>
      </c>
      <c r="O27274" s="8">
        <v>8.3998900000000001E-3</v>
      </c>
      <c r="P27274">
        <v>46</v>
      </c>
      <c r="Q27274">
        <v>46</v>
      </c>
    </row>
    <row r="27275" spans="13:17" x14ac:dyDescent="0.25">
      <c r="M27275" s="8">
        <v>6.2572799999999998E-2</v>
      </c>
      <c r="N27275" s="8">
        <v>9.6244599999999996E-3</v>
      </c>
      <c r="O27275" s="8">
        <v>-1.4214600000000001E-2</v>
      </c>
      <c r="P27275">
        <v>50</v>
      </c>
      <c r="Q27275">
        <v>50</v>
      </c>
    </row>
    <row r="27276" spans="13:17" x14ac:dyDescent="0.25">
      <c r="M27276" s="8">
        <v>-3.8704000000000002E-2</v>
      </c>
      <c r="N27276" s="8">
        <v>-4.3828800000000001E-2</v>
      </c>
      <c r="O27276" s="8">
        <v>7.7998099999999999E-3</v>
      </c>
      <c r="P27276">
        <v>46</v>
      </c>
      <c r="Q27276">
        <v>46</v>
      </c>
    </row>
    <row r="27277" spans="13:17" x14ac:dyDescent="0.25">
      <c r="M27277" s="8">
        <v>2.8005E-4</v>
      </c>
      <c r="N27277" s="8">
        <v>9.8742499999999993E-3</v>
      </c>
      <c r="O27277" s="8">
        <v>1.1630799999999999E-3</v>
      </c>
      <c r="P27277">
        <v>49</v>
      </c>
      <c r="Q27277">
        <v>49</v>
      </c>
    </row>
    <row r="27278" spans="13:17" x14ac:dyDescent="0.25">
      <c r="M27278" s="8">
        <v>-1.53058E-2</v>
      </c>
      <c r="N27278" s="8">
        <v>-5.80286E-3</v>
      </c>
      <c r="O27278" s="8">
        <v>3.1596899999999997E-2</v>
      </c>
      <c r="P27278">
        <v>47</v>
      </c>
      <c r="Q27278">
        <v>47</v>
      </c>
    </row>
    <row r="27279" spans="13:17" x14ac:dyDescent="0.25">
      <c r="M27279" s="8">
        <v>-1.5473300000000001E-2</v>
      </c>
      <c r="N27279" s="8">
        <v>4.9161000000000003E-2</v>
      </c>
      <c r="O27279" s="8">
        <v>2.46059E-2</v>
      </c>
      <c r="P27279">
        <v>48</v>
      </c>
      <c r="Q27279">
        <v>48</v>
      </c>
    </row>
    <row r="27280" spans="13:17" x14ac:dyDescent="0.25">
      <c r="M27280" s="8">
        <v>2.3525899999999999E-2</v>
      </c>
      <c r="N27280" s="8">
        <v>-5.9982000000000001E-2</v>
      </c>
      <c r="O27280" s="8">
        <v>-1.50527E-2</v>
      </c>
      <c r="P27280">
        <v>47</v>
      </c>
      <c r="Q27280">
        <v>47</v>
      </c>
    </row>
    <row r="27281" spans="13:17" x14ac:dyDescent="0.25">
      <c r="M27281" s="8">
        <v>1.6646000000000001E-2</v>
      </c>
      <c r="N27281" s="8">
        <v>1.0127300000000001E-2</v>
      </c>
      <c r="O27281" s="8">
        <v>4.7959300000000003E-2</v>
      </c>
      <c r="P27281">
        <v>48</v>
      </c>
      <c r="Q27281">
        <v>48</v>
      </c>
    </row>
    <row r="27282" spans="13:17" x14ac:dyDescent="0.25">
      <c r="M27282" s="8">
        <v>-1.4787399999999999E-2</v>
      </c>
      <c r="N27282" s="8">
        <v>-5.4363600000000003E-3</v>
      </c>
      <c r="O27282" s="8">
        <v>8.6837399999999995E-2</v>
      </c>
      <c r="P27282">
        <v>48</v>
      </c>
      <c r="Q27282">
        <v>48</v>
      </c>
    </row>
    <row r="27283" spans="13:17" x14ac:dyDescent="0.25">
      <c r="M27283" s="8">
        <v>3.9495099999999998E-2</v>
      </c>
      <c r="N27283" s="8">
        <v>-1.3433199999999999E-2</v>
      </c>
      <c r="O27283" s="8">
        <v>1.3690200000000001E-3</v>
      </c>
      <c r="P27283">
        <v>50</v>
      </c>
      <c r="Q27283">
        <v>52</v>
      </c>
    </row>
    <row r="27284" spans="13:17" x14ac:dyDescent="0.25">
      <c r="M27284" s="8">
        <v>2.3711300000000001E-2</v>
      </c>
      <c r="N27284" s="8">
        <v>2.5820999999999999E-3</v>
      </c>
      <c r="O27284" s="8">
        <v>1.72882E-2</v>
      </c>
      <c r="P27284">
        <v>44</v>
      </c>
      <c r="Q27284">
        <v>42</v>
      </c>
    </row>
    <row r="27285" spans="13:17" x14ac:dyDescent="0.25">
      <c r="M27285" s="8">
        <v>3.9480399999999999E-2</v>
      </c>
      <c r="N27285" s="8">
        <v>-6.0954399999999997E-3</v>
      </c>
      <c r="O27285" s="8">
        <v>1.4188499999999999E-3</v>
      </c>
      <c r="P27285">
        <v>47</v>
      </c>
      <c r="Q27285">
        <v>47</v>
      </c>
    </row>
    <row r="27286" spans="13:17" x14ac:dyDescent="0.25">
      <c r="M27286" s="8">
        <v>-8.07217E-3</v>
      </c>
      <c r="N27286" s="8">
        <v>-2.0586699999999999E-2</v>
      </c>
      <c r="O27286" s="8">
        <v>1.6834600000000002E-2</v>
      </c>
      <c r="P27286">
        <v>48</v>
      </c>
      <c r="Q27286">
        <v>49</v>
      </c>
    </row>
    <row r="27287" spans="13:17" x14ac:dyDescent="0.25">
      <c r="M27287" s="8">
        <v>-3.09848E-2</v>
      </c>
      <c r="N27287" s="8">
        <v>-5.6158299999999996E-3</v>
      </c>
      <c r="O27287" s="8">
        <v>5.60007E-2</v>
      </c>
      <c r="P27287">
        <v>47</v>
      </c>
      <c r="Q27287">
        <v>46</v>
      </c>
    </row>
    <row r="27288" spans="13:17" x14ac:dyDescent="0.25">
      <c r="M27288" s="8">
        <v>3.9488799999999998E-2</v>
      </c>
      <c r="N27288" s="8">
        <v>-6.1097699999999996E-3</v>
      </c>
      <c r="O27288" s="8">
        <v>1.4193400000000001E-3</v>
      </c>
      <c r="P27288">
        <v>49</v>
      </c>
      <c r="Q27288">
        <v>49</v>
      </c>
    </row>
    <row r="27289" spans="13:17" x14ac:dyDescent="0.25">
      <c r="M27289" s="8">
        <v>-3.1639199999999999E-2</v>
      </c>
      <c r="N27289" s="8">
        <v>3.3083599999999998E-2</v>
      </c>
      <c r="O27289" s="8">
        <v>-6.33885E-3</v>
      </c>
      <c r="P27289">
        <v>47</v>
      </c>
      <c r="Q27289">
        <v>47</v>
      </c>
    </row>
    <row r="27290" spans="13:17" x14ac:dyDescent="0.25">
      <c r="M27290" s="8">
        <v>3.9532900000000003E-2</v>
      </c>
      <c r="N27290" s="8">
        <v>2.5133E-3</v>
      </c>
      <c r="O27290" s="8">
        <v>8.8424200000000001E-3</v>
      </c>
      <c r="P27290">
        <v>48</v>
      </c>
      <c r="Q27290">
        <v>51</v>
      </c>
    </row>
    <row r="27291" spans="13:17" x14ac:dyDescent="0.25">
      <c r="M27291" s="8">
        <v>3.2088499999999999E-2</v>
      </c>
      <c r="N27291" s="8">
        <v>-1.3480000000000001E-2</v>
      </c>
      <c r="O27291" s="8">
        <v>-6.0641999999999996E-3</v>
      </c>
      <c r="P27291">
        <v>48</v>
      </c>
      <c r="Q27291">
        <v>45</v>
      </c>
    </row>
    <row r="27292" spans="13:17" x14ac:dyDescent="0.25">
      <c r="M27292" s="8">
        <v>1.61222E-2</v>
      </c>
      <c r="N27292" s="8">
        <v>1.83293E-2</v>
      </c>
      <c r="O27292" s="8">
        <v>-5.9954800000000001E-3</v>
      </c>
      <c r="P27292">
        <v>48</v>
      </c>
      <c r="Q27292">
        <v>48</v>
      </c>
    </row>
    <row r="27293" spans="13:17" x14ac:dyDescent="0.25">
      <c r="M27293" s="8">
        <v>-4.73902E-2</v>
      </c>
      <c r="N27293" s="8">
        <v>1.8545800000000001E-2</v>
      </c>
      <c r="O27293" s="8">
        <v>8.1441800000000009E-3</v>
      </c>
      <c r="P27293">
        <v>48</v>
      </c>
      <c r="Q27293">
        <v>47</v>
      </c>
    </row>
    <row r="27294" spans="13:17" x14ac:dyDescent="0.25">
      <c r="M27294" s="8">
        <v>-4.7074299999999999E-2</v>
      </c>
      <c r="N27294" s="8">
        <v>4.9365800000000001E-2</v>
      </c>
      <c r="O27294" s="8">
        <v>4.76344E-2</v>
      </c>
      <c r="P27294">
        <v>48</v>
      </c>
      <c r="Q27294">
        <v>49</v>
      </c>
    </row>
    <row r="27295" spans="13:17" x14ac:dyDescent="0.25">
      <c r="M27295" s="8">
        <v>1.5789000000000001E-2</v>
      </c>
      <c r="N27295" s="8">
        <v>2.1639799999999998E-3</v>
      </c>
      <c r="O27295" s="8">
        <v>-4.5385399999999999E-2</v>
      </c>
      <c r="P27295">
        <v>47</v>
      </c>
      <c r="Q27295">
        <v>48</v>
      </c>
    </row>
    <row r="27296" spans="13:17" x14ac:dyDescent="0.25">
      <c r="M27296" s="8">
        <v>3.1601600000000001E-2</v>
      </c>
      <c r="N27296" s="8">
        <v>-2.9744400000000001E-2</v>
      </c>
      <c r="O27296" s="8">
        <v>-6.1412799999999997E-2</v>
      </c>
      <c r="P27296">
        <v>47</v>
      </c>
      <c r="Q27296">
        <v>46</v>
      </c>
    </row>
    <row r="27297" spans="13:17" x14ac:dyDescent="0.25">
      <c r="M27297" s="8">
        <v>7.9077100000000001E-3</v>
      </c>
      <c r="N27297" s="8">
        <v>1.8603399999999999E-2</v>
      </c>
      <c r="O27297" s="8">
        <v>3.1979399999999998E-2</v>
      </c>
      <c r="P27297">
        <v>48</v>
      </c>
      <c r="Q27297">
        <v>48</v>
      </c>
    </row>
    <row r="27298" spans="13:17" x14ac:dyDescent="0.25">
      <c r="M27298" s="8">
        <v>-5.4582100000000001E-2</v>
      </c>
      <c r="N27298" s="8">
        <v>1.8660900000000001E-2</v>
      </c>
      <c r="O27298" s="8">
        <v>2.40345E-2</v>
      </c>
      <c r="P27298">
        <v>48</v>
      </c>
      <c r="Q27298">
        <v>48</v>
      </c>
    </row>
    <row r="27299" spans="13:17" x14ac:dyDescent="0.25">
      <c r="M27299" s="8">
        <v>4.6424300000000002E-2</v>
      </c>
      <c r="N27299" s="8">
        <v>-1.3795399999999999E-2</v>
      </c>
      <c r="O27299" s="8">
        <v>-4.5208900000000003E-2</v>
      </c>
      <c r="P27299">
        <v>48</v>
      </c>
      <c r="Q27299">
        <v>48</v>
      </c>
    </row>
    <row r="27300" spans="13:17" x14ac:dyDescent="0.25">
      <c r="M27300" s="8">
        <v>1.6363800000000001E-2</v>
      </c>
      <c r="N27300" s="8">
        <v>2.6013299999999998E-3</v>
      </c>
      <c r="O27300" s="8">
        <v>1.72198E-2</v>
      </c>
      <c r="P27300">
        <v>48</v>
      </c>
      <c r="Q27300">
        <v>47</v>
      </c>
    </row>
    <row r="27301" spans="13:17" x14ac:dyDescent="0.25">
      <c r="M27301" s="8">
        <v>2.3653799999999999E-2</v>
      </c>
      <c r="N27301" s="8">
        <v>-1.3358399999999999E-2</v>
      </c>
      <c r="O27301" s="8">
        <v>8.5867700000000005E-3</v>
      </c>
      <c r="P27301">
        <v>47</v>
      </c>
      <c r="Q27301">
        <v>48</v>
      </c>
    </row>
    <row r="27302" spans="13:17" x14ac:dyDescent="0.25">
      <c r="M27302" s="8">
        <v>-3.8212400000000001E-2</v>
      </c>
      <c r="N27302" s="8">
        <v>3.06383E-3</v>
      </c>
      <c r="O27302" s="8">
        <v>7.0721199999999998E-2</v>
      </c>
      <c r="P27302">
        <v>48</v>
      </c>
      <c r="Q27302">
        <v>49</v>
      </c>
    </row>
    <row r="27303" spans="13:17" x14ac:dyDescent="0.25">
      <c r="M27303" s="8">
        <v>-5.4203300000000003E-2</v>
      </c>
      <c r="N27303" s="8">
        <v>-2.8794899999999998E-2</v>
      </c>
      <c r="O27303" s="8">
        <v>5.5626399999999999E-2</v>
      </c>
      <c r="P27303">
        <v>47</v>
      </c>
      <c r="Q27303">
        <v>47</v>
      </c>
    </row>
    <row r="27304" spans="13:17" x14ac:dyDescent="0.25">
      <c r="M27304" s="8">
        <v>2.3462900000000001E-4</v>
      </c>
      <c r="N27304" s="8">
        <v>4.1639799999999998E-2</v>
      </c>
      <c r="O27304" s="8">
        <v>1.38007E-3</v>
      </c>
      <c r="P27304">
        <v>47</v>
      </c>
      <c r="Q27304">
        <v>46</v>
      </c>
    </row>
    <row r="27305" spans="13:17" x14ac:dyDescent="0.25">
      <c r="M27305" s="8">
        <v>-4.7703599999999999E-2</v>
      </c>
      <c r="N27305" s="8">
        <v>3.30108E-2</v>
      </c>
      <c r="O27305" s="8">
        <v>-2.2445099999999999E-2</v>
      </c>
      <c r="P27305">
        <v>48</v>
      </c>
      <c r="Q27305">
        <v>49</v>
      </c>
    </row>
    <row r="27306" spans="13:17" x14ac:dyDescent="0.25">
      <c r="M27306" s="8">
        <v>-3.1187900000000001E-2</v>
      </c>
      <c r="N27306" s="8">
        <v>-5.9618200000000003E-2</v>
      </c>
      <c r="O27306" s="8">
        <v>2.37179E-2</v>
      </c>
      <c r="P27306">
        <v>47</v>
      </c>
      <c r="Q27306">
        <v>47</v>
      </c>
    </row>
    <row r="27307" spans="13:17" x14ac:dyDescent="0.25">
      <c r="M27307" s="8">
        <v>3.8943499999999999E-2</v>
      </c>
      <c r="N27307" s="8">
        <v>9.4136900000000006E-3</v>
      </c>
      <c r="O27307" s="8">
        <v>-5.3712999999999997E-2</v>
      </c>
      <c r="P27307">
        <v>48</v>
      </c>
      <c r="Q27307">
        <v>47</v>
      </c>
    </row>
    <row r="27308" spans="13:17" x14ac:dyDescent="0.25">
      <c r="M27308" s="8">
        <v>-1.56705E-2</v>
      </c>
      <c r="N27308" s="8">
        <v>-6.0702799999999999E-3</v>
      </c>
      <c r="O27308" s="8">
        <v>-7.685E-3</v>
      </c>
      <c r="P27308">
        <v>47</v>
      </c>
      <c r="Q27308">
        <v>47</v>
      </c>
    </row>
    <row r="27309" spans="13:17" x14ac:dyDescent="0.25">
      <c r="M27309" s="8">
        <v>-3.8417899999999998E-2</v>
      </c>
      <c r="N27309" s="8">
        <v>-4.3594099999999997E-2</v>
      </c>
      <c r="O27309" s="8">
        <v>3.9715800000000002E-2</v>
      </c>
      <c r="P27309">
        <v>49</v>
      </c>
      <c r="Q27309">
        <v>49</v>
      </c>
    </row>
    <row r="27310" spans="13:17" x14ac:dyDescent="0.25">
      <c r="M27310" s="8">
        <v>-1.5602899999999999E-2</v>
      </c>
      <c r="N27310" s="8">
        <v>3.3176799999999999E-2</v>
      </c>
      <c r="O27310" s="8">
        <v>8.5389200000000002E-3</v>
      </c>
      <c r="P27310">
        <v>47</v>
      </c>
      <c r="Q27310">
        <v>48</v>
      </c>
    </row>
    <row r="27311" spans="13:17" x14ac:dyDescent="0.25">
      <c r="M27311" s="8">
        <v>-6.2254400000000001E-2</v>
      </c>
      <c r="N27311" s="8">
        <v>3.3136800000000001E-2</v>
      </c>
      <c r="O27311" s="8">
        <v>-7.85077E-3</v>
      </c>
      <c r="P27311">
        <v>49</v>
      </c>
      <c r="Q27311">
        <v>49</v>
      </c>
    </row>
    <row r="27312" spans="13:17" x14ac:dyDescent="0.25">
      <c r="M27312" s="8">
        <v>1.64452E-2</v>
      </c>
      <c r="N27312" s="8">
        <v>3.3265500000000003E-2</v>
      </c>
      <c r="O27312" s="8">
        <v>3.21585E-2</v>
      </c>
      <c r="P27312">
        <v>51</v>
      </c>
      <c r="Q27312">
        <v>52</v>
      </c>
    </row>
    <row r="27313" spans="13:17" x14ac:dyDescent="0.25">
      <c r="M27313" s="8">
        <v>-1.5644700000000001E-2</v>
      </c>
      <c r="N27313" s="8">
        <v>-5.9907200000000001E-2</v>
      </c>
      <c r="O27313" s="8">
        <v>-1.5416600000000001E-2</v>
      </c>
      <c r="P27313">
        <v>42</v>
      </c>
      <c r="Q27313">
        <v>42</v>
      </c>
    </row>
    <row r="27314" spans="13:17" x14ac:dyDescent="0.25">
      <c r="M27314" s="8">
        <v>3.1923800000000002E-2</v>
      </c>
      <c r="N27314" s="8">
        <v>-6.24773E-3</v>
      </c>
      <c r="O27314" s="8">
        <v>-2.1972800000000001E-2</v>
      </c>
      <c r="P27314">
        <v>48</v>
      </c>
      <c r="Q27314">
        <v>49</v>
      </c>
    </row>
    <row r="27315" spans="13:17" x14ac:dyDescent="0.25">
      <c r="M27315" s="8">
        <v>7.7274800000000001E-3</v>
      </c>
      <c r="N27315" s="8">
        <v>-5.9927899999999996E-3</v>
      </c>
      <c r="O27315" s="8">
        <v>8.4888800000000007E-3</v>
      </c>
      <c r="P27315">
        <v>47</v>
      </c>
      <c r="Q27315">
        <v>46</v>
      </c>
    </row>
    <row r="27316" spans="13:17" x14ac:dyDescent="0.25">
      <c r="M27316" s="8">
        <v>-2.30817E-2</v>
      </c>
      <c r="N27316" s="8">
        <v>4.1617500000000002E-2</v>
      </c>
      <c r="O27316" s="8">
        <v>-6.2007700000000004E-3</v>
      </c>
      <c r="P27316">
        <v>50</v>
      </c>
      <c r="Q27316">
        <v>51</v>
      </c>
    </row>
    <row r="27317" spans="13:17" x14ac:dyDescent="0.25">
      <c r="M27317" s="8">
        <v>-2.2956799999999999E-2</v>
      </c>
      <c r="N27317" s="8">
        <v>9.8830399999999992E-3</v>
      </c>
      <c r="O27317" s="8">
        <v>9.4826199999999995E-4</v>
      </c>
      <c r="P27317">
        <v>45</v>
      </c>
      <c r="Q27317">
        <v>44</v>
      </c>
    </row>
    <row r="27318" spans="13:17" x14ac:dyDescent="0.25">
      <c r="M27318" s="8">
        <v>-3.8313300000000002E-2</v>
      </c>
      <c r="N27318" s="8">
        <v>1.8913200000000002E-2</v>
      </c>
      <c r="O27318" s="8">
        <v>6.3463800000000001E-2</v>
      </c>
      <c r="P27318">
        <v>50</v>
      </c>
      <c r="Q27318">
        <v>50</v>
      </c>
    </row>
    <row r="27319" spans="13:17" x14ac:dyDescent="0.25">
      <c r="M27319" s="8">
        <v>1.6187799999999999E-2</v>
      </c>
      <c r="N27319" s="8">
        <v>1.83842E-2</v>
      </c>
      <c r="O27319" s="8">
        <v>1.3697200000000001E-3</v>
      </c>
      <c r="P27319">
        <v>46</v>
      </c>
      <c r="Q27319">
        <v>47</v>
      </c>
    </row>
    <row r="27320" spans="13:17" x14ac:dyDescent="0.25">
      <c r="M27320" s="8">
        <v>-8.0266799999999996E-3</v>
      </c>
      <c r="N27320" s="8">
        <v>-5.87222E-3</v>
      </c>
      <c r="O27320" s="8">
        <v>2.4299999999999999E-2</v>
      </c>
      <c r="P27320">
        <v>49</v>
      </c>
      <c r="Q27320">
        <v>48</v>
      </c>
    </row>
    <row r="27321" spans="13:17" x14ac:dyDescent="0.25">
      <c r="M27321" s="8">
        <v>-2.2754300000000002E-2</v>
      </c>
      <c r="N27321" s="8">
        <v>1.8597200000000001E-2</v>
      </c>
      <c r="O27321" s="8">
        <v>2.43302E-2</v>
      </c>
      <c r="P27321">
        <v>46</v>
      </c>
      <c r="Q27321">
        <v>46</v>
      </c>
    </row>
    <row r="27322" spans="13:17" x14ac:dyDescent="0.25">
      <c r="M27322" s="8">
        <v>-7.0743600000000004E-2</v>
      </c>
      <c r="N27322" s="8">
        <v>-5.2463599999999999E-2</v>
      </c>
      <c r="O27322" s="8">
        <v>-1.5878400000000001E-2</v>
      </c>
      <c r="P27322">
        <v>48</v>
      </c>
      <c r="Q27322">
        <v>49</v>
      </c>
    </row>
    <row r="27323" spans="13:17" x14ac:dyDescent="0.25">
      <c r="M27323" s="8">
        <v>-5.4606799999999997E-2</v>
      </c>
      <c r="N27323" s="8">
        <v>-5.83937E-3</v>
      </c>
      <c r="O27323" s="8">
        <v>1.6502699999999999E-2</v>
      </c>
      <c r="P27323">
        <v>47</v>
      </c>
      <c r="Q27323">
        <v>46</v>
      </c>
    </row>
    <row r="27324" spans="13:17" x14ac:dyDescent="0.25">
      <c r="M27324" s="8">
        <v>-1.5905599999999999E-2</v>
      </c>
      <c r="N27324" s="8">
        <v>-3.6833499999999998E-2</v>
      </c>
      <c r="O27324" s="8">
        <v>-3.85823E-2</v>
      </c>
      <c r="P27324">
        <v>48</v>
      </c>
      <c r="Q27324">
        <v>48</v>
      </c>
    </row>
    <row r="27325" spans="13:17" x14ac:dyDescent="0.25">
      <c r="M27325" s="8">
        <v>-4.7540800000000001E-2</v>
      </c>
      <c r="N27325" s="8">
        <v>6.4949499999999993E-2</v>
      </c>
      <c r="O27325" s="8">
        <v>1.0950199999999999E-3</v>
      </c>
      <c r="P27325">
        <v>50</v>
      </c>
      <c r="Q27325">
        <v>50</v>
      </c>
    </row>
    <row r="27326" spans="13:17" x14ac:dyDescent="0.25">
      <c r="M27326" s="8">
        <v>2.3706600000000001E-2</v>
      </c>
      <c r="N27326" s="8">
        <v>4.1757900000000001E-2</v>
      </c>
      <c r="O27326" s="8">
        <v>2.49196E-2</v>
      </c>
      <c r="P27326">
        <v>45</v>
      </c>
      <c r="Q27326">
        <v>45</v>
      </c>
    </row>
    <row r="27327" spans="13:17" x14ac:dyDescent="0.25">
      <c r="M27327" s="8">
        <v>7.8904100000000005E-3</v>
      </c>
      <c r="N27327" s="8">
        <v>-5.2389699999999997E-2</v>
      </c>
      <c r="O27327" s="8">
        <v>1.6765700000000001E-2</v>
      </c>
      <c r="P27327">
        <v>50</v>
      </c>
      <c r="Q27327">
        <v>50</v>
      </c>
    </row>
    <row r="27328" spans="13:17" x14ac:dyDescent="0.25">
      <c r="M27328" s="8">
        <v>1.6436699999999999E-2</v>
      </c>
      <c r="N27328" s="8">
        <v>4.1811300000000003E-2</v>
      </c>
      <c r="O27328" s="8">
        <v>3.2217099999999999E-2</v>
      </c>
      <c r="P27328">
        <v>45</v>
      </c>
      <c r="Q27328">
        <v>45</v>
      </c>
    </row>
    <row r="27329" spans="13:17" x14ac:dyDescent="0.25">
      <c r="M27329" s="8">
        <v>7.9884499999999994E-3</v>
      </c>
      <c r="N27329" s="8">
        <v>-6.8234299999999998E-2</v>
      </c>
      <c r="O27329" s="8">
        <v>2.40229E-2</v>
      </c>
      <c r="P27329">
        <v>49</v>
      </c>
      <c r="Q27329">
        <v>50</v>
      </c>
    </row>
    <row r="27330" spans="13:17" x14ac:dyDescent="0.25">
      <c r="M27330" s="8">
        <v>-5.4622799999999999E-2</v>
      </c>
      <c r="N27330" s="8">
        <v>4.1887000000000001E-2</v>
      </c>
      <c r="O27330" s="8">
        <v>2.4192600000000002E-2</v>
      </c>
      <c r="P27330">
        <v>46</v>
      </c>
      <c r="Q27330">
        <v>46</v>
      </c>
    </row>
    <row r="27331" spans="13:17" x14ac:dyDescent="0.25">
      <c r="M27331" s="8">
        <v>3.1586599999999999E-2</v>
      </c>
      <c r="N27331" s="8">
        <v>-2.1187500000000001E-2</v>
      </c>
      <c r="O27331" s="8">
        <v>-6.1354499999999999E-2</v>
      </c>
      <c r="P27331">
        <v>48</v>
      </c>
      <c r="Q27331">
        <v>49</v>
      </c>
    </row>
    <row r="27332" spans="13:17" x14ac:dyDescent="0.25">
      <c r="M27332" s="8">
        <v>2.4138900000000001E-2</v>
      </c>
      <c r="N27332" s="8">
        <v>-3.6258600000000002E-2</v>
      </c>
      <c r="O27332" s="8">
        <v>5.6303499999999999E-2</v>
      </c>
      <c r="P27332">
        <v>47</v>
      </c>
      <c r="Q27332">
        <v>48</v>
      </c>
    </row>
    <row r="27333" spans="13:17" x14ac:dyDescent="0.25">
      <c r="M27333" s="8">
        <v>-3.1517400000000001E-2</v>
      </c>
      <c r="N27333" s="8">
        <v>4.1740800000000002E-2</v>
      </c>
      <c r="O27333" s="8">
        <v>8.4501400000000001E-3</v>
      </c>
      <c r="P27333">
        <v>48</v>
      </c>
      <c r="Q27333">
        <v>46</v>
      </c>
    </row>
    <row r="27334" spans="13:17" x14ac:dyDescent="0.25">
      <c r="M27334" s="8">
        <v>-6.1564800000000003E-2</v>
      </c>
      <c r="N27334" s="8">
        <v>5.6896099999999998E-2</v>
      </c>
      <c r="O27334" s="8">
        <v>7.0871299999999998E-2</v>
      </c>
      <c r="P27334">
        <v>48</v>
      </c>
      <c r="Q27334">
        <v>48</v>
      </c>
    </row>
    <row r="27335" spans="13:17" x14ac:dyDescent="0.25">
      <c r="M27335" s="8">
        <v>-3.8657400000000001E-2</v>
      </c>
      <c r="N27335" s="8">
        <v>1.00792E-2</v>
      </c>
      <c r="O27335" s="8">
        <v>2.41239E-2</v>
      </c>
      <c r="P27335">
        <v>48</v>
      </c>
      <c r="Q27335">
        <v>48</v>
      </c>
    </row>
    <row r="27336" spans="13:17" x14ac:dyDescent="0.25">
      <c r="M27336" s="8">
        <v>-3.1450699999999998E-2</v>
      </c>
      <c r="N27336" s="8">
        <v>-3.6541400000000002E-2</v>
      </c>
      <c r="O27336" s="8">
        <v>5.5202799999999998E-4</v>
      </c>
      <c r="P27336">
        <v>49</v>
      </c>
      <c r="Q27336">
        <v>49</v>
      </c>
    </row>
    <row r="27337" spans="13:17" x14ac:dyDescent="0.25">
      <c r="M27337" s="8">
        <v>-8.2619000000000008E-3</v>
      </c>
      <c r="N27337" s="8">
        <v>2.5323500000000001E-3</v>
      </c>
      <c r="O27337" s="8">
        <v>1.03436E-3</v>
      </c>
      <c r="P27337">
        <v>51</v>
      </c>
      <c r="Q27337">
        <v>51</v>
      </c>
    </row>
    <row r="27338" spans="13:17" x14ac:dyDescent="0.25">
      <c r="M27338" s="8">
        <v>1.60304E-2</v>
      </c>
      <c r="N27338" s="8">
        <v>-9.9239300000000003E-2</v>
      </c>
      <c r="O27338" s="8">
        <v>-3.8711099999999998E-2</v>
      </c>
      <c r="P27338">
        <v>45</v>
      </c>
      <c r="Q27338">
        <v>45</v>
      </c>
    </row>
    <row r="27339" spans="13:17" x14ac:dyDescent="0.25">
      <c r="M27339" s="8">
        <v>3.9066700000000003E-2</v>
      </c>
      <c r="N27339" s="8">
        <v>-1.37587E-2</v>
      </c>
      <c r="O27339" s="8">
        <v>-4.5277999999999999E-2</v>
      </c>
      <c r="P27339">
        <v>46</v>
      </c>
      <c r="Q27339">
        <v>46</v>
      </c>
    </row>
    <row r="27340" spans="13:17" x14ac:dyDescent="0.25">
      <c r="M27340" s="8">
        <v>2.29898E-4</v>
      </c>
      <c r="N27340" s="8">
        <v>-3.6715299999999999E-2</v>
      </c>
      <c r="O27340" s="8">
        <v>-1.5110500000000001E-2</v>
      </c>
      <c r="P27340">
        <v>48</v>
      </c>
      <c r="Q27340">
        <v>49</v>
      </c>
    </row>
    <row r="27341" spans="13:17" x14ac:dyDescent="0.25">
      <c r="M27341" s="8">
        <v>1.45215E-4</v>
      </c>
      <c r="N27341" s="8">
        <v>5.6250799999999997E-2</v>
      </c>
      <c r="O27341" s="8">
        <v>-5.8851600000000004E-3</v>
      </c>
      <c r="P27341">
        <v>47</v>
      </c>
      <c r="Q27341">
        <v>47</v>
      </c>
    </row>
    <row r="27342" spans="13:17" x14ac:dyDescent="0.25">
      <c r="M27342" s="8">
        <v>-2.27727E-2</v>
      </c>
      <c r="N27342" s="8">
        <v>2.59413E-2</v>
      </c>
      <c r="O27342" s="8">
        <v>2.43798E-2</v>
      </c>
      <c r="P27342">
        <v>49</v>
      </c>
      <c r="Q27342">
        <v>48</v>
      </c>
    </row>
    <row r="27343" spans="13:17" x14ac:dyDescent="0.25">
      <c r="M27343" s="8">
        <v>2.8557099999999998E-4</v>
      </c>
      <c r="N27343" s="8">
        <v>-2.0771600000000001E-2</v>
      </c>
      <c r="O27343" s="8">
        <v>-6.4091399999999998E-3</v>
      </c>
      <c r="P27343">
        <v>47</v>
      </c>
      <c r="Q27343">
        <v>47</v>
      </c>
    </row>
    <row r="27344" spans="13:17" x14ac:dyDescent="0.25">
      <c r="M27344" s="8">
        <v>2.34778E-2</v>
      </c>
      <c r="N27344" s="8">
        <v>2.4245299999999998E-3</v>
      </c>
      <c r="O27344" s="8">
        <v>-7.2633300000000001E-3</v>
      </c>
      <c r="P27344">
        <v>47</v>
      </c>
      <c r="Q27344">
        <v>47</v>
      </c>
    </row>
    <row r="27345" spans="13:17" x14ac:dyDescent="0.25">
      <c r="M27345" s="8">
        <v>-1.5209500000000001E-2</v>
      </c>
      <c r="N27345" s="8">
        <v>-1.3085299999999999E-2</v>
      </c>
      <c r="O27345" s="8">
        <v>4.0140099999999998E-2</v>
      </c>
      <c r="P27345">
        <v>49</v>
      </c>
      <c r="Q27345">
        <v>49</v>
      </c>
    </row>
    <row r="27346" spans="13:17" x14ac:dyDescent="0.25">
      <c r="M27346" s="8">
        <v>2.3792799999999999E-2</v>
      </c>
      <c r="N27346" s="8">
        <v>-5.9215500000000003E-3</v>
      </c>
      <c r="O27346" s="8">
        <v>2.4595200000000001E-2</v>
      </c>
      <c r="P27346">
        <v>46</v>
      </c>
      <c r="Q27346">
        <v>46</v>
      </c>
    </row>
    <row r="27347" spans="13:17" x14ac:dyDescent="0.25">
      <c r="M27347" s="8">
        <v>7.1404999999999996E-2</v>
      </c>
      <c r="N27347" s="8">
        <v>-2.0782800000000001E-2</v>
      </c>
      <c r="O27347" s="8">
        <v>8.9802300000000005E-3</v>
      </c>
      <c r="P27347">
        <v>49</v>
      </c>
      <c r="Q27347">
        <v>50</v>
      </c>
    </row>
    <row r="27348" spans="13:17" x14ac:dyDescent="0.25">
      <c r="M27348" s="8">
        <v>2.3908200000000001E-2</v>
      </c>
      <c r="N27348" s="8">
        <v>-3.6421000000000002E-2</v>
      </c>
      <c r="O27348" s="8">
        <v>3.1752200000000001E-2</v>
      </c>
      <c r="P27348">
        <v>47</v>
      </c>
      <c r="Q27348">
        <v>46</v>
      </c>
    </row>
    <row r="27349" spans="13:17" x14ac:dyDescent="0.25">
      <c r="M27349" s="8">
        <v>2.3266800000000001E-2</v>
      </c>
      <c r="N27349" s="8">
        <v>2.2561899999999999E-3</v>
      </c>
      <c r="O27349" s="8">
        <v>-3.0586599999999999E-2</v>
      </c>
      <c r="P27349">
        <v>48</v>
      </c>
      <c r="Q27349">
        <v>49</v>
      </c>
    </row>
    <row r="27350" spans="13:17" x14ac:dyDescent="0.25">
      <c r="M27350" s="8">
        <v>4.61926E-2</v>
      </c>
      <c r="N27350" s="8">
        <v>-2.1268499999999999E-2</v>
      </c>
      <c r="O27350" s="8">
        <v>-6.9811200000000004E-2</v>
      </c>
      <c r="P27350">
        <v>47</v>
      </c>
      <c r="Q27350">
        <v>47</v>
      </c>
    </row>
    <row r="27351" spans="13:17" x14ac:dyDescent="0.25">
      <c r="M27351" s="8">
        <v>2.3641800000000001E-2</v>
      </c>
      <c r="N27351" s="8">
        <v>-3.6661600000000003E-2</v>
      </c>
      <c r="O27351" s="8">
        <v>1.0642E-3</v>
      </c>
      <c r="P27351">
        <v>49</v>
      </c>
      <c r="Q27351">
        <v>49</v>
      </c>
    </row>
    <row r="27352" spans="13:17" x14ac:dyDescent="0.25">
      <c r="M27352" s="8">
        <v>7.2713200000000004E-3</v>
      </c>
      <c r="N27352" s="8">
        <v>-2.9594499999999999E-2</v>
      </c>
      <c r="O27352" s="8">
        <v>-4.5681699999999999E-2</v>
      </c>
      <c r="P27352">
        <v>46</v>
      </c>
      <c r="Q27352">
        <v>47</v>
      </c>
    </row>
    <row r="27353" spans="13:17" x14ac:dyDescent="0.25">
      <c r="M27353" s="8">
        <v>-1.58026E-2</v>
      </c>
      <c r="N27353" s="8">
        <v>-6.1785199999999998E-3</v>
      </c>
      <c r="O27353" s="8">
        <v>-2.2415399999999999E-2</v>
      </c>
      <c r="P27353">
        <v>48</v>
      </c>
      <c r="Q27353">
        <v>47</v>
      </c>
    </row>
    <row r="27354" spans="13:17" x14ac:dyDescent="0.25">
      <c r="M27354" s="8">
        <v>-1.54343E-2</v>
      </c>
      <c r="N27354" s="8">
        <v>3.3250200000000001E-2</v>
      </c>
      <c r="O27354" s="8">
        <v>2.44984E-2</v>
      </c>
      <c r="P27354">
        <v>49</v>
      </c>
      <c r="Q27354">
        <v>50</v>
      </c>
    </row>
    <row r="27355" spans="13:17" x14ac:dyDescent="0.25">
      <c r="M27355" s="8">
        <v>2.3370700000000001E-2</v>
      </c>
      <c r="N27355" s="8">
        <v>-1.3570499999999999E-2</v>
      </c>
      <c r="O27355" s="8">
        <v>-2.21021E-2</v>
      </c>
      <c r="P27355">
        <v>45</v>
      </c>
      <c r="Q27355">
        <v>45</v>
      </c>
    </row>
    <row r="27356" spans="13:17" x14ac:dyDescent="0.25">
      <c r="M27356" s="8">
        <v>3.9395899999999998E-2</v>
      </c>
      <c r="N27356" s="8">
        <v>-8.3262500000000003E-2</v>
      </c>
      <c r="O27356" s="8">
        <v>-2.2429299999999999E-2</v>
      </c>
      <c r="P27356">
        <v>49</v>
      </c>
      <c r="Q27356">
        <v>51</v>
      </c>
    </row>
    <row r="27357" spans="13:17" x14ac:dyDescent="0.25">
      <c r="M27357" s="8">
        <v>-1.5469800000000001E-2</v>
      </c>
      <c r="N27357" s="8">
        <v>-3.6520700000000003E-2</v>
      </c>
      <c r="O27357" s="8">
        <v>8.06517E-3</v>
      </c>
      <c r="P27357">
        <v>46</v>
      </c>
      <c r="Q27357">
        <v>45</v>
      </c>
    </row>
    <row r="27358" spans="13:17" x14ac:dyDescent="0.25">
      <c r="M27358" s="8">
        <v>4.6369399999999998E-2</v>
      </c>
      <c r="N27358" s="8">
        <v>2.1148199999999999E-3</v>
      </c>
      <c r="O27358" s="8">
        <v>-4.6329299999999997E-2</v>
      </c>
      <c r="P27358">
        <v>49</v>
      </c>
      <c r="Q27358">
        <v>50</v>
      </c>
    </row>
    <row r="27359" spans="13:17" x14ac:dyDescent="0.25">
      <c r="M27359" s="8">
        <v>4.6823099999999999E-2</v>
      </c>
      <c r="N27359" s="8">
        <v>-9.1782199999999994E-2</v>
      </c>
      <c r="O27359" s="8">
        <v>-1.5054E-2</v>
      </c>
      <c r="P27359">
        <v>46</v>
      </c>
      <c r="Q27359">
        <v>46</v>
      </c>
    </row>
    <row r="27360" spans="13:17" x14ac:dyDescent="0.25">
      <c r="M27360" s="8">
        <v>2.3328999999999999E-2</v>
      </c>
      <c r="N27360" s="8">
        <v>-6.8705699999999995E-2</v>
      </c>
      <c r="O27360" s="8">
        <v>-3.8434299999999998E-2</v>
      </c>
      <c r="P27360">
        <v>49</v>
      </c>
      <c r="Q27360">
        <v>49</v>
      </c>
    </row>
    <row r="27361" spans="13:17" x14ac:dyDescent="0.25">
      <c r="M27361" s="8">
        <v>-8.5006700000000001E-3</v>
      </c>
      <c r="N27361" s="8">
        <v>1.8255500000000001E-2</v>
      </c>
      <c r="O27361" s="8">
        <v>-2.2180800000000001E-2</v>
      </c>
      <c r="P27361">
        <v>46</v>
      </c>
      <c r="Q27361">
        <v>46</v>
      </c>
    </row>
    <row r="27362" spans="13:17" x14ac:dyDescent="0.25">
      <c r="M27362" s="8">
        <v>-1.54909E-2</v>
      </c>
      <c r="N27362" s="8">
        <v>1.8554999999999999E-2</v>
      </c>
      <c r="O27362" s="8">
        <v>1.70324E-2</v>
      </c>
      <c r="P27362">
        <v>48</v>
      </c>
      <c r="Q27362">
        <v>49</v>
      </c>
    </row>
    <row r="27363" spans="13:17" x14ac:dyDescent="0.25">
      <c r="M27363" s="8">
        <v>3.1650499999999998E-2</v>
      </c>
      <c r="N27363" s="8">
        <v>-1.3817100000000001E-2</v>
      </c>
      <c r="O27363" s="8">
        <v>-5.3938600000000003E-2</v>
      </c>
      <c r="P27363">
        <v>48</v>
      </c>
      <c r="Q27363">
        <v>47</v>
      </c>
    </row>
    <row r="27364" spans="13:17" x14ac:dyDescent="0.25">
      <c r="M27364" s="8">
        <v>4.65946E-2</v>
      </c>
      <c r="N27364" s="8">
        <v>2.2867400000000002E-3</v>
      </c>
      <c r="O27364" s="8">
        <v>-2.17783E-2</v>
      </c>
      <c r="P27364">
        <v>48</v>
      </c>
      <c r="Q27364">
        <v>48</v>
      </c>
    </row>
    <row r="27365" spans="13:17" x14ac:dyDescent="0.25">
      <c r="M27365" s="8">
        <v>-2.2668000000000001E-2</v>
      </c>
      <c r="N27365" s="8">
        <v>4.9280900000000002E-2</v>
      </c>
      <c r="O27365" s="8">
        <v>4.04961E-2</v>
      </c>
      <c r="P27365">
        <v>47</v>
      </c>
      <c r="Q27365">
        <v>47</v>
      </c>
    </row>
    <row r="27366" spans="13:17" x14ac:dyDescent="0.25">
      <c r="M27366" s="8">
        <v>7.55151E-3</v>
      </c>
      <c r="N27366" s="8">
        <v>9.7901399999999993E-3</v>
      </c>
      <c r="O27366" s="8">
        <v>-7.3612299999999999E-3</v>
      </c>
      <c r="P27366">
        <v>52</v>
      </c>
      <c r="Q27366">
        <v>56</v>
      </c>
    </row>
    <row r="27367" spans="13:17" x14ac:dyDescent="0.25">
      <c r="M27367" s="8">
        <v>2.3493699999999999E-2</v>
      </c>
      <c r="N27367" s="8">
        <v>-6.1340500000000003E-3</v>
      </c>
      <c r="O27367" s="8">
        <v>-7.3215299999999997E-3</v>
      </c>
      <c r="P27367">
        <v>43</v>
      </c>
      <c r="Q27367">
        <v>39</v>
      </c>
    </row>
    <row r="27368" spans="13:17" x14ac:dyDescent="0.25">
      <c r="M27368" s="8">
        <v>1.6111199999999999E-2</v>
      </c>
      <c r="N27368" s="8">
        <v>2.5660700000000002E-2</v>
      </c>
      <c r="O27368" s="8">
        <v>-5.9454399999999998E-3</v>
      </c>
      <c r="P27368">
        <v>48</v>
      </c>
      <c r="Q27368">
        <v>48</v>
      </c>
    </row>
    <row r="27369" spans="13:17" x14ac:dyDescent="0.25">
      <c r="M27369" s="8">
        <v>5.5280599999999999E-2</v>
      </c>
      <c r="N27369" s="8">
        <v>-2.0920100000000001E-2</v>
      </c>
      <c r="O27369" s="8">
        <v>-1.4490899999999999E-2</v>
      </c>
      <c r="P27369">
        <v>49</v>
      </c>
      <c r="Q27369">
        <v>49</v>
      </c>
    </row>
    <row r="27370" spans="13:17" x14ac:dyDescent="0.25">
      <c r="M27370" s="8">
        <v>7.9320399999999996E-3</v>
      </c>
      <c r="N27370" s="8">
        <v>-2.9137199999999999E-2</v>
      </c>
      <c r="O27370" s="8">
        <v>2.42899E-2</v>
      </c>
      <c r="P27370">
        <v>47</v>
      </c>
      <c r="Q27370">
        <v>47</v>
      </c>
    </row>
    <row r="27371" spans="13:17" x14ac:dyDescent="0.25">
      <c r="M27371" s="8">
        <v>4.62131E-2</v>
      </c>
      <c r="N27371" s="8">
        <v>-2.9835E-2</v>
      </c>
      <c r="O27371" s="8">
        <v>-6.9869100000000003E-2</v>
      </c>
      <c r="P27371">
        <v>47</v>
      </c>
      <c r="Q27371">
        <v>46</v>
      </c>
    </row>
    <row r="27372" spans="13:17" x14ac:dyDescent="0.25">
      <c r="M27372" s="8">
        <v>4.69761E-2</v>
      </c>
      <c r="N27372" s="8">
        <v>-6.0060199999999999E-3</v>
      </c>
      <c r="O27372" s="8">
        <v>1.7445499999999999E-2</v>
      </c>
      <c r="P27372">
        <v>49</v>
      </c>
      <c r="Q27372">
        <v>50</v>
      </c>
    </row>
    <row r="27373" spans="13:17" x14ac:dyDescent="0.25">
      <c r="M27373" s="8">
        <v>1.5895200000000002E-2</v>
      </c>
      <c r="N27373" s="8">
        <v>1.8160599999999999E-2</v>
      </c>
      <c r="O27373" s="8">
        <v>-3.05466E-2</v>
      </c>
      <c r="P27373">
        <v>47</v>
      </c>
      <c r="Q27373">
        <v>47</v>
      </c>
    </row>
    <row r="27374" spans="13:17" x14ac:dyDescent="0.25">
      <c r="M27374" s="8">
        <v>2.3494399999999999E-2</v>
      </c>
      <c r="N27374" s="8">
        <v>-4.4084199999999997E-2</v>
      </c>
      <c r="O27374" s="8">
        <v>-1.49447E-2</v>
      </c>
      <c r="P27374">
        <v>47</v>
      </c>
      <c r="Q27374">
        <v>47</v>
      </c>
    </row>
    <row r="27375" spans="13:17" x14ac:dyDescent="0.25">
      <c r="M27375" s="8">
        <v>7.8848100000000008E-3</v>
      </c>
      <c r="N27375" s="8">
        <v>3.3267699999999997E-2</v>
      </c>
      <c r="O27375" s="8">
        <v>3.2079400000000001E-2</v>
      </c>
      <c r="P27375">
        <v>48</v>
      </c>
      <c r="Q27375">
        <v>48</v>
      </c>
    </row>
    <row r="27376" spans="13:17" x14ac:dyDescent="0.25">
      <c r="M27376" s="8">
        <v>-2.29438E-2</v>
      </c>
      <c r="N27376" s="8">
        <v>-5.9830100000000004E-3</v>
      </c>
      <c r="O27376" s="8">
        <v>8.3920100000000003E-4</v>
      </c>
      <c r="P27376">
        <v>46</v>
      </c>
      <c r="Q27376">
        <v>46</v>
      </c>
    </row>
    <row r="27377" spans="13:17" x14ac:dyDescent="0.25">
      <c r="M27377" s="8">
        <v>-8.7579000000000008E-3</v>
      </c>
      <c r="N27377" s="8">
        <v>-6.4038699999999999E-3</v>
      </c>
      <c r="O27377" s="8">
        <v>-5.4264E-2</v>
      </c>
      <c r="P27377">
        <v>48</v>
      </c>
      <c r="Q27377">
        <v>49</v>
      </c>
    </row>
    <row r="27378" spans="13:17" x14ac:dyDescent="0.25">
      <c r="M27378" s="8">
        <v>3.1936600000000002E-2</v>
      </c>
      <c r="N27378" s="8">
        <v>-1.35823E-2</v>
      </c>
      <c r="O27378" s="8">
        <v>-2.2022699999999999E-2</v>
      </c>
      <c r="P27378">
        <v>48</v>
      </c>
      <c r="Q27378">
        <v>47</v>
      </c>
    </row>
    <row r="27379" spans="13:17" x14ac:dyDescent="0.25">
      <c r="M27379" s="8">
        <v>3.9097300000000001E-2</v>
      </c>
      <c r="N27379" s="8">
        <v>-2.9655000000000001E-2</v>
      </c>
      <c r="O27379" s="8">
        <v>-4.5386000000000003E-2</v>
      </c>
      <c r="P27379">
        <v>49</v>
      </c>
      <c r="Q27379">
        <v>50</v>
      </c>
    </row>
    <row r="27380" spans="13:17" x14ac:dyDescent="0.25">
      <c r="M27380" s="8">
        <v>3.9448799999999999E-2</v>
      </c>
      <c r="N27380" s="8">
        <v>-2.08338E-2</v>
      </c>
      <c r="O27380" s="8">
        <v>-6.04573E-3</v>
      </c>
      <c r="P27380">
        <v>45</v>
      </c>
      <c r="Q27380">
        <v>46</v>
      </c>
    </row>
    <row r="27381" spans="13:17" x14ac:dyDescent="0.25">
      <c r="M27381" s="8">
        <v>7.1014499999999994E-2</v>
      </c>
      <c r="N27381" s="8">
        <v>-4.43297E-2</v>
      </c>
      <c r="O27381" s="8">
        <v>-3.78251E-2</v>
      </c>
      <c r="P27381">
        <v>49</v>
      </c>
      <c r="Q27381">
        <v>48</v>
      </c>
    </row>
    <row r="27382" spans="13:17" x14ac:dyDescent="0.25">
      <c r="M27382" s="8">
        <v>-2.6500100000000001E-4</v>
      </c>
      <c r="N27382" s="8">
        <v>-6.4578600000000002E-3</v>
      </c>
      <c r="O27382" s="8">
        <v>-6.1550300000000002E-2</v>
      </c>
      <c r="P27382">
        <v>47</v>
      </c>
      <c r="Q27382">
        <v>48</v>
      </c>
    </row>
    <row r="27383" spans="13:17" x14ac:dyDescent="0.25">
      <c r="M27383" s="8">
        <v>-1.54445E-2</v>
      </c>
      <c r="N27383" s="8">
        <v>2.63153E-3</v>
      </c>
      <c r="O27383" s="8">
        <v>1.6925200000000001E-2</v>
      </c>
      <c r="P27383">
        <v>49</v>
      </c>
      <c r="Q27383">
        <v>48</v>
      </c>
    </row>
    <row r="27384" spans="13:17" x14ac:dyDescent="0.25">
      <c r="M27384" s="8">
        <v>1.62776E-2</v>
      </c>
      <c r="N27384" s="8">
        <v>9.8662300000000001E-3</v>
      </c>
      <c r="O27384" s="8">
        <v>8.6771999999999995E-3</v>
      </c>
      <c r="P27384">
        <v>46</v>
      </c>
      <c r="Q27384">
        <v>46</v>
      </c>
    </row>
    <row r="27385" spans="13:17" x14ac:dyDescent="0.25">
      <c r="M27385" s="8">
        <v>-3.1279599999999998E-2</v>
      </c>
      <c r="N27385" s="8">
        <v>2.6019299999999999E-2</v>
      </c>
      <c r="O27385" s="8">
        <v>3.1665199999999998E-2</v>
      </c>
      <c r="P27385">
        <v>48</v>
      </c>
      <c r="Q27385">
        <v>48</v>
      </c>
    </row>
    <row r="27386" spans="13:17" x14ac:dyDescent="0.25">
      <c r="M27386" s="8">
        <v>-8.3672099999999999E-3</v>
      </c>
      <c r="N27386" s="8">
        <v>2.57019E-2</v>
      </c>
      <c r="O27386" s="8">
        <v>-6.17265E-3</v>
      </c>
      <c r="P27386">
        <v>48</v>
      </c>
      <c r="Q27386">
        <v>48</v>
      </c>
    </row>
    <row r="27387" spans="13:17" x14ac:dyDescent="0.25">
      <c r="M27387" s="8">
        <v>-5.4757699999999999E-2</v>
      </c>
      <c r="N27387" s="8">
        <v>-5.9432299999999999E-3</v>
      </c>
      <c r="O27387" s="8">
        <v>5.4429299999999995E-4</v>
      </c>
      <c r="P27387">
        <v>48</v>
      </c>
      <c r="Q27387">
        <v>47</v>
      </c>
    </row>
    <row r="27388" spans="13:17" x14ac:dyDescent="0.25">
      <c r="M27388" s="8">
        <v>-1.36642E-4</v>
      </c>
      <c r="N27388" s="8">
        <v>-3.6979499999999998E-2</v>
      </c>
      <c r="O27388" s="8">
        <v>-5.4392500000000003E-2</v>
      </c>
      <c r="P27388">
        <v>50</v>
      </c>
      <c r="Q27388">
        <v>50</v>
      </c>
    </row>
    <row r="27389" spans="13:17" x14ac:dyDescent="0.25">
      <c r="M27389" s="8">
        <v>-3.1339499999999999E-2</v>
      </c>
      <c r="N27389" s="8">
        <v>-1.3213000000000001E-2</v>
      </c>
      <c r="O27389" s="8">
        <v>1.6668700000000002E-2</v>
      </c>
      <c r="P27389">
        <v>45</v>
      </c>
      <c r="Q27389">
        <v>45</v>
      </c>
    </row>
    <row r="27390" spans="13:17" x14ac:dyDescent="0.25">
      <c r="M27390" s="8">
        <v>5.5039299999999999E-2</v>
      </c>
      <c r="N27390" s="8">
        <v>-6.4113900000000003E-3</v>
      </c>
      <c r="O27390" s="8">
        <v>-3.7714600000000001E-2</v>
      </c>
      <c r="P27390">
        <v>50</v>
      </c>
      <c r="Q27390">
        <v>51</v>
      </c>
    </row>
    <row r="27391" spans="13:17" x14ac:dyDescent="0.25">
      <c r="M27391" s="8">
        <v>4.5588300000000003E-4</v>
      </c>
      <c r="N27391" s="8">
        <v>2.6228100000000002E-3</v>
      </c>
      <c r="O27391" s="8">
        <v>1.7072299999999999E-2</v>
      </c>
      <c r="P27391">
        <v>48</v>
      </c>
      <c r="Q27391">
        <v>50</v>
      </c>
    </row>
    <row r="27392" spans="13:17" x14ac:dyDescent="0.25">
      <c r="M27392" s="8">
        <v>-8.4913499999999999E-3</v>
      </c>
      <c r="N27392" s="8">
        <v>4.88759E-2</v>
      </c>
      <c r="O27392" s="8">
        <v>-1.46077E-2</v>
      </c>
      <c r="P27392">
        <v>47</v>
      </c>
      <c r="Q27392">
        <v>44</v>
      </c>
    </row>
    <row r="27393" spans="13:17" x14ac:dyDescent="0.25">
      <c r="M27393" s="8">
        <v>-8.47294E-3</v>
      </c>
      <c r="N27393" s="8">
        <v>4.1531699999999998E-2</v>
      </c>
      <c r="O27393" s="8">
        <v>-1.46573E-2</v>
      </c>
      <c r="P27393">
        <v>46</v>
      </c>
      <c r="Q27393">
        <v>47</v>
      </c>
    </row>
    <row r="27394" spans="13:17" x14ac:dyDescent="0.25">
      <c r="M27394" s="8">
        <v>-3.12126E-2</v>
      </c>
      <c r="N27394" s="8">
        <v>3.3412299999999999E-2</v>
      </c>
      <c r="O27394" s="8">
        <v>4.0308099999999999E-2</v>
      </c>
      <c r="P27394">
        <v>48</v>
      </c>
      <c r="Q27394">
        <v>48</v>
      </c>
    </row>
    <row r="27395" spans="13:17" x14ac:dyDescent="0.25">
      <c r="M27395" s="8">
        <v>7.1466500000000002E-2</v>
      </c>
      <c r="N27395" s="8">
        <v>-1.33802E-2</v>
      </c>
      <c r="O27395" s="8">
        <v>1.7622800000000001E-2</v>
      </c>
      <c r="P27395">
        <v>57</v>
      </c>
      <c r="Q27395">
        <v>59</v>
      </c>
    </row>
    <row r="27396" spans="13:17" x14ac:dyDescent="0.25">
      <c r="M27396" s="8">
        <v>5.51566E-2</v>
      </c>
      <c r="N27396" s="8">
        <v>-3.6914000000000002E-2</v>
      </c>
      <c r="O27396" s="8">
        <v>-3.0557600000000001E-2</v>
      </c>
      <c r="P27396">
        <v>38</v>
      </c>
      <c r="Q27396">
        <v>36</v>
      </c>
    </row>
    <row r="27397" spans="13:17" x14ac:dyDescent="0.25">
      <c r="M27397" s="8">
        <v>-3.1269900000000003E-2</v>
      </c>
      <c r="N27397" s="8">
        <v>7.2510699999999997E-2</v>
      </c>
      <c r="O27397" s="8">
        <v>4.0575E-2</v>
      </c>
      <c r="P27397">
        <v>47</v>
      </c>
      <c r="Q27397">
        <v>48</v>
      </c>
    </row>
    <row r="27398" spans="13:17" x14ac:dyDescent="0.25">
      <c r="M27398" s="8">
        <v>7.8274999999999994E-3</v>
      </c>
      <c r="N27398" s="8">
        <v>-1.3281599999999999E-2</v>
      </c>
      <c r="O27398" s="8">
        <v>1.70323E-2</v>
      </c>
      <c r="P27398">
        <v>47</v>
      </c>
      <c r="Q27398">
        <v>47</v>
      </c>
    </row>
    <row r="27399" spans="13:17" x14ac:dyDescent="0.25">
      <c r="M27399" s="8">
        <v>-2.3109600000000001E-2</v>
      </c>
      <c r="N27399" s="8">
        <v>9.7823800000000002E-3</v>
      </c>
      <c r="O27399" s="8">
        <v>-1.5010300000000001E-2</v>
      </c>
      <c r="P27399">
        <v>49</v>
      </c>
      <c r="Q27399">
        <v>49</v>
      </c>
    </row>
    <row r="27400" spans="13:17" x14ac:dyDescent="0.25">
      <c r="M27400" s="8">
        <v>2.9396700000000001E-4</v>
      </c>
      <c r="N27400" s="8">
        <v>9.8503199999999992E-3</v>
      </c>
      <c r="O27400" s="8">
        <v>1.1639E-3</v>
      </c>
      <c r="P27400">
        <v>47</v>
      </c>
      <c r="Q27400">
        <v>47</v>
      </c>
    </row>
    <row r="27401" spans="13:17" x14ac:dyDescent="0.25">
      <c r="M27401" s="8">
        <v>7.5490599999999998E-3</v>
      </c>
      <c r="N27401" s="8">
        <v>5.6302499999999998E-2</v>
      </c>
      <c r="O27401" s="8">
        <v>1.5479000000000001E-3</v>
      </c>
      <c r="P27401">
        <v>49</v>
      </c>
      <c r="Q27401">
        <v>49</v>
      </c>
    </row>
    <row r="27402" spans="13:17" x14ac:dyDescent="0.25">
      <c r="M27402" s="8">
        <v>-7.8295199999999995E-3</v>
      </c>
      <c r="N27402" s="8">
        <v>-2.9003899999999999E-2</v>
      </c>
      <c r="O27402" s="8">
        <v>4.01006E-2</v>
      </c>
      <c r="P27402">
        <v>45</v>
      </c>
      <c r="Q27402">
        <v>45</v>
      </c>
    </row>
    <row r="27403" spans="13:17" x14ac:dyDescent="0.25">
      <c r="M27403" s="8">
        <v>1.61584E-2</v>
      </c>
      <c r="N27403" s="8">
        <v>3.30598E-2</v>
      </c>
      <c r="O27403" s="8">
        <v>1.46937E-3</v>
      </c>
      <c r="P27403">
        <v>50</v>
      </c>
      <c r="Q27403">
        <v>51</v>
      </c>
    </row>
    <row r="27404" spans="13:17" x14ac:dyDescent="0.25">
      <c r="M27404" s="8">
        <v>-8.0664799999999991E-3</v>
      </c>
      <c r="N27404" s="8">
        <v>-2.9127799999999999E-2</v>
      </c>
      <c r="O27404" s="8">
        <v>1.67758E-2</v>
      </c>
      <c r="P27404">
        <v>48</v>
      </c>
      <c r="Q27404">
        <v>46</v>
      </c>
    </row>
    <row r="27405" spans="13:17" x14ac:dyDescent="0.25">
      <c r="M27405" s="8">
        <v>1.6165800000000001E-2</v>
      </c>
      <c r="N27405" s="8">
        <v>3.3047E-2</v>
      </c>
      <c r="O27405" s="8">
        <v>1.4698000000000001E-3</v>
      </c>
      <c r="P27405">
        <v>46</v>
      </c>
      <c r="Q27405">
        <v>46</v>
      </c>
    </row>
    <row r="27406" spans="13:17" x14ac:dyDescent="0.25">
      <c r="M27406" s="8">
        <v>-2.27043E-2</v>
      </c>
      <c r="N27406" s="8">
        <v>2.5991500000000001E-2</v>
      </c>
      <c r="O27406" s="8">
        <v>3.1745200000000001E-2</v>
      </c>
      <c r="P27406">
        <v>47</v>
      </c>
      <c r="Q27406">
        <v>47</v>
      </c>
    </row>
    <row r="27407" spans="13:17" x14ac:dyDescent="0.25">
      <c r="M27407" s="8">
        <v>-2.2938299999999998E-2</v>
      </c>
      <c r="N27407" s="8">
        <v>-5.9925600000000001E-3</v>
      </c>
      <c r="O27407" s="8">
        <v>8.3952600000000005E-4</v>
      </c>
      <c r="P27407">
        <v>48</v>
      </c>
      <c r="Q27407">
        <v>48</v>
      </c>
    </row>
    <row r="27408" spans="13:17" x14ac:dyDescent="0.25">
      <c r="M27408" s="8">
        <v>-7.7313900000000003E-3</v>
      </c>
      <c r="N27408" s="8">
        <v>3.35144E-2</v>
      </c>
      <c r="O27408" s="8">
        <v>6.3848199999999994E-2</v>
      </c>
      <c r="P27408">
        <v>49</v>
      </c>
      <c r="Q27408">
        <v>49</v>
      </c>
    </row>
    <row r="27409" spans="13:17" x14ac:dyDescent="0.25">
      <c r="M27409" s="8">
        <v>6.2660800000000003E-2</v>
      </c>
      <c r="N27409" s="8">
        <v>2.35637E-3</v>
      </c>
      <c r="O27409" s="8">
        <v>-5.6718599999999999E-3</v>
      </c>
      <c r="P27409">
        <v>47</v>
      </c>
      <c r="Q27409">
        <v>47</v>
      </c>
    </row>
    <row r="27410" spans="13:17" x14ac:dyDescent="0.25">
      <c r="M27410" s="8">
        <v>6.2260900000000001E-2</v>
      </c>
      <c r="N27410" s="8">
        <v>-2.9733599999999999E-2</v>
      </c>
      <c r="O27410" s="8">
        <v>-5.37638E-2</v>
      </c>
      <c r="P27410">
        <v>49</v>
      </c>
      <c r="Q27410">
        <v>49</v>
      </c>
    </row>
    <row r="27411" spans="13:17" x14ac:dyDescent="0.25">
      <c r="M27411" s="8">
        <v>-2.2896699999999999E-2</v>
      </c>
      <c r="N27411" s="8">
        <v>-2.9220300000000001E-2</v>
      </c>
      <c r="O27411" s="8">
        <v>6.8145300000000005E-4</v>
      </c>
      <c r="P27411">
        <v>46</v>
      </c>
      <c r="Q27411">
        <v>45</v>
      </c>
    </row>
    <row r="27412" spans="13:17" x14ac:dyDescent="0.25">
      <c r="M27412" s="8">
        <v>2.3530700000000002E-2</v>
      </c>
      <c r="N27412" s="8">
        <v>1.8373E-2</v>
      </c>
      <c r="O27412" s="8">
        <v>1.4378399999999999E-3</v>
      </c>
      <c r="P27412">
        <v>49</v>
      </c>
      <c r="Q27412">
        <v>49</v>
      </c>
    </row>
    <row r="27413" spans="13:17" x14ac:dyDescent="0.25">
      <c r="M27413" s="8">
        <v>2.3299199999999999E-2</v>
      </c>
      <c r="N27413" s="8">
        <v>-6.0123500000000003E-2</v>
      </c>
      <c r="O27413" s="8">
        <v>-3.8377000000000001E-2</v>
      </c>
      <c r="P27413">
        <v>48</v>
      </c>
      <c r="Q27413">
        <v>48</v>
      </c>
    </row>
    <row r="27414" spans="13:17" x14ac:dyDescent="0.25">
      <c r="M27414" s="8">
        <v>3.21788E-2</v>
      </c>
      <c r="N27414" s="8">
        <v>1.8387400000000002E-2</v>
      </c>
      <c r="O27414" s="8">
        <v>8.8834499999999993E-3</v>
      </c>
      <c r="P27414">
        <v>47</v>
      </c>
      <c r="Q27414">
        <v>48</v>
      </c>
    </row>
    <row r="27415" spans="13:17" x14ac:dyDescent="0.25">
      <c r="M27415" s="8">
        <v>-6.2249699999999998E-2</v>
      </c>
      <c r="N27415" s="8">
        <v>-6.03902E-3</v>
      </c>
      <c r="O27415" s="8">
        <v>-1.54822E-2</v>
      </c>
      <c r="P27415">
        <v>46</v>
      </c>
      <c r="Q27415">
        <v>47</v>
      </c>
    </row>
    <row r="27416" spans="13:17" x14ac:dyDescent="0.25">
      <c r="M27416" s="8">
        <v>-8.48755E-3</v>
      </c>
      <c r="N27416" s="8">
        <v>9.7017500000000003E-3</v>
      </c>
      <c r="O27416" s="8">
        <v>-2.2239100000000001E-2</v>
      </c>
      <c r="P27416">
        <v>52</v>
      </c>
      <c r="Q27416">
        <v>53</v>
      </c>
    </row>
    <row r="27417" spans="13:17" x14ac:dyDescent="0.25">
      <c r="M27417" s="8">
        <v>8.1224699999999997E-3</v>
      </c>
      <c r="N27417" s="8">
        <v>-2.0402400000000001E-2</v>
      </c>
      <c r="O27417" s="8">
        <v>4.7671199999999997E-2</v>
      </c>
      <c r="P27417">
        <v>45</v>
      </c>
      <c r="Q27417">
        <v>43</v>
      </c>
    </row>
    <row r="27418" spans="13:17" x14ac:dyDescent="0.25">
      <c r="M27418" s="8">
        <v>3.21812E-2</v>
      </c>
      <c r="N27418" s="8">
        <v>5.6360300000000002E-2</v>
      </c>
      <c r="O27418" s="8">
        <v>1.7733700000000002E-2</v>
      </c>
      <c r="P27418">
        <v>47</v>
      </c>
      <c r="Q27418">
        <v>47</v>
      </c>
    </row>
    <row r="27419" spans="13:17" x14ac:dyDescent="0.25">
      <c r="M27419" s="8">
        <v>-1.5656699999999999E-2</v>
      </c>
      <c r="N27419" s="8">
        <v>-5.2574200000000001E-2</v>
      </c>
      <c r="O27419" s="8">
        <v>-1.5366599999999999E-2</v>
      </c>
      <c r="P27419">
        <v>48</v>
      </c>
      <c r="Q27419">
        <v>48</v>
      </c>
    </row>
    <row r="27420" spans="13:17" x14ac:dyDescent="0.25">
      <c r="M27420" s="8">
        <v>2.4096200000000002E-2</v>
      </c>
      <c r="N27420" s="8">
        <v>-5.2224399999999997E-2</v>
      </c>
      <c r="O27420" s="8">
        <v>4.7602899999999997E-2</v>
      </c>
      <c r="P27420">
        <v>56</v>
      </c>
      <c r="Q27420">
        <v>57</v>
      </c>
    </row>
    <row r="27421" spans="13:17" x14ac:dyDescent="0.25">
      <c r="M27421" s="8">
        <v>-7.0618700000000006E-2</v>
      </c>
      <c r="N27421" s="8">
        <v>2.69652E-3</v>
      </c>
      <c r="O27421" s="8">
        <v>7.8200300000000004E-3</v>
      </c>
      <c r="P27421">
        <v>39</v>
      </c>
      <c r="Q27421">
        <v>39</v>
      </c>
    </row>
    <row r="27422" spans="13:17" x14ac:dyDescent="0.25">
      <c r="M27422" s="8">
        <v>-2.27598E-2</v>
      </c>
      <c r="N27422" s="8">
        <v>-2.0560999999999999E-2</v>
      </c>
      <c r="O27422" s="8">
        <v>1.66982E-2</v>
      </c>
      <c r="P27422">
        <v>49</v>
      </c>
      <c r="Q27422">
        <v>49</v>
      </c>
    </row>
    <row r="27423" spans="13:17" x14ac:dyDescent="0.25">
      <c r="M27423" s="8">
        <v>7.3173099999999996E-3</v>
      </c>
      <c r="N27423" s="8">
        <v>-2.0974699999999999E-2</v>
      </c>
      <c r="O27423" s="8">
        <v>-3.8258500000000001E-2</v>
      </c>
      <c r="P27423">
        <v>47</v>
      </c>
      <c r="Q27423">
        <v>47</v>
      </c>
    </row>
    <row r="27424" spans="13:17" x14ac:dyDescent="0.25">
      <c r="M27424" s="8">
        <v>-2.2757800000000002E-2</v>
      </c>
      <c r="N27424" s="8">
        <v>5.6552100000000001E-2</v>
      </c>
      <c r="O27424" s="8">
        <v>3.1953299999999997E-2</v>
      </c>
      <c r="P27424">
        <v>46</v>
      </c>
      <c r="Q27424">
        <v>46</v>
      </c>
    </row>
    <row r="27425" spans="13:17" x14ac:dyDescent="0.25">
      <c r="M27425" s="8">
        <v>6.2878199999999995E-2</v>
      </c>
      <c r="N27425" s="8">
        <v>2.5135600000000002E-3</v>
      </c>
      <c r="O27425" s="8">
        <v>1.7651799999999999E-2</v>
      </c>
      <c r="P27425">
        <v>49</v>
      </c>
      <c r="Q27425">
        <v>49</v>
      </c>
    </row>
    <row r="27426" spans="13:17" x14ac:dyDescent="0.25">
      <c r="M27426" s="8">
        <v>7.5020399999999998E-4</v>
      </c>
      <c r="N27426" s="8">
        <v>-5.7156999999999998E-3</v>
      </c>
      <c r="O27426" s="8">
        <v>4.7702799999999997E-2</v>
      </c>
      <c r="P27426">
        <v>47</v>
      </c>
      <c r="Q27426">
        <v>47</v>
      </c>
    </row>
    <row r="27427" spans="13:17" x14ac:dyDescent="0.25">
      <c r="M27427" s="8">
        <v>-8.2657000000000008E-3</v>
      </c>
      <c r="N27427" s="8">
        <v>4.1706500000000001E-2</v>
      </c>
      <c r="O27427" s="8">
        <v>8.6658299999999994E-3</v>
      </c>
      <c r="P27427">
        <v>48</v>
      </c>
      <c r="Q27427">
        <v>48</v>
      </c>
    </row>
    <row r="27428" spans="13:17" x14ac:dyDescent="0.25">
      <c r="M27428" s="8">
        <v>3.2424300000000003E-2</v>
      </c>
      <c r="N27428" s="8">
        <v>-5.8784400000000004E-3</v>
      </c>
      <c r="O27428" s="8">
        <v>3.2039900000000003E-2</v>
      </c>
      <c r="P27428">
        <v>47</v>
      </c>
      <c r="Q27428">
        <v>47</v>
      </c>
    </row>
    <row r="27429" spans="13:17" x14ac:dyDescent="0.25">
      <c r="M27429" s="8">
        <v>-3.8738700000000001E-2</v>
      </c>
      <c r="N27429" s="8">
        <v>5.6531400000000002E-2</v>
      </c>
      <c r="O27429" s="8">
        <v>2.4440099999999999E-2</v>
      </c>
      <c r="P27429">
        <v>47</v>
      </c>
      <c r="Q27429">
        <v>47</v>
      </c>
    </row>
    <row r="27430" spans="13:17" x14ac:dyDescent="0.25">
      <c r="M27430" s="8">
        <v>-7.8326199999999999E-2</v>
      </c>
      <c r="N27430" s="8">
        <v>-3.67274E-2</v>
      </c>
      <c r="O27430" s="8">
        <v>-3.9161700000000001E-2</v>
      </c>
      <c r="P27430">
        <v>49</v>
      </c>
      <c r="Q27430">
        <v>49</v>
      </c>
    </row>
    <row r="27431" spans="13:17" x14ac:dyDescent="0.25">
      <c r="M27431" s="8">
        <v>-4.7103199999999998E-2</v>
      </c>
      <c r="N27431" s="8">
        <v>1.8779000000000001E-2</v>
      </c>
      <c r="O27431" s="8">
        <v>4.00603E-2</v>
      </c>
      <c r="P27431">
        <v>49</v>
      </c>
      <c r="Q27431">
        <v>49</v>
      </c>
    </row>
    <row r="27432" spans="13:17" x14ac:dyDescent="0.25">
      <c r="M27432" s="8">
        <v>5.5132500000000001E-2</v>
      </c>
      <c r="N27432" s="8">
        <v>-2.10288E-2</v>
      </c>
      <c r="O27432" s="8">
        <v>-3.0449199999999999E-2</v>
      </c>
      <c r="P27432">
        <v>47</v>
      </c>
      <c r="Q27432">
        <v>47</v>
      </c>
    </row>
    <row r="27433" spans="13:17" x14ac:dyDescent="0.25">
      <c r="M27433" s="8">
        <v>-8.2897100000000005E-3</v>
      </c>
      <c r="N27433" s="8">
        <v>1.84239E-2</v>
      </c>
      <c r="O27433" s="8">
        <v>1.1425599999999999E-3</v>
      </c>
      <c r="P27433">
        <v>47</v>
      </c>
      <c r="Q27433">
        <v>47</v>
      </c>
    </row>
    <row r="27434" spans="13:17" x14ac:dyDescent="0.25">
      <c r="M27434" s="8">
        <v>-3.1861599999999997E-2</v>
      </c>
      <c r="N27434" s="8">
        <v>-1.3573200000000001E-2</v>
      </c>
      <c r="O27434" s="8">
        <v>-3.8572200000000001E-2</v>
      </c>
      <c r="P27434">
        <v>48</v>
      </c>
      <c r="Q27434">
        <v>48</v>
      </c>
    </row>
    <row r="27435" spans="13:17" x14ac:dyDescent="0.25">
      <c r="M27435" s="8">
        <v>-3.1692199999999997E-2</v>
      </c>
      <c r="N27435" s="8">
        <v>-2.0813399999999999E-2</v>
      </c>
      <c r="O27435" s="8">
        <v>-2.2663300000000001E-2</v>
      </c>
      <c r="P27435">
        <v>48</v>
      </c>
      <c r="Q27435">
        <v>48</v>
      </c>
    </row>
    <row r="27436" spans="13:17" x14ac:dyDescent="0.25">
      <c r="M27436" s="8">
        <v>2.3642699999999999E-2</v>
      </c>
      <c r="N27436" s="8">
        <v>-8.3143300000000003E-2</v>
      </c>
      <c r="O27436" s="8">
        <v>-6.6181199999999999E-3</v>
      </c>
      <c r="P27436">
        <v>48</v>
      </c>
      <c r="Q27436">
        <v>48</v>
      </c>
    </row>
    <row r="27437" spans="13:17" x14ac:dyDescent="0.25">
      <c r="M27437" s="8">
        <v>-5.4642400000000001E-2</v>
      </c>
      <c r="N27437" s="8">
        <v>-3.6442700000000001E-2</v>
      </c>
      <c r="O27437" s="8">
        <v>7.7012199999999999E-3</v>
      </c>
      <c r="P27437">
        <v>47</v>
      </c>
      <c r="Q27437">
        <v>47</v>
      </c>
    </row>
    <row r="27438" spans="13:17" x14ac:dyDescent="0.25">
      <c r="M27438" s="8">
        <v>4.70369E-2</v>
      </c>
      <c r="N27438" s="8">
        <v>2.5883600000000001E-3</v>
      </c>
      <c r="O27438" s="8">
        <v>2.4869599999999999E-2</v>
      </c>
      <c r="P27438">
        <v>47</v>
      </c>
      <c r="Q27438">
        <v>48</v>
      </c>
    </row>
    <row r="27439" spans="13:17" x14ac:dyDescent="0.25">
      <c r="M27439" s="8">
        <v>5.5290100000000002E-2</v>
      </c>
      <c r="N27439" s="8">
        <v>1.82592E-2</v>
      </c>
      <c r="O27439" s="8">
        <v>-5.6318000000000002E-3</v>
      </c>
      <c r="P27439">
        <v>48</v>
      </c>
      <c r="Q27439">
        <v>47</v>
      </c>
    </row>
    <row r="27440" spans="13:17" x14ac:dyDescent="0.25">
      <c r="M27440" s="8">
        <v>7.1040699999999998E-2</v>
      </c>
      <c r="N27440" s="8">
        <v>2.5457199999999999E-2</v>
      </c>
      <c r="O27440" s="8">
        <v>-2.1392399999999999E-2</v>
      </c>
      <c r="P27440">
        <v>50</v>
      </c>
      <c r="Q27440">
        <v>50</v>
      </c>
    </row>
    <row r="27441" spans="13:17" x14ac:dyDescent="0.25">
      <c r="M27441" s="8">
        <v>-2.2614599999999999E-2</v>
      </c>
      <c r="N27441" s="8">
        <v>-2.90066E-2</v>
      </c>
      <c r="O27441" s="8">
        <v>3.1370299999999997E-2</v>
      </c>
      <c r="P27441">
        <v>46</v>
      </c>
      <c r="Q27441">
        <v>46</v>
      </c>
    </row>
    <row r="27442" spans="13:17" x14ac:dyDescent="0.25">
      <c r="M27442" s="8">
        <v>-8.3750600000000001E-3</v>
      </c>
      <c r="N27442" s="8">
        <v>1.8374999999999999E-2</v>
      </c>
      <c r="O27442" s="8">
        <v>-7.4507000000000002E-3</v>
      </c>
      <c r="P27442">
        <v>46</v>
      </c>
      <c r="Q27442">
        <v>46</v>
      </c>
    </row>
    <row r="27443" spans="13:17" x14ac:dyDescent="0.25">
      <c r="M27443" s="8">
        <v>3.1851400000000002E-2</v>
      </c>
      <c r="N27443" s="8">
        <v>-6.3189600000000002E-3</v>
      </c>
      <c r="O27443" s="8">
        <v>-3.0565200000000001E-2</v>
      </c>
      <c r="P27443">
        <v>49</v>
      </c>
      <c r="Q27443">
        <v>50</v>
      </c>
    </row>
    <row r="27444" spans="13:17" x14ac:dyDescent="0.25">
      <c r="M27444" s="8">
        <v>-8.52668E-3</v>
      </c>
      <c r="N27444" s="8">
        <v>-1.3582800000000001E-2</v>
      </c>
      <c r="O27444" s="8">
        <v>-3.0990199999999999E-2</v>
      </c>
      <c r="P27444">
        <v>48</v>
      </c>
      <c r="Q27444">
        <v>47</v>
      </c>
    </row>
    <row r="27445" spans="13:17" x14ac:dyDescent="0.25">
      <c r="M27445" s="8">
        <v>7.2572299999999999E-3</v>
      </c>
      <c r="N27445" s="8">
        <v>-6.8765999999999994E-2</v>
      </c>
      <c r="O27445" s="8">
        <v>-5.4541100000000002E-2</v>
      </c>
      <c r="P27445">
        <v>48</v>
      </c>
      <c r="Q27445">
        <v>47</v>
      </c>
    </row>
    <row r="27446" spans="13:17" x14ac:dyDescent="0.25">
      <c r="M27446" s="8">
        <v>2.3672200000000001E-2</v>
      </c>
      <c r="N27446" s="8">
        <v>-5.9870199999999998E-2</v>
      </c>
      <c r="O27446" s="8">
        <v>9.05476E-4</v>
      </c>
      <c r="P27446">
        <v>47</v>
      </c>
      <c r="Q27446">
        <v>47</v>
      </c>
    </row>
    <row r="27447" spans="13:17" x14ac:dyDescent="0.25">
      <c r="M27447" s="8">
        <v>-2.2768E-2</v>
      </c>
      <c r="N27447" s="8">
        <v>-1.32344E-2</v>
      </c>
      <c r="O27447" s="8">
        <v>1.67484E-2</v>
      </c>
      <c r="P27447">
        <v>48</v>
      </c>
      <c r="Q27447">
        <v>49</v>
      </c>
    </row>
    <row r="27448" spans="13:17" x14ac:dyDescent="0.25">
      <c r="M27448" s="8">
        <v>4.64141E-2</v>
      </c>
      <c r="N27448" s="8">
        <v>2.5389800000000001E-2</v>
      </c>
      <c r="O27448" s="8">
        <v>-3.7577899999999997E-2</v>
      </c>
      <c r="P27448">
        <v>47</v>
      </c>
      <c r="Q27448">
        <v>46</v>
      </c>
    </row>
    <row r="27449" spans="13:17" x14ac:dyDescent="0.25">
      <c r="M27449" s="8">
        <v>-1.5767300000000001E-2</v>
      </c>
      <c r="N27449" s="8">
        <v>5.6280200000000002E-2</v>
      </c>
      <c r="O27449" s="8">
        <v>-6.0329399999999997E-3</v>
      </c>
      <c r="P27449">
        <v>56</v>
      </c>
      <c r="Q27449">
        <v>58</v>
      </c>
    </row>
    <row r="27450" spans="13:17" x14ac:dyDescent="0.25">
      <c r="M27450" s="8">
        <v>-3.1017300000000001E-2</v>
      </c>
      <c r="N27450" s="8">
        <v>-6.8079200000000006E-2</v>
      </c>
      <c r="O27450" s="8">
        <v>3.9618300000000002E-2</v>
      </c>
      <c r="P27450">
        <v>40</v>
      </c>
      <c r="Q27450">
        <v>38</v>
      </c>
    </row>
    <row r="27451" spans="13:17" x14ac:dyDescent="0.25">
      <c r="M27451" s="8">
        <v>2.3673099999999999E-2</v>
      </c>
      <c r="N27451" s="8">
        <v>-2.07041E-2</v>
      </c>
      <c r="O27451" s="8">
        <v>8.5372099999999999E-3</v>
      </c>
      <c r="P27451">
        <v>47</v>
      </c>
      <c r="Q27451">
        <v>48</v>
      </c>
    </row>
    <row r="27452" spans="13:17" x14ac:dyDescent="0.25">
      <c r="M27452" s="8">
        <v>7.6792700000000002E-3</v>
      </c>
      <c r="N27452" s="8">
        <v>2.5777499999999998E-2</v>
      </c>
      <c r="O27452" s="8">
        <v>8.7056900000000003E-3</v>
      </c>
      <c r="P27452">
        <v>48</v>
      </c>
      <c r="Q27452">
        <v>48</v>
      </c>
    </row>
    <row r="27453" spans="13:17" x14ac:dyDescent="0.25">
      <c r="M27453" s="8">
        <v>1.6011299999999999E-2</v>
      </c>
      <c r="N27453" s="8">
        <v>-6.2183000000000004E-3</v>
      </c>
      <c r="O27453" s="8">
        <v>-2.2120600000000001E-2</v>
      </c>
      <c r="P27453">
        <v>49</v>
      </c>
      <c r="Q27453">
        <v>49</v>
      </c>
    </row>
    <row r="27454" spans="13:17" x14ac:dyDescent="0.25">
      <c r="M27454" s="8">
        <v>2.3559400000000001E-2</v>
      </c>
      <c r="N27454" s="8">
        <v>2.47985E-3</v>
      </c>
      <c r="O27454" s="8">
        <v>1.32971E-3</v>
      </c>
      <c r="P27454">
        <v>47</v>
      </c>
      <c r="Q27454">
        <v>46</v>
      </c>
    </row>
    <row r="27455" spans="13:17" x14ac:dyDescent="0.25">
      <c r="M27455" s="8">
        <v>4.2139800000000002E-4</v>
      </c>
      <c r="N27455" s="8">
        <v>-2.0669699999999999E-2</v>
      </c>
      <c r="O27455" s="8">
        <v>8.3215200000000007E-3</v>
      </c>
      <c r="P27455">
        <v>48</v>
      </c>
      <c r="Q27455">
        <v>47</v>
      </c>
    </row>
    <row r="27456" spans="13:17" x14ac:dyDescent="0.25">
      <c r="M27456" s="8">
        <v>3.9362599999999998E-2</v>
      </c>
      <c r="N27456" s="8">
        <v>-2.0881199999999999E-2</v>
      </c>
      <c r="O27456" s="8">
        <v>-1.4638999999999999E-2</v>
      </c>
      <c r="P27456">
        <v>48</v>
      </c>
      <c r="Q27456">
        <v>49</v>
      </c>
    </row>
    <row r="27457" spans="13:17" x14ac:dyDescent="0.25">
      <c r="M27457" s="8">
        <v>-8.2756700000000006E-3</v>
      </c>
      <c r="N27457" s="8">
        <v>9.8685100000000005E-3</v>
      </c>
      <c r="O27457" s="8">
        <v>1.08424E-3</v>
      </c>
      <c r="P27457">
        <v>47</v>
      </c>
      <c r="Q27457">
        <v>47</v>
      </c>
    </row>
    <row r="27458" spans="13:17" x14ac:dyDescent="0.25">
      <c r="M27458" s="8">
        <v>-8.1653799999999999E-3</v>
      </c>
      <c r="N27458" s="8">
        <v>3.3198400000000003E-2</v>
      </c>
      <c r="O27458" s="8">
        <v>1.7200799999999999E-2</v>
      </c>
      <c r="P27458">
        <v>50</v>
      </c>
      <c r="Q27458">
        <v>50</v>
      </c>
    </row>
    <row r="27459" spans="13:17" x14ac:dyDescent="0.25">
      <c r="M27459" s="8">
        <v>-7.9415800000000002E-3</v>
      </c>
      <c r="N27459" s="8">
        <v>2.6032300000000001E-2</v>
      </c>
      <c r="O27459" s="8">
        <v>4.0474200000000002E-2</v>
      </c>
      <c r="P27459">
        <v>45</v>
      </c>
      <c r="Q27459">
        <v>45</v>
      </c>
    </row>
    <row r="27460" spans="13:17" x14ac:dyDescent="0.25">
      <c r="M27460" s="8">
        <v>-3.1726400000000002E-2</v>
      </c>
      <c r="N27460" s="8">
        <v>3.3037900000000002E-2</v>
      </c>
      <c r="O27460" s="8">
        <v>-1.49322E-2</v>
      </c>
      <c r="P27460">
        <v>50</v>
      </c>
      <c r="Q27460">
        <v>50</v>
      </c>
    </row>
    <row r="27461" spans="13:17" x14ac:dyDescent="0.25">
      <c r="M27461" s="8">
        <v>2.3463399999999999E-2</v>
      </c>
      <c r="N27461" s="8">
        <v>5.6269800000000002E-2</v>
      </c>
      <c r="O27461" s="8">
        <v>1.69579E-3</v>
      </c>
      <c r="P27461">
        <v>47</v>
      </c>
      <c r="Q27461">
        <v>46</v>
      </c>
    </row>
    <row r="27462" spans="13:17" x14ac:dyDescent="0.25">
      <c r="M27462" s="8">
        <v>1.6135900000000002E-2</v>
      </c>
      <c r="N27462" s="8">
        <v>-3.6733599999999998E-2</v>
      </c>
      <c r="O27462" s="8">
        <v>-1.49631E-2</v>
      </c>
      <c r="P27462">
        <v>48</v>
      </c>
      <c r="Q27462">
        <v>48</v>
      </c>
    </row>
    <row r="27463" spans="13:17" x14ac:dyDescent="0.25">
      <c r="M27463" s="8">
        <v>-4.74686E-2</v>
      </c>
      <c r="N27463" s="8">
        <v>2.5825399999999998E-2</v>
      </c>
      <c r="O27463" s="8">
        <v>8.2891300000000002E-4</v>
      </c>
      <c r="P27463">
        <v>47</v>
      </c>
      <c r="Q27463">
        <v>46</v>
      </c>
    </row>
    <row r="27464" spans="13:17" x14ac:dyDescent="0.25">
      <c r="M27464" s="8">
        <v>5.8748800000000002E-5</v>
      </c>
      <c r="N27464" s="8">
        <v>1.8254900000000001E-2</v>
      </c>
      <c r="O27464" s="8">
        <v>-2.2101699999999998E-2</v>
      </c>
      <c r="P27464">
        <v>49</v>
      </c>
      <c r="Q27464">
        <v>49</v>
      </c>
    </row>
    <row r="27465" spans="13:17" x14ac:dyDescent="0.25">
      <c r="M27465" s="8">
        <v>-5.4677099999999999E-2</v>
      </c>
      <c r="N27465" s="8">
        <v>3.3281400000000003E-2</v>
      </c>
      <c r="O27465" s="8">
        <v>1.6768999999999999E-2</v>
      </c>
      <c r="P27465">
        <v>47</v>
      </c>
      <c r="Q27465">
        <v>46</v>
      </c>
    </row>
    <row r="27466" spans="13:17" x14ac:dyDescent="0.25">
      <c r="M27466" s="8">
        <v>1.6248100000000001E-2</v>
      </c>
      <c r="N27466" s="8">
        <v>-5.2574599999999999E-2</v>
      </c>
      <c r="O27466" s="8">
        <v>-6.4780799999999998E-3</v>
      </c>
      <c r="P27466">
        <v>47</v>
      </c>
      <c r="Q27466">
        <v>47</v>
      </c>
    </row>
    <row r="27467" spans="13:17" x14ac:dyDescent="0.25">
      <c r="M27467" s="8">
        <v>-1.5226099999999999E-2</v>
      </c>
      <c r="N27467" s="8">
        <v>3.3423399999999999E-2</v>
      </c>
      <c r="O27467" s="8">
        <v>4.7821599999999999E-2</v>
      </c>
      <c r="P27467">
        <v>49</v>
      </c>
      <c r="Q27467">
        <v>49</v>
      </c>
    </row>
    <row r="27468" spans="13:17" x14ac:dyDescent="0.25">
      <c r="M27468" s="8">
        <v>-3.81827E-4</v>
      </c>
      <c r="N27468" s="8">
        <v>-6.0412899999999999E-2</v>
      </c>
      <c r="O27468" s="8">
        <v>-8.5239700000000002E-2</v>
      </c>
      <c r="P27468">
        <v>46</v>
      </c>
      <c r="Q27468">
        <v>46</v>
      </c>
    </row>
    <row r="27469" spans="13:17" x14ac:dyDescent="0.25">
      <c r="M27469" s="8">
        <v>7.3776199999999997E-3</v>
      </c>
      <c r="N27469" s="8">
        <v>-6.2856700000000001E-3</v>
      </c>
      <c r="O27469" s="8">
        <v>-3.0792199999999999E-2</v>
      </c>
      <c r="P27469">
        <v>47</v>
      </c>
      <c r="Q27469">
        <v>47</v>
      </c>
    </row>
    <row r="27470" spans="13:17" x14ac:dyDescent="0.25">
      <c r="M27470" s="8">
        <v>2.0782799999999999E-4</v>
      </c>
      <c r="N27470" s="8">
        <v>1.8362E-2</v>
      </c>
      <c r="O27470" s="8">
        <v>-6.1433700000000004E-3</v>
      </c>
      <c r="P27470">
        <v>49</v>
      </c>
      <c r="Q27470">
        <v>50</v>
      </c>
    </row>
    <row r="27471" spans="13:17" x14ac:dyDescent="0.25">
      <c r="M27471" s="8">
        <v>3.1949600000000002E-2</v>
      </c>
      <c r="N27471" s="8">
        <v>-1.36046E-2</v>
      </c>
      <c r="O27471" s="8">
        <v>-2.2021900000000001E-2</v>
      </c>
      <c r="P27471">
        <v>49</v>
      </c>
      <c r="Q27471">
        <v>46</v>
      </c>
    </row>
    <row r="27472" spans="13:17" x14ac:dyDescent="0.25">
      <c r="M27472" s="8">
        <v>-5.5018900000000003E-2</v>
      </c>
      <c r="N27472" s="8">
        <v>1.83497E-2</v>
      </c>
      <c r="O27472" s="8">
        <v>-2.2613000000000001E-2</v>
      </c>
      <c r="P27472">
        <v>47</v>
      </c>
      <c r="Q27472">
        <v>47</v>
      </c>
    </row>
    <row r="27473" spans="13:17" x14ac:dyDescent="0.25">
      <c r="M27473" s="8">
        <v>-3.1086099999999998E-2</v>
      </c>
      <c r="N27473" s="8">
        <v>2.8938000000000002E-3</v>
      </c>
      <c r="O27473" s="8">
        <v>4.74657E-2</v>
      </c>
      <c r="P27473">
        <v>48</v>
      </c>
      <c r="Q27473">
        <v>49</v>
      </c>
    </row>
    <row r="27474" spans="13:17" x14ac:dyDescent="0.25">
      <c r="M27474" s="8">
        <v>-1.5377099999999999E-2</v>
      </c>
      <c r="N27474" s="8">
        <v>3.3319599999999998E-2</v>
      </c>
      <c r="O27474" s="8">
        <v>3.1863099999999998E-2</v>
      </c>
      <c r="P27474">
        <v>55</v>
      </c>
      <c r="Q27474">
        <v>56</v>
      </c>
    </row>
    <row r="27475" spans="13:17" x14ac:dyDescent="0.25">
      <c r="M27475" s="8">
        <v>2.3825900000000001E-2</v>
      </c>
      <c r="N27475" s="8">
        <v>-5.9771100000000001E-2</v>
      </c>
      <c r="O27475" s="8">
        <v>1.68641E-2</v>
      </c>
      <c r="P27475">
        <v>40</v>
      </c>
      <c r="Q27475">
        <v>40</v>
      </c>
    </row>
    <row r="27476" spans="13:17" x14ac:dyDescent="0.25">
      <c r="M27476" s="8">
        <v>-3.1367300000000001E-2</v>
      </c>
      <c r="N27476" s="8">
        <v>2.6784999999999999E-3</v>
      </c>
      <c r="O27476" s="8">
        <v>1.6776900000000001E-2</v>
      </c>
      <c r="P27476">
        <v>48</v>
      </c>
      <c r="Q27476">
        <v>47</v>
      </c>
    </row>
    <row r="27477" spans="13:17" x14ac:dyDescent="0.25">
      <c r="M27477" s="8">
        <v>8.0438299999999995E-6</v>
      </c>
      <c r="N27477" s="8">
        <v>4.8810800000000001E-2</v>
      </c>
      <c r="O27477" s="8">
        <v>-2.18935E-2</v>
      </c>
      <c r="P27477">
        <v>47</v>
      </c>
      <c r="Q27477">
        <v>47</v>
      </c>
    </row>
    <row r="27478" spans="13:17" x14ac:dyDescent="0.25">
      <c r="M27478" s="8">
        <v>2.2651600000000001E-4</v>
      </c>
      <c r="N27478" s="8">
        <v>9.7985799999999994E-3</v>
      </c>
      <c r="O27478" s="8">
        <v>-6.2014100000000001E-3</v>
      </c>
      <c r="P27478">
        <v>51</v>
      </c>
      <c r="Q27478">
        <v>51</v>
      </c>
    </row>
    <row r="27479" spans="13:17" x14ac:dyDescent="0.25">
      <c r="M27479" s="8">
        <v>2.3834E-4</v>
      </c>
      <c r="N27479" s="8">
        <v>4.1633400000000001E-2</v>
      </c>
      <c r="O27479" s="8">
        <v>1.38028E-3</v>
      </c>
      <c r="P27479">
        <v>44</v>
      </c>
      <c r="Q27479">
        <v>44</v>
      </c>
    </row>
    <row r="27480" spans="13:17" x14ac:dyDescent="0.25">
      <c r="M27480" s="8">
        <v>7.8635200000000006E-3</v>
      </c>
      <c r="N27480" s="8">
        <v>-3.6499700000000003E-2</v>
      </c>
      <c r="O27480" s="8">
        <v>1.6873900000000001E-2</v>
      </c>
      <c r="P27480">
        <v>48</v>
      </c>
      <c r="Q27480">
        <v>48</v>
      </c>
    </row>
    <row r="27481" spans="13:17" x14ac:dyDescent="0.25">
      <c r="M27481" s="8">
        <v>4.7045400000000001E-2</v>
      </c>
      <c r="N27481" s="8">
        <v>-5.9574700000000003E-3</v>
      </c>
      <c r="O27481" s="8">
        <v>2.4811E-2</v>
      </c>
      <c r="P27481">
        <v>47</v>
      </c>
      <c r="Q27481">
        <v>47</v>
      </c>
    </row>
    <row r="27482" spans="13:17" x14ac:dyDescent="0.25">
      <c r="M27482" s="8">
        <v>-3.8812100000000002E-2</v>
      </c>
      <c r="N27482" s="8">
        <v>1.85132E-2</v>
      </c>
      <c r="O27482" s="8">
        <v>8.2243100000000003E-3</v>
      </c>
      <c r="P27482">
        <v>48</v>
      </c>
      <c r="Q27482">
        <v>49</v>
      </c>
    </row>
    <row r="27483" spans="13:17" x14ac:dyDescent="0.25">
      <c r="M27483" s="8">
        <v>-1.5716899999999999E-2</v>
      </c>
      <c r="N27483" s="8">
        <v>-2.0783200000000002E-2</v>
      </c>
      <c r="O27483" s="8">
        <v>-1.5150500000000001E-2</v>
      </c>
      <c r="P27483">
        <v>48</v>
      </c>
      <c r="Q27483">
        <v>47</v>
      </c>
    </row>
    <row r="27484" spans="13:17" x14ac:dyDescent="0.25">
      <c r="M27484" s="8">
        <v>3.2311399999999997E-2</v>
      </c>
      <c r="N27484" s="8">
        <v>-2.0644699999999998E-2</v>
      </c>
      <c r="O27484" s="8">
        <v>1.7209200000000001E-2</v>
      </c>
      <c r="P27484">
        <v>48</v>
      </c>
      <c r="Q27484">
        <v>49</v>
      </c>
    </row>
    <row r="27485" spans="13:17" x14ac:dyDescent="0.25">
      <c r="M27485" s="8">
        <v>3.2277100000000003E-2</v>
      </c>
      <c r="N27485" s="8">
        <v>4.17381E-2</v>
      </c>
      <c r="O27485" s="8">
        <v>2.4999299999999999E-2</v>
      </c>
      <c r="P27485">
        <v>48</v>
      </c>
      <c r="Q27485">
        <v>47</v>
      </c>
    </row>
    <row r="27486" spans="13:17" x14ac:dyDescent="0.25">
      <c r="M27486" s="8">
        <v>7.8082499999999999E-2</v>
      </c>
      <c r="N27486" s="8">
        <v>-5.3126300000000001E-2</v>
      </c>
      <c r="O27486" s="8">
        <v>-6.9731399999999999E-2</v>
      </c>
      <c r="P27486">
        <v>48</v>
      </c>
      <c r="Q27486">
        <v>48</v>
      </c>
    </row>
    <row r="27487" spans="13:17" x14ac:dyDescent="0.25">
      <c r="M27487" s="8">
        <v>3.9354399999999998E-2</v>
      </c>
      <c r="N27487" s="8">
        <v>-5.27223E-2</v>
      </c>
      <c r="O27487" s="8">
        <v>-2.2220500000000001E-2</v>
      </c>
      <c r="P27487">
        <v>47</v>
      </c>
      <c r="Q27487">
        <v>48</v>
      </c>
    </row>
    <row r="27488" spans="13:17" x14ac:dyDescent="0.25">
      <c r="M27488" s="8">
        <v>-1.53019E-2</v>
      </c>
      <c r="N27488" s="8">
        <v>3.3386100000000002E-2</v>
      </c>
      <c r="O27488" s="8">
        <v>4.04558E-2</v>
      </c>
      <c r="P27488">
        <v>47</v>
      </c>
      <c r="Q27488">
        <v>46</v>
      </c>
    </row>
    <row r="27489" spans="13:17" x14ac:dyDescent="0.25">
      <c r="M27489" s="8">
        <v>-7.9185799999999997E-3</v>
      </c>
      <c r="N27489" s="8">
        <v>-2.9046599999999999E-2</v>
      </c>
      <c r="O27489" s="8">
        <v>3.1507100000000003E-2</v>
      </c>
      <c r="P27489">
        <v>48</v>
      </c>
      <c r="Q27489">
        <v>47</v>
      </c>
    </row>
    <row r="27490" spans="13:17" x14ac:dyDescent="0.25">
      <c r="M27490" s="8">
        <v>3.9449699999999997E-2</v>
      </c>
      <c r="N27490" s="8">
        <v>-2.08354E-2</v>
      </c>
      <c r="O27490" s="8">
        <v>-6.0456800000000003E-3</v>
      </c>
      <c r="P27490">
        <v>48</v>
      </c>
      <c r="Q27490">
        <v>48</v>
      </c>
    </row>
    <row r="27491" spans="13:17" x14ac:dyDescent="0.25">
      <c r="M27491" s="8">
        <v>-8.6774499999999997E-3</v>
      </c>
      <c r="N27491" s="8">
        <v>2.5508599999999999E-2</v>
      </c>
      <c r="O27491" s="8">
        <v>-3.8090100000000002E-2</v>
      </c>
      <c r="P27491">
        <v>47</v>
      </c>
      <c r="Q27491">
        <v>47</v>
      </c>
    </row>
    <row r="27492" spans="13:17" x14ac:dyDescent="0.25">
      <c r="M27492" s="8">
        <v>5.5576899999999999E-2</v>
      </c>
      <c r="N27492" s="8">
        <v>-6.8429599999999993E-2</v>
      </c>
      <c r="O27492" s="8">
        <v>8.5079300000000004E-3</v>
      </c>
      <c r="P27492">
        <v>47</v>
      </c>
      <c r="Q27492">
        <v>47</v>
      </c>
    </row>
    <row r="27493" spans="13:17" x14ac:dyDescent="0.25">
      <c r="M27493" s="8">
        <v>-2.3136400000000001E-2</v>
      </c>
      <c r="N27493" s="8">
        <v>-1.3495399999999999E-2</v>
      </c>
      <c r="O27493" s="8">
        <v>-2.25337E-2</v>
      </c>
      <c r="P27493">
        <v>48</v>
      </c>
      <c r="Q27493">
        <v>48</v>
      </c>
    </row>
    <row r="27494" spans="13:17" x14ac:dyDescent="0.25">
      <c r="M27494" s="8">
        <v>5.3636999999999999E-4</v>
      </c>
      <c r="N27494" s="8">
        <v>3.3288499999999999E-2</v>
      </c>
      <c r="O27494" s="8">
        <v>3.2010900000000002E-2</v>
      </c>
      <c r="P27494">
        <v>48</v>
      </c>
      <c r="Q27494">
        <v>48</v>
      </c>
    </row>
    <row r="27495" spans="13:17" x14ac:dyDescent="0.25">
      <c r="M27495" s="8">
        <v>2.31262E-2</v>
      </c>
      <c r="N27495" s="8">
        <v>-6.39669E-3</v>
      </c>
      <c r="O27495" s="8">
        <v>-4.6603699999999998E-2</v>
      </c>
      <c r="P27495">
        <v>47</v>
      </c>
      <c r="Q27495">
        <v>47</v>
      </c>
    </row>
    <row r="27496" spans="13:17" x14ac:dyDescent="0.25">
      <c r="M27496" s="8">
        <v>7.4597099999999996E-3</v>
      </c>
      <c r="N27496" s="8">
        <v>-6.0051800000000002E-2</v>
      </c>
      <c r="O27496" s="8">
        <v>-3.1159099999999999E-2</v>
      </c>
      <c r="P27496">
        <v>48</v>
      </c>
      <c r="Q27496">
        <v>48</v>
      </c>
    </row>
    <row r="27497" spans="13:17" x14ac:dyDescent="0.25">
      <c r="M27497" s="8">
        <v>2.3926800000000002E-2</v>
      </c>
      <c r="N27497" s="8">
        <v>4.1910299999999998E-2</v>
      </c>
      <c r="O27497" s="8">
        <v>4.8243500000000002E-2</v>
      </c>
      <c r="P27497">
        <v>48</v>
      </c>
      <c r="Q27497">
        <v>48</v>
      </c>
    </row>
    <row r="27498" spans="13:17" x14ac:dyDescent="0.25">
      <c r="M27498" s="8">
        <v>-7.7998399999999996E-2</v>
      </c>
      <c r="N27498" s="8">
        <v>-1.32403E-2</v>
      </c>
      <c r="O27498" s="8">
        <v>2.7856000000000002E-4</v>
      </c>
      <c r="P27498">
        <v>47</v>
      </c>
      <c r="Q27498">
        <v>47</v>
      </c>
    </row>
    <row r="27499" spans="13:17" x14ac:dyDescent="0.25">
      <c r="M27499" s="8">
        <v>4.6700899999999997E-2</v>
      </c>
      <c r="N27499" s="8">
        <v>-6.0052399999999999E-2</v>
      </c>
      <c r="O27499" s="8">
        <v>-2.2202900000000001E-2</v>
      </c>
      <c r="P27499">
        <v>49</v>
      </c>
      <c r="Q27499">
        <v>50</v>
      </c>
    </row>
    <row r="27500" spans="13:17" x14ac:dyDescent="0.25">
      <c r="M27500" s="8">
        <v>2.2239100000000001E-4</v>
      </c>
      <c r="N27500" s="8">
        <v>2.4652300000000001E-3</v>
      </c>
      <c r="O27500" s="8">
        <v>-7.4792399999999998E-3</v>
      </c>
      <c r="P27500">
        <v>46</v>
      </c>
      <c r="Q27500">
        <v>45</v>
      </c>
    </row>
    <row r="27501" spans="13:17" x14ac:dyDescent="0.25">
      <c r="M27501" s="8">
        <v>-7.7686599999999995E-2</v>
      </c>
      <c r="N27501" s="8">
        <v>4.9441899999999997E-2</v>
      </c>
      <c r="O27501" s="8">
        <v>4.7349700000000002E-2</v>
      </c>
      <c r="P27501">
        <v>50</v>
      </c>
      <c r="Q27501">
        <v>51</v>
      </c>
    </row>
    <row r="27502" spans="13:17" x14ac:dyDescent="0.25">
      <c r="M27502" s="8">
        <v>-1.55798E-2</v>
      </c>
      <c r="N27502" s="8">
        <v>-1.33432E-2</v>
      </c>
      <c r="O27502" s="8">
        <v>8.5788100000000001E-4</v>
      </c>
      <c r="P27502">
        <v>45</v>
      </c>
      <c r="Q27502">
        <v>45</v>
      </c>
    </row>
    <row r="27503" spans="13:17" x14ac:dyDescent="0.25">
      <c r="M27503" s="8">
        <v>1.6055900000000001E-2</v>
      </c>
      <c r="N27503" s="8">
        <v>5.6224499999999997E-2</v>
      </c>
      <c r="O27503" s="8">
        <v>-5.7374899999999996E-3</v>
      </c>
      <c r="P27503">
        <v>57</v>
      </c>
      <c r="Q27503">
        <v>57</v>
      </c>
    </row>
    <row r="27504" spans="13:17" x14ac:dyDescent="0.25">
      <c r="M27504" s="8">
        <v>-4.7430699999999999E-2</v>
      </c>
      <c r="N27504" s="8">
        <v>2.6040899999999999E-3</v>
      </c>
      <c r="O27504" s="8">
        <v>6.7062299999999997E-4</v>
      </c>
      <c r="P27504">
        <v>38</v>
      </c>
      <c r="Q27504">
        <v>37</v>
      </c>
    </row>
    <row r="27505" spans="13:17" x14ac:dyDescent="0.25">
      <c r="M27505" s="8">
        <v>7.5324500000000004E-3</v>
      </c>
      <c r="N27505" s="8">
        <v>3.3007000000000002E-2</v>
      </c>
      <c r="O27505" s="8">
        <v>-5.9749399999999998E-3</v>
      </c>
      <c r="P27505">
        <v>49</v>
      </c>
      <c r="Q27505">
        <v>49</v>
      </c>
    </row>
    <row r="27506" spans="13:17" x14ac:dyDescent="0.25">
      <c r="M27506" s="8">
        <v>8.5390199999999994E-5</v>
      </c>
      <c r="N27506" s="8">
        <v>-8.3310499999999996E-2</v>
      </c>
      <c r="O27506" s="8">
        <v>-3.8751000000000001E-2</v>
      </c>
      <c r="P27506">
        <v>47</v>
      </c>
      <c r="Q27506">
        <v>47</v>
      </c>
    </row>
    <row r="27507" spans="13:17" x14ac:dyDescent="0.25">
      <c r="M27507" s="8">
        <v>1.6053700000000001E-2</v>
      </c>
      <c r="N27507" s="8">
        <v>9.7202199999999999E-3</v>
      </c>
      <c r="O27507" s="8">
        <v>-1.4646899999999999E-2</v>
      </c>
      <c r="P27507">
        <v>47</v>
      </c>
      <c r="Q27507">
        <v>47</v>
      </c>
    </row>
    <row r="27508" spans="13:17" x14ac:dyDescent="0.25">
      <c r="M27508" s="8">
        <v>3.1675300000000003E-2</v>
      </c>
      <c r="N27508" s="8">
        <v>2.1516899999999999E-3</v>
      </c>
      <c r="O27508" s="8">
        <v>-4.6466100000000003E-2</v>
      </c>
      <c r="P27508">
        <v>48</v>
      </c>
      <c r="Q27508">
        <v>48</v>
      </c>
    </row>
    <row r="27509" spans="13:17" x14ac:dyDescent="0.25">
      <c r="M27509" s="8">
        <v>-3.8479600000000003E-2</v>
      </c>
      <c r="N27509" s="8">
        <v>-5.7068500000000003E-3</v>
      </c>
      <c r="O27509" s="8">
        <v>3.9974099999999999E-2</v>
      </c>
      <c r="P27509">
        <v>47</v>
      </c>
      <c r="Q27509">
        <v>47</v>
      </c>
    </row>
    <row r="27510" spans="13:17" x14ac:dyDescent="0.25">
      <c r="M27510" s="8">
        <v>3.2197700000000003E-2</v>
      </c>
      <c r="N27510" s="8">
        <v>4.9019300000000002E-2</v>
      </c>
      <c r="O27510" s="8">
        <v>1.7683999999999998E-2</v>
      </c>
      <c r="P27510">
        <v>51</v>
      </c>
      <c r="Q27510">
        <v>51</v>
      </c>
    </row>
    <row r="27511" spans="13:17" x14ac:dyDescent="0.25">
      <c r="M27511" s="8">
        <v>-1.6027900000000001E-2</v>
      </c>
      <c r="N27511" s="8">
        <v>-1.36627E-2</v>
      </c>
      <c r="O27511" s="8">
        <v>-4.7017200000000002E-2</v>
      </c>
      <c r="P27511">
        <v>44</v>
      </c>
      <c r="Q27511">
        <v>44</v>
      </c>
    </row>
    <row r="27512" spans="13:17" x14ac:dyDescent="0.25">
      <c r="M27512" s="8">
        <v>-4.7060499999999998E-2</v>
      </c>
      <c r="N27512" s="8">
        <v>4.2029700000000003E-2</v>
      </c>
      <c r="O27512" s="8">
        <v>4.7584599999999998E-2</v>
      </c>
      <c r="P27512">
        <v>50</v>
      </c>
      <c r="Q27512">
        <v>50</v>
      </c>
    </row>
    <row r="27513" spans="13:17" x14ac:dyDescent="0.25">
      <c r="M27513" s="8">
        <v>-1.56741E-2</v>
      </c>
      <c r="N27513" s="8">
        <v>2.4950599999999999E-3</v>
      </c>
      <c r="O27513" s="8">
        <v>-6.39918E-3</v>
      </c>
      <c r="P27513">
        <v>45</v>
      </c>
      <c r="Q27513">
        <v>45</v>
      </c>
    </row>
    <row r="27514" spans="13:17" x14ac:dyDescent="0.25">
      <c r="M27514" s="8">
        <v>1.6126000000000001E-2</v>
      </c>
      <c r="N27514" s="8">
        <v>4.89594E-2</v>
      </c>
      <c r="O27514" s="8">
        <v>1.5772900000000001E-3</v>
      </c>
      <c r="P27514">
        <v>50</v>
      </c>
      <c r="Q27514">
        <v>50</v>
      </c>
    </row>
    <row r="27515" spans="13:17" x14ac:dyDescent="0.25">
      <c r="M27515" s="8">
        <v>7.8292199999999996E-3</v>
      </c>
      <c r="N27515" s="8">
        <v>-2.05971E-2</v>
      </c>
      <c r="O27515" s="8">
        <v>1.6981699999999999E-2</v>
      </c>
      <c r="P27515">
        <v>46</v>
      </c>
      <c r="Q27515">
        <v>49</v>
      </c>
    </row>
    <row r="27516" spans="13:17" x14ac:dyDescent="0.25">
      <c r="M27516" s="8">
        <v>4.5918E-2</v>
      </c>
      <c r="N27516" s="8">
        <v>9.1413999999999992E-3</v>
      </c>
      <c r="O27516" s="8">
        <v>-9.2927099999999999E-2</v>
      </c>
      <c r="P27516">
        <v>48</v>
      </c>
      <c r="Q27516">
        <v>45</v>
      </c>
    </row>
    <row r="27517" spans="13:17" x14ac:dyDescent="0.25">
      <c r="M27517" s="8">
        <v>-8.4100500000000005E-3</v>
      </c>
      <c r="N27517" s="8">
        <v>2.4237099999999999E-3</v>
      </c>
      <c r="O27517" s="8">
        <v>-1.49239E-2</v>
      </c>
      <c r="P27517">
        <v>48</v>
      </c>
      <c r="Q27517">
        <v>48</v>
      </c>
    </row>
    <row r="27518" spans="13:17" x14ac:dyDescent="0.25">
      <c r="M27518" s="8">
        <v>-8.5979300000000002E-3</v>
      </c>
      <c r="N27518" s="8">
        <v>2.5539599999999999E-2</v>
      </c>
      <c r="O27518" s="8">
        <v>-3.0724000000000001E-2</v>
      </c>
      <c r="P27518">
        <v>47</v>
      </c>
      <c r="Q27518">
        <v>47</v>
      </c>
    </row>
    <row r="27519" spans="13:17" x14ac:dyDescent="0.25">
      <c r="M27519" s="8">
        <v>2.2690699999999999E-5</v>
      </c>
      <c r="N27519" s="8">
        <v>-6.2537199999999999E-3</v>
      </c>
      <c r="O27519" s="8">
        <v>-3.0861E-2</v>
      </c>
      <c r="P27519">
        <v>48</v>
      </c>
      <c r="Q27519">
        <v>48</v>
      </c>
    </row>
    <row r="27520" spans="13:17" x14ac:dyDescent="0.25">
      <c r="M27520" s="8">
        <v>7.0741600000000002E-2</v>
      </c>
      <c r="N27520" s="8">
        <v>2.5244800000000001E-2</v>
      </c>
      <c r="O27520" s="8">
        <v>-5.3309200000000001E-2</v>
      </c>
      <c r="P27520">
        <v>48</v>
      </c>
      <c r="Q27520">
        <v>48</v>
      </c>
    </row>
    <row r="27521" spans="13:17" x14ac:dyDescent="0.25">
      <c r="M27521" s="8">
        <v>-2.2931900000000002E-2</v>
      </c>
      <c r="N27521" s="8">
        <v>-1.3316E-2</v>
      </c>
      <c r="O27521" s="8">
        <v>7.8921099999999995E-4</v>
      </c>
      <c r="P27521">
        <v>49</v>
      </c>
      <c r="Q27521">
        <v>49</v>
      </c>
    </row>
    <row r="27522" spans="13:17" x14ac:dyDescent="0.25">
      <c r="M27522" s="8">
        <v>3.2009999999999997E-2</v>
      </c>
      <c r="N27522" s="8">
        <v>3.2967400000000001E-2</v>
      </c>
      <c r="O27522" s="8">
        <v>-5.7477800000000001E-3</v>
      </c>
      <c r="P27522">
        <v>46</v>
      </c>
      <c r="Q27522">
        <v>45</v>
      </c>
    </row>
    <row r="27523" spans="13:17" x14ac:dyDescent="0.25">
      <c r="M27523" s="8">
        <v>8.0597099999999994E-3</v>
      </c>
      <c r="N27523" s="8">
        <v>1.01742E-2</v>
      </c>
      <c r="O27523" s="8">
        <v>4.7878799999999999E-2</v>
      </c>
      <c r="P27523">
        <v>49</v>
      </c>
      <c r="Q27523">
        <v>50</v>
      </c>
    </row>
    <row r="27524" spans="13:17" x14ac:dyDescent="0.25">
      <c r="M27524" s="8">
        <v>2.31086E-2</v>
      </c>
      <c r="N27524" s="8">
        <v>-3.7002800000000002E-2</v>
      </c>
      <c r="O27524" s="8">
        <v>-5.4177299999999998E-2</v>
      </c>
      <c r="P27524">
        <v>46</v>
      </c>
      <c r="Q27524">
        <v>47</v>
      </c>
    </row>
    <row r="27525" spans="13:17" x14ac:dyDescent="0.25">
      <c r="M27525" s="8">
        <v>-2.2632099999999999E-2</v>
      </c>
      <c r="N27525" s="8">
        <v>-1.31325E-2</v>
      </c>
      <c r="O27525" s="8">
        <v>3.1479100000000003E-2</v>
      </c>
      <c r="P27525">
        <v>49</v>
      </c>
      <c r="Q27525">
        <v>47</v>
      </c>
    </row>
    <row r="27526" spans="13:17" x14ac:dyDescent="0.25">
      <c r="M27526" s="8">
        <v>1.58832E-2</v>
      </c>
      <c r="N27526" s="8">
        <v>1.81814E-2</v>
      </c>
      <c r="O27526" s="8">
        <v>-3.0547399999999999E-2</v>
      </c>
      <c r="P27526">
        <v>47</v>
      </c>
      <c r="Q27526">
        <v>48</v>
      </c>
    </row>
    <row r="27527" spans="13:17" x14ac:dyDescent="0.25">
      <c r="M27527" s="8">
        <v>-2.3185500000000001E-2</v>
      </c>
      <c r="N27527" s="8">
        <v>4.8912900000000002E-2</v>
      </c>
      <c r="O27527" s="8">
        <v>-1.47444E-2</v>
      </c>
      <c r="P27527">
        <v>48</v>
      </c>
      <c r="Q27527">
        <v>47</v>
      </c>
    </row>
    <row r="27528" spans="13:17" x14ac:dyDescent="0.25">
      <c r="M27528" s="8">
        <v>5.5128799999999999E-2</v>
      </c>
      <c r="N27528" s="8">
        <v>-2.10224E-2</v>
      </c>
      <c r="O27528" s="8">
        <v>-3.0449400000000001E-2</v>
      </c>
      <c r="P27528">
        <v>54</v>
      </c>
      <c r="Q27528">
        <v>57</v>
      </c>
    </row>
    <row r="27529" spans="13:17" x14ac:dyDescent="0.25">
      <c r="M27529" s="8">
        <v>2.3103100000000001E-2</v>
      </c>
      <c r="N27529" s="8">
        <v>-2.96809E-2</v>
      </c>
      <c r="O27529" s="8">
        <v>-5.4126899999999999E-2</v>
      </c>
      <c r="P27529">
        <v>41</v>
      </c>
      <c r="Q27529">
        <v>39</v>
      </c>
    </row>
    <row r="27530" spans="13:17" x14ac:dyDescent="0.25">
      <c r="M27530" s="8">
        <v>-4.7255900000000003E-2</v>
      </c>
      <c r="N27530" s="8">
        <v>6.5158400000000005E-2</v>
      </c>
      <c r="O27530" s="8">
        <v>3.1784E-2</v>
      </c>
      <c r="P27530">
        <v>49</v>
      </c>
      <c r="Q27530">
        <v>48</v>
      </c>
    </row>
    <row r="27531" spans="13:17" x14ac:dyDescent="0.25">
      <c r="M27531" s="8">
        <v>8.7024099999999993E-2</v>
      </c>
      <c r="N27531" s="8">
        <v>-6.0202100000000001E-2</v>
      </c>
      <c r="O27531" s="8">
        <v>-3.0420099999999999E-2</v>
      </c>
      <c r="P27531">
        <v>46</v>
      </c>
      <c r="Q27531">
        <v>46</v>
      </c>
    </row>
    <row r="27532" spans="13:17" x14ac:dyDescent="0.25">
      <c r="M27532" s="8">
        <v>3.1438500000000001E-2</v>
      </c>
      <c r="N27532" s="8">
        <v>-2.1296099999999998E-2</v>
      </c>
      <c r="O27532" s="8">
        <v>-7.7312800000000001E-2</v>
      </c>
      <c r="P27532">
        <v>49</v>
      </c>
      <c r="Q27532">
        <v>50</v>
      </c>
    </row>
    <row r="27533" spans="13:17" x14ac:dyDescent="0.25">
      <c r="M27533" s="8">
        <v>7.6263199999999998E-3</v>
      </c>
      <c r="N27533" s="8">
        <v>-3.6651000000000003E-2</v>
      </c>
      <c r="O27533" s="8">
        <v>-7.6778799999999998E-3</v>
      </c>
      <c r="P27533">
        <v>47</v>
      </c>
      <c r="Q27533">
        <v>46</v>
      </c>
    </row>
    <row r="27534" spans="13:17" x14ac:dyDescent="0.25">
      <c r="M27534" s="8">
        <v>-2.2826300000000001E-2</v>
      </c>
      <c r="N27534" s="8">
        <v>1.0022E-2</v>
      </c>
      <c r="O27534" s="8">
        <v>1.69055E-2</v>
      </c>
      <c r="P27534">
        <v>49</v>
      </c>
      <c r="Q27534">
        <v>49</v>
      </c>
    </row>
    <row r="27535" spans="13:17" x14ac:dyDescent="0.25">
      <c r="M27535" s="8">
        <v>3.9527600000000003E-2</v>
      </c>
      <c r="N27535" s="8">
        <v>-2.93327E-2</v>
      </c>
      <c r="O27535" s="8">
        <v>1.2611E-3</v>
      </c>
      <c r="P27535">
        <v>47</v>
      </c>
      <c r="Q27535">
        <v>47</v>
      </c>
    </row>
    <row r="27536" spans="13:17" x14ac:dyDescent="0.25">
      <c r="M27536" s="8">
        <v>-3.1275699999999997E-2</v>
      </c>
      <c r="N27536" s="8">
        <v>-1.3154900000000001E-2</v>
      </c>
      <c r="O27536" s="8">
        <v>2.4033800000000001E-2</v>
      </c>
      <c r="P27536">
        <v>48</v>
      </c>
      <c r="Q27536">
        <v>49</v>
      </c>
    </row>
    <row r="27537" spans="13:17" x14ac:dyDescent="0.25">
      <c r="M27537" s="8">
        <v>-1.00386E-4</v>
      </c>
      <c r="N27537" s="8">
        <v>2.54776E-2</v>
      </c>
      <c r="O27537" s="8">
        <v>-3.8010000000000002E-2</v>
      </c>
      <c r="P27537">
        <v>47</v>
      </c>
      <c r="Q27537">
        <v>47</v>
      </c>
    </row>
    <row r="27538" spans="13:17" x14ac:dyDescent="0.25">
      <c r="M27538" s="8">
        <v>4.68545E-2</v>
      </c>
      <c r="N27538" s="8">
        <v>-2.0785399999999999E-2</v>
      </c>
      <c r="O27538" s="8">
        <v>1.38743E-3</v>
      </c>
      <c r="P27538">
        <v>49</v>
      </c>
      <c r="Q27538">
        <v>48</v>
      </c>
    </row>
    <row r="27539" spans="13:17" x14ac:dyDescent="0.25">
      <c r="M27539" s="8">
        <v>7.9302899999999996E-3</v>
      </c>
      <c r="N27539" s="8">
        <v>4.9228899999999999E-2</v>
      </c>
      <c r="O27539" s="8">
        <v>4.07801E-2</v>
      </c>
      <c r="P27539">
        <v>48</v>
      </c>
      <c r="Q27539">
        <v>48</v>
      </c>
    </row>
    <row r="27540" spans="13:17" x14ac:dyDescent="0.25">
      <c r="M27540" s="8">
        <v>6.2593200000000002E-2</v>
      </c>
      <c r="N27540" s="8">
        <v>-6.2543299999999998E-3</v>
      </c>
      <c r="O27540" s="8">
        <v>-1.4323199999999999E-2</v>
      </c>
      <c r="P27540">
        <v>46</v>
      </c>
      <c r="Q27540">
        <v>46</v>
      </c>
    </row>
    <row r="27541" spans="13:17" x14ac:dyDescent="0.25">
      <c r="M27541" s="8">
        <v>-3.8281799999999998E-2</v>
      </c>
      <c r="N27541" s="8">
        <v>3.0152899999999999E-3</v>
      </c>
      <c r="O27541" s="8">
        <v>6.3355800000000004E-2</v>
      </c>
      <c r="P27541">
        <v>49</v>
      </c>
      <c r="Q27541">
        <v>50</v>
      </c>
    </row>
    <row r="27542" spans="13:17" x14ac:dyDescent="0.25">
      <c r="M27542" s="8">
        <v>-8.2128600000000006E-3</v>
      </c>
      <c r="N27542" s="8">
        <v>9.9282199999999998E-3</v>
      </c>
      <c r="O27542" s="8">
        <v>8.4492899999999999E-3</v>
      </c>
      <c r="P27542">
        <v>47</v>
      </c>
      <c r="Q27542">
        <v>46</v>
      </c>
    </row>
    <row r="27543" spans="13:17" x14ac:dyDescent="0.25">
      <c r="M27543" s="8">
        <v>-6.2357999999999997E-2</v>
      </c>
      <c r="N27543" s="8">
        <v>1.8354599999999999E-2</v>
      </c>
      <c r="O27543" s="8">
        <v>-2.26809E-2</v>
      </c>
      <c r="P27543">
        <v>49</v>
      </c>
      <c r="Q27543">
        <v>49</v>
      </c>
    </row>
    <row r="27544" spans="13:17" x14ac:dyDescent="0.25">
      <c r="M27544" s="8">
        <v>1.6403399999999999E-2</v>
      </c>
      <c r="N27544" s="8">
        <v>1.8544600000000001E-2</v>
      </c>
      <c r="O27544" s="8">
        <v>2.4693300000000001E-2</v>
      </c>
      <c r="P27544">
        <v>46</v>
      </c>
      <c r="Q27544">
        <v>46</v>
      </c>
    </row>
    <row r="27545" spans="13:17" x14ac:dyDescent="0.25">
      <c r="M27545" s="8">
        <v>-8.0397999999999997E-3</v>
      </c>
      <c r="N27545" s="8">
        <v>2.6815699999999999E-3</v>
      </c>
      <c r="O27545" s="8">
        <v>2.4358299999999999E-2</v>
      </c>
      <c r="P27545">
        <v>50</v>
      </c>
      <c r="Q27545">
        <v>50</v>
      </c>
    </row>
    <row r="27546" spans="13:17" x14ac:dyDescent="0.25">
      <c r="M27546" s="8">
        <v>5.5180100000000003E-2</v>
      </c>
      <c r="N27546" s="8">
        <v>-6.2900200000000003E-3</v>
      </c>
      <c r="O27546" s="8">
        <v>-2.17568E-2</v>
      </c>
      <c r="P27546">
        <v>46</v>
      </c>
      <c r="Q27546">
        <v>46</v>
      </c>
    </row>
    <row r="27547" spans="13:17" x14ac:dyDescent="0.25">
      <c r="M27547" s="8">
        <v>-1.6186900000000001E-2</v>
      </c>
      <c r="N27547" s="8">
        <v>2.1190100000000002E-3</v>
      </c>
      <c r="O27547" s="8">
        <v>-6.1639399999999997E-2</v>
      </c>
      <c r="P27547">
        <v>48</v>
      </c>
      <c r="Q27547">
        <v>49</v>
      </c>
    </row>
    <row r="27548" spans="13:17" x14ac:dyDescent="0.25">
      <c r="M27548" s="8">
        <v>7.0294299999999997E-3</v>
      </c>
      <c r="N27548" s="8">
        <v>-6.03741E-2</v>
      </c>
      <c r="O27548" s="8">
        <v>-7.7806200000000006E-2</v>
      </c>
      <c r="P27548">
        <v>48</v>
      </c>
      <c r="Q27548">
        <v>48</v>
      </c>
    </row>
    <row r="27549" spans="13:17" x14ac:dyDescent="0.25">
      <c r="M27549" s="8">
        <v>7.1260900000000002E-2</v>
      </c>
      <c r="N27549" s="8">
        <v>1.8297399999999998E-2</v>
      </c>
      <c r="O27549" s="8">
        <v>1.88075E-3</v>
      </c>
      <c r="P27549">
        <v>46</v>
      </c>
      <c r="Q27549">
        <v>46</v>
      </c>
    </row>
    <row r="27550" spans="13:17" x14ac:dyDescent="0.25">
      <c r="M27550" s="8">
        <v>-7.8565700000000002E-3</v>
      </c>
      <c r="N27550" s="8">
        <v>-2.0426300000000001E-2</v>
      </c>
      <c r="O27550" s="8">
        <v>4.0158199999999998E-2</v>
      </c>
      <c r="P27550">
        <v>49</v>
      </c>
      <c r="Q27550">
        <v>49</v>
      </c>
    </row>
    <row r="27551" spans="13:17" x14ac:dyDescent="0.25">
      <c r="M27551" s="8">
        <v>6.2246900000000001E-2</v>
      </c>
      <c r="N27551" s="8">
        <v>-1.3865799999999999E-2</v>
      </c>
      <c r="O27551" s="8">
        <v>-5.36547E-2</v>
      </c>
      <c r="P27551">
        <v>48</v>
      </c>
      <c r="Q27551">
        <v>48</v>
      </c>
    </row>
    <row r="27552" spans="13:17" x14ac:dyDescent="0.25">
      <c r="M27552" s="8">
        <v>6.9711600000000001E-4</v>
      </c>
      <c r="N27552" s="8">
        <v>-5.9612699999999998E-2</v>
      </c>
      <c r="O27552" s="8">
        <v>3.1378299999999998E-2</v>
      </c>
      <c r="P27552">
        <v>47</v>
      </c>
      <c r="Q27552">
        <v>47</v>
      </c>
    </row>
    <row r="27553" spans="13:17" x14ac:dyDescent="0.25">
      <c r="M27553" s="8">
        <v>3.16672E-2</v>
      </c>
      <c r="N27553" s="8">
        <v>-2.9689500000000001E-2</v>
      </c>
      <c r="O27553" s="8">
        <v>-5.4047600000000001E-2</v>
      </c>
      <c r="P27553">
        <v>51</v>
      </c>
      <c r="Q27553">
        <v>53</v>
      </c>
    </row>
    <row r="27554" spans="13:17" x14ac:dyDescent="0.25">
      <c r="M27554" s="8">
        <v>1.60082E-2</v>
      </c>
      <c r="N27554" s="8">
        <v>-5.2721200000000003E-2</v>
      </c>
      <c r="O27554" s="8">
        <v>-3.1029999999999999E-2</v>
      </c>
      <c r="P27554">
        <v>45</v>
      </c>
      <c r="Q27554">
        <v>43</v>
      </c>
    </row>
    <row r="27555" spans="13:17" x14ac:dyDescent="0.25">
      <c r="M27555" s="8">
        <v>-2.29976E-2</v>
      </c>
      <c r="N27555" s="8">
        <v>2.5797E-2</v>
      </c>
      <c r="O27555" s="8">
        <v>1.05569E-3</v>
      </c>
      <c r="P27555">
        <v>47</v>
      </c>
      <c r="Q27555">
        <v>46</v>
      </c>
    </row>
    <row r="27556" spans="13:17" x14ac:dyDescent="0.25">
      <c r="M27556" s="8">
        <v>-8.2053400000000002E-3</v>
      </c>
      <c r="N27556" s="8">
        <v>-2.9252299999999998E-2</v>
      </c>
      <c r="O27556" s="8">
        <v>8.1803300000000002E-4</v>
      </c>
      <c r="P27556">
        <v>49</v>
      </c>
      <c r="Q27556">
        <v>49</v>
      </c>
    </row>
    <row r="27557" spans="13:17" x14ac:dyDescent="0.25">
      <c r="M27557" s="8">
        <v>6.2860799999999994E-2</v>
      </c>
      <c r="N27557" s="8">
        <v>9.8560899999999996E-3</v>
      </c>
      <c r="O27557" s="8">
        <v>1.7701499999999998E-2</v>
      </c>
      <c r="P27557">
        <v>57</v>
      </c>
      <c r="Q27557">
        <v>57</v>
      </c>
    </row>
    <row r="27558" spans="13:17" x14ac:dyDescent="0.25">
      <c r="M27558" s="8">
        <v>-3.8561199999999997E-2</v>
      </c>
      <c r="N27558" s="8">
        <v>-5.7621599999999997E-3</v>
      </c>
      <c r="O27558" s="8">
        <v>3.1380999999999999E-2</v>
      </c>
      <c r="P27558">
        <v>38</v>
      </c>
      <c r="Q27558">
        <v>37</v>
      </c>
    </row>
    <row r="27559" spans="13:17" x14ac:dyDescent="0.25">
      <c r="M27559" s="8">
        <v>-1.5986899999999998E-2</v>
      </c>
      <c r="N27559" s="8">
        <v>9.6187300000000007E-3</v>
      </c>
      <c r="O27559" s="8">
        <v>-3.8266099999999997E-2</v>
      </c>
      <c r="P27559">
        <v>48</v>
      </c>
      <c r="Q27559">
        <v>48</v>
      </c>
    </row>
    <row r="27560" spans="13:17" x14ac:dyDescent="0.25">
      <c r="M27560" s="8">
        <v>3.88849E-2</v>
      </c>
      <c r="N27560" s="8">
        <v>-3.7161399999999997E-2</v>
      </c>
      <c r="O27560" s="8">
        <v>-6.9986999999999994E-2</v>
      </c>
      <c r="P27560">
        <v>47</v>
      </c>
      <c r="Q27560">
        <v>48</v>
      </c>
    </row>
    <row r="27561" spans="13:17" x14ac:dyDescent="0.25">
      <c r="M27561" s="8">
        <v>3.9275600000000001E-2</v>
      </c>
      <c r="N27561" s="8">
        <v>-5.27824E-2</v>
      </c>
      <c r="O27561" s="8">
        <v>-3.0813400000000001E-2</v>
      </c>
      <c r="P27561">
        <v>47</v>
      </c>
      <c r="Q27561">
        <v>47</v>
      </c>
    </row>
    <row r="27562" spans="13:17" x14ac:dyDescent="0.25">
      <c r="M27562" s="8">
        <v>-3.10876E-2</v>
      </c>
      <c r="N27562" s="8">
        <v>4.9404499999999997E-2</v>
      </c>
      <c r="O27562" s="8">
        <v>5.6374800000000003E-2</v>
      </c>
      <c r="P27562">
        <v>48</v>
      </c>
      <c r="Q27562">
        <v>48</v>
      </c>
    </row>
    <row r="27563" spans="13:17" x14ac:dyDescent="0.25">
      <c r="M27563" s="8">
        <v>4.65466E-2</v>
      </c>
      <c r="N27563" s="8">
        <v>2.5525699999999998E-2</v>
      </c>
      <c r="O27563" s="8">
        <v>-2.16206E-2</v>
      </c>
      <c r="P27563">
        <v>47</v>
      </c>
      <c r="Q27563">
        <v>48</v>
      </c>
    </row>
    <row r="27564" spans="13:17" x14ac:dyDescent="0.25">
      <c r="M27564" s="8">
        <v>8.0784399999999992E-3</v>
      </c>
      <c r="N27564" s="8">
        <v>4.9337600000000002E-2</v>
      </c>
      <c r="O27564" s="8">
        <v>5.6738400000000001E-2</v>
      </c>
      <c r="P27564">
        <v>50</v>
      </c>
      <c r="Q27564">
        <v>50</v>
      </c>
    </row>
    <row r="27565" spans="13:17" x14ac:dyDescent="0.25">
      <c r="M27565" s="8">
        <v>3.9371000000000003E-2</v>
      </c>
      <c r="N27565" s="8">
        <v>-6.0063199999999997E-2</v>
      </c>
      <c r="O27565" s="8">
        <v>-2.22702E-2</v>
      </c>
      <c r="P27565">
        <v>45</v>
      </c>
      <c r="Q27565">
        <v>46</v>
      </c>
    </row>
    <row r="27566" spans="13:17" x14ac:dyDescent="0.25">
      <c r="M27566" s="8">
        <v>-4.7624899999999998E-2</v>
      </c>
      <c r="N27566" s="8">
        <v>3.3043299999999998E-2</v>
      </c>
      <c r="O27566" s="8">
        <v>-1.5079199999999999E-2</v>
      </c>
      <c r="P27566">
        <v>49</v>
      </c>
      <c r="Q27566">
        <v>47</v>
      </c>
    </row>
    <row r="27567" spans="13:17" x14ac:dyDescent="0.25">
      <c r="M27567" s="8">
        <v>6.9360200000000002E-3</v>
      </c>
      <c r="N27567" s="8">
        <v>-4.4537399999999998E-2</v>
      </c>
      <c r="O27567" s="8">
        <v>-8.5063200000000005E-2</v>
      </c>
      <c r="P27567">
        <v>46</v>
      </c>
      <c r="Q27567">
        <v>46</v>
      </c>
    </row>
    <row r="27568" spans="13:17" x14ac:dyDescent="0.25">
      <c r="M27568" s="8">
        <v>-3.09766E-2</v>
      </c>
      <c r="N27568" s="8">
        <v>-1.29424E-2</v>
      </c>
      <c r="O27568" s="8">
        <v>5.59505E-2</v>
      </c>
      <c r="P27568">
        <v>50</v>
      </c>
      <c r="Q27568">
        <v>50</v>
      </c>
    </row>
    <row r="27569" spans="13:17" x14ac:dyDescent="0.25">
      <c r="M27569" s="8">
        <v>5.5012999999999999E-2</v>
      </c>
      <c r="N27569" s="8">
        <v>-4.4342899999999998E-2</v>
      </c>
      <c r="O27569" s="8">
        <v>-4.6566400000000001E-2</v>
      </c>
      <c r="P27569">
        <v>46</v>
      </c>
      <c r="Q27569">
        <v>46</v>
      </c>
    </row>
    <row r="27570" spans="13:17" x14ac:dyDescent="0.25">
      <c r="M27570" s="8">
        <v>-2.3046400000000002E-2</v>
      </c>
      <c r="N27570" s="8">
        <v>5.63496E-2</v>
      </c>
      <c r="O27570" s="8">
        <v>1.26403E-3</v>
      </c>
      <c r="P27570">
        <v>49</v>
      </c>
      <c r="Q27570">
        <v>49</v>
      </c>
    </row>
    <row r="27571" spans="13:17" x14ac:dyDescent="0.25">
      <c r="M27571" s="8">
        <v>-8.1156100000000005E-3</v>
      </c>
      <c r="N27571" s="8">
        <v>2.6441799999999999E-3</v>
      </c>
      <c r="O27571" s="8">
        <v>1.6992500000000001E-2</v>
      </c>
      <c r="P27571">
        <v>46</v>
      </c>
      <c r="Q27571">
        <v>47</v>
      </c>
    </row>
    <row r="27572" spans="13:17" x14ac:dyDescent="0.25">
      <c r="M27572" s="8">
        <v>2.6151400000000002E-4</v>
      </c>
      <c r="N27572" s="8">
        <v>2.5749899999999999E-2</v>
      </c>
      <c r="O27572" s="8">
        <v>1.2718199999999999E-3</v>
      </c>
      <c r="P27572">
        <v>48</v>
      </c>
      <c r="Q27572">
        <v>47</v>
      </c>
    </row>
    <row r="27573" spans="13:17" x14ac:dyDescent="0.25">
      <c r="M27573" s="8">
        <v>6.2295200000000002E-2</v>
      </c>
      <c r="N27573" s="8">
        <v>2.09055E-3</v>
      </c>
      <c r="O27573" s="8">
        <v>-4.4953899999999998E-2</v>
      </c>
      <c r="P27573">
        <v>50</v>
      </c>
      <c r="Q27573">
        <v>50</v>
      </c>
    </row>
    <row r="27574" spans="13:17" x14ac:dyDescent="0.25">
      <c r="M27574" s="8">
        <v>5.20758E-5</v>
      </c>
      <c r="N27574" s="8">
        <v>-2.0929199999999998E-2</v>
      </c>
      <c r="O27574" s="8">
        <v>-3.0960700000000001E-2</v>
      </c>
      <c r="P27574">
        <v>45</v>
      </c>
      <c r="Q27574">
        <v>44</v>
      </c>
    </row>
    <row r="27575" spans="13:17" x14ac:dyDescent="0.25">
      <c r="M27575" s="8">
        <v>7.3704E-3</v>
      </c>
      <c r="N27575" s="8">
        <v>3.2922399999999997E-2</v>
      </c>
      <c r="O27575" s="8">
        <v>-2.1934100000000002E-2</v>
      </c>
      <c r="P27575">
        <v>50</v>
      </c>
      <c r="Q27575">
        <v>50</v>
      </c>
    </row>
    <row r="27576" spans="13:17" x14ac:dyDescent="0.25">
      <c r="M27576" s="8">
        <v>-1.5611399999999999E-2</v>
      </c>
      <c r="N27576" s="8">
        <v>4.1722599999999999E-2</v>
      </c>
      <c r="O27576" s="8">
        <v>8.5975500000000007E-3</v>
      </c>
      <c r="P27576">
        <v>46</v>
      </c>
      <c r="Q27576">
        <v>46</v>
      </c>
    </row>
    <row r="27577" spans="13:17" x14ac:dyDescent="0.25">
      <c r="M27577" s="8">
        <v>6.8993799999999997E-4</v>
      </c>
      <c r="N27577" s="8">
        <v>2.6075399999999999E-2</v>
      </c>
      <c r="O27577" s="8">
        <v>4.79189E-2</v>
      </c>
      <c r="P27577">
        <v>48</v>
      </c>
      <c r="Q27577">
        <v>48</v>
      </c>
    </row>
    <row r="27578" spans="13:17" x14ac:dyDescent="0.25">
      <c r="M27578" s="8">
        <v>1.6265600000000002E-2</v>
      </c>
      <c r="N27578" s="8">
        <v>9.8869700000000001E-3</v>
      </c>
      <c r="O27578" s="8">
        <v>8.6765100000000001E-3</v>
      </c>
      <c r="P27578">
        <v>47</v>
      </c>
      <c r="Q27578">
        <v>46</v>
      </c>
    </row>
    <row r="27579" spans="13:17" x14ac:dyDescent="0.25">
      <c r="M27579" s="8">
        <v>-1.5503899999999999E-2</v>
      </c>
      <c r="N27579" s="8">
        <v>-5.2473499999999999E-2</v>
      </c>
      <c r="O27579" s="8">
        <v>5.9199600000000002E-4</v>
      </c>
      <c r="P27579">
        <v>48</v>
      </c>
      <c r="Q27579">
        <v>48</v>
      </c>
    </row>
    <row r="27580" spans="13:17" x14ac:dyDescent="0.25">
      <c r="M27580" s="8">
        <v>3.1529300000000003E-2</v>
      </c>
      <c r="N27580" s="8">
        <v>8.7715299999999996E-2</v>
      </c>
      <c r="O27580" s="8">
        <v>-4.5883300000000002E-2</v>
      </c>
      <c r="P27580">
        <v>47</v>
      </c>
      <c r="Q27580">
        <v>48</v>
      </c>
    </row>
    <row r="27581" spans="13:17" x14ac:dyDescent="0.25">
      <c r="M27581" s="8">
        <v>7.8807199999999994E-2</v>
      </c>
      <c r="N27581" s="8">
        <v>-5.2583499999999998E-2</v>
      </c>
      <c r="O27581" s="8">
        <v>8.8321900000000002E-3</v>
      </c>
      <c r="P27581">
        <v>49</v>
      </c>
      <c r="Q27581">
        <v>49</v>
      </c>
    </row>
    <row r="27582" spans="13:17" x14ac:dyDescent="0.25">
      <c r="M27582" s="8">
        <v>2.3777800000000002E-2</v>
      </c>
      <c r="N27582" s="8">
        <v>2.6354299999999998E-3</v>
      </c>
      <c r="O27582" s="8">
        <v>2.4653499999999998E-2</v>
      </c>
      <c r="P27582">
        <v>52</v>
      </c>
      <c r="Q27582">
        <v>53</v>
      </c>
    </row>
    <row r="27583" spans="13:17" x14ac:dyDescent="0.25">
      <c r="M27583" s="8">
        <v>-1.54197E-2</v>
      </c>
      <c r="N27583" s="8">
        <v>-2.0567499999999999E-2</v>
      </c>
      <c r="O27583" s="8">
        <v>1.6766199999999998E-2</v>
      </c>
      <c r="P27583">
        <v>42</v>
      </c>
      <c r="Q27583">
        <v>41</v>
      </c>
    </row>
    <row r="27584" spans="13:17" x14ac:dyDescent="0.25">
      <c r="M27584" s="8">
        <v>7.5644299999999996E-3</v>
      </c>
      <c r="N27584" s="8">
        <v>-3.6712300000000003E-2</v>
      </c>
      <c r="O27584" s="8">
        <v>-1.50429E-2</v>
      </c>
      <c r="P27584">
        <v>50</v>
      </c>
      <c r="Q27584">
        <v>50</v>
      </c>
    </row>
    <row r="27585" spans="13:17" x14ac:dyDescent="0.25">
      <c r="M27585" s="8">
        <v>7.0671100000000001E-2</v>
      </c>
      <c r="N27585" s="8">
        <v>-2.1309700000000001E-2</v>
      </c>
      <c r="O27585" s="8">
        <v>-6.9583999999999993E-2</v>
      </c>
      <c r="P27585">
        <v>47</v>
      </c>
      <c r="Q27585">
        <v>46</v>
      </c>
    </row>
    <row r="27586" spans="13:17" x14ac:dyDescent="0.25">
      <c r="M27586" s="8">
        <v>-7.6269199999999997E-3</v>
      </c>
      <c r="N27586" s="8">
        <v>-2.88214E-2</v>
      </c>
      <c r="O27586" s="8">
        <v>6.3423499999999994E-2</v>
      </c>
      <c r="P27586">
        <v>48</v>
      </c>
      <c r="Q27586">
        <v>49</v>
      </c>
    </row>
    <row r="27587" spans="13:17" x14ac:dyDescent="0.25">
      <c r="M27587" s="8">
        <v>-8.85231E-5</v>
      </c>
      <c r="N27587" s="8">
        <v>-2.95821E-2</v>
      </c>
      <c r="O27587" s="8">
        <v>-4.6977699999999997E-2</v>
      </c>
      <c r="P27587">
        <v>46</v>
      </c>
      <c r="Q27587">
        <v>45</v>
      </c>
    </row>
    <row r="27588" spans="13:17" x14ac:dyDescent="0.25">
      <c r="M27588" s="8">
        <v>7.8219499999999997E-2</v>
      </c>
      <c r="N27588" s="8">
        <v>-1.3830800000000001E-2</v>
      </c>
      <c r="O27588" s="8">
        <v>-4.6142099999999998E-2</v>
      </c>
      <c r="P27588">
        <v>50</v>
      </c>
      <c r="Q27588">
        <v>50</v>
      </c>
    </row>
    <row r="27589" spans="13:17" x14ac:dyDescent="0.25">
      <c r="M27589" s="8">
        <v>-7.7149100000000002E-3</v>
      </c>
      <c r="N27589" s="8">
        <v>-2.0306600000000001E-2</v>
      </c>
      <c r="O27589" s="8">
        <v>5.6116100000000002E-2</v>
      </c>
      <c r="P27589">
        <v>46</v>
      </c>
      <c r="Q27589">
        <v>48</v>
      </c>
    </row>
    <row r="27590" spans="13:17" x14ac:dyDescent="0.25">
      <c r="M27590" s="8">
        <v>1.6073199999999999E-2</v>
      </c>
      <c r="N27590" s="8">
        <v>-6.1570100000000001E-3</v>
      </c>
      <c r="O27590" s="8">
        <v>-1.4755600000000001E-2</v>
      </c>
      <c r="P27590">
        <v>48</v>
      </c>
      <c r="Q27590">
        <v>46</v>
      </c>
    </row>
    <row r="27591" spans="13:17" x14ac:dyDescent="0.25">
      <c r="M27591" s="8">
        <v>-8.0294600000000004E-3</v>
      </c>
      <c r="N27591" s="8">
        <v>-5.8674499999999997E-3</v>
      </c>
      <c r="O27591" s="8">
        <v>2.42998E-2</v>
      </c>
      <c r="P27591">
        <v>47</v>
      </c>
      <c r="Q27591">
        <v>47</v>
      </c>
    </row>
    <row r="27592" spans="13:17" x14ac:dyDescent="0.25">
      <c r="M27592" s="8">
        <v>-0.10258100000000001</v>
      </c>
      <c r="N27592" s="8">
        <v>4.1822999999999999E-2</v>
      </c>
      <c r="O27592" s="8">
        <v>4.2542200000000001E-4</v>
      </c>
      <c r="P27592">
        <v>48</v>
      </c>
      <c r="Q27592">
        <v>47</v>
      </c>
    </row>
    <row r="27593" spans="13:17" x14ac:dyDescent="0.25">
      <c r="M27593" s="8">
        <v>-3.8834199999999999E-2</v>
      </c>
      <c r="N27593" s="8">
        <v>-1.3304E-2</v>
      </c>
      <c r="O27593" s="8">
        <v>6.4202900000000002E-4</v>
      </c>
      <c r="P27593">
        <v>50</v>
      </c>
      <c r="Q27593">
        <v>50</v>
      </c>
    </row>
    <row r="27594" spans="13:17" x14ac:dyDescent="0.25">
      <c r="M27594" s="8">
        <v>3.1652199999999998E-2</v>
      </c>
      <c r="N27594" s="8">
        <v>-2.1132600000000001E-2</v>
      </c>
      <c r="O27594" s="8">
        <v>-5.3989299999999997E-2</v>
      </c>
      <c r="P27594">
        <v>46</v>
      </c>
      <c r="Q27594">
        <v>46</v>
      </c>
    </row>
    <row r="27595" spans="13:17" x14ac:dyDescent="0.25">
      <c r="M27595" s="8">
        <v>8.3449300000000001E-5</v>
      </c>
      <c r="N27595" s="8">
        <v>-4.4139499999999998E-2</v>
      </c>
      <c r="O27595" s="8">
        <v>-3.1119399999999998E-2</v>
      </c>
      <c r="P27595">
        <v>49</v>
      </c>
      <c r="Q27595">
        <v>50</v>
      </c>
    </row>
    <row r="27596" spans="13:17" x14ac:dyDescent="0.25">
      <c r="M27596" s="8">
        <v>-4.7077000000000001E-2</v>
      </c>
      <c r="N27596" s="8">
        <v>1.0202900000000001E-2</v>
      </c>
      <c r="O27596" s="8">
        <v>4.0002599999999999E-2</v>
      </c>
      <c r="P27596">
        <v>46</v>
      </c>
      <c r="Q27596">
        <v>45</v>
      </c>
    </row>
    <row r="27597" spans="13:17" x14ac:dyDescent="0.25">
      <c r="M27597" s="8">
        <v>4.7107999999999997E-2</v>
      </c>
      <c r="N27597" s="8">
        <v>-4.3846400000000001E-2</v>
      </c>
      <c r="O27597" s="8">
        <v>2.45528E-2</v>
      </c>
      <c r="P27597">
        <v>49</v>
      </c>
      <c r="Q27597">
        <v>49</v>
      </c>
    </row>
    <row r="27598" spans="13:17" x14ac:dyDescent="0.25">
      <c r="M27598" s="8">
        <v>-8.6730000000000002E-2</v>
      </c>
      <c r="N27598" s="8">
        <v>-5.9945800000000002E-3</v>
      </c>
      <c r="O27598" s="8">
        <v>-1.5709500000000001E-2</v>
      </c>
      <c r="P27598">
        <v>46</v>
      </c>
      <c r="Q27598">
        <v>46</v>
      </c>
    </row>
    <row r="27599" spans="13:17" x14ac:dyDescent="0.25">
      <c r="M27599" s="8">
        <v>-1.5099400000000001E-2</v>
      </c>
      <c r="N27599" s="8">
        <v>2.9324199999999998E-3</v>
      </c>
      <c r="O27599" s="8">
        <v>5.6206100000000002E-2</v>
      </c>
      <c r="P27599">
        <v>50</v>
      </c>
      <c r="Q27599">
        <v>50</v>
      </c>
    </row>
    <row r="27600" spans="13:17" x14ac:dyDescent="0.25">
      <c r="M27600" s="8">
        <v>-5.46414E-2</v>
      </c>
      <c r="N27600" s="8">
        <v>2.7510799999999999E-3</v>
      </c>
      <c r="O27600" s="8">
        <v>1.6559899999999999E-2</v>
      </c>
      <c r="P27600">
        <v>46</v>
      </c>
      <c r="Q27600">
        <v>47</v>
      </c>
    </row>
    <row r="27601" spans="13:17" x14ac:dyDescent="0.25">
      <c r="M27601" s="8">
        <v>-5.4719900000000002E-2</v>
      </c>
      <c r="N27601" s="8">
        <v>1.00032E-2</v>
      </c>
      <c r="O27601" s="8">
        <v>8.0176899999999992E-3</v>
      </c>
      <c r="P27601">
        <v>47</v>
      </c>
      <c r="Q27601">
        <v>47</v>
      </c>
    </row>
    <row r="27602" spans="13:17" x14ac:dyDescent="0.25">
      <c r="M27602" s="8">
        <v>-3.8715800000000002E-2</v>
      </c>
      <c r="N27602" s="8">
        <v>4.1867099999999997E-2</v>
      </c>
      <c r="O27602" s="8">
        <v>2.43401E-2</v>
      </c>
      <c r="P27602">
        <v>49</v>
      </c>
      <c r="Q27602">
        <v>49</v>
      </c>
    </row>
    <row r="27603" spans="13:17" x14ac:dyDescent="0.25">
      <c r="M27603" s="8">
        <v>4.6961099999999999E-2</v>
      </c>
      <c r="N27603" s="8">
        <v>2.5509700000000001E-3</v>
      </c>
      <c r="O27603" s="8">
        <v>1.75038E-2</v>
      </c>
      <c r="P27603">
        <v>47</v>
      </c>
      <c r="Q27603">
        <v>47</v>
      </c>
    </row>
    <row r="27604" spans="13:17" x14ac:dyDescent="0.25">
      <c r="M27604" s="8">
        <v>1.6298799999999999E-2</v>
      </c>
      <c r="N27604" s="8">
        <v>-1.33265E-2</v>
      </c>
      <c r="O27604" s="8">
        <v>8.5179499999999998E-3</v>
      </c>
      <c r="P27604">
        <v>48</v>
      </c>
      <c r="Q27604">
        <v>48</v>
      </c>
    </row>
    <row r="27605" spans="13:17" x14ac:dyDescent="0.25">
      <c r="M27605" s="8">
        <v>-7.9721800000000006E-3</v>
      </c>
      <c r="N27605" s="8">
        <v>4.1928600000000003E-2</v>
      </c>
      <c r="O27605" s="8">
        <v>4.0582300000000002E-2</v>
      </c>
      <c r="P27605">
        <v>47</v>
      </c>
      <c r="Q27605">
        <v>47</v>
      </c>
    </row>
    <row r="27606" spans="13:17" x14ac:dyDescent="0.25">
      <c r="M27606" s="8">
        <v>-8.5488000000000005E-3</v>
      </c>
      <c r="N27606" s="8">
        <v>-6.2323600000000002E-3</v>
      </c>
      <c r="O27606" s="8">
        <v>-3.0940800000000001E-2</v>
      </c>
      <c r="P27606">
        <v>48</v>
      </c>
      <c r="Q27606">
        <v>49</v>
      </c>
    </row>
    <row r="27607" spans="13:17" x14ac:dyDescent="0.25">
      <c r="M27607" s="8">
        <v>-8.3107400000000005E-3</v>
      </c>
      <c r="N27607" s="8">
        <v>3.3085000000000003E-2</v>
      </c>
      <c r="O27607" s="8">
        <v>1.2427E-3</v>
      </c>
      <c r="P27607">
        <v>50</v>
      </c>
      <c r="Q27607">
        <v>51</v>
      </c>
    </row>
    <row r="27608" spans="13:17" x14ac:dyDescent="0.25">
      <c r="M27608" s="8">
        <v>5.5080799999999999E-2</v>
      </c>
      <c r="N27608" s="8">
        <v>2.2164400000000001E-3</v>
      </c>
      <c r="O27608" s="8">
        <v>-3.0291800000000001E-2</v>
      </c>
      <c r="P27608">
        <v>46</v>
      </c>
      <c r="Q27608">
        <v>44</v>
      </c>
    </row>
    <row r="27609" spans="13:17" x14ac:dyDescent="0.25">
      <c r="M27609" s="8">
        <v>-2.2997E-2</v>
      </c>
      <c r="N27609" s="8">
        <v>-2.07122E-2</v>
      </c>
      <c r="O27609" s="8">
        <v>-7.8535500000000008E-3</v>
      </c>
      <c r="P27609">
        <v>46</v>
      </c>
      <c r="Q27609">
        <v>47</v>
      </c>
    </row>
    <row r="27610" spans="13:17" x14ac:dyDescent="0.25">
      <c r="M27610" s="8">
        <v>2.3292899999999998E-2</v>
      </c>
      <c r="N27610" s="8">
        <v>-5.2799899999999997E-2</v>
      </c>
      <c r="O27610" s="8">
        <v>-3.8326600000000002E-2</v>
      </c>
      <c r="P27610">
        <v>48</v>
      </c>
      <c r="Q27610">
        <v>49</v>
      </c>
    </row>
    <row r="27611" spans="13:17" x14ac:dyDescent="0.25">
      <c r="M27611" s="8">
        <v>-3.8603800000000001E-2</v>
      </c>
      <c r="N27611" s="8">
        <v>0.104362</v>
      </c>
      <c r="O27611" s="8">
        <v>4.8088400000000003E-2</v>
      </c>
      <c r="P27611">
        <v>60</v>
      </c>
      <c r="Q27611">
        <v>61</v>
      </c>
    </row>
    <row r="27612" spans="13:17" x14ac:dyDescent="0.25">
      <c r="M27612" s="8">
        <v>-4.7234600000000002E-2</v>
      </c>
      <c r="N27612" s="8">
        <v>1.8641600000000001E-2</v>
      </c>
      <c r="O27612" s="8">
        <v>2.41029E-2</v>
      </c>
      <c r="P27612">
        <v>36</v>
      </c>
      <c r="Q27612">
        <v>35</v>
      </c>
    </row>
    <row r="27613" spans="13:17" x14ac:dyDescent="0.25">
      <c r="M27613" s="8">
        <v>-1.5710100000000001E-2</v>
      </c>
      <c r="N27613" s="8">
        <v>2.5713199999999999E-2</v>
      </c>
      <c r="O27613" s="8">
        <v>-6.2407799999999996E-3</v>
      </c>
      <c r="P27613">
        <v>48</v>
      </c>
      <c r="Q27613">
        <v>49</v>
      </c>
    </row>
    <row r="27614" spans="13:17" x14ac:dyDescent="0.25">
      <c r="M27614" s="8">
        <v>-5.5232700000000003E-2</v>
      </c>
      <c r="N27614" s="8">
        <v>4.8822600000000001E-2</v>
      </c>
      <c r="O27614" s="8">
        <v>-3.8364000000000002E-2</v>
      </c>
      <c r="P27614">
        <v>46</v>
      </c>
      <c r="Q27614">
        <v>47</v>
      </c>
    </row>
    <row r="27615" spans="13:17" x14ac:dyDescent="0.25">
      <c r="M27615" s="8">
        <v>8.0925699999999997E-4</v>
      </c>
      <c r="N27615" s="8">
        <v>-3.6285900000000003E-2</v>
      </c>
      <c r="O27615" s="8">
        <v>4.7495000000000002E-2</v>
      </c>
      <c r="P27615">
        <v>49</v>
      </c>
      <c r="Q27615">
        <v>46</v>
      </c>
    </row>
    <row r="27616" spans="13:17" x14ac:dyDescent="0.25">
      <c r="M27616" s="8">
        <v>3.1553600000000001E-2</v>
      </c>
      <c r="N27616" s="8">
        <v>-6.5056000000000003E-3</v>
      </c>
      <c r="O27616" s="8">
        <v>-6.12551E-2</v>
      </c>
      <c r="P27616">
        <v>49</v>
      </c>
      <c r="Q27616">
        <v>49</v>
      </c>
    </row>
    <row r="27617" spans="13:17" x14ac:dyDescent="0.25">
      <c r="M27617" s="8">
        <v>6.2295799999999998E-2</v>
      </c>
      <c r="N27617" s="8">
        <v>-4.4418600000000003E-2</v>
      </c>
      <c r="O27617" s="8">
        <v>-5.3863099999999997E-2</v>
      </c>
      <c r="P27617">
        <v>47</v>
      </c>
      <c r="Q27617">
        <v>48</v>
      </c>
    </row>
    <row r="27618" spans="13:17" x14ac:dyDescent="0.25">
      <c r="M27618" s="8">
        <v>-3.8987099999999997E-2</v>
      </c>
      <c r="N27618" s="8">
        <v>2.5763100000000001E-2</v>
      </c>
      <c r="O27618" s="8">
        <v>-7.68485E-3</v>
      </c>
      <c r="P27618">
        <v>47</v>
      </c>
      <c r="Q27618">
        <v>46</v>
      </c>
    </row>
    <row r="27619" spans="13:17" x14ac:dyDescent="0.25">
      <c r="M27619" s="8">
        <v>8.0734799999999992E-3</v>
      </c>
      <c r="N27619" s="8">
        <v>2.8379999999999998E-3</v>
      </c>
      <c r="O27619" s="8">
        <v>4.7828900000000001E-2</v>
      </c>
      <c r="P27619">
        <v>49</v>
      </c>
      <c r="Q27619">
        <v>49</v>
      </c>
    </row>
    <row r="27620" spans="13:17" x14ac:dyDescent="0.25">
      <c r="M27620" s="8">
        <v>-3.1661700000000001E-2</v>
      </c>
      <c r="N27620" s="8">
        <v>3.3094400000000003E-2</v>
      </c>
      <c r="O27620" s="8">
        <v>-7.5670700000000004E-3</v>
      </c>
      <c r="P27620">
        <v>47</v>
      </c>
      <c r="Q27620">
        <v>47</v>
      </c>
    </row>
    <row r="27621" spans="13:17" x14ac:dyDescent="0.25">
      <c r="M27621" s="8">
        <v>3.17141E-4</v>
      </c>
      <c r="N27621" s="8">
        <v>-6.0332600000000004E-3</v>
      </c>
      <c r="O27621" s="8">
        <v>1.05543E-3</v>
      </c>
      <c r="P27621">
        <v>49</v>
      </c>
      <c r="Q27621">
        <v>48</v>
      </c>
    </row>
    <row r="27622" spans="13:17" x14ac:dyDescent="0.25">
      <c r="M27622" s="8">
        <v>4.6626000000000001E-2</v>
      </c>
      <c r="N27622" s="8">
        <v>2.5556599999999999E-2</v>
      </c>
      <c r="O27622" s="8">
        <v>-1.4254599999999999E-2</v>
      </c>
      <c r="P27622">
        <v>47</v>
      </c>
      <c r="Q27622">
        <v>46</v>
      </c>
    </row>
    <row r="27623" spans="13:17" x14ac:dyDescent="0.25">
      <c r="M27623" s="8">
        <v>5.5696200000000001E-2</v>
      </c>
      <c r="N27623" s="8">
        <v>-1.32601E-2</v>
      </c>
      <c r="O27623" s="8">
        <v>3.2205999999999999E-2</v>
      </c>
      <c r="P27623">
        <v>47</v>
      </c>
      <c r="Q27623">
        <v>48</v>
      </c>
    </row>
    <row r="27624" spans="13:17" x14ac:dyDescent="0.25">
      <c r="M27624" s="8">
        <v>-2.2830799999999998E-2</v>
      </c>
      <c r="N27624" s="8">
        <v>5.6509999999999998E-2</v>
      </c>
      <c r="O27624" s="8">
        <v>2.4587600000000001E-2</v>
      </c>
      <c r="P27624">
        <v>50</v>
      </c>
      <c r="Q27624">
        <v>50</v>
      </c>
    </row>
    <row r="27625" spans="13:17" x14ac:dyDescent="0.25">
      <c r="M27625" s="8">
        <v>3.9377599999999999E-2</v>
      </c>
      <c r="N27625" s="8">
        <v>1.8288599999999999E-2</v>
      </c>
      <c r="O27625" s="8">
        <v>-5.7795800000000003E-3</v>
      </c>
      <c r="P27625">
        <v>47</v>
      </c>
      <c r="Q27625">
        <v>48</v>
      </c>
    </row>
    <row r="27626" spans="13:17" x14ac:dyDescent="0.25">
      <c r="M27626" s="8">
        <v>6.7988300000000005E-4</v>
      </c>
      <c r="N27626" s="8">
        <v>3.3405200000000003E-2</v>
      </c>
      <c r="O27626" s="8">
        <v>4.7968999999999998E-2</v>
      </c>
      <c r="P27626">
        <v>46</v>
      </c>
      <c r="Q27626">
        <v>47</v>
      </c>
    </row>
    <row r="27627" spans="13:17" x14ac:dyDescent="0.25">
      <c r="M27627" s="8">
        <v>-8.3258499999999992E-3</v>
      </c>
      <c r="N27627" s="8">
        <v>-5.2564899999999998E-2</v>
      </c>
      <c r="O27627" s="8">
        <v>-1.5299200000000001E-2</v>
      </c>
      <c r="P27627">
        <v>47</v>
      </c>
      <c r="Q27627">
        <v>46</v>
      </c>
    </row>
    <row r="27628" spans="13:17" x14ac:dyDescent="0.25">
      <c r="M27628" s="8">
        <v>-1.4980200000000001E-2</v>
      </c>
      <c r="N27628" s="8">
        <v>1.8906699999999999E-2</v>
      </c>
      <c r="O27628" s="8">
        <v>7.1045499999999998E-2</v>
      </c>
      <c r="P27628">
        <v>48</v>
      </c>
      <c r="Q27628">
        <v>48</v>
      </c>
    </row>
    <row r="27629" spans="13:17" x14ac:dyDescent="0.25">
      <c r="M27629" s="8">
        <v>6.2823799999999999E-2</v>
      </c>
      <c r="N27629" s="8">
        <v>3.3075800000000002E-2</v>
      </c>
      <c r="O27629" s="8">
        <v>1.7859900000000001E-2</v>
      </c>
      <c r="P27629">
        <v>48</v>
      </c>
      <c r="Q27629">
        <v>48</v>
      </c>
    </row>
    <row r="27630" spans="13:17" x14ac:dyDescent="0.25">
      <c r="M27630" s="8">
        <v>7.6478300000000004E-3</v>
      </c>
      <c r="N27630" s="8">
        <v>2.5076899999999999E-3</v>
      </c>
      <c r="O27630" s="8">
        <v>1.18198E-3</v>
      </c>
      <c r="P27630">
        <v>47</v>
      </c>
      <c r="Q27630">
        <v>48</v>
      </c>
    </row>
    <row r="27631" spans="13:17" x14ac:dyDescent="0.25">
      <c r="M27631" s="8">
        <v>-8.2619900000000003E-3</v>
      </c>
      <c r="N27631" s="8">
        <v>4.1700099999999997E-2</v>
      </c>
      <c r="O27631" s="8">
        <v>8.6660499999999998E-3</v>
      </c>
      <c r="P27631">
        <v>48</v>
      </c>
      <c r="Q27631">
        <v>48</v>
      </c>
    </row>
    <row r="27632" spans="13:17" x14ac:dyDescent="0.25">
      <c r="M27632" s="8">
        <v>-2.2592999999999999E-2</v>
      </c>
      <c r="N27632" s="8">
        <v>8.8515300000000005E-2</v>
      </c>
      <c r="O27632" s="8">
        <v>5.67205E-2</v>
      </c>
      <c r="P27632">
        <v>47</v>
      </c>
      <c r="Q27632">
        <v>47</v>
      </c>
    </row>
    <row r="27633" spans="13:17" x14ac:dyDescent="0.25">
      <c r="M27633" s="8">
        <v>-7.0526800000000001E-2</v>
      </c>
      <c r="N27633" s="8">
        <v>-5.7971999999999997E-3</v>
      </c>
      <c r="O27633" s="8">
        <v>1.6354500000000001E-2</v>
      </c>
      <c r="P27633">
        <v>48</v>
      </c>
      <c r="Q27633">
        <v>47</v>
      </c>
    </row>
    <row r="27634" spans="13:17" x14ac:dyDescent="0.25">
      <c r="M27634" s="8">
        <v>-8.0387500000000008E-3</v>
      </c>
      <c r="N27634" s="8">
        <v>-5.8515299999999998E-3</v>
      </c>
      <c r="O27634" s="8">
        <v>2.4299299999999999E-2</v>
      </c>
      <c r="P27634">
        <v>50</v>
      </c>
      <c r="Q27634">
        <v>50</v>
      </c>
    </row>
    <row r="27635" spans="13:17" x14ac:dyDescent="0.25">
      <c r="M27635" s="8">
        <v>-8.4671699999999996E-3</v>
      </c>
      <c r="N27635" s="8">
        <v>-6.1770499999999999E-3</v>
      </c>
      <c r="O27635" s="8">
        <v>-2.2347800000000001E-2</v>
      </c>
      <c r="P27635">
        <v>45</v>
      </c>
      <c r="Q27635">
        <v>45</v>
      </c>
    </row>
    <row r="27636" spans="13:17" x14ac:dyDescent="0.25">
      <c r="M27636" s="8">
        <v>1.6512700000000002E-2</v>
      </c>
      <c r="N27636" s="8">
        <v>-5.8506000000000001E-3</v>
      </c>
      <c r="O27636" s="8">
        <v>3.18921E-2</v>
      </c>
      <c r="P27636">
        <v>52</v>
      </c>
      <c r="Q27636">
        <v>53</v>
      </c>
    </row>
    <row r="27637" spans="13:17" x14ac:dyDescent="0.25">
      <c r="M27637" s="8">
        <v>4.7897400000000001E-4</v>
      </c>
      <c r="N27637" s="8">
        <v>2.5906999999999999E-2</v>
      </c>
      <c r="O27637" s="8">
        <v>2.4595499999999999E-2</v>
      </c>
      <c r="P27637">
        <v>43</v>
      </c>
      <c r="Q27637">
        <v>43</v>
      </c>
    </row>
    <row r="27638" spans="13:17" x14ac:dyDescent="0.25">
      <c r="M27638" s="8">
        <v>-1.5902900000000001E-2</v>
      </c>
      <c r="N27638" s="8">
        <v>2.3295199999999999E-3</v>
      </c>
      <c r="O27638" s="8">
        <v>-3.0950499999999999E-2</v>
      </c>
      <c r="P27638">
        <v>49</v>
      </c>
      <c r="Q27638">
        <v>48</v>
      </c>
    </row>
    <row r="27639" spans="13:17" x14ac:dyDescent="0.25">
      <c r="M27639" s="8">
        <v>-4.6995700000000001E-2</v>
      </c>
      <c r="N27639" s="8">
        <v>4.21138E-2</v>
      </c>
      <c r="O27639" s="8">
        <v>5.6176700000000003E-2</v>
      </c>
      <c r="P27639">
        <v>47</v>
      </c>
      <c r="Q27639">
        <v>47</v>
      </c>
    </row>
    <row r="27640" spans="13:17" x14ac:dyDescent="0.25">
      <c r="M27640" s="8">
        <v>7.7283999999999999E-3</v>
      </c>
      <c r="N27640" s="8">
        <v>-5.9943799999999997E-3</v>
      </c>
      <c r="O27640" s="8">
        <v>8.4889300000000004E-3</v>
      </c>
      <c r="P27640">
        <v>48</v>
      </c>
      <c r="Q27640">
        <v>47</v>
      </c>
    </row>
    <row r="27641" spans="13:17" x14ac:dyDescent="0.25">
      <c r="M27641" s="8">
        <v>1.63191E-2</v>
      </c>
      <c r="N27641" s="8">
        <v>-2.06737E-2</v>
      </c>
      <c r="O27641" s="8">
        <v>8.4684400000000007E-3</v>
      </c>
      <c r="P27641">
        <v>47</v>
      </c>
      <c r="Q27641">
        <v>46</v>
      </c>
    </row>
    <row r="27642" spans="13:17" x14ac:dyDescent="0.25">
      <c r="M27642" s="8">
        <v>-3.8496500000000003E-2</v>
      </c>
      <c r="N27642" s="8">
        <v>4.2021099999999999E-2</v>
      </c>
      <c r="O27642" s="8">
        <v>4.7663900000000002E-2</v>
      </c>
      <c r="P27642">
        <v>49</v>
      </c>
      <c r="Q27642">
        <v>49</v>
      </c>
    </row>
    <row r="27643" spans="13:17" x14ac:dyDescent="0.25">
      <c r="M27643" s="8">
        <v>-1.5974200000000001E-2</v>
      </c>
      <c r="N27643" s="8">
        <v>4.1452000000000003E-2</v>
      </c>
      <c r="O27643" s="8">
        <v>-3.0684300000000001E-2</v>
      </c>
      <c r="P27643">
        <v>50</v>
      </c>
      <c r="Q27643">
        <v>50</v>
      </c>
    </row>
    <row r="27644" spans="13:17" x14ac:dyDescent="0.25">
      <c r="M27644" s="8">
        <v>-2.3380100000000001E-2</v>
      </c>
      <c r="N27644" s="8">
        <v>-4.42718E-2</v>
      </c>
      <c r="O27644" s="8">
        <v>-5.4658400000000003E-2</v>
      </c>
      <c r="P27644">
        <v>45</v>
      </c>
      <c r="Q27644">
        <v>45</v>
      </c>
    </row>
    <row r="27645" spans="13:17" x14ac:dyDescent="0.25">
      <c r="M27645" s="8">
        <v>7.6645699999999999E-3</v>
      </c>
      <c r="N27645" s="8">
        <v>3.31153E-2</v>
      </c>
      <c r="O27645" s="8">
        <v>8.7555199999999993E-3</v>
      </c>
      <c r="P27645">
        <v>50</v>
      </c>
      <c r="Q27645">
        <v>51</v>
      </c>
    </row>
    <row r="27646" spans="13:17" x14ac:dyDescent="0.25">
      <c r="M27646" s="8">
        <v>-7.0780499999999996E-2</v>
      </c>
      <c r="N27646" s="8">
        <v>1.8482999999999999E-2</v>
      </c>
      <c r="O27646" s="8">
        <v>-6.8023500000000004E-3</v>
      </c>
      <c r="P27646">
        <v>46</v>
      </c>
      <c r="Q27646">
        <v>45</v>
      </c>
    </row>
    <row r="27647" spans="13:17" x14ac:dyDescent="0.25">
      <c r="M27647" s="8">
        <v>3.92138E-2</v>
      </c>
      <c r="N27647" s="8">
        <v>2.5519300000000002E-2</v>
      </c>
      <c r="O27647" s="8">
        <v>-2.1688099999999998E-2</v>
      </c>
      <c r="P27647">
        <v>49</v>
      </c>
      <c r="Q27647">
        <v>49</v>
      </c>
    </row>
    <row r="27648" spans="13:17" x14ac:dyDescent="0.25">
      <c r="M27648" s="8">
        <v>3.9662700000000002E-2</v>
      </c>
      <c r="N27648" s="8">
        <v>5.6446099999999999E-2</v>
      </c>
      <c r="O27648" s="8">
        <v>3.2532699999999998E-2</v>
      </c>
      <c r="P27648">
        <v>47</v>
      </c>
      <c r="Q27648">
        <v>46</v>
      </c>
    </row>
    <row r="27649" spans="13:17" x14ac:dyDescent="0.25">
      <c r="M27649" s="8">
        <v>2.35157E-2</v>
      </c>
      <c r="N27649" s="8">
        <v>-2.0796800000000001E-2</v>
      </c>
      <c r="O27649" s="8">
        <v>-7.4216300000000002E-3</v>
      </c>
      <c r="P27649">
        <v>48</v>
      </c>
      <c r="Q27649">
        <v>48</v>
      </c>
    </row>
    <row r="27650" spans="13:17" x14ac:dyDescent="0.25">
      <c r="M27650" s="8">
        <v>-4.6962299999999998E-2</v>
      </c>
      <c r="N27650" s="8">
        <v>2.6212699999999999E-2</v>
      </c>
      <c r="O27650" s="8">
        <v>5.6068800000000002E-2</v>
      </c>
      <c r="P27650">
        <v>47</v>
      </c>
      <c r="Q27650">
        <v>47</v>
      </c>
    </row>
    <row r="27651" spans="13:17" x14ac:dyDescent="0.25">
      <c r="M27651" s="8">
        <v>1.5862999999999999E-2</v>
      </c>
      <c r="N27651" s="8">
        <v>3.2840899999999999E-2</v>
      </c>
      <c r="O27651" s="8">
        <v>-3.0447200000000001E-2</v>
      </c>
      <c r="P27651">
        <v>47</v>
      </c>
      <c r="Q27651">
        <v>47</v>
      </c>
    </row>
    <row r="27652" spans="13:17" x14ac:dyDescent="0.25">
      <c r="M27652" s="8">
        <v>-1.5041000000000001E-2</v>
      </c>
      <c r="N27652" s="8">
        <v>1.03123E-2</v>
      </c>
      <c r="O27652" s="8">
        <v>6.3621499999999997E-2</v>
      </c>
      <c r="P27652">
        <v>49</v>
      </c>
      <c r="Q27652">
        <v>49</v>
      </c>
    </row>
    <row r="27653" spans="13:17" x14ac:dyDescent="0.25">
      <c r="M27653" s="8">
        <v>5.5012499999999999E-2</v>
      </c>
      <c r="N27653" s="8">
        <v>-3.7001600000000003E-2</v>
      </c>
      <c r="O27653" s="8">
        <v>-4.5288799999999997E-2</v>
      </c>
      <c r="P27653">
        <v>46</v>
      </c>
      <c r="Q27653">
        <v>45</v>
      </c>
    </row>
    <row r="27654" spans="13:17" x14ac:dyDescent="0.25">
      <c r="M27654" s="8">
        <v>3.9590200000000001E-4</v>
      </c>
      <c r="N27654" s="8">
        <v>3.3194700000000001E-2</v>
      </c>
      <c r="O27654" s="8">
        <v>1.728E-2</v>
      </c>
      <c r="P27654">
        <v>47</v>
      </c>
      <c r="Q27654">
        <v>47</v>
      </c>
    </row>
    <row r="27655" spans="13:17" x14ac:dyDescent="0.25">
      <c r="M27655" s="8">
        <v>3.22708E-4</v>
      </c>
      <c r="N27655" s="8">
        <v>-6.04281E-3</v>
      </c>
      <c r="O27655" s="8">
        <v>1.05576E-3</v>
      </c>
      <c r="P27655">
        <v>48</v>
      </c>
      <c r="Q27655">
        <v>48</v>
      </c>
    </row>
    <row r="27656" spans="13:17" x14ac:dyDescent="0.25">
      <c r="M27656" s="8">
        <v>-3.1287599999999999E-2</v>
      </c>
      <c r="N27656" s="8">
        <v>-5.8219700000000001E-3</v>
      </c>
      <c r="O27656" s="8">
        <v>2.4083799999999999E-2</v>
      </c>
      <c r="P27656">
        <v>49</v>
      </c>
      <c r="Q27656">
        <v>49</v>
      </c>
    </row>
    <row r="27657" spans="13:17" x14ac:dyDescent="0.25">
      <c r="M27657" s="8">
        <v>2.3789100000000001E-2</v>
      </c>
      <c r="N27657" s="8">
        <v>-5.9151799999999999E-3</v>
      </c>
      <c r="O27657" s="8">
        <v>2.4594999999999999E-2</v>
      </c>
      <c r="P27657">
        <v>47</v>
      </c>
      <c r="Q27657">
        <v>46</v>
      </c>
    </row>
    <row r="27658" spans="13:17" x14ac:dyDescent="0.25">
      <c r="M27658" s="8">
        <v>-4.7595199999999997E-2</v>
      </c>
      <c r="N27658" s="8">
        <v>9.5511799999999994E-2</v>
      </c>
      <c r="O27658" s="8">
        <v>1.30302E-3</v>
      </c>
      <c r="P27658">
        <v>48</v>
      </c>
      <c r="Q27658">
        <v>48</v>
      </c>
    </row>
    <row r="27659" spans="13:17" x14ac:dyDescent="0.25">
      <c r="M27659" s="8">
        <v>-1.80674E-4</v>
      </c>
      <c r="N27659" s="8">
        <v>3.2760499999999998E-2</v>
      </c>
      <c r="O27659" s="8">
        <v>-4.5325299999999999E-2</v>
      </c>
      <c r="P27659">
        <v>48</v>
      </c>
      <c r="Q27659">
        <v>48</v>
      </c>
    </row>
    <row r="27660" spans="13:17" x14ac:dyDescent="0.25">
      <c r="M27660" s="8">
        <v>1.5938799999999999E-2</v>
      </c>
      <c r="N27660" s="8">
        <v>-1.3601800000000001E-2</v>
      </c>
      <c r="O27660" s="8">
        <v>-3.0763800000000001E-2</v>
      </c>
      <c r="P27660">
        <v>48</v>
      </c>
      <c r="Q27660">
        <v>48</v>
      </c>
    </row>
    <row r="27661" spans="13:17" x14ac:dyDescent="0.25">
      <c r="M27661" s="8">
        <v>-3.11414E-2</v>
      </c>
      <c r="N27661" s="8">
        <v>3.34577E-2</v>
      </c>
      <c r="O27661" s="8">
        <v>4.7673599999999997E-2</v>
      </c>
      <c r="P27661">
        <v>48</v>
      </c>
      <c r="Q27661">
        <v>49</v>
      </c>
    </row>
    <row r="27662" spans="13:17" x14ac:dyDescent="0.25">
      <c r="M27662" s="8">
        <v>3.9324699999999997E-2</v>
      </c>
      <c r="N27662" s="8">
        <v>2.3401699999999999E-3</v>
      </c>
      <c r="O27662" s="8">
        <v>-1.44808E-2</v>
      </c>
      <c r="P27662">
        <v>46</v>
      </c>
      <c r="Q27662">
        <v>45</v>
      </c>
    </row>
    <row r="27663" spans="13:17" x14ac:dyDescent="0.25">
      <c r="M27663" s="8">
        <v>4.7213900000000003E-2</v>
      </c>
      <c r="N27663" s="8">
        <v>6.5167000000000003E-2</v>
      </c>
      <c r="O27663" s="8">
        <v>5.72101E-2</v>
      </c>
      <c r="P27663">
        <v>47</v>
      </c>
      <c r="Q27663">
        <v>48</v>
      </c>
    </row>
    <row r="27664" spans="13:17" x14ac:dyDescent="0.25">
      <c r="M27664" s="8">
        <v>-7.7742999999999996E-3</v>
      </c>
      <c r="N27664" s="8">
        <v>-3.6243999999999998E-2</v>
      </c>
      <c r="O27664" s="8">
        <v>4.7414600000000001E-2</v>
      </c>
      <c r="P27664">
        <v>48</v>
      </c>
      <c r="Q27664">
        <v>47</v>
      </c>
    </row>
    <row r="27665" spans="13:17" x14ac:dyDescent="0.25">
      <c r="M27665" s="8">
        <v>-1.5722300000000002E-2</v>
      </c>
      <c r="N27665" s="8">
        <v>6.4901799999999996E-2</v>
      </c>
      <c r="O27665" s="8">
        <v>1.3902000000000001E-3</v>
      </c>
      <c r="P27665">
        <v>57</v>
      </c>
      <c r="Q27665">
        <v>58</v>
      </c>
    </row>
    <row r="27666" spans="13:17" x14ac:dyDescent="0.25">
      <c r="M27666" s="8">
        <v>-3.1346699999999998E-2</v>
      </c>
      <c r="N27666" s="8">
        <v>-5.8880299999999998E-3</v>
      </c>
      <c r="O27666" s="8">
        <v>1.6718899999999998E-2</v>
      </c>
      <c r="P27666">
        <v>39</v>
      </c>
      <c r="Q27666">
        <v>37</v>
      </c>
    </row>
    <row r="27667" spans="13:17" x14ac:dyDescent="0.25">
      <c r="M27667" s="8">
        <v>1.6572900000000002E-2</v>
      </c>
      <c r="N27667" s="8">
        <v>2.7728599999999998E-3</v>
      </c>
      <c r="O27667" s="8">
        <v>4.0543099999999999E-2</v>
      </c>
      <c r="P27667">
        <v>49</v>
      </c>
      <c r="Q27667">
        <v>49</v>
      </c>
    </row>
    <row r="27668" spans="13:17" x14ac:dyDescent="0.25">
      <c r="M27668" s="8">
        <v>4.49061E-4</v>
      </c>
      <c r="N27668" s="8">
        <v>-4.3873599999999999E-2</v>
      </c>
      <c r="O27668" s="8">
        <v>8.1626400000000005E-3</v>
      </c>
      <c r="P27668">
        <v>47</v>
      </c>
      <c r="Q27668">
        <v>48</v>
      </c>
    </row>
    <row r="27669" spans="13:17" x14ac:dyDescent="0.25">
      <c r="M27669" s="8">
        <v>-2.23369E-2</v>
      </c>
      <c r="N27669" s="8">
        <v>2.6254099999999999E-2</v>
      </c>
      <c r="O27669" s="8">
        <v>7.1027300000000002E-2</v>
      </c>
      <c r="P27669">
        <v>48</v>
      </c>
      <c r="Q27669">
        <v>47</v>
      </c>
    </row>
    <row r="27670" spans="13:17" x14ac:dyDescent="0.25">
      <c r="M27670" s="8">
        <v>-2.2734899999999999E-2</v>
      </c>
      <c r="N27670" s="8">
        <v>4.1887800000000003E-2</v>
      </c>
      <c r="O27670" s="8">
        <v>3.1853199999999998E-2</v>
      </c>
      <c r="P27670">
        <v>48</v>
      </c>
      <c r="Q27670">
        <v>48</v>
      </c>
    </row>
    <row r="27671" spans="13:17" x14ac:dyDescent="0.25">
      <c r="M27671" s="8">
        <v>-2.3151399999999999E-2</v>
      </c>
      <c r="N27671" s="8">
        <v>6.4865800000000001E-2</v>
      </c>
      <c r="O27671" s="8">
        <v>-7.2712499999999999E-3</v>
      </c>
      <c r="P27671">
        <v>47</v>
      </c>
      <c r="Q27671">
        <v>47</v>
      </c>
    </row>
    <row r="27672" spans="13:17" x14ac:dyDescent="0.25">
      <c r="M27672" s="8">
        <v>5.5200300000000001E-2</v>
      </c>
      <c r="N27672" s="8">
        <v>-2.0949599999999999E-2</v>
      </c>
      <c r="O27672" s="8">
        <v>-2.1857000000000001E-2</v>
      </c>
      <c r="P27672">
        <v>47</v>
      </c>
      <c r="Q27672">
        <v>47</v>
      </c>
    </row>
    <row r="27673" spans="13:17" x14ac:dyDescent="0.25">
      <c r="M27673" s="8">
        <v>3.8668599999999997E-2</v>
      </c>
      <c r="N27673" s="8">
        <v>1.87499E-3</v>
      </c>
      <c r="O27673" s="8">
        <v>-8.4452200000000005E-2</v>
      </c>
      <c r="P27673">
        <v>49</v>
      </c>
      <c r="Q27673">
        <v>49</v>
      </c>
    </row>
    <row r="27674" spans="13:17" x14ac:dyDescent="0.25">
      <c r="M27674" s="8">
        <v>4.6600999999999997E-2</v>
      </c>
      <c r="N27674" s="8">
        <v>-5.2763600000000001E-2</v>
      </c>
      <c r="O27674" s="8">
        <v>-3.07464E-2</v>
      </c>
      <c r="P27674">
        <v>47</v>
      </c>
      <c r="Q27674">
        <v>47</v>
      </c>
    </row>
    <row r="27675" spans="13:17" x14ac:dyDescent="0.25">
      <c r="M27675" s="8">
        <v>1.62506E-2</v>
      </c>
      <c r="N27675" s="8">
        <v>1.8443999999999999E-2</v>
      </c>
      <c r="O27675" s="8">
        <v>8.7347599999999994E-3</v>
      </c>
      <c r="P27675">
        <v>47</v>
      </c>
      <c r="Q27675">
        <v>47</v>
      </c>
    </row>
    <row r="27676" spans="13:17" x14ac:dyDescent="0.25">
      <c r="M27676" s="8">
        <v>6.2121299999999997E-2</v>
      </c>
      <c r="N27676" s="8">
        <v>9.3388099999999995E-3</v>
      </c>
      <c r="O27676" s="8">
        <v>-6.0863100000000003E-2</v>
      </c>
      <c r="P27676">
        <v>48</v>
      </c>
      <c r="Q27676">
        <v>47</v>
      </c>
    </row>
    <row r="27677" spans="13:17" x14ac:dyDescent="0.25">
      <c r="M27677" s="8">
        <v>7.6248499999999999E-3</v>
      </c>
      <c r="N27677" s="8">
        <v>5.6339800000000002E-2</v>
      </c>
      <c r="O27677" s="8">
        <v>8.9137000000000001E-3</v>
      </c>
      <c r="P27677">
        <v>48</v>
      </c>
      <c r="Q27677">
        <v>49</v>
      </c>
    </row>
    <row r="27678" spans="13:17" x14ac:dyDescent="0.25">
      <c r="M27678" s="8">
        <v>2.3628900000000001E-2</v>
      </c>
      <c r="N27678" s="8">
        <v>-6.0031299999999998E-3</v>
      </c>
      <c r="O27678" s="8">
        <v>8.6360099999999995E-3</v>
      </c>
      <c r="P27678">
        <v>49</v>
      </c>
      <c r="Q27678">
        <v>48</v>
      </c>
    </row>
    <row r="27679" spans="13:17" x14ac:dyDescent="0.25">
      <c r="M27679" s="8">
        <v>-1.54509E-2</v>
      </c>
      <c r="N27679" s="8">
        <v>-5.8888200000000003E-3</v>
      </c>
      <c r="O27679" s="8">
        <v>1.6865700000000001E-2</v>
      </c>
      <c r="P27679">
        <v>48</v>
      </c>
      <c r="Q27679">
        <v>47</v>
      </c>
    </row>
    <row r="27680" spans="13:17" x14ac:dyDescent="0.25">
      <c r="M27680" s="8">
        <v>-2.2812599999999999E-2</v>
      </c>
      <c r="N27680" s="8">
        <v>4.1853700000000001E-2</v>
      </c>
      <c r="O27680" s="8">
        <v>2.4487399999999999E-2</v>
      </c>
      <c r="P27680">
        <v>47</v>
      </c>
      <c r="Q27680">
        <v>48</v>
      </c>
    </row>
    <row r="27681" spans="13:17" x14ac:dyDescent="0.25">
      <c r="M27681" s="8">
        <v>1.6279600000000002E-2</v>
      </c>
      <c r="N27681" s="8">
        <v>4.17463E-2</v>
      </c>
      <c r="O27681" s="8">
        <v>1.7485199999999999E-2</v>
      </c>
      <c r="P27681">
        <v>48</v>
      </c>
      <c r="Q27681">
        <v>47</v>
      </c>
    </row>
    <row r="27682" spans="13:17" x14ac:dyDescent="0.25">
      <c r="M27682" s="8">
        <v>4.6620500000000002E-2</v>
      </c>
      <c r="N27682" s="8">
        <v>2.5566200000000001E-2</v>
      </c>
      <c r="O27682" s="8">
        <v>-1.4254899999999999E-2</v>
      </c>
      <c r="P27682">
        <v>48</v>
      </c>
      <c r="Q27682">
        <v>49</v>
      </c>
    </row>
    <row r="27683" spans="13:17" x14ac:dyDescent="0.25">
      <c r="M27683" s="8">
        <v>6.9559000000000005E-4</v>
      </c>
      <c r="N27683" s="8">
        <v>-1.3102000000000001E-2</v>
      </c>
      <c r="O27683" s="8">
        <v>4.0287499999999997E-2</v>
      </c>
      <c r="P27683">
        <v>46</v>
      </c>
      <c r="Q27683">
        <v>45</v>
      </c>
    </row>
    <row r="27684" spans="13:17" x14ac:dyDescent="0.25">
      <c r="M27684" s="8">
        <v>3.18412E-2</v>
      </c>
      <c r="N27684" s="8">
        <v>-6.30146E-3</v>
      </c>
      <c r="O27684" s="8">
        <v>-3.05659E-2</v>
      </c>
      <c r="P27684">
        <v>48</v>
      </c>
      <c r="Q27684">
        <v>49</v>
      </c>
    </row>
    <row r="27685" spans="13:17" x14ac:dyDescent="0.25">
      <c r="M27685" s="8">
        <v>7.4830499999999998E-3</v>
      </c>
      <c r="N27685" s="8">
        <v>4.8907800000000001E-2</v>
      </c>
      <c r="O27685" s="8">
        <v>-7.0949100000000003E-3</v>
      </c>
      <c r="P27685">
        <v>48</v>
      </c>
      <c r="Q27685">
        <v>48</v>
      </c>
    </row>
    <row r="27686" spans="13:17" x14ac:dyDescent="0.25">
      <c r="M27686" s="8">
        <v>2.3829499999999999E-4</v>
      </c>
      <c r="N27686" s="8">
        <v>-6.09335E-3</v>
      </c>
      <c r="O27686" s="8">
        <v>-7.5374400000000003E-3</v>
      </c>
      <c r="P27686">
        <v>47</v>
      </c>
      <c r="Q27686">
        <v>48</v>
      </c>
    </row>
    <row r="27687" spans="13:17" x14ac:dyDescent="0.25">
      <c r="M27687" s="8">
        <v>-4.7259500000000003E-2</v>
      </c>
      <c r="N27687" s="8">
        <v>2.5996999999999999E-2</v>
      </c>
      <c r="O27687" s="8">
        <v>2.4152199999999999E-2</v>
      </c>
      <c r="P27687">
        <v>47</v>
      </c>
      <c r="Q27687">
        <v>47</v>
      </c>
    </row>
    <row r="27688" spans="13:17" x14ac:dyDescent="0.25">
      <c r="M27688" s="8">
        <v>3.9108299999999999E-2</v>
      </c>
      <c r="N27688" s="8">
        <v>-3.6986400000000003E-2</v>
      </c>
      <c r="O27688" s="8">
        <v>-4.54361E-2</v>
      </c>
      <c r="P27688">
        <v>49</v>
      </c>
      <c r="Q27688">
        <v>49</v>
      </c>
    </row>
    <row r="27689" spans="13:17" x14ac:dyDescent="0.25">
      <c r="M27689" s="8">
        <v>-2.2734600000000001E-2</v>
      </c>
      <c r="N27689" s="8">
        <v>8.8395299999999996E-2</v>
      </c>
      <c r="O27689" s="8">
        <v>4.07625E-2</v>
      </c>
      <c r="P27689">
        <v>46</v>
      </c>
      <c r="Q27689">
        <v>46</v>
      </c>
    </row>
    <row r="27690" spans="13:17" x14ac:dyDescent="0.25">
      <c r="M27690" s="8">
        <v>-4.6935400000000002E-2</v>
      </c>
      <c r="N27690" s="8">
        <v>1.0322700000000001E-2</v>
      </c>
      <c r="O27690" s="8">
        <v>5.5960599999999999E-2</v>
      </c>
      <c r="P27690">
        <v>56</v>
      </c>
      <c r="Q27690">
        <v>56</v>
      </c>
    </row>
    <row r="27691" spans="13:17" x14ac:dyDescent="0.25">
      <c r="M27691" s="8">
        <v>6.2181199999999999E-2</v>
      </c>
      <c r="N27691" s="8">
        <v>1.7934800000000001E-2</v>
      </c>
      <c r="O27691" s="8">
        <v>-5.3439E-2</v>
      </c>
      <c r="P27691">
        <v>41</v>
      </c>
      <c r="Q27691">
        <v>41</v>
      </c>
    </row>
    <row r="27692" spans="13:17" x14ac:dyDescent="0.25">
      <c r="M27692" s="8">
        <v>3.7147100000000001E-4</v>
      </c>
      <c r="N27692" s="8">
        <v>2.5722800000000001E-3</v>
      </c>
      <c r="O27692" s="8">
        <v>8.4791099999999998E-3</v>
      </c>
      <c r="P27692">
        <v>47</v>
      </c>
      <c r="Q27692">
        <v>46</v>
      </c>
    </row>
    <row r="27693" spans="13:17" x14ac:dyDescent="0.25">
      <c r="M27693" s="8">
        <v>-8.1722099999999992E-3</v>
      </c>
      <c r="N27693" s="8">
        <v>-1.32979E-2</v>
      </c>
      <c r="O27693" s="8">
        <v>8.2911600000000005E-3</v>
      </c>
      <c r="P27693">
        <v>48</v>
      </c>
      <c r="Q27693">
        <v>49</v>
      </c>
    </row>
    <row r="27694" spans="13:17" x14ac:dyDescent="0.25">
      <c r="M27694" s="8">
        <v>3.2491899999999997E-2</v>
      </c>
      <c r="N27694" s="8">
        <v>2.7322700000000002E-3</v>
      </c>
      <c r="O27694" s="8">
        <v>4.0691199999999997E-2</v>
      </c>
      <c r="P27694">
        <v>47</v>
      </c>
      <c r="Q27694">
        <v>46</v>
      </c>
    </row>
    <row r="27695" spans="13:17" x14ac:dyDescent="0.25">
      <c r="M27695" s="8">
        <v>-3.8463299999999999E-2</v>
      </c>
      <c r="N27695" s="8">
        <v>1.88078E-2</v>
      </c>
      <c r="O27695" s="8">
        <v>4.7505400000000003E-2</v>
      </c>
      <c r="P27695">
        <v>50</v>
      </c>
      <c r="Q27695">
        <v>50</v>
      </c>
    </row>
    <row r="27696" spans="13:17" x14ac:dyDescent="0.25">
      <c r="M27696" s="8">
        <v>2.3253099999999999E-2</v>
      </c>
      <c r="N27696" s="8">
        <v>9.5923399999999995E-3</v>
      </c>
      <c r="O27696" s="8">
        <v>-3.0536799999999999E-2</v>
      </c>
      <c r="P27696">
        <v>45</v>
      </c>
      <c r="Q27696">
        <v>46</v>
      </c>
    </row>
    <row r="27697" spans="13:17" x14ac:dyDescent="0.25">
      <c r="M27697" s="8">
        <v>-2.2980899999999999E-2</v>
      </c>
      <c r="N27697" s="8">
        <v>5.6404599999999999E-2</v>
      </c>
      <c r="O27697" s="8">
        <v>8.6292399999999998E-3</v>
      </c>
      <c r="P27697">
        <v>50</v>
      </c>
      <c r="Q27697">
        <v>50</v>
      </c>
    </row>
    <row r="27698" spans="13:17" x14ac:dyDescent="0.25">
      <c r="M27698" s="8">
        <v>3.1881E-2</v>
      </c>
      <c r="N27698" s="8">
        <v>1.82008E-2</v>
      </c>
      <c r="O27698" s="8">
        <v>-2.1806300000000001E-2</v>
      </c>
      <c r="P27698">
        <v>46</v>
      </c>
      <c r="Q27698">
        <v>46</v>
      </c>
    </row>
    <row r="27699" spans="13:17" x14ac:dyDescent="0.25">
      <c r="M27699" s="8">
        <v>7.2571500000000004E-3</v>
      </c>
      <c r="N27699" s="8">
        <v>-2.9598200000000002E-2</v>
      </c>
      <c r="O27699" s="8">
        <v>-4.6909399999999997E-2</v>
      </c>
      <c r="P27699">
        <v>49</v>
      </c>
      <c r="Q27699">
        <v>49</v>
      </c>
    </row>
    <row r="27700" spans="13:17" x14ac:dyDescent="0.25">
      <c r="M27700" s="8">
        <v>4.6391000000000002E-2</v>
      </c>
      <c r="N27700" s="8">
        <v>7.1909899999999999E-2</v>
      </c>
      <c r="O27700" s="8">
        <v>-2.9896900000000001E-2</v>
      </c>
      <c r="P27700">
        <v>46</v>
      </c>
      <c r="Q27700">
        <v>46</v>
      </c>
    </row>
    <row r="27701" spans="13:17" x14ac:dyDescent="0.25">
      <c r="M27701" s="8">
        <v>-3.88084E-2</v>
      </c>
      <c r="N27701" s="8">
        <v>9.9753900000000006E-3</v>
      </c>
      <c r="O27701" s="8">
        <v>8.1654199999999996E-3</v>
      </c>
      <c r="P27701">
        <v>47</v>
      </c>
      <c r="Q27701">
        <v>48</v>
      </c>
    </row>
    <row r="27702" spans="13:17" x14ac:dyDescent="0.25">
      <c r="M27702" s="8">
        <v>5.5689900000000001E-2</v>
      </c>
      <c r="N27702" s="8">
        <v>-5.24168E-2</v>
      </c>
      <c r="O27702" s="8">
        <v>2.4573999999999999E-2</v>
      </c>
      <c r="P27702">
        <v>48</v>
      </c>
      <c r="Q27702">
        <v>48</v>
      </c>
    </row>
    <row r="27703" spans="13:17" x14ac:dyDescent="0.25">
      <c r="M27703" s="8">
        <v>-2.2938900000000002E-2</v>
      </c>
      <c r="N27703" s="8">
        <v>7.9684400000000002E-2</v>
      </c>
      <c r="O27703" s="8">
        <v>1.73805E-2</v>
      </c>
      <c r="P27703">
        <v>48</v>
      </c>
      <c r="Q27703">
        <v>48</v>
      </c>
    </row>
    <row r="27704" spans="13:17" x14ac:dyDescent="0.25">
      <c r="M27704" s="8">
        <v>-2.2670800000000001E-2</v>
      </c>
      <c r="N27704" s="8">
        <v>4.9285700000000002E-2</v>
      </c>
      <c r="O27704" s="8">
        <v>4.0495999999999997E-2</v>
      </c>
      <c r="P27704">
        <v>47</v>
      </c>
      <c r="Q27704">
        <v>48</v>
      </c>
    </row>
    <row r="27705" spans="13:17" x14ac:dyDescent="0.25">
      <c r="M27705" s="8">
        <v>5.5351999999999998E-2</v>
      </c>
      <c r="N27705" s="8">
        <v>1.83205E-2</v>
      </c>
      <c r="O27705" s="8">
        <v>1.7331899999999999E-3</v>
      </c>
      <c r="P27705">
        <v>48</v>
      </c>
      <c r="Q27705">
        <v>48</v>
      </c>
    </row>
    <row r="27706" spans="13:17" x14ac:dyDescent="0.25">
      <c r="M27706" s="8">
        <v>3.2339800000000002E-4</v>
      </c>
      <c r="N27706" s="8">
        <v>2.5811199999999999E-2</v>
      </c>
      <c r="O27706" s="8">
        <v>8.63681E-3</v>
      </c>
      <c r="P27706">
        <v>49</v>
      </c>
      <c r="Q27706">
        <v>49</v>
      </c>
    </row>
    <row r="27707" spans="13:17" x14ac:dyDescent="0.25">
      <c r="M27707" s="8">
        <v>-3.1911700000000001E-2</v>
      </c>
      <c r="N27707" s="8">
        <v>1.8200399999999999E-2</v>
      </c>
      <c r="O27707" s="8">
        <v>-3.8355399999999998E-2</v>
      </c>
      <c r="P27707">
        <v>45</v>
      </c>
      <c r="Q27707">
        <v>45</v>
      </c>
    </row>
    <row r="27708" spans="13:17" x14ac:dyDescent="0.25">
      <c r="M27708" s="8">
        <v>3.16192E-2</v>
      </c>
      <c r="N27708" s="8">
        <v>-6.4506800000000003E-3</v>
      </c>
      <c r="O27708" s="8">
        <v>-5.3889899999999998E-2</v>
      </c>
      <c r="P27708">
        <v>50</v>
      </c>
      <c r="Q27708">
        <v>50</v>
      </c>
    </row>
    <row r="27709" spans="13:17" x14ac:dyDescent="0.25">
      <c r="M27709" s="8">
        <v>-2.26524E-2</v>
      </c>
      <c r="N27709" s="8">
        <v>4.19415E-2</v>
      </c>
      <c r="O27709" s="8">
        <v>4.0446299999999998E-2</v>
      </c>
      <c r="P27709">
        <v>46</v>
      </c>
      <c r="Q27709">
        <v>46</v>
      </c>
    </row>
    <row r="27710" spans="13:17" x14ac:dyDescent="0.25">
      <c r="M27710" s="8">
        <v>-3.1306199999999999E-2</v>
      </c>
      <c r="N27710" s="8">
        <v>4.9221300000000003E-2</v>
      </c>
      <c r="O27710" s="8">
        <v>3.1824100000000001E-2</v>
      </c>
      <c r="P27710">
        <v>49</v>
      </c>
      <c r="Q27710">
        <v>49</v>
      </c>
    </row>
    <row r="27711" spans="13:17" x14ac:dyDescent="0.25">
      <c r="M27711" s="8">
        <v>7.3173099999999996E-3</v>
      </c>
      <c r="N27711" s="8">
        <v>-2.0974699999999999E-2</v>
      </c>
      <c r="O27711" s="8">
        <v>-3.8258500000000001E-2</v>
      </c>
      <c r="P27711">
        <v>47</v>
      </c>
      <c r="Q27711">
        <v>47</v>
      </c>
    </row>
    <row r="27712" spans="13:17" x14ac:dyDescent="0.25">
      <c r="M27712" s="8">
        <v>3.91776E-2</v>
      </c>
      <c r="N27712" s="8">
        <v>-3.69378E-2</v>
      </c>
      <c r="O27712" s="8">
        <v>-3.8070699999999999E-2</v>
      </c>
      <c r="P27712">
        <v>48</v>
      </c>
      <c r="Q27712">
        <v>47</v>
      </c>
    </row>
    <row r="27713" spans="13:17" x14ac:dyDescent="0.25">
      <c r="M27713" s="8">
        <v>-1.5209800000000001E-2</v>
      </c>
      <c r="N27713" s="8">
        <v>1.87703E-2</v>
      </c>
      <c r="O27713" s="8">
        <v>4.7721199999999998E-2</v>
      </c>
      <c r="P27713">
        <v>48</v>
      </c>
      <c r="Q27713">
        <v>48</v>
      </c>
    </row>
    <row r="27714" spans="13:17" x14ac:dyDescent="0.25">
      <c r="M27714" s="8">
        <v>2.3388099999999998E-2</v>
      </c>
      <c r="N27714" s="8">
        <v>1.8254800000000002E-2</v>
      </c>
      <c r="O27714" s="8">
        <v>-1.4520099999999999E-2</v>
      </c>
      <c r="P27714">
        <v>47</v>
      </c>
      <c r="Q27714">
        <v>48</v>
      </c>
    </row>
    <row r="27715" spans="13:17" x14ac:dyDescent="0.25">
      <c r="M27715" s="8">
        <v>-4.7520800000000002E-2</v>
      </c>
      <c r="N27715" s="8">
        <v>2.5631199999999999E-3</v>
      </c>
      <c r="O27715" s="8">
        <v>-7.92291E-3</v>
      </c>
      <c r="P27715">
        <v>49</v>
      </c>
      <c r="Q27715">
        <v>49</v>
      </c>
    </row>
    <row r="27716" spans="13:17" x14ac:dyDescent="0.25">
      <c r="M27716" s="8">
        <v>-1.5221699999999999E-2</v>
      </c>
      <c r="N27716" s="8">
        <v>2.6103299999999999E-2</v>
      </c>
      <c r="O27716" s="8">
        <v>4.77712E-2</v>
      </c>
      <c r="P27716">
        <v>46</v>
      </c>
      <c r="Q27716">
        <v>46</v>
      </c>
    </row>
    <row r="27717" spans="13:17" x14ac:dyDescent="0.25">
      <c r="M27717" s="8">
        <v>3.06936E-4</v>
      </c>
      <c r="N27717" s="8">
        <v>-6.0157500000000003E-3</v>
      </c>
      <c r="O27717" s="8">
        <v>1.05484E-3</v>
      </c>
      <c r="P27717">
        <v>50</v>
      </c>
      <c r="Q27717">
        <v>50</v>
      </c>
    </row>
    <row r="27718" spans="13:17" x14ac:dyDescent="0.25">
      <c r="M27718" s="8">
        <v>5.5624199999999999E-2</v>
      </c>
      <c r="N27718" s="8">
        <v>-1.33039E-2</v>
      </c>
      <c r="O27718" s="8">
        <v>2.4840500000000001E-2</v>
      </c>
      <c r="P27718">
        <v>46</v>
      </c>
      <c r="Q27718">
        <v>45</v>
      </c>
    </row>
    <row r="27719" spans="13:17" x14ac:dyDescent="0.25">
      <c r="M27719" s="8">
        <v>1.66865E-2</v>
      </c>
      <c r="N27719" s="8">
        <v>-2.0411100000000001E-2</v>
      </c>
      <c r="O27719" s="8">
        <v>4.7750599999999997E-2</v>
      </c>
      <c r="P27719">
        <v>56</v>
      </c>
      <c r="Q27719">
        <v>58</v>
      </c>
    </row>
    <row r="27720" spans="13:17" x14ac:dyDescent="0.25">
      <c r="M27720" s="8">
        <v>-4.6900499999999998E-2</v>
      </c>
      <c r="N27720" s="8">
        <v>6.5441899999999997E-2</v>
      </c>
      <c r="O27720" s="8">
        <v>7.1065500000000004E-2</v>
      </c>
      <c r="P27720">
        <v>39</v>
      </c>
      <c r="Q27720">
        <v>38</v>
      </c>
    </row>
    <row r="27721" spans="13:17" x14ac:dyDescent="0.25">
      <c r="M27721" s="8">
        <v>-7.8324699999999994E-3</v>
      </c>
      <c r="N27721" s="8">
        <v>-3.6311499999999997E-2</v>
      </c>
      <c r="O27721" s="8">
        <v>4.0049800000000003E-2</v>
      </c>
      <c r="P27721">
        <v>49</v>
      </c>
      <c r="Q27721">
        <v>49</v>
      </c>
    </row>
    <row r="27722" spans="13:17" x14ac:dyDescent="0.25">
      <c r="M27722" s="8">
        <v>3.9607200000000002E-2</v>
      </c>
      <c r="N27722" s="8">
        <v>9.8936000000000007E-3</v>
      </c>
      <c r="O27722" s="8">
        <v>1.74857E-2</v>
      </c>
      <c r="P27722">
        <v>47</v>
      </c>
      <c r="Q27722">
        <v>47</v>
      </c>
    </row>
    <row r="27723" spans="13:17" x14ac:dyDescent="0.25">
      <c r="M27723" s="8">
        <v>-1.52198E-2</v>
      </c>
      <c r="N27723" s="8">
        <v>2.6100100000000001E-2</v>
      </c>
      <c r="O27723" s="8">
        <v>4.7771300000000003E-2</v>
      </c>
      <c r="P27723">
        <v>49</v>
      </c>
      <c r="Q27723">
        <v>49</v>
      </c>
    </row>
    <row r="27724" spans="13:17" x14ac:dyDescent="0.25">
      <c r="M27724" s="8">
        <v>7.3044700000000004E-3</v>
      </c>
      <c r="N27724" s="8">
        <v>-1.36401E-2</v>
      </c>
      <c r="O27724" s="8">
        <v>-3.8208600000000002E-2</v>
      </c>
      <c r="P27724">
        <v>47</v>
      </c>
      <c r="Q27724">
        <v>47</v>
      </c>
    </row>
    <row r="27725" spans="13:17" x14ac:dyDescent="0.25">
      <c r="M27725" s="8">
        <v>2.37582E-2</v>
      </c>
      <c r="N27725" s="8">
        <v>-7.5694300000000006E-2</v>
      </c>
      <c r="O27725" s="8">
        <v>8.1620600000000005E-3</v>
      </c>
      <c r="P27725">
        <v>46</v>
      </c>
      <c r="Q27725">
        <v>45</v>
      </c>
    </row>
    <row r="27726" spans="13:17" x14ac:dyDescent="0.25">
      <c r="M27726" s="8">
        <v>-1.5572600000000001E-2</v>
      </c>
      <c r="N27726" s="8">
        <v>1.8499700000000001E-2</v>
      </c>
      <c r="O27726" s="8">
        <v>8.4393100000000002E-3</v>
      </c>
      <c r="P27726">
        <v>49</v>
      </c>
      <c r="Q27726">
        <v>50</v>
      </c>
    </row>
    <row r="27727" spans="13:17" x14ac:dyDescent="0.25">
      <c r="M27727" s="8">
        <v>4.65695E-2</v>
      </c>
      <c r="N27727" s="8">
        <v>-2.9553300000000001E-2</v>
      </c>
      <c r="O27727" s="8">
        <v>-3.05876E-2</v>
      </c>
      <c r="P27727">
        <v>46</v>
      </c>
      <c r="Q27727">
        <v>46</v>
      </c>
    </row>
    <row r="27728" spans="13:17" x14ac:dyDescent="0.25">
      <c r="M27728" s="8">
        <v>-3.8313300000000002E-2</v>
      </c>
      <c r="N27728" s="8">
        <v>1.8913200000000002E-2</v>
      </c>
      <c r="O27728" s="8">
        <v>6.3463800000000001E-2</v>
      </c>
      <c r="P27728">
        <v>49</v>
      </c>
      <c r="Q27728">
        <v>48</v>
      </c>
    </row>
    <row r="27729" spans="13:17" x14ac:dyDescent="0.25">
      <c r="M27729" s="8">
        <v>-4.7670200000000003E-2</v>
      </c>
      <c r="N27729" s="8">
        <v>5.6277399999999998E-2</v>
      </c>
      <c r="O27729" s="8">
        <v>-1.49213E-2</v>
      </c>
      <c r="P27729">
        <v>47</v>
      </c>
      <c r="Q27729">
        <v>46</v>
      </c>
    </row>
    <row r="27730" spans="13:17" x14ac:dyDescent="0.25">
      <c r="M27730" s="8">
        <v>8.9943400000000004E-5</v>
      </c>
      <c r="N27730" s="8">
        <v>-4.4150500000000002E-2</v>
      </c>
      <c r="O27730" s="8">
        <v>-3.1119000000000001E-2</v>
      </c>
      <c r="P27730">
        <v>48</v>
      </c>
      <c r="Q27730">
        <v>49</v>
      </c>
    </row>
    <row r="27731" spans="13:17" x14ac:dyDescent="0.25">
      <c r="M27731" s="8">
        <v>3.9452599999999997E-2</v>
      </c>
      <c r="N27731" s="8">
        <v>9.7961300000000001E-3</v>
      </c>
      <c r="O27731" s="8">
        <v>1.5270399999999999E-3</v>
      </c>
      <c r="P27731">
        <v>47</v>
      </c>
      <c r="Q27731">
        <v>47</v>
      </c>
    </row>
    <row r="27732" spans="13:17" x14ac:dyDescent="0.25">
      <c r="M27732" s="8">
        <v>6.22932E-2</v>
      </c>
      <c r="N27732" s="8">
        <v>-6.4652399999999997E-3</v>
      </c>
      <c r="O27732" s="8">
        <v>-4.6240000000000003E-2</v>
      </c>
      <c r="P27732">
        <v>48</v>
      </c>
      <c r="Q27732">
        <v>48</v>
      </c>
    </row>
    <row r="27733" spans="13:17" x14ac:dyDescent="0.25">
      <c r="M27733" s="8">
        <v>-6.2228499999999999E-2</v>
      </c>
      <c r="N27733" s="8">
        <v>0.104143</v>
      </c>
      <c r="O27733" s="8">
        <v>8.5903400000000001E-3</v>
      </c>
      <c r="P27733">
        <v>48</v>
      </c>
      <c r="Q27733">
        <v>48</v>
      </c>
    </row>
    <row r="27734" spans="13:17" x14ac:dyDescent="0.25">
      <c r="M27734" s="8">
        <v>1.6354500000000001E-2</v>
      </c>
      <c r="N27734" s="8">
        <v>2.6172700000000001E-3</v>
      </c>
      <c r="O27734" s="8">
        <v>1.72193E-2</v>
      </c>
      <c r="P27734">
        <v>48</v>
      </c>
      <c r="Q27734">
        <v>49</v>
      </c>
    </row>
    <row r="27735" spans="13:17" x14ac:dyDescent="0.25">
      <c r="M27735" s="8">
        <v>-3.8664799999999999E-2</v>
      </c>
      <c r="N27735" s="8">
        <v>-2.9075899999999998E-2</v>
      </c>
      <c r="O27735" s="8">
        <v>1.6491800000000001E-2</v>
      </c>
      <c r="P27735">
        <v>48</v>
      </c>
      <c r="Q27735">
        <v>47</v>
      </c>
    </row>
    <row r="27736" spans="13:17" x14ac:dyDescent="0.25">
      <c r="M27736" s="8">
        <v>-4.7500199999999999E-2</v>
      </c>
      <c r="N27736" s="8">
        <v>-6.0034399999999996E-3</v>
      </c>
      <c r="O27736" s="8">
        <v>-7.9808399999999995E-3</v>
      </c>
      <c r="P27736">
        <v>47</v>
      </c>
      <c r="Q27736">
        <v>47</v>
      </c>
    </row>
    <row r="27737" spans="13:17" x14ac:dyDescent="0.25">
      <c r="M27737" s="8">
        <v>6.2263600000000002E-2</v>
      </c>
      <c r="N27737" s="8">
        <v>9.4295200000000003E-3</v>
      </c>
      <c r="O27737" s="8">
        <v>-4.6131999999999999E-2</v>
      </c>
      <c r="P27737">
        <v>48</v>
      </c>
      <c r="Q27737">
        <v>52</v>
      </c>
    </row>
    <row r="27738" spans="13:17" x14ac:dyDescent="0.25">
      <c r="M27738" s="8">
        <v>-7.8796200000000004E-3</v>
      </c>
      <c r="N27738" s="8">
        <v>-1.3074300000000001E-2</v>
      </c>
      <c r="O27738" s="8">
        <v>4.0207600000000003E-2</v>
      </c>
      <c r="P27738">
        <v>47</v>
      </c>
      <c r="Q27738">
        <v>42</v>
      </c>
    </row>
    <row r="27739" spans="13:17" x14ac:dyDescent="0.25">
      <c r="M27739" s="8">
        <v>7.2747999999999997E-3</v>
      </c>
      <c r="N27739" s="8">
        <v>2.2546200000000001E-3</v>
      </c>
      <c r="O27739" s="8">
        <v>-3.8100500000000002E-2</v>
      </c>
      <c r="P27739">
        <v>48</v>
      </c>
      <c r="Q27739">
        <v>48</v>
      </c>
    </row>
    <row r="27740" spans="13:17" x14ac:dyDescent="0.25">
      <c r="M27740" s="8">
        <v>1.61081E-2</v>
      </c>
      <c r="N27740" s="8">
        <v>-2.0841999999999999E-2</v>
      </c>
      <c r="O27740" s="8">
        <v>-1.4854900000000001E-2</v>
      </c>
      <c r="P27740">
        <v>47</v>
      </c>
      <c r="Q27740">
        <v>47</v>
      </c>
    </row>
    <row r="27741" spans="13:17" x14ac:dyDescent="0.25">
      <c r="M27741" s="8">
        <v>3.2218900000000002E-2</v>
      </c>
      <c r="N27741" s="8">
        <v>-5.25365E-2</v>
      </c>
      <c r="O27741" s="8">
        <v>1.03447E-3</v>
      </c>
      <c r="P27741">
        <v>48</v>
      </c>
      <c r="Q27741">
        <v>48</v>
      </c>
    </row>
    <row r="27742" spans="13:17" x14ac:dyDescent="0.25">
      <c r="M27742" s="8">
        <v>3.9181199999999999E-2</v>
      </c>
      <c r="N27742" s="8">
        <v>-4.42566E-2</v>
      </c>
      <c r="O27742" s="8">
        <v>-3.8121200000000001E-2</v>
      </c>
      <c r="P27742">
        <v>48</v>
      </c>
      <c r="Q27742">
        <v>48</v>
      </c>
    </row>
    <row r="27743" spans="13:17" x14ac:dyDescent="0.25">
      <c r="M27743" s="8">
        <v>2.3868500000000001E-2</v>
      </c>
      <c r="N27743" s="8">
        <v>-5.2364300000000003E-2</v>
      </c>
      <c r="O27743" s="8">
        <v>2.4278600000000001E-2</v>
      </c>
      <c r="P27743">
        <v>47</v>
      </c>
      <c r="Q27743">
        <v>48</v>
      </c>
    </row>
    <row r="27744" spans="13:17" x14ac:dyDescent="0.25">
      <c r="M27744" s="8">
        <v>2.3532600000000001E-2</v>
      </c>
      <c r="N27744" s="8">
        <v>-2.0798000000000001E-2</v>
      </c>
      <c r="O27744" s="8">
        <v>-6.1937299999999997E-3</v>
      </c>
      <c r="P27744">
        <v>54</v>
      </c>
      <c r="Q27744">
        <v>57</v>
      </c>
    </row>
    <row r="27745" spans="13:17" x14ac:dyDescent="0.25">
      <c r="M27745" s="8">
        <v>-2.2971700000000001E-2</v>
      </c>
      <c r="N27745" s="8">
        <v>9.9085700000000002E-3</v>
      </c>
      <c r="O27745" s="8">
        <v>9.4739300000000004E-4</v>
      </c>
      <c r="P27745">
        <v>42</v>
      </c>
      <c r="Q27745">
        <v>38</v>
      </c>
    </row>
    <row r="27746" spans="13:17" x14ac:dyDescent="0.25">
      <c r="M27746" s="8">
        <v>-8.9125599999999999E-3</v>
      </c>
      <c r="N27746" s="8">
        <v>-6.5013700000000002E-3</v>
      </c>
      <c r="O27746" s="8">
        <v>-7.0222699999999999E-2</v>
      </c>
      <c r="P27746">
        <v>47</v>
      </c>
      <c r="Q27746">
        <v>47</v>
      </c>
    </row>
    <row r="27747" spans="13:17" x14ac:dyDescent="0.25">
      <c r="M27747" s="8">
        <v>3.9318199999999998E-2</v>
      </c>
      <c r="N27747" s="8">
        <v>2.35133E-3</v>
      </c>
      <c r="O27747" s="8">
        <v>-1.44811E-2</v>
      </c>
      <c r="P27747">
        <v>48</v>
      </c>
      <c r="Q27747">
        <v>48</v>
      </c>
    </row>
    <row r="27748" spans="13:17" x14ac:dyDescent="0.25">
      <c r="M27748" s="8">
        <v>3.7535900000000002E-4</v>
      </c>
      <c r="N27748" s="8">
        <v>4.1761300000000001E-2</v>
      </c>
      <c r="O27748" s="8">
        <v>1.73379E-2</v>
      </c>
      <c r="P27748">
        <v>48</v>
      </c>
      <c r="Q27748">
        <v>51</v>
      </c>
    </row>
    <row r="27749" spans="13:17" x14ac:dyDescent="0.25">
      <c r="M27749" s="8">
        <v>-1.5582500000000001E-2</v>
      </c>
      <c r="N27749" s="8">
        <v>-1.33384E-2</v>
      </c>
      <c r="O27749" s="8">
        <v>8.5771800000000004E-4</v>
      </c>
      <c r="P27749">
        <v>47</v>
      </c>
      <c r="Q27749">
        <v>44</v>
      </c>
    </row>
    <row r="27750" spans="13:17" x14ac:dyDescent="0.25">
      <c r="M27750" s="8">
        <v>-2.2928299999999999E-2</v>
      </c>
      <c r="N27750" s="8">
        <v>2.58455E-2</v>
      </c>
      <c r="O27750" s="8">
        <v>8.4211200000000007E-3</v>
      </c>
      <c r="P27750">
        <v>47</v>
      </c>
      <c r="Q27750">
        <v>47</v>
      </c>
    </row>
    <row r="27751" spans="13:17" x14ac:dyDescent="0.25">
      <c r="M27751" s="8">
        <v>-2.2696999999999998E-2</v>
      </c>
      <c r="N27751" s="8">
        <v>-2.05013E-2</v>
      </c>
      <c r="O27751" s="8">
        <v>2.4063299999999999E-2</v>
      </c>
      <c r="P27751">
        <v>49</v>
      </c>
      <c r="Q27751">
        <v>49</v>
      </c>
    </row>
    <row r="27752" spans="13:17" x14ac:dyDescent="0.25">
      <c r="M27752" s="8">
        <v>7.6948800000000003E-3</v>
      </c>
      <c r="N27752" s="8">
        <v>1.8438199999999998E-2</v>
      </c>
      <c r="O27752" s="8">
        <v>8.6559099999999993E-3</v>
      </c>
      <c r="P27752">
        <v>47</v>
      </c>
      <c r="Q27752">
        <v>47</v>
      </c>
    </row>
    <row r="27753" spans="13:17" x14ac:dyDescent="0.25">
      <c r="M27753" s="8">
        <v>9.4661400000000007E-2</v>
      </c>
      <c r="N27753" s="8">
        <v>-2.0825099999999999E-2</v>
      </c>
      <c r="O27753" s="8">
        <v>9.1961899999999999E-3</v>
      </c>
      <c r="P27753">
        <v>48</v>
      </c>
      <c r="Q27753">
        <v>47</v>
      </c>
    </row>
    <row r="27754" spans="13:17" x14ac:dyDescent="0.25">
      <c r="M27754" s="8">
        <v>1.6147999999999999E-2</v>
      </c>
      <c r="N27754" s="8">
        <v>-5.2598300000000001E-2</v>
      </c>
      <c r="O27754" s="8">
        <v>-1.5072199999999999E-2</v>
      </c>
      <c r="P27754">
        <v>47</v>
      </c>
      <c r="Q27754">
        <v>48</v>
      </c>
    </row>
    <row r="27755" spans="13:17" x14ac:dyDescent="0.25">
      <c r="M27755" s="8">
        <v>-8.6535700000000006E-5</v>
      </c>
      <c r="N27755" s="8">
        <v>-2.1026300000000001E-2</v>
      </c>
      <c r="O27755" s="8">
        <v>-4.5691500000000003E-2</v>
      </c>
      <c r="P27755">
        <v>48</v>
      </c>
      <c r="Q27755">
        <v>47</v>
      </c>
    </row>
    <row r="27756" spans="13:17" x14ac:dyDescent="0.25">
      <c r="M27756" s="8">
        <v>-3.18248E-2</v>
      </c>
      <c r="N27756" s="8">
        <v>2.3749000000000001E-3</v>
      </c>
      <c r="O27756" s="8">
        <v>-3.1098799999999999E-2</v>
      </c>
      <c r="P27756">
        <v>48</v>
      </c>
      <c r="Q27756">
        <v>48</v>
      </c>
    </row>
    <row r="27757" spans="13:17" x14ac:dyDescent="0.25">
      <c r="M27757" s="8">
        <v>-4.7198499999999997E-2</v>
      </c>
      <c r="N27757" s="8">
        <v>-1.3108E-2</v>
      </c>
      <c r="O27757" s="8">
        <v>2.3885400000000001E-2</v>
      </c>
      <c r="P27757">
        <v>47</v>
      </c>
      <c r="Q27757">
        <v>47</v>
      </c>
    </row>
    <row r="27758" spans="13:17" x14ac:dyDescent="0.25">
      <c r="M27758" s="8">
        <v>3.9210799999999997E-2</v>
      </c>
      <c r="N27758" s="8">
        <v>-6.0151299999999998E-2</v>
      </c>
      <c r="O27758" s="8">
        <v>-3.8229300000000001E-2</v>
      </c>
      <c r="P27758">
        <v>48</v>
      </c>
      <c r="Q27758">
        <v>48</v>
      </c>
    </row>
    <row r="27759" spans="13:17" x14ac:dyDescent="0.25">
      <c r="M27759" s="8">
        <v>-3.1286000000000001E-2</v>
      </c>
      <c r="N27759" s="8">
        <v>-4.3773699999999999E-2</v>
      </c>
      <c r="O27759" s="8">
        <v>1.6460599999999999E-2</v>
      </c>
      <c r="P27759">
        <v>47</v>
      </c>
      <c r="Q27759">
        <v>46</v>
      </c>
    </row>
    <row r="27760" spans="13:17" x14ac:dyDescent="0.25">
      <c r="M27760" s="8">
        <v>2.1437E-4</v>
      </c>
      <c r="N27760" s="8">
        <v>4.8987200000000002E-2</v>
      </c>
      <c r="O27760" s="8">
        <v>1.42957E-3</v>
      </c>
      <c r="P27760">
        <v>50</v>
      </c>
      <c r="Q27760">
        <v>49</v>
      </c>
    </row>
    <row r="27761" spans="13:17" x14ac:dyDescent="0.25">
      <c r="M27761" s="8">
        <v>4.0299500000000001E-4</v>
      </c>
      <c r="N27761" s="8">
        <v>-1.33256E-2</v>
      </c>
      <c r="O27761" s="8">
        <v>8.3711299999999992E-3</v>
      </c>
      <c r="P27761">
        <v>47</v>
      </c>
      <c r="Q27761">
        <v>47</v>
      </c>
    </row>
    <row r="27762" spans="13:17" x14ac:dyDescent="0.25">
      <c r="M27762" s="8">
        <v>8.6476099999999997E-5</v>
      </c>
      <c r="N27762" s="8">
        <v>4.1531199999999997E-2</v>
      </c>
      <c r="O27762" s="8">
        <v>-1.4578199999999999E-2</v>
      </c>
      <c r="P27762">
        <v>48</v>
      </c>
      <c r="Q27762">
        <v>48</v>
      </c>
    </row>
    <row r="27763" spans="13:17" x14ac:dyDescent="0.25">
      <c r="M27763" s="8">
        <v>-3.1460099999999998E-2</v>
      </c>
      <c r="N27763" s="8">
        <v>2.6423200000000001E-3</v>
      </c>
      <c r="O27763" s="8">
        <v>8.18318E-3</v>
      </c>
      <c r="P27763">
        <v>47</v>
      </c>
      <c r="Q27763">
        <v>47</v>
      </c>
    </row>
    <row r="27764" spans="13:17" x14ac:dyDescent="0.25">
      <c r="M27764" s="8">
        <v>-8.2812400000000005E-3</v>
      </c>
      <c r="N27764" s="8">
        <v>9.8780799999999992E-3</v>
      </c>
      <c r="O27764" s="8">
        <v>1.0839199999999999E-3</v>
      </c>
      <c r="P27764">
        <v>48</v>
      </c>
      <c r="Q27764">
        <v>47</v>
      </c>
    </row>
    <row r="27765" spans="13:17" x14ac:dyDescent="0.25">
      <c r="M27765" s="8">
        <v>-8.1703499999999998E-3</v>
      </c>
      <c r="N27765" s="8">
        <v>-1.33011E-2</v>
      </c>
      <c r="O27765" s="8">
        <v>8.2912699999999999E-3</v>
      </c>
      <c r="P27765">
        <v>48</v>
      </c>
      <c r="Q27765">
        <v>49</v>
      </c>
    </row>
    <row r="27766" spans="13:17" x14ac:dyDescent="0.25">
      <c r="M27766" s="8">
        <v>-8.1350299999999997E-3</v>
      </c>
      <c r="N27766" s="8">
        <v>4.9157800000000001E-2</v>
      </c>
      <c r="O27766" s="8">
        <v>2.4673799999999999E-2</v>
      </c>
      <c r="P27766">
        <v>48</v>
      </c>
      <c r="Q27766">
        <v>47</v>
      </c>
    </row>
    <row r="27767" spans="13:17" x14ac:dyDescent="0.25">
      <c r="M27767" s="8">
        <v>1.6217499999999999E-2</v>
      </c>
      <c r="N27767" s="8">
        <v>2.4895099999999999E-3</v>
      </c>
      <c r="O27767" s="8">
        <v>1.2616299999999999E-3</v>
      </c>
      <c r="P27767">
        <v>50</v>
      </c>
      <c r="Q27767">
        <v>50</v>
      </c>
    </row>
    <row r="27768" spans="13:17" x14ac:dyDescent="0.25">
      <c r="M27768" s="8">
        <v>1.6410999999999999E-2</v>
      </c>
      <c r="N27768" s="8">
        <v>1.00004E-2</v>
      </c>
      <c r="O27768" s="8">
        <v>2.4634699999999999E-2</v>
      </c>
      <c r="P27768">
        <v>44</v>
      </c>
      <c r="Q27768">
        <v>44</v>
      </c>
    </row>
    <row r="27769" spans="13:17" x14ac:dyDescent="0.25">
      <c r="M27769" s="8">
        <v>-1.54576E-2</v>
      </c>
      <c r="N27769" s="8">
        <v>2.6538400000000002E-3</v>
      </c>
      <c r="O27769" s="8">
        <v>1.6924499999999999E-2</v>
      </c>
      <c r="P27769">
        <v>50</v>
      </c>
      <c r="Q27769">
        <v>51</v>
      </c>
    </row>
    <row r="27770" spans="13:17" x14ac:dyDescent="0.25">
      <c r="M27770" s="8">
        <v>7.3704E-3</v>
      </c>
      <c r="N27770" s="8">
        <v>3.2922399999999997E-2</v>
      </c>
      <c r="O27770" s="8">
        <v>-2.1934100000000002E-2</v>
      </c>
      <c r="P27770">
        <v>45</v>
      </c>
      <c r="Q27770">
        <v>43</v>
      </c>
    </row>
    <row r="27771" spans="13:17" x14ac:dyDescent="0.25">
      <c r="M27771" s="8">
        <v>-3.8543599999999997E-2</v>
      </c>
      <c r="N27771" s="8">
        <v>2.6090599999999999E-2</v>
      </c>
      <c r="O27771" s="8">
        <v>4.0189999999999997E-2</v>
      </c>
      <c r="P27771">
        <v>50</v>
      </c>
      <c r="Q27771">
        <v>50</v>
      </c>
    </row>
    <row r="27772" spans="13:17" x14ac:dyDescent="0.25">
      <c r="M27772" s="8">
        <v>7.5061099999999999E-3</v>
      </c>
      <c r="N27772" s="8">
        <v>-4.4092199999999998E-2</v>
      </c>
      <c r="O27772" s="8">
        <v>-2.24583E-2</v>
      </c>
      <c r="P27772">
        <v>47</v>
      </c>
      <c r="Q27772">
        <v>47</v>
      </c>
    </row>
    <row r="27773" spans="13:17" x14ac:dyDescent="0.25">
      <c r="M27773" s="8">
        <v>3.2006800000000002E-2</v>
      </c>
      <c r="N27773" s="8">
        <v>-6.0015600000000002E-2</v>
      </c>
      <c r="O27773" s="8">
        <v>-2.2339700000000001E-2</v>
      </c>
      <c r="P27773">
        <v>55</v>
      </c>
      <c r="Q27773">
        <v>56</v>
      </c>
    </row>
    <row r="27774" spans="13:17" x14ac:dyDescent="0.25">
      <c r="M27774" s="8">
        <v>1.7347599999999999E-4</v>
      </c>
      <c r="N27774" s="8">
        <v>-1.3462200000000001E-2</v>
      </c>
      <c r="O27774" s="8">
        <v>-1.4953299999999999E-2</v>
      </c>
      <c r="P27774">
        <v>39</v>
      </c>
      <c r="Q27774">
        <v>38</v>
      </c>
    </row>
    <row r="27775" spans="13:17" x14ac:dyDescent="0.25">
      <c r="M27775" s="8">
        <v>-5.4171799999999999E-2</v>
      </c>
      <c r="N27775" s="8">
        <v>7.2838200000000006E-2</v>
      </c>
      <c r="O27775" s="8">
        <v>7.9640500000000003E-2</v>
      </c>
      <c r="P27775">
        <v>48</v>
      </c>
      <c r="Q27775">
        <v>48</v>
      </c>
    </row>
    <row r="27776" spans="13:17" x14ac:dyDescent="0.25">
      <c r="M27776" s="8">
        <v>6.2382100000000003E-2</v>
      </c>
      <c r="N27776" s="8">
        <v>2.5432900000000001E-2</v>
      </c>
      <c r="O27776" s="8">
        <v>-3.0065600000000001E-2</v>
      </c>
      <c r="P27776">
        <v>47</v>
      </c>
      <c r="Q27776">
        <v>48</v>
      </c>
    </row>
    <row r="27777" spans="13:17" x14ac:dyDescent="0.25">
      <c r="M27777" s="8">
        <v>-5.4336700000000002E-2</v>
      </c>
      <c r="N27777" s="8">
        <v>4.2121899999999997E-2</v>
      </c>
      <c r="O27777" s="8">
        <v>5.6108699999999997E-2</v>
      </c>
      <c r="P27777">
        <v>48</v>
      </c>
      <c r="Q27777">
        <v>47</v>
      </c>
    </row>
    <row r="27778" spans="13:17" x14ac:dyDescent="0.25">
      <c r="M27778" s="8">
        <v>6.2912399999999993E-2</v>
      </c>
      <c r="N27778" s="8">
        <v>1.8466400000000001E-2</v>
      </c>
      <c r="O27778" s="8">
        <v>2.5125000000000001E-2</v>
      </c>
      <c r="P27778">
        <v>49</v>
      </c>
      <c r="Q27778">
        <v>50</v>
      </c>
    </row>
    <row r="27779" spans="13:17" x14ac:dyDescent="0.25">
      <c r="M27779" s="8">
        <v>-5.43533E-2</v>
      </c>
      <c r="N27779" s="8">
        <v>4.9462899999999997E-2</v>
      </c>
      <c r="O27779" s="8">
        <v>5.6158399999999997E-2</v>
      </c>
      <c r="P27779">
        <v>46</v>
      </c>
      <c r="Q27779">
        <v>46</v>
      </c>
    </row>
    <row r="27780" spans="13:17" x14ac:dyDescent="0.25">
      <c r="M27780" s="8">
        <v>-8.4452999999999993E-3</v>
      </c>
      <c r="N27780" s="8">
        <v>1.8328000000000001E-2</v>
      </c>
      <c r="O27780" s="8">
        <v>-1.48162E-2</v>
      </c>
      <c r="P27780">
        <v>49</v>
      </c>
      <c r="Q27780">
        <v>49</v>
      </c>
    </row>
    <row r="27781" spans="13:17" x14ac:dyDescent="0.25">
      <c r="M27781" s="8">
        <v>-8.4986999999999997E-3</v>
      </c>
      <c r="N27781" s="8">
        <v>9.7208999999999993E-3</v>
      </c>
      <c r="O27781" s="8">
        <v>-2.2239800000000001E-2</v>
      </c>
      <c r="P27781">
        <v>46</v>
      </c>
      <c r="Q27781">
        <v>46</v>
      </c>
    </row>
    <row r="27782" spans="13:17" x14ac:dyDescent="0.25">
      <c r="M27782" s="8">
        <v>2.3187300000000001E-2</v>
      </c>
      <c r="N27782" s="8">
        <v>2.2251800000000002E-3</v>
      </c>
      <c r="O27782" s="8">
        <v>-3.7952699999999999E-2</v>
      </c>
      <c r="P27782">
        <v>48</v>
      </c>
      <c r="Q27782">
        <v>48</v>
      </c>
    </row>
    <row r="27783" spans="13:17" x14ac:dyDescent="0.25">
      <c r="M27783" s="8">
        <v>6.2013899999999997E-2</v>
      </c>
      <c r="N27783" s="8">
        <v>-6.6837099999999998E-3</v>
      </c>
      <c r="O27783" s="8">
        <v>-7.6928700000000003E-2</v>
      </c>
      <c r="P27783">
        <v>47</v>
      </c>
      <c r="Q27783">
        <v>47</v>
      </c>
    </row>
    <row r="27784" spans="13:17" x14ac:dyDescent="0.25">
      <c r="M27784" s="8">
        <v>-3.9154500000000002E-2</v>
      </c>
      <c r="N27784" s="8">
        <v>4.1559199999999998E-2</v>
      </c>
      <c r="O27784" s="8">
        <v>-2.23076E-2</v>
      </c>
      <c r="P27784">
        <v>50</v>
      </c>
      <c r="Q27784">
        <v>50</v>
      </c>
    </row>
    <row r="27785" spans="13:17" x14ac:dyDescent="0.25">
      <c r="M27785" s="8">
        <v>-8.1165300000000003E-3</v>
      </c>
      <c r="N27785" s="8">
        <v>2.64577E-3</v>
      </c>
      <c r="O27785" s="8">
        <v>1.6992500000000001E-2</v>
      </c>
      <c r="P27785">
        <v>46</v>
      </c>
      <c r="Q27785">
        <v>47</v>
      </c>
    </row>
    <row r="27786" spans="13:17" x14ac:dyDescent="0.25">
      <c r="M27786" s="8">
        <v>-8.6345000000000005E-2</v>
      </c>
      <c r="N27786" s="8">
        <v>6.5288700000000005E-2</v>
      </c>
      <c r="O27786" s="8">
        <v>4.0013199999999999E-2</v>
      </c>
      <c r="P27786">
        <v>47</v>
      </c>
      <c r="Q27786">
        <v>46</v>
      </c>
    </row>
    <row r="27787" spans="13:17" x14ac:dyDescent="0.25">
      <c r="M27787" s="8">
        <v>3.9051599999999999E-2</v>
      </c>
      <c r="N27787" s="8">
        <v>-1.3760700000000001E-2</v>
      </c>
      <c r="O27787" s="8">
        <v>-4.65058E-2</v>
      </c>
      <c r="P27787">
        <v>49</v>
      </c>
      <c r="Q27787">
        <v>49</v>
      </c>
    </row>
    <row r="27788" spans="13:17" x14ac:dyDescent="0.25">
      <c r="M27788" s="8">
        <v>-2.32318E-2</v>
      </c>
      <c r="N27788" s="8">
        <v>-6.2146099999999998E-3</v>
      </c>
      <c r="O27788" s="8">
        <v>-3.1076900000000001E-2</v>
      </c>
      <c r="P27788">
        <v>47</v>
      </c>
      <c r="Q27788">
        <v>47</v>
      </c>
    </row>
    <row r="27789" spans="13:17" x14ac:dyDescent="0.25">
      <c r="M27789" s="8">
        <v>7.2137099999999999E-3</v>
      </c>
      <c r="N27789" s="8">
        <v>-6.3672499999999996E-3</v>
      </c>
      <c r="O27789" s="8">
        <v>-4.6751500000000001E-2</v>
      </c>
      <c r="P27789">
        <v>49</v>
      </c>
      <c r="Q27789">
        <v>49</v>
      </c>
    </row>
    <row r="27790" spans="13:17" x14ac:dyDescent="0.25">
      <c r="M27790" s="8">
        <v>-1.5633600000000001E-2</v>
      </c>
      <c r="N27790" s="8">
        <v>-2.929E-2</v>
      </c>
      <c r="O27790" s="8">
        <v>-7.8433500000000007E-3</v>
      </c>
      <c r="P27790">
        <v>46</v>
      </c>
      <c r="Q27790">
        <v>45</v>
      </c>
    </row>
    <row r="27791" spans="13:17" x14ac:dyDescent="0.25">
      <c r="M27791" s="8">
        <v>7.3173099999999996E-3</v>
      </c>
      <c r="N27791" s="8">
        <v>-2.0974699999999999E-2</v>
      </c>
      <c r="O27791" s="8">
        <v>-3.8258500000000001E-2</v>
      </c>
      <c r="P27791">
        <v>50</v>
      </c>
      <c r="Q27791">
        <v>50</v>
      </c>
    </row>
    <row r="27792" spans="13:17" x14ac:dyDescent="0.25">
      <c r="M27792" s="8">
        <v>1.6357300000000002E-2</v>
      </c>
      <c r="N27792" s="8">
        <v>2.6124899999999999E-3</v>
      </c>
      <c r="O27792" s="8">
        <v>1.7219499999999999E-2</v>
      </c>
      <c r="P27792">
        <v>46</v>
      </c>
      <c r="Q27792">
        <v>46</v>
      </c>
    </row>
    <row r="27793" spans="13:17" x14ac:dyDescent="0.25">
      <c r="M27793" s="8">
        <v>3.1615499999999998E-2</v>
      </c>
      <c r="N27793" s="8">
        <v>-6.4443199999999999E-3</v>
      </c>
      <c r="O27793" s="8">
        <v>-5.3890199999999999E-2</v>
      </c>
      <c r="P27793">
        <v>50</v>
      </c>
      <c r="Q27793">
        <v>51</v>
      </c>
    </row>
    <row r="27794" spans="13:17" x14ac:dyDescent="0.25">
      <c r="M27794" s="8">
        <v>-8.4543299999999995E-3</v>
      </c>
      <c r="N27794" s="8">
        <v>-1.35116E-2</v>
      </c>
      <c r="O27794" s="8">
        <v>-2.23977E-2</v>
      </c>
      <c r="P27794">
        <v>46</v>
      </c>
      <c r="Q27794">
        <v>45</v>
      </c>
    </row>
    <row r="27795" spans="13:17" x14ac:dyDescent="0.25">
      <c r="M27795" s="8">
        <v>1.6374900000000001E-2</v>
      </c>
      <c r="N27795" s="8">
        <v>3.3218600000000001E-2</v>
      </c>
      <c r="O27795" s="8">
        <v>2.4792999999999999E-2</v>
      </c>
      <c r="P27795">
        <v>49</v>
      </c>
      <c r="Q27795">
        <v>48</v>
      </c>
    </row>
    <row r="27796" spans="13:17" x14ac:dyDescent="0.25">
      <c r="M27796" s="8">
        <v>1.6285000000000001E-2</v>
      </c>
      <c r="N27796" s="8">
        <v>-3.6626499999999999E-2</v>
      </c>
      <c r="O27796" s="8">
        <v>9.9525900000000007E-4</v>
      </c>
      <c r="P27796">
        <v>48</v>
      </c>
      <c r="Q27796">
        <v>48</v>
      </c>
    </row>
    <row r="27797" spans="13:17" x14ac:dyDescent="0.25">
      <c r="M27797" s="8">
        <v>-8.2115999999999995E-3</v>
      </c>
      <c r="N27797" s="8">
        <v>5.6434199999999997E-2</v>
      </c>
      <c r="O27797" s="8">
        <v>1.7358599999999998E-2</v>
      </c>
      <c r="P27797">
        <v>47</v>
      </c>
      <c r="Q27797">
        <v>48</v>
      </c>
    </row>
    <row r="27798" spans="13:17" x14ac:dyDescent="0.25">
      <c r="M27798" s="8">
        <v>-1.51748E-2</v>
      </c>
      <c r="N27798" s="8">
        <v>-8.2809400000000005E-2</v>
      </c>
      <c r="O27798" s="8">
        <v>3.10724E-2</v>
      </c>
      <c r="P27798">
        <v>51</v>
      </c>
      <c r="Q27798">
        <v>51</v>
      </c>
    </row>
    <row r="27799" spans="13:17" x14ac:dyDescent="0.25">
      <c r="M27799" s="8">
        <v>7.4840599999999998E-3</v>
      </c>
      <c r="N27799" s="8">
        <v>9.7383999999999995E-3</v>
      </c>
      <c r="O27799" s="8">
        <v>-1.47265E-2</v>
      </c>
      <c r="P27799">
        <v>44</v>
      </c>
      <c r="Q27799">
        <v>43</v>
      </c>
    </row>
    <row r="27800" spans="13:17" x14ac:dyDescent="0.25">
      <c r="M27800" s="8">
        <v>-2.2942000000000001E-2</v>
      </c>
      <c r="N27800" s="8">
        <v>-5.9861899999999997E-3</v>
      </c>
      <c r="O27800" s="8">
        <v>8.39309E-4</v>
      </c>
      <c r="P27800">
        <v>49</v>
      </c>
      <c r="Q27800">
        <v>49</v>
      </c>
    </row>
    <row r="27801" spans="13:17" x14ac:dyDescent="0.25">
      <c r="M27801" s="8">
        <v>-1.57605E-2</v>
      </c>
      <c r="N27801" s="8">
        <v>4.1615600000000003E-2</v>
      </c>
      <c r="O27801" s="8">
        <v>-7.3608099999999997E-3</v>
      </c>
      <c r="P27801">
        <v>47</v>
      </c>
      <c r="Q27801">
        <v>47</v>
      </c>
    </row>
    <row r="27802" spans="13:17" x14ac:dyDescent="0.25">
      <c r="M27802" s="8">
        <v>-8.1850499999999993E-3</v>
      </c>
      <c r="N27802" s="8">
        <v>-5.9633500000000001E-3</v>
      </c>
      <c r="O27802" s="8">
        <v>8.3411000000000006E-3</v>
      </c>
      <c r="P27802">
        <v>60</v>
      </c>
      <c r="Q27802">
        <v>61</v>
      </c>
    </row>
    <row r="27803" spans="13:17" x14ac:dyDescent="0.25">
      <c r="M27803" s="8">
        <v>-2.2832000000000002E-2</v>
      </c>
      <c r="N27803" s="8">
        <v>1.8563E-2</v>
      </c>
      <c r="O27803" s="8">
        <v>1.6964300000000002E-2</v>
      </c>
      <c r="P27803">
        <v>36</v>
      </c>
      <c r="Q27803">
        <v>34</v>
      </c>
    </row>
    <row r="27804" spans="13:17" x14ac:dyDescent="0.25">
      <c r="M27804" s="8">
        <v>1.5655700000000002E-2</v>
      </c>
      <c r="N27804" s="8">
        <v>-1.38139E-2</v>
      </c>
      <c r="O27804" s="8">
        <v>-6.1452699999999999E-2</v>
      </c>
      <c r="P27804">
        <v>48</v>
      </c>
      <c r="Q27804">
        <v>49</v>
      </c>
    </row>
    <row r="27805" spans="13:17" x14ac:dyDescent="0.25">
      <c r="M27805" s="8">
        <v>-7.0430599999999996E-2</v>
      </c>
      <c r="N27805" s="8">
        <v>6.5255999999999995E-2</v>
      </c>
      <c r="O27805" s="8">
        <v>4.0161099999999998E-2</v>
      </c>
      <c r="P27805">
        <v>48</v>
      </c>
      <c r="Q27805">
        <v>48</v>
      </c>
    </row>
    <row r="27806" spans="13:17" x14ac:dyDescent="0.25">
      <c r="M27806" s="8">
        <v>6.2232099999999999E-2</v>
      </c>
      <c r="N27806" s="8">
        <v>2.5327499999999999E-2</v>
      </c>
      <c r="O27806" s="8">
        <v>-4.6024000000000002E-2</v>
      </c>
      <c r="P27806">
        <v>48</v>
      </c>
      <c r="Q27806">
        <v>48</v>
      </c>
    </row>
    <row r="27807" spans="13:17" x14ac:dyDescent="0.25">
      <c r="M27807" s="8">
        <v>5.5749100000000002E-4</v>
      </c>
      <c r="N27807" s="8">
        <v>-2.05404E-2</v>
      </c>
      <c r="O27807" s="8">
        <v>2.4279100000000001E-2</v>
      </c>
      <c r="P27807">
        <v>47</v>
      </c>
      <c r="Q27807">
        <v>47</v>
      </c>
    </row>
    <row r="27808" spans="13:17" x14ac:dyDescent="0.25">
      <c r="M27808" s="8">
        <v>-5.4777399999999997E-2</v>
      </c>
      <c r="N27808" s="8">
        <v>2.6217200000000001E-3</v>
      </c>
      <c r="O27808" s="8">
        <v>6.0227800000000004E-4</v>
      </c>
      <c r="P27808">
        <v>47</v>
      </c>
      <c r="Q27808">
        <v>48</v>
      </c>
    </row>
    <row r="27809" spans="13:17" x14ac:dyDescent="0.25">
      <c r="M27809" s="8">
        <v>3.2022700000000001E-2</v>
      </c>
      <c r="N27809" s="8">
        <v>-6.8574200000000002E-2</v>
      </c>
      <c r="O27809" s="8">
        <v>-2.2397899999999998E-2</v>
      </c>
      <c r="P27809">
        <v>49</v>
      </c>
      <c r="Q27809">
        <v>50</v>
      </c>
    </row>
    <row r="27810" spans="13:17" x14ac:dyDescent="0.25">
      <c r="M27810" s="8">
        <v>7.7894899999999996E-3</v>
      </c>
      <c r="N27810" s="8">
        <v>2.6274900000000001E-3</v>
      </c>
      <c r="O27810" s="8">
        <v>1.71399E-2</v>
      </c>
      <c r="P27810">
        <v>48</v>
      </c>
      <c r="Q27810">
        <v>47</v>
      </c>
    </row>
    <row r="27811" spans="13:17" x14ac:dyDescent="0.25">
      <c r="M27811" s="8">
        <v>5.4992800000000001E-2</v>
      </c>
      <c r="N27811" s="8">
        <v>-2.9683299999999999E-2</v>
      </c>
      <c r="O27811" s="8">
        <v>-4.6466199999999999E-2</v>
      </c>
      <c r="P27811">
        <v>46</v>
      </c>
      <c r="Q27811">
        <v>46</v>
      </c>
    </row>
    <row r="27812" spans="13:17" x14ac:dyDescent="0.25">
      <c r="M27812" s="8">
        <v>-8.5402800000000008E-3</v>
      </c>
      <c r="N27812" s="8">
        <v>3.2948600000000001E-2</v>
      </c>
      <c r="O27812" s="8">
        <v>-2.2081699999999999E-2</v>
      </c>
      <c r="P27812">
        <v>47</v>
      </c>
      <c r="Q27812">
        <v>48</v>
      </c>
    </row>
    <row r="27813" spans="13:17" x14ac:dyDescent="0.25">
      <c r="M27813" s="8">
        <v>7.4006599999999999E-3</v>
      </c>
      <c r="N27813" s="8">
        <v>-2.94816E-2</v>
      </c>
      <c r="O27813" s="8">
        <v>-3.09514E-2</v>
      </c>
      <c r="P27813">
        <v>48</v>
      </c>
      <c r="Q27813">
        <v>48</v>
      </c>
    </row>
    <row r="27814" spans="13:17" x14ac:dyDescent="0.25">
      <c r="M27814" s="8">
        <v>-3.8957699999999998E-2</v>
      </c>
      <c r="N27814" s="8">
        <v>2.55609E-3</v>
      </c>
      <c r="O27814" s="8">
        <v>-7.8436500000000006E-3</v>
      </c>
      <c r="P27814">
        <v>48</v>
      </c>
      <c r="Q27814">
        <v>47</v>
      </c>
    </row>
    <row r="27815" spans="13:17" x14ac:dyDescent="0.25">
      <c r="M27815" s="8">
        <v>7.8413300000000005E-3</v>
      </c>
      <c r="N27815" s="8">
        <v>1.0018600000000001E-2</v>
      </c>
      <c r="O27815" s="8">
        <v>2.4555E-2</v>
      </c>
      <c r="P27815">
        <v>49</v>
      </c>
      <c r="Q27815">
        <v>50</v>
      </c>
    </row>
    <row r="27816" spans="13:17" x14ac:dyDescent="0.25">
      <c r="M27816" s="8">
        <v>7.7960399999999997E-3</v>
      </c>
      <c r="N27816" s="8">
        <v>3.3252799999999999E-2</v>
      </c>
      <c r="O27816" s="8">
        <v>2.4712899999999999E-2</v>
      </c>
      <c r="P27816">
        <v>46</v>
      </c>
      <c r="Q27816">
        <v>45</v>
      </c>
    </row>
    <row r="27817" spans="13:17" x14ac:dyDescent="0.25">
      <c r="M27817" s="8">
        <v>-4.7846100000000003E-2</v>
      </c>
      <c r="N27817" s="8">
        <v>3.2892499999999998E-2</v>
      </c>
      <c r="O27817" s="8">
        <v>-3.8403100000000003E-2</v>
      </c>
      <c r="P27817">
        <v>48</v>
      </c>
      <c r="Q27817">
        <v>49</v>
      </c>
    </row>
    <row r="27818" spans="13:17" x14ac:dyDescent="0.25">
      <c r="M27818" s="8">
        <v>-8.1692599999999994E-3</v>
      </c>
      <c r="N27818" s="8">
        <v>2.5892700000000001E-2</v>
      </c>
      <c r="O27818" s="8">
        <v>1.7149899999999999E-2</v>
      </c>
      <c r="P27818">
        <v>47</v>
      </c>
      <c r="Q27818">
        <v>46</v>
      </c>
    </row>
    <row r="27819" spans="13:17" x14ac:dyDescent="0.25">
      <c r="M27819" s="8">
        <v>-2.3080799999999999E-2</v>
      </c>
      <c r="N27819" s="8">
        <v>-6.1107499999999999E-3</v>
      </c>
      <c r="O27819" s="8">
        <v>-1.5118400000000001E-2</v>
      </c>
      <c r="P27819">
        <v>49</v>
      </c>
      <c r="Q27819">
        <v>50</v>
      </c>
    </row>
    <row r="27820" spans="13:17" x14ac:dyDescent="0.25">
      <c r="M27820" s="8">
        <v>1.64266E-2</v>
      </c>
      <c r="N27820" s="8">
        <v>2.6610399999999999E-3</v>
      </c>
      <c r="O27820" s="8">
        <v>2.45849E-2</v>
      </c>
      <c r="P27820">
        <v>46</v>
      </c>
      <c r="Q27820">
        <v>45</v>
      </c>
    </row>
    <row r="27821" spans="13:17" x14ac:dyDescent="0.25">
      <c r="M27821" s="8">
        <v>3.9061699999999998E-2</v>
      </c>
      <c r="N27821" s="8">
        <v>-2.1090500000000002E-2</v>
      </c>
      <c r="O27821" s="8">
        <v>-4.6555899999999997E-2</v>
      </c>
      <c r="P27821">
        <v>48</v>
      </c>
      <c r="Q27821">
        <v>48</v>
      </c>
    </row>
    <row r="27822" spans="13:17" x14ac:dyDescent="0.25">
      <c r="M27822" s="8">
        <v>7.1411799999999998E-2</v>
      </c>
      <c r="N27822" s="8">
        <v>-2.93256E-2</v>
      </c>
      <c r="O27822" s="8">
        <v>8.9214900000000007E-3</v>
      </c>
      <c r="P27822">
        <v>48</v>
      </c>
      <c r="Q27822">
        <v>50</v>
      </c>
    </row>
    <row r="27823" spans="13:17" x14ac:dyDescent="0.25">
      <c r="M27823" s="8">
        <v>5.5794499999999997E-2</v>
      </c>
      <c r="N27823" s="8">
        <v>1.00906E-2</v>
      </c>
      <c r="O27823" s="8">
        <v>4.8321999999999997E-2</v>
      </c>
      <c r="P27823">
        <v>53</v>
      </c>
      <c r="Q27823">
        <v>52</v>
      </c>
    </row>
    <row r="27824" spans="13:17" x14ac:dyDescent="0.25">
      <c r="M27824" s="8">
        <v>8.0884900000000003E-3</v>
      </c>
      <c r="N27824" s="8">
        <v>4.2007799999999998E-2</v>
      </c>
      <c r="O27824" s="8">
        <v>5.66884E-2</v>
      </c>
      <c r="P27824">
        <v>44</v>
      </c>
      <c r="Q27824">
        <v>44</v>
      </c>
    </row>
    <row r="27825" spans="13:17" x14ac:dyDescent="0.25">
      <c r="M27825" s="8">
        <v>7.4525399999999997E-3</v>
      </c>
      <c r="N27825" s="8">
        <v>2.56364E-2</v>
      </c>
      <c r="O27825" s="8">
        <v>-1.4618600000000001E-2</v>
      </c>
      <c r="P27825">
        <v>46</v>
      </c>
      <c r="Q27825">
        <v>45</v>
      </c>
    </row>
    <row r="27826" spans="13:17" x14ac:dyDescent="0.25">
      <c r="M27826" s="8">
        <v>2.3652800000000002E-2</v>
      </c>
      <c r="N27826" s="8">
        <v>-1.33568E-2</v>
      </c>
      <c r="O27826" s="8">
        <v>8.5867200000000008E-3</v>
      </c>
      <c r="P27826">
        <v>47</v>
      </c>
      <c r="Q27826">
        <v>48</v>
      </c>
    </row>
    <row r="27827" spans="13:17" x14ac:dyDescent="0.25">
      <c r="M27827" s="8">
        <v>-8.2268199999999993E-3</v>
      </c>
      <c r="N27827" s="8">
        <v>-2.06842E-2</v>
      </c>
      <c r="O27827" s="8">
        <v>8.7591000000000003E-4</v>
      </c>
      <c r="P27827">
        <v>58</v>
      </c>
      <c r="Q27827">
        <v>61</v>
      </c>
    </row>
    <row r="27828" spans="13:17" x14ac:dyDescent="0.25">
      <c r="M27828" s="8">
        <v>7.8323400000000001E-2</v>
      </c>
      <c r="N27828" s="8">
        <v>-2.96575E-2</v>
      </c>
      <c r="O27828" s="8">
        <v>-3.7657599999999999E-2</v>
      </c>
      <c r="P27828">
        <v>40</v>
      </c>
      <c r="Q27828">
        <v>36</v>
      </c>
    </row>
    <row r="27829" spans="13:17" x14ac:dyDescent="0.25">
      <c r="M27829" s="8">
        <v>-7.9859500000000003E-3</v>
      </c>
      <c r="N27829" s="8">
        <v>4.9264799999999997E-2</v>
      </c>
      <c r="O27829" s="8">
        <v>4.06322E-2</v>
      </c>
      <c r="P27829">
        <v>46</v>
      </c>
      <c r="Q27829">
        <v>46</v>
      </c>
    </row>
    <row r="27830" spans="13:17" x14ac:dyDescent="0.25">
      <c r="M27830" s="8">
        <v>3.21836E-2</v>
      </c>
      <c r="N27830" s="8">
        <v>2.53571E-3</v>
      </c>
      <c r="O27830" s="8">
        <v>8.7739199999999993E-3</v>
      </c>
      <c r="P27830">
        <v>50</v>
      </c>
      <c r="Q27830">
        <v>50</v>
      </c>
    </row>
    <row r="27831" spans="13:17" x14ac:dyDescent="0.25">
      <c r="M27831" s="8">
        <v>-8.4590599999999991E-3</v>
      </c>
      <c r="N27831" s="8">
        <v>2.5664200000000002E-2</v>
      </c>
      <c r="O27831" s="8">
        <v>-1.47663E-2</v>
      </c>
      <c r="P27831">
        <v>46</v>
      </c>
      <c r="Q27831">
        <v>48</v>
      </c>
    </row>
    <row r="27832" spans="13:17" x14ac:dyDescent="0.25">
      <c r="M27832" s="8">
        <v>-6.18516E-2</v>
      </c>
      <c r="N27832" s="8">
        <v>5.6690400000000002E-2</v>
      </c>
      <c r="O27832" s="8">
        <v>4.0182200000000001E-2</v>
      </c>
      <c r="P27832">
        <v>48</v>
      </c>
      <c r="Q27832">
        <v>45</v>
      </c>
    </row>
    <row r="27833" spans="13:17" x14ac:dyDescent="0.25">
      <c r="M27833" s="8">
        <v>3.9303600000000001E-2</v>
      </c>
      <c r="N27833" s="8">
        <v>-2.9478799999999999E-2</v>
      </c>
      <c r="O27833" s="8">
        <v>-2.2062999999999999E-2</v>
      </c>
      <c r="P27833">
        <v>47</v>
      </c>
      <c r="Q27833">
        <v>47</v>
      </c>
    </row>
    <row r="27834" spans="13:17" x14ac:dyDescent="0.25">
      <c r="M27834" s="8">
        <v>1.6037900000000001E-2</v>
      </c>
      <c r="N27834" s="8">
        <v>-2.0889000000000001E-2</v>
      </c>
      <c r="O27834" s="8">
        <v>-2.2220400000000001E-2</v>
      </c>
      <c r="P27834">
        <v>48</v>
      </c>
      <c r="Q27834">
        <v>48</v>
      </c>
    </row>
    <row r="27835" spans="13:17" x14ac:dyDescent="0.25">
      <c r="M27835" s="8">
        <v>-1.5237199999999999E-2</v>
      </c>
      <c r="N27835" s="8">
        <v>-5.7252600000000002E-3</v>
      </c>
      <c r="O27835" s="8">
        <v>4.0189299999999997E-2</v>
      </c>
      <c r="P27835">
        <v>47</v>
      </c>
      <c r="Q27835">
        <v>47</v>
      </c>
    </row>
    <row r="27836" spans="13:17" x14ac:dyDescent="0.25">
      <c r="M27836" s="8">
        <v>2.3905699999999998E-2</v>
      </c>
      <c r="N27836" s="8">
        <v>1.00914E-2</v>
      </c>
      <c r="O27836" s="8">
        <v>4.0661299999999997E-2</v>
      </c>
      <c r="P27836">
        <v>48</v>
      </c>
      <c r="Q27836">
        <v>48</v>
      </c>
    </row>
    <row r="27837" spans="13:17" x14ac:dyDescent="0.25">
      <c r="M27837" s="8">
        <v>-2.2434800000000001E-2</v>
      </c>
      <c r="N27837" s="8">
        <v>3.3567300000000001E-2</v>
      </c>
      <c r="O27837" s="8">
        <v>6.3711000000000004E-2</v>
      </c>
      <c r="P27837">
        <v>49</v>
      </c>
      <c r="Q27837">
        <v>49</v>
      </c>
    </row>
    <row r="27838" spans="13:17" x14ac:dyDescent="0.25">
      <c r="M27838" s="8">
        <v>3.2327099999999998E-2</v>
      </c>
      <c r="N27838" s="8">
        <v>2.6523200000000001E-3</v>
      </c>
      <c r="O27838" s="8">
        <v>2.4732000000000001E-2</v>
      </c>
      <c r="P27838">
        <v>46</v>
      </c>
      <c r="Q27838">
        <v>46</v>
      </c>
    </row>
    <row r="27839" spans="13:17" x14ac:dyDescent="0.25">
      <c r="M27839" s="8">
        <v>3.2163200000000003E-2</v>
      </c>
      <c r="N27839" s="8">
        <v>-2.0753299999999999E-2</v>
      </c>
      <c r="O27839" s="8">
        <v>1.25085E-3</v>
      </c>
      <c r="P27839">
        <v>50</v>
      </c>
      <c r="Q27839">
        <v>50</v>
      </c>
    </row>
    <row r="27840" spans="13:17" x14ac:dyDescent="0.25">
      <c r="M27840" s="8">
        <v>-1.5873399999999999E-2</v>
      </c>
      <c r="N27840" s="8">
        <v>-2.08775E-2</v>
      </c>
      <c r="O27840" s="8">
        <v>-3.1109299999999999E-2</v>
      </c>
      <c r="P27840">
        <v>46</v>
      </c>
      <c r="Q27840">
        <v>47</v>
      </c>
    </row>
    <row r="27841" spans="13:17" x14ac:dyDescent="0.25">
      <c r="M27841" s="8">
        <v>7.5109499999999997E-3</v>
      </c>
      <c r="N27841" s="8">
        <v>-6.1515700000000003E-3</v>
      </c>
      <c r="O27841" s="8">
        <v>-1.48348E-2</v>
      </c>
      <c r="P27841">
        <v>48</v>
      </c>
      <c r="Q27841">
        <v>47</v>
      </c>
    </row>
    <row r="27842" spans="13:17" x14ac:dyDescent="0.25">
      <c r="M27842" s="8">
        <v>7.1213600000000002E-2</v>
      </c>
      <c r="N27842" s="8">
        <v>-3.6828399999999997E-2</v>
      </c>
      <c r="O27842" s="8">
        <v>-1.4451800000000001E-2</v>
      </c>
      <c r="P27842">
        <v>47</v>
      </c>
      <c r="Q27842">
        <v>47</v>
      </c>
    </row>
    <row r="27843" spans="13:17" x14ac:dyDescent="0.25">
      <c r="M27843" s="8">
        <v>4.6798300000000001E-2</v>
      </c>
      <c r="N27843" s="8">
        <v>9.78009E-3</v>
      </c>
      <c r="O27843" s="8">
        <v>1.5953300000000001E-3</v>
      </c>
      <c r="P27843">
        <v>48</v>
      </c>
      <c r="Q27843">
        <v>49</v>
      </c>
    </row>
    <row r="27844" spans="13:17" x14ac:dyDescent="0.25">
      <c r="M27844" s="8">
        <v>5.5017799999999999E-2</v>
      </c>
      <c r="N27844" s="8">
        <v>4.13245E-2</v>
      </c>
      <c r="O27844" s="8">
        <v>-3.0025099999999999E-2</v>
      </c>
      <c r="P27844">
        <v>47</v>
      </c>
      <c r="Q27844">
        <v>46</v>
      </c>
    </row>
    <row r="27845" spans="13:17" x14ac:dyDescent="0.25">
      <c r="M27845" s="8">
        <v>2.3450100000000001E-2</v>
      </c>
      <c r="N27845" s="8">
        <v>-2.0851700000000001E-2</v>
      </c>
      <c r="O27845" s="8">
        <v>-1.4786799999999999E-2</v>
      </c>
      <c r="P27845">
        <v>49</v>
      </c>
      <c r="Q27845">
        <v>49</v>
      </c>
    </row>
    <row r="27846" spans="13:17" x14ac:dyDescent="0.25">
      <c r="M27846" s="8">
        <v>-5.4936699999999998E-2</v>
      </c>
      <c r="N27846" s="8">
        <v>2.53221E-3</v>
      </c>
      <c r="O27846" s="8">
        <v>-1.5356699999999999E-2</v>
      </c>
      <c r="P27846">
        <v>48</v>
      </c>
      <c r="Q27846">
        <v>48</v>
      </c>
    </row>
    <row r="27847" spans="13:17" x14ac:dyDescent="0.25">
      <c r="M27847" s="8">
        <v>-3.1675599999999998E-2</v>
      </c>
      <c r="N27847" s="8">
        <v>-3.66859E-2</v>
      </c>
      <c r="O27847" s="8">
        <v>-2.27721E-2</v>
      </c>
      <c r="P27847">
        <v>46</v>
      </c>
      <c r="Q27847">
        <v>47</v>
      </c>
    </row>
    <row r="27848" spans="13:17" x14ac:dyDescent="0.25">
      <c r="M27848" s="8">
        <v>-2.2942000000000001E-2</v>
      </c>
      <c r="N27848" s="8">
        <v>-5.9861899999999997E-3</v>
      </c>
      <c r="O27848" s="8">
        <v>8.39309E-4</v>
      </c>
      <c r="P27848">
        <v>47</v>
      </c>
      <c r="Q27848">
        <v>47</v>
      </c>
    </row>
    <row r="27849" spans="13:17" x14ac:dyDescent="0.25">
      <c r="M27849" s="8">
        <v>-8.2314699999999994E-3</v>
      </c>
      <c r="N27849" s="8">
        <v>-2.0676300000000002E-2</v>
      </c>
      <c r="O27849" s="8">
        <v>8.7563799999999998E-4</v>
      </c>
      <c r="P27849">
        <v>48</v>
      </c>
      <c r="Q27849">
        <v>48</v>
      </c>
    </row>
    <row r="27850" spans="13:17" x14ac:dyDescent="0.25">
      <c r="M27850" s="8">
        <v>-8.0851699999999992E-3</v>
      </c>
      <c r="N27850" s="8">
        <v>-2.0564499999999999E-2</v>
      </c>
      <c r="O27850" s="8">
        <v>1.6833799999999999E-2</v>
      </c>
      <c r="P27850">
        <v>49</v>
      </c>
      <c r="Q27850">
        <v>49</v>
      </c>
    </row>
    <row r="27851" spans="13:17" x14ac:dyDescent="0.25">
      <c r="M27851" s="8">
        <v>-8.5869499999999994E-3</v>
      </c>
      <c r="N27851" s="8">
        <v>1.8208200000000001E-2</v>
      </c>
      <c r="O27851" s="8">
        <v>-3.0774099999999999E-2</v>
      </c>
      <c r="P27851">
        <v>47</v>
      </c>
      <c r="Q27851">
        <v>47</v>
      </c>
    </row>
    <row r="27852" spans="13:17" x14ac:dyDescent="0.25">
      <c r="M27852" s="8">
        <v>7.5007499999999996E-3</v>
      </c>
      <c r="N27852" s="8">
        <v>-6.1340600000000002E-3</v>
      </c>
      <c r="O27852" s="8">
        <v>-1.48354E-2</v>
      </c>
      <c r="P27852">
        <v>49</v>
      </c>
      <c r="Q27852">
        <v>51</v>
      </c>
    </row>
    <row r="27853" spans="13:17" x14ac:dyDescent="0.25">
      <c r="M27853" s="8">
        <v>2.3888E-2</v>
      </c>
      <c r="N27853" s="8">
        <v>1.8653200000000002E-2</v>
      </c>
      <c r="O27853" s="8">
        <v>4.0719400000000003E-2</v>
      </c>
      <c r="P27853">
        <v>45</v>
      </c>
      <c r="Q27853">
        <v>43</v>
      </c>
    </row>
    <row r="27854" spans="13:17" x14ac:dyDescent="0.25">
      <c r="M27854" s="8">
        <v>-8.4443299999999999E-3</v>
      </c>
      <c r="N27854" s="8">
        <v>-6.8568299999999999E-2</v>
      </c>
      <c r="O27854" s="8">
        <v>-3.13656E-2</v>
      </c>
      <c r="P27854">
        <v>49</v>
      </c>
      <c r="Q27854">
        <v>49</v>
      </c>
    </row>
    <row r="27855" spans="13:17" x14ac:dyDescent="0.25">
      <c r="M27855" s="8">
        <v>2.3065100000000002E-2</v>
      </c>
      <c r="N27855" s="8">
        <v>2.5395999999999998E-2</v>
      </c>
      <c r="O27855" s="8">
        <v>-4.6387600000000001E-2</v>
      </c>
      <c r="P27855">
        <v>48</v>
      </c>
      <c r="Q27855">
        <v>47</v>
      </c>
    </row>
    <row r="27856" spans="13:17" x14ac:dyDescent="0.25">
      <c r="M27856" s="8">
        <v>2.3392E-2</v>
      </c>
      <c r="N27856" s="8">
        <v>-2.9450899999999999E-2</v>
      </c>
      <c r="O27856" s="8">
        <v>-2.22107E-2</v>
      </c>
      <c r="P27856">
        <v>57</v>
      </c>
      <c r="Q27856">
        <v>58</v>
      </c>
    </row>
    <row r="27857" spans="13:17" x14ac:dyDescent="0.25">
      <c r="M27857" s="8">
        <v>3.2086200000000002E-2</v>
      </c>
      <c r="N27857" s="8">
        <v>-2.0816600000000001E-2</v>
      </c>
      <c r="O27857" s="8">
        <v>-7.34192E-3</v>
      </c>
      <c r="P27857">
        <v>36</v>
      </c>
      <c r="Q27857">
        <v>37</v>
      </c>
    </row>
    <row r="27858" spans="13:17" x14ac:dyDescent="0.25">
      <c r="M27858" s="8">
        <v>-4.7466000000000001E-2</v>
      </c>
      <c r="N27858" s="8">
        <v>1.8508400000000001E-2</v>
      </c>
      <c r="O27858" s="8">
        <v>7.7838099999999997E-4</v>
      </c>
      <c r="P27858">
        <v>49</v>
      </c>
      <c r="Q27858">
        <v>48</v>
      </c>
    </row>
    <row r="27859" spans="13:17" x14ac:dyDescent="0.25">
      <c r="M27859" s="8">
        <v>7.5072400000000001E-3</v>
      </c>
      <c r="N27859" s="8">
        <v>-6.1452E-3</v>
      </c>
      <c r="O27859" s="8">
        <v>-1.4834999999999999E-2</v>
      </c>
      <c r="P27859">
        <v>47</v>
      </c>
      <c r="Q27859">
        <v>49</v>
      </c>
    </row>
    <row r="27860" spans="13:17" x14ac:dyDescent="0.25">
      <c r="M27860" s="8">
        <v>-2.19541E-5</v>
      </c>
      <c r="N27860" s="8">
        <v>1.8197999999999999E-2</v>
      </c>
      <c r="O27860" s="8">
        <v>-3.0694699999999998E-2</v>
      </c>
      <c r="P27860">
        <v>47</v>
      </c>
      <c r="Q27860">
        <v>45</v>
      </c>
    </row>
    <row r="27861" spans="13:17" x14ac:dyDescent="0.25">
      <c r="M27861" s="8">
        <v>-3.1756899999999998E-2</v>
      </c>
      <c r="N27861" s="8">
        <v>9.7663799999999999E-3</v>
      </c>
      <c r="O27861" s="8">
        <v>-2.2455900000000001E-2</v>
      </c>
      <c r="P27861">
        <v>48</v>
      </c>
      <c r="Q27861">
        <v>48</v>
      </c>
    </row>
    <row r="27862" spans="13:17" x14ac:dyDescent="0.25">
      <c r="M27862" s="8">
        <v>-5.4442400000000002E-2</v>
      </c>
      <c r="N27862" s="8">
        <v>-2.8943E-2</v>
      </c>
      <c r="O27862" s="8">
        <v>3.1074600000000001E-2</v>
      </c>
      <c r="P27862">
        <v>48</v>
      </c>
      <c r="Q27862">
        <v>49</v>
      </c>
    </row>
    <row r="27863" spans="13:17" x14ac:dyDescent="0.25">
      <c r="M27863" s="8">
        <v>-4.7142200000000002E-2</v>
      </c>
      <c r="N27863" s="8">
        <v>-4.3673499999999997E-2</v>
      </c>
      <c r="O27863" s="8">
        <v>2.3677500000000001E-2</v>
      </c>
      <c r="P27863">
        <v>49</v>
      </c>
      <c r="Q27863">
        <v>47</v>
      </c>
    </row>
    <row r="27864" spans="13:17" x14ac:dyDescent="0.25">
      <c r="M27864" s="8">
        <v>-3.1932299999999997E-2</v>
      </c>
      <c r="N27864" s="8">
        <v>-2.09599E-2</v>
      </c>
      <c r="O27864" s="8">
        <v>-4.7215300000000002E-2</v>
      </c>
      <c r="P27864">
        <v>48</v>
      </c>
      <c r="Q27864">
        <v>48</v>
      </c>
    </row>
    <row r="27865" spans="13:17" x14ac:dyDescent="0.25">
      <c r="M27865" s="8">
        <v>-9.4023800000000005E-2</v>
      </c>
      <c r="N27865" s="8">
        <v>4.9139299999999997E-2</v>
      </c>
      <c r="O27865" s="8">
        <v>5.5500999999999999E-4</v>
      </c>
      <c r="P27865">
        <v>47</v>
      </c>
      <c r="Q27865">
        <v>47</v>
      </c>
    </row>
    <row r="27866" spans="13:17" x14ac:dyDescent="0.25">
      <c r="M27866" s="8">
        <v>3.6243100000000003E-4</v>
      </c>
      <c r="N27866" s="8">
        <v>-2.92673E-2</v>
      </c>
      <c r="O27866" s="8">
        <v>8.9757699999999999E-4</v>
      </c>
      <c r="P27866">
        <v>46</v>
      </c>
      <c r="Q27866">
        <v>46</v>
      </c>
    </row>
    <row r="27867" spans="13:17" x14ac:dyDescent="0.25">
      <c r="M27867" s="8">
        <v>-2.34217E-2</v>
      </c>
      <c r="N27867" s="8">
        <v>-2.10441E-2</v>
      </c>
      <c r="O27867" s="8">
        <v>-5.4500399999999997E-2</v>
      </c>
      <c r="P27867">
        <v>49</v>
      </c>
      <c r="Q27867">
        <v>49</v>
      </c>
    </row>
    <row r="27868" spans="13:17" x14ac:dyDescent="0.25">
      <c r="M27868" s="8">
        <v>3.19995E-2</v>
      </c>
      <c r="N27868" s="8">
        <v>-1.3522599999999999E-2</v>
      </c>
      <c r="O27868" s="8">
        <v>-1.4657699999999999E-2</v>
      </c>
      <c r="P27868">
        <v>47</v>
      </c>
      <c r="Q27868">
        <v>47</v>
      </c>
    </row>
    <row r="27869" spans="13:17" x14ac:dyDescent="0.25">
      <c r="M27869" s="8">
        <v>1.5799199999999999E-2</v>
      </c>
      <c r="N27869" s="8">
        <v>2.5470599999999999E-2</v>
      </c>
      <c r="O27869" s="8">
        <v>-3.7863000000000001E-2</v>
      </c>
      <c r="P27869">
        <v>49</v>
      </c>
      <c r="Q27869">
        <v>49</v>
      </c>
    </row>
    <row r="27870" spans="13:17" x14ac:dyDescent="0.25">
      <c r="M27870" s="8">
        <v>-1.5120700000000001E-2</v>
      </c>
      <c r="N27870" s="8">
        <v>-2.8913999999999999E-2</v>
      </c>
      <c r="O27870" s="8">
        <v>4.7396899999999999E-2</v>
      </c>
      <c r="P27870">
        <v>46</v>
      </c>
      <c r="Q27870">
        <v>47</v>
      </c>
    </row>
    <row r="27871" spans="13:17" x14ac:dyDescent="0.25">
      <c r="M27871" s="8">
        <v>2.3586200000000002E-2</v>
      </c>
      <c r="N27871" s="8">
        <v>2.5757700000000001E-2</v>
      </c>
      <c r="O27871" s="8">
        <v>8.8531500000000006E-3</v>
      </c>
      <c r="P27871">
        <v>48</v>
      </c>
      <c r="Q27871">
        <v>48</v>
      </c>
    </row>
    <row r="27872" spans="13:17" x14ac:dyDescent="0.25">
      <c r="M27872" s="8">
        <v>-8.4212799999999997E-3</v>
      </c>
      <c r="N27872" s="8">
        <v>4.16107E-2</v>
      </c>
      <c r="O27872" s="8">
        <v>-7.2929099999999997E-3</v>
      </c>
      <c r="P27872">
        <v>47</v>
      </c>
      <c r="Q27872">
        <v>47</v>
      </c>
    </row>
    <row r="27873" spans="13:17" x14ac:dyDescent="0.25">
      <c r="M27873" s="8">
        <v>-5.46793E-2</v>
      </c>
      <c r="N27873" s="8">
        <v>-1.3222899999999999E-2</v>
      </c>
      <c r="O27873" s="8">
        <v>7.8595599999999998E-3</v>
      </c>
      <c r="P27873">
        <v>49</v>
      </c>
      <c r="Q27873">
        <v>48</v>
      </c>
    </row>
    <row r="27874" spans="13:17" x14ac:dyDescent="0.25">
      <c r="M27874" s="8">
        <v>-2.2991299999999999E-2</v>
      </c>
      <c r="N27874" s="8">
        <v>-5.9889600000000001E-2</v>
      </c>
      <c r="O27874" s="8">
        <v>-1.5484899999999999E-2</v>
      </c>
      <c r="P27874">
        <v>46</v>
      </c>
      <c r="Q27874">
        <v>46</v>
      </c>
    </row>
    <row r="27875" spans="13:17" x14ac:dyDescent="0.25">
      <c r="M27875" s="8">
        <v>7.9403000000000008E-3</v>
      </c>
      <c r="N27875" s="8">
        <v>-5.8276400000000003E-3</v>
      </c>
      <c r="O27875" s="8">
        <v>3.1812300000000002E-2</v>
      </c>
      <c r="P27875">
        <v>49</v>
      </c>
      <c r="Q27875">
        <v>49</v>
      </c>
    </row>
    <row r="27876" spans="13:17" x14ac:dyDescent="0.25">
      <c r="M27876" s="8">
        <v>2.3528899999999998E-2</v>
      </c>
      <c r="N27876" s="8">
        <v>-6.8518499999999996E-2</v>
      </c>
      <c r="O27876" s="8">
        <v>-1.51117E-2</v>
      </c>
      <c r="P27876">
        <v>48</v>
      </c>
      <c r="Q27876">
        <v>48</v>
      </c>
    </row>
    <row r="27877" spans="13:17" x14ac:dyDescent="0.25">
      <c r="M27877" s="8">
        <v>-8.4610099999999997E-3</v>
      </c>
      <c r="N27877" s="8">
        <v>6.4835299999999998E-2</v>
      </c>
      <c r="O27877" s="8">
        <v>-7.1347199999999998E-3</v>
      </c>
      <c r="P27877">
        <v>49</v>
      </c>
      <c r="Q27877">
        <v>51</v>
      </c>
    </row>
    <row r="27878" spans="13:17" x14ac:dyDescent="0.25">
      <c r="M27878" s="8">
        <v>2.3525999999999998E-2</v>
      </c>
      <c r="N27878" s="8">
        <v>-2.9345900000000001E-2</v>
      </c>
      <c r="O27878" s="8">
        <v>-7.4801599999999996E-3</v>
      </c>
      <c r="P27878">
        <v>46</v>
      </c>
      <c r="Q27878">
        <v>44</v>
      </c>
    </row>
    <row r="27879" spans="13:17" x14ac:dyDescent="0.25">
      <c r="M27879" s="8">
        <v>3.1560499999999998E-2</v>
      </c>
      <c r="N27879" s="8">
        <v>-6.03384E-2</v>
      </c>
      <c r="O27879" s="8">
        <v>-7.0214700000000005E-2</v>
      </c>
      <c r="P27879">
        <v>47</v>
      </c>
      <c r="Q27879">
        <v>47</v>
      </c>
    </row>
    <row r="27880" spans="13:17" x14ac:dyDescent="0.25">
      <c r="M27880" s="8">
        <v>2.3886999999999999E-2</v>
      </c>
      <c r="N27880" s="8">
        <v>1.8654799999999999E-2</v>
      </c>
      <c r="O27880" s="8">
        <v>4.0719400000000003E-2</v>
      </c>
      <c r="P27880">
        <v>50</v>
      </c>
      <c r="Q27880">
        <v>50</v>
      </c>
    </row>
    <row r="27881" spans="13:17" x14ac:dyDescent="0.25">
      <c r="M27881" s="8">
        <v>-1.57454E-2</v>
      </c>
      <c r="N27881" s="8">
        <v>0.11142199999999999</v>
      </c>
      <c r="O27881" s="8">
        <v>9.0712399999999995E-3</v>
      </c>
      <c r="P27881">
        <v>54</v>
      </c>
      <c r="Q27881">
        <v>58</v>
      </c>
    </row>
    <row r="27882" spans="13:17" x14ac:dyDescent="0.25">
      <c r="M27882" s="8">
        <v>2.32447E-2</v>
      </c>
      <c r="N27882" s="8">
        <v>9.6066999999999993E-3</v>
      </c>
      <c r="O27882" s="8">
        <v>-3.05373E-2</v>
      </c>
      <c r="P27882">
        <v>41</v>
      </c>
      <c r="Q27882">
        <v>36</v>
      </c>
    </row>
    <row r="27883" spans="13:17" x14ac:dyDescent="0.25">
      <c r="M27883" s="8">
        <v>0.100949</v>
      </c>
      <c r="N27883" s="8">
        <v>-4.4861600000000001E-2</v>
      </c>
      <c r="O27883" s="8">
        <v>-0.10874</v>
      </c>
      <c r="P27883">
        <v>45</v>
      </c>
      <c r="Q27883">
        <v>47</v>
      </c>
    </row>
    <row r="27884" spans="13:17" x14ac:dyDescent="0.25">
      <c r="M27884" s="8">
        <v>-6.2317400000000002E-2</v>
      </c>
      <c r="N27884" s="8">
        <v>-1.3403099999999999E-2</v>
      </c>
      <c r="O27884" s="8">
        <v>-2.28982E-2</v>
      </c>
      <c r="P27884">
        <v>49</v>
      </c>
      <c r="Q27884">
        <v>47</v>
      </c>
    </row>
    <row r="27885" spans="13:17" x14ac:dyDescent="0.25">
      <c r="M27885" s="8">
        <v>5.1860999999999997E-4</v>
      </c>
      <c r="N27885" s="8">
        <v>4.18503E-2</v>
      </c>
      <c r="O27885" s="8">
        <v>3.2069E-2</v>
      </c>
      <c r="P27885">
        <v>47</v>
      </c>
      <c r="Q27885">
        <v>47</v>
      </c>
    </row>
    <row r="27886" spans="13:17" x14ac:dyDescent="0.25">
      <c r="M27886" s="8">
        <v>2.31501E-2</v>
      </c>
      <c r="N27886" s="8">
        <v>-2.10627E-2</v>
      </c>
      <c r="O27886" s="8">
        <v>-4.6703700000000001E-2</v>
      </c>
      <c r="P27886">
        <v>47</v>
      </c>
      <c r="Q27886">
        <v>47</v>
      </c>
    </row>
    <row r="27887" spans="13:17" x14ac:dyDescent="0.25">
      <c r="M27887" s="8">
        <v>1.6428399999999999E-2</v>
      </c>
      <c r="N27887" s="8">
        <v>2.6578499999999998E-3</v>
      </c>
      <c r="O27887" s="8">
        <v>2.4584999999999999E-2</v>
      </c>
      <c r="P27887">
        <v>48</v>
      </c>
      <c r="Q27887">
        <v>48</v>
      </c>
    </row>
    <row r="27888" spans="13:17" x14ac:dyDescent="0.25">
      <c r="M27888" s="8">
        <v>7.7865299999999998E-3</v>
      </c>
      <c r="N27888" s="8">
        <v>-3.6562999999999998E-2</v>
      </c>
      <c r="O27888" s="8">
        <v>8.2811299999999994E-3</v>
      </c>
      <c r="P27888">
        <v>47</v>
      </c>
      <c r="Q27888">
        <v>47</v>
      </c>
    </row>
    <row r="27889" spans="13:17" x14ac:dyDescent="0.25">
      <c r="M27889" s="8">
        <v>5.5189299999999997E-2</v>
      </c>
      <c r="N27889" s="8">
        <v>-1.36182E-2</v>
      </c>
      <c r="O27889" s="8">
        <v>-2.1807E-2</v>
      </c>
      <c r="P27889">
        <v>51</v>
      </c>
      <c r="Q27889">
        <v>51</v>
      </c>
    </row>
    <row r="27890" spans="13:17" x14ac:dyDescent="0.25">
      <c r="M27890" s="8">
        <v>-8.1423699999999995E-3</v>
      </c>
      <c r="N27890" s="8">
        <v>1.00027E-2</v>
      </c>
      <c r="O27890" s="8">
        <v>1.70417E-2</v>
      </c>
      <c r="P27890">
        <v>45</v>
      </c>
      <c r="Q27890">
        <v>45</v>
      </c>
    </row>
    <row r="27891" spans="13:17" x14ac:dyDescent="0.25">
      <c r="M27891" s="8">
        <v>1.6268500000000002E-2</v>
      </c>
      <c r="N27891" s="8">
        <v>-2.9285599999999998E-2</v>
      </c>
      <c r="O27891" s="8">
        <v>1.04498E-3</v>
      </c>
      <c r="P27891">
        <v>49</v>
      </c>
      <c r="Q27891">
        <v>49</v>
      </c>
    </row>
    <row r="27892" spans="13:17" x14ac:dyDescent="0.25">
      <c r="M27892" s="8">
        <v>1.6111E-2</v>
      </c>
      <c r="N27892" s="8">
        <v>9.7895099999999995E-3</v>
      </c>
      <c r="O27892" s="8">
        <v>-7.28219E-3</v>
      </c>
      <c r="P27892">
        <v>46</v>
      </c>
      <c r="Q27892">
        <v>46</v>
      </c>
    </row>
    <row r="27893" spans="13:17" x14ac:dyDescent="0.25">
      <c r="M27893" s="8">
        <v>1.6138799999999998E-2</v>
      </c>
      <c r="N27893" s="8">
        <v>-6.1021000000000001E-3</v>
      </c>
      <c r="O27893" s="8">
        <v>-7.3903800000000002E-3</v>
      </c>
      <c r="P27893">
        <v>50</v>
      </c>
      <c r="Q27893">
        <v>50</v>
      </c>
    </row>
    <row r="27894" spans="13:17" x14ac:dyDescent="0.25">
      <c r="M27894" s="8">
        <v>-8.6737900000000007E-2</v>
      </c>
      <c r="N27894" s="8">
        <v>2.5873799999999999E-2</v>
      </c>
      <c r="O27894" s="8">
        <v>-8.1289699999999993E-3</v>
      </c>
      <c r="P27894">
        <v>47</v>
      </c>
      <c r="Q27894">
        <v>48</v>
      </c>
    </row>
    <row r="27895" spans="13:17" x14ac:dyDescent="0.25">
      <c r="M27895" s="8">
        <v>-1.5690699999999998E-2</v>
      </c>
      <c r="N27895" s="8">
        <v>4.90038E-2</v>
      </c>
      <c r="O27895" s="8">
        <v>1.2822199999999999E-3</v>
      </c>
      <c r="P27895">
        <v>48</v>
      </c>
      <c r="Q27895">
        <v>46</v>
      </c>
    </row>
    <row r="27896" spans="13:17" x14ac:dyDescent="0.25">
      <c r="M27896" s="8">
        <v>2.34603E-2</v>
      </c>
      <c r="N27896" s="8">
        <v>9.7670799999999992E-3</v>
      </c>
      <c r="O27896" s="8">
        <v>-7.2136700000000002E-3</v>
      </c>
      <c r="P27896">
        <v>46</v>
      </c>
      <c r="Q27896">
        <v>46</v>
      </c>
    </row>
    <row r="27897" spans="13:17" x14ac:dyDescent="0.25">
      <c r="M27897" s="8">
        <v>-2.3425399999999999E-2</v>
      </c>
      <c r="N27897" s="8">
        <v>-2.1037699999999999E-2</v>
      </c>
      <c r="O27897" s="8">
        <v>-5.4500600000000003E-2</v>
      </c>
      <c r="P27897">
        <v>48</v>
      </c>
      <c r="Q27897">
        <v>48</v>
      </c>
    </row>
    <row r="27898" spans="13:17" x14ac:dyDescent="0.25">
      <c r="M27898" s="8">
        <v>-5.4694699999999999E-2</v>
      </c>
      <c r="N27898" s="8">
        <v>7.9791799999999996E-2</v>
      </c>
      <c r="O27898" s="8">
        <v>2.4450300000000001E-2</v>
      </c>
      <c r="P27898">
        <v>48</v>
      </c>
      <c r="Q27898">
        <v>48</v>
      </c>
    </row>
    <row r="27899" spans="13:17" x14ac:dyDescent="0.25">
      <c r="M27899" s="8">
        <v>3.2118800000000003E-2</v>
      </c>
      <c r="N27899" s="8">
        <v>4.1647099999999999E-2</v>
      </c>
      <c r="O27899" s="8">
        <v>9.0404600000000002E-3</v>
      </c>
      <c r="P27899">
        <v>47</v>
      </c>
      <c r="Q27899">
        <v>47</v>
      </c>
    </row>
    <row r="27900" spans="13:17" x14ac:dyDescent="0.25">
      <c r="M27900" s="8">
        <v>-8.2952500000000005E-3</v>
      </c>
      <c r="N27900" s="8">
        <v>-6.8461300000000003E-2</v>
      </c>
      <c r="O27900" s="8">
        <v>-1.5407199999999999E-2</v>
      </c>
      <c r="P27900">
        <v>49</v>
      </c>
      <c r="Q27900">
        <v>49</v>
      </c>
    </row>
    <row r="27901" spans="13:17" x14ac:dyDescent="0.25">
      <c r="M27901" s="8">
        <v>-3.1747900000000003E-2</v>
      </c>
      <c r="N27901" s="8">
        <v>4.16061E-2</v>
      </c>
      <c r="O27901" s="8">
        <v>-1.4874399999999999E-2</v>
      </c>
      <c r="P27901">
        <v>46</v>
      </c>
      <c r="Q27901">
        <v>46</v>
      </c>
    </row>
    <row r="27902" spans="13:17" x14ac:dyDescent="0.25">
      <c r="M27902" s="8">
        <v>7.7681299999999998E-3</v>
      </c>
      <c r="N27902" s="8">
        <v>-2.9218899999999999E-2</v>
      </c>
      <c r="O27902" s="8">
        <v>8.3307499999999996E-3</v>
      </c>
      <c r="P27902">
        <v>49</v>
      </c>
      <c r="Q27902">
        <v>49</v>
      </c>
    </row>
    <row r="27903" spans="13:17" x14ac:dyDescent="0.25">
      <c r="M27903" s="8">
        <v>-3.8997999999999998E-2</v>
      </c>
      <c r="N27903" s="8">
        <v>-6.0733499999999999E-3</v>
      </c>
      <c r="O27903" s="8">
        <v>-1.5266500000000001E-2</v>
      </c>
      <c r="P27903">
        <v>46</v>
      </c>
      <c r="Q27903">
        <v>46</v>
      </c>
    </row>
    <row r="27904" spans="13:17" x14ac:dyDescent="0.25">
      <c r="M27904" s="8">
        <v>-3.17034E-2</v>
      </c>
      <c r="N27904" s="8">
        <v>-2.0794400000000001E-2</v>
      </c>
      <c r="O27904" s="8">
        <v>-2.2664E-2</v>
      </c>
      <c r="P27904">
        <v>48</v>
      </c>
      <c r="Q27904">
        <v>49</v>
      </c>
    </row>
    <row r="27905" spans="13:17" x14ac:dyDescent="0.25">
      <c r="M27905" s="8">
        <v>7.2818900000000001E-3</v>
      </c>
      <c r="N27905" s="8">
        <v>-4.4265699999999998E-2</v>
      </c>
      <c r="O27905" s="8">
        <v>-4.7009299999999997E-2</v>
      </c>
      <c r="P27905">
        <v>47</v>
      </c>
      <c r="Q27905">
        <v>47</v>
      </c>
    </row>
    <row r="27906" spans="13:17" x14ac:dyDescent="0.25">
      <c r="M27906" s="8">
        <v>3.9298100000000002E-2</v>
      </c>
      <c r="N27906" s="8">
        <v>-2.94693E-2</v>
      </c>
      <c r="O27906" s="8">
        <v>-2.20634E-2</v>
      </c>
      <c r="P27906">
        <v>51</v>
      </c>
      <c r="Q27906">
        <v>53</v>
      </c>
    </row>
    <row r="27907" spans="13:17" x14ac:dyDescent="0.25">
      <c r="M27907" s="8">
        <v>-3.1492600000000003E-2</v>
      </c>
      <c r="N27907" s="8">
        <v>1.85419E-2</v>
      </c>
      <c r="O27907" s="8">
        <v>8.2911100000000008E-3</v>
      </c>
      <c r="P27907">
        <v>45</v>
      </c>
      <c r="Q27907">
        <v>43</v>
      </c>
    </row>
    <row r="27908" spans="13:17" x14ac:dyDescent="0.25">
      <c r="M27908" s="8">
        <v>9.6936699999999995E-4</v>
      </c>
      <c r="N27908" s="8">
        <v>-1.2874E-2</v>
      </c>
      <c r="O27908" s="8">
        <v>7.0975999999999997E-2</v>
      </c>
      <c r="P27908">
        <v>47</v>
      </c>
      <c r="Q27908">
        <v>47</v>
      </c>
    </row>
    <row r="27909" spans="13:17" x14ac:dyDescent="0.25">
      <c r="M27909" s="8">
        <v>7.6367099999999997E-3</v>
      </c>
      <c r="N27909" s="8">
        <v>2.5268199999999999E-3</v>
      </c>
      <c r="O27909" s="8">
        <v>1.18133E-3</v>
      </c>
      <c r="P27909">
        <v>49</v>
      </c>
      <c r="Q27909">
        <v>48</v>
      </c>
    </row>
    <row r="27910" spans="13:17" x14ac:dyDescent="0.25">
      <c r="M27910" s="8">
        <v>-7.7611399999999997E-3</v>
      </c>
      <c r="N27910" s="8">
        <v>2.9291299999999998E-3</v>
      </c>
      <c r="O27910" s="8">
        <v>5.6273999999999998E-2</v>
      </c>
      <c r="P27910">
        <v>46</v>
      </c>
      <c r="Q27910">
        <v>47</v>
      </c>
    </row>
    <row r="27911" spans="13:17" x14ac:dyDescent="0.25">
      <c r="M27911" s="8">
        <v>-1.5493699999999999E-2</v>
      </c>
      <c r="N27911" s="8">
        <v>1.8559800000000001E-2</v>
      </c>
      <c r="O27911" s="8">
        <v>1.7032200000000001E-2</v>
      </c>
      <c r="P27911">
        <v>49</v>
      </c>
      <c r="Q27911">
        <v>49</v>
      </c>
    </row>
    <row r="27912" spans="13:17" x14ac:dyDescent="0.25">
      <c r="M27912" s="8">
        <v>-8.2546900000000003E-3</v>
      </c>
      <c r="N27912" s="8">
        <v>-5.2519499999999997E-2</v>
      </c>
      <c r="O27912" s="8">
        <v>-7.9336300000000005E-3</v>
      </c>
      <c r="P27912">
        <v>47</v>
      </c>
      <c r="Q27912">
        <v>47</v>
      </c>
    </row>
    <row r="27913" spans="13:17" x14ac:dyDescent="0.25">
      <c r="M27913" s="8">
        <v>1.6539600000000002E-2</v>
      </c>
      <c r="N27913" s="8">
        <v>2.5986200000000001E-2</v>
      </c>
      <c r="O27913" s="8">
        <v>4.0701599999999998E-2</v>
      </c>
      <c r="P27913">
        <v>49</v>
      </c>
      <c r="Q27913">
        <v>49</v>
      </c>
    </row>
    <row r="27914" spans="13:17" x14ac:dyDescent="0.25">
      <c r="M27914" s="8">
        <v>1.6101500000000001E-2</v>
      </c>
      <c r="N27914" s="8">
        <v>1.83369E-2</v>
      </c>
      <c r="O27914" s="8">
        <v>-7.2236000000000002E-3</v>
      </c>
      <c r="P27914">
        <v>46</v>
      </c>
      <c r="Q27914">
        <v>46</v>
      </c>
    </row>
    <row r="27915" spans="13:17" x14ac:dyDescent="0.25">
      <c r="M27915" s="8">
        <v>-7.0545399999999994E-2</v>
      </c>
      <c r="N27915" s="8">
        <v>7.9882700000000001E-2</v>
      </c>
      <c r="O27915" s="8">
        <v>3.1667599999999997E-2</v>
      </c>
      <c r="P27915">
        <v>48</v>
      </c>
      <c r="Q27915">
        <v>48</v>
      </c>
    </row>
    <row r="27916" spans="13:17" x14ac:dyDescent="0.25">
      <c r="M27916" s="8">
        <v>2.3264900000000002E-2</v>
      </c>
      <c r="N27916" s="8">
        <v>-4.4220799999999998E-2</v>
      </c>
      <c r="O27916" s="8">
        <v>-3.8269200000000003E-2</v>
      </c>
      <c r="P27916">
        <v>47</v>
      </c>
      <c r="Q27916">
        <v>48</v>
      </c>
    </row>
    <row r="27917" spans="13:17" x14ac:dyDescent="0.25">
      <c r="M27917" s="8">
        <v>-2.3327000000000001E-2</v>
      </c>
      <c r="N27917" s="8">
        <v>-2.9542599999999999E-2</v>
      </c>
      <c r="O27917" s="8">
        <v>-4.5965699999999998E-2</v>
      </c>
      <c r="P27917">
        <v>48</v>
      </c>
      <c r="Q27917">
        <v>48</v>
      </c>
    </row>
    <row r="27918" spans="13:17" x14ac:dyDescent="0.25">
      <c r="M27918" s="8">
        <v>-3.1353399999999997E-2</v>
      </c>
      <c r="N27918" s="8">
        <v>-1.31892E-2</v>
      </c>
      <c r="O27918" s="8">
        <v>1.6667899999999999E-2</v>
      </c>
      <c r="P27918">
        <v>48</v>
      </c>
      <c r="Q27918">
        <v>48</v>
      </c>
    </row>
    <row r="27919" spans="13:17" x14ac:dyDescent="0.25">
      <c r="M27919" s="8">
        <v>3.2456699999999998E-2</v>
      </c>
      <c r="N27919" s="8">
        <v>1.86366E-2</v>
      </c>
      <c r="O27919" s="8">
        <v>4.0799000000000002E-2</v>
      </c>
      <c r="P27919">
        <v>47</v>
      </c>
      <c r="Q27919">
        <v>47</v>
      </c>
    </row>
    <row r="27920" spans="13:17" x14ac:dyDescent="0.25">
      <c r="M27920" s="8">
        <v>3.9586700000000002E-2</v>
      </c>
      <c r="N27920" s="8">
        <v>1.84602E-2</v>
      </c>
      <c r="O27920" s="8">
        <v>1.7543699999999999E-2</v>
      </c>
      <c r="P27920">
        <v>48</v>
      </c>
      <c r="Q27920">
        <v>49</v>
      </c>
    </row>
    <row r="27921" spans="13:17" x14ac:dyDescent="0.25">
      <c r="M27921" s="8">
        <v>2.1012499999999999E-5</v>
      </c>
      <c r="N27921" s="8">
        <v>3.2944899999999999E-2</v>
      </c>
      <c r="O27921" s="8">
        <v>-2.2002600000000001E-2</v>
      </c>
      <c r="P27921">
        <v>47</v>
      </c>
      <c r="Q27921">
        <v>46</v>
      </c>
    </row>
    <row r="27922" spans="13:17" x14ac:dyDescent="0.25">
      <c r="M27922" s="8">
        <v>7.9745000000000007E-3</v>
      </c>
      <c r="N27922" s="8">
        <v>1.8684200000000002E-2</v>
      </c>
      <c r="O27922" s="8">
        <v>4.0571599999999999E-2</v>
      </c>
      <c r="P27922">
        <v>48</v>
      </c>
      <c r="Q27922">
        <v>48</v>
      </c>
    </row>
    <row r="27923" spans="13:17" x14ac:dyDescent="0.25">
      <c r="M27923" s="8">
        <v>-7.9484099999999995E-3</v>
      </c>
      <c r="N27923" s="8">
        <v>-2.0464199999999998E-2</v>
      </c>
      <c r="O27923" s="8">
        <v>3.1564599999999998E-2</v>
      </c>
      <c r="P27923">
        <v>47</v>
      </c>
      <c r="Q27923">
        <v>46</v>
      </c>
    </row>
    <row r="27924" spans="13:17" x14ac:dyDescent="0.25">
      <c r="M27924" s="8">
        <v>2.3272500000000002E-2</v>
      </c>
      <c r="N27924" s="8">
        <v>-6.2848699999999997E-3</v>
      </c>
      <c r="O27924" s="8">
        <v>-3.0645499999999999E-2</v>
      </c>
      <c r="P27924">
        <v>48</v>
      </c>
      <c r="Q27924">
        <v>49</v>
      </c>
    </row>
    <row r="27925" spans="13:17" x14ac:dyDescent="0.25">
      <c r="M27925" s="8">
        <v>7.2478799999999999E-3</v>
      </c>
      <c r="N27925" s="8">
        <v>-2.9582299999999999E-2</v>
      </c>
      <c r="O27925" s="8">
        <v>-4.691E-2</v>
      </c>
      <c r="P27925">
        <v>48</v>
      </c>
      <c r="Q27925">
        <v>48</v>
      </c>
    </row>
    <row r="27926" spans="13:17" x14ac:dyDescent="0.25">
      <c r="M27926" s="8">
        <v>-7.81834E-3</v>
      </c>
      <c r="N27926" s="8">
        <v>3.34963E-2</v>
      </c>
      <c r="O27926" s="8">
        <v>5.6481900000000002E-2</v>
      </c>
      <c r="P27926">
        <v>48</v>
      </c>
      <c r="Q27926">
        <v>48</v>
      </c>
    </row>
    <row r="27927" spans="13:17" x14ac:dyDescent="0.25">
      <c r="M27927" s="8">
        <v>6.6499300000000001E-4</v>
      </c>
      <c r="N27927" s="8">
        <v>2.7943400000000002E-3</v>
      </c>
      <c r="O27927" s="8">
        <v>4.0395599999999997E-2</v>
      </c>
      <c r="P27927">
        <v>48</v>
      </c>
      <c r="Q27927">
        <v>48</v>
      </c>
    </row>
    <row r="27928" spans="13:17" x14ac:dyDescent="0.25">
      <c r="M27928" s="8">
        <v>9.3188099999999996E-5</v>
      </c>
      <c r="N27928" s="8">
        <v>-6.1793100000000004E-3</v>
      </c>
      <c r="O27928" s="8">
        <v>-2.2268699999999999E-2</v>
      </c>
      <c r="P27928">
        <v>47</v>
      </c>
      <c r="Q27928">
        <v>47</v>
      </c>
    </row>
    <row r="27929" spans="13:17" x14ac:dyDescent="0.25">
      <c r="M27929" s="8">
        <v>8.0144299999999995E-3</v>
      </c>
      <c r="N27929" s="8">
        <v>3.3408300000000002E-2</v>
      </c>
      <c r="O27929" s="8">
        <v>4.8036700000000002E-2</v>
      </c>
      <c r="P27929">
        <v>48</v>
      </c>
      <c r="Q27929">
        <v>48</v>
      </c>
    </row>
    <row r="27930" spans="13:17" x14ac:dyDescent="0.25">
      <c r="M27930" s="8">
        <v>-6.9963300000000006E-2</v>
      </c>
      <c r="N27930" s="8">
        <v>3.1907799999999998E-3</v>
      </c>
      <c r="O27930" s="8">
        <v>7.90183E-2</v>
      </c>
      <c r="P27930">
        <v>48</v>
      </c>
      <c r="Q27930">
        <v>48</v>
      </c>
    </row>
    <row r="27931" spans="13:17" x14ac:dyDescent="0.25">
      <c r="M27931" s="8">
        <v>-8.22553E-3</v>
      </c>
      <c r="N27931" s="8">
        <v>5.6458300000000003E-2</v>
      </c>
      <c r="O27931" s="8">
        <v>1.7357899999999999E-2</v>
      </c>
      <c r="P27931">
        <v>48</v>
      </c>
      <c r="Q27931">
        <v>49</v>
      </c>
    </row>
    <row r="27932" spans="13:17" x14ac:dyDescent="0.25">
      <c r="M27932" s="8">
        <v>7.2191399999999998E-3</v>
      </c>
      <c r="N27932" s="8">
        <v>-1.3689099999999999E-2</v>
      </c>
      <c r="O27932" s="8">
        <v>-4.68019E-2</v>
      </c>
      <c r="P27932">
        <v>47</v>
      </c>
      <c r="Q27932">
        <v>45</v>
      </c>
    </row>
    <row r="27933" spans="13:17" x14ac:dyDescent="0.25">
      <c r="M27933" s="8">
        <v>-5.4795900000000002E-2</v>
      </c>
      <c r="N27933" s="8">
        <v>4.9133799999999998E-2</v>
      </c>
      <c r="O27933" s="8">
        <v>8.2835800000000005E-3</v>
      </c>
      <c r="P27933">
        <v>48</v>
      </c>
      <c r="Q27933">
        <v>48</v>
      </c>
    </row>
    <row r="27934" spans="13:17" x14ac:dyDescent="0.25">
      <c r="M27934" s="8">
        <v>-1.5636199999999999E-2</v>
      </c>
      <c r="N27934" s="8">
        <v>9.9100799999999999E-3</v>
      </c>
      <c r="O27934" s="8">
        <v>1.01509E-3</v>
      </c>
      <c r="P27934">
        <v>48</v>
      </c>
      <c r="Q27934">
        <v>48</v>
      </c>
    </row>
    <row r="27935" spans="13:17" x14ac:dyDescent="0.25">
      <c r="M27935" s="8">
        <v>1.5854699999999999E-2</v>
      </c>
      <c r="N27935" s="8">
        <v>3.2855299999999997E-2</v>
      </c>
      <c r="O27935" s="8">
        <v>-3.0447700000000001E-2</v>
      </c>
      <c r="P27935">
        <v>51</v>
      </c>
      <c r="Q27935">
        <v>55</v>
      </c>
    </row>
    <row r="27936" spans="13:17" x14ac:dyDescent="0.25">
      <c r="M27936" s="8">
        <v>-8.2730500000000005E-3</v>
      </c>
      <c r="N27936" s="8">
        <v>2.5514800000000001E-3</v>
      </c>
      <c r="O27936" s="8">
        <v>1.03371E-3</v>
      </c>
      <c r="P27936">
        <v>45</v>
      </c>
      <c r="Q27936">
        <v>41</v>
      </c>
    </row>
    <row r="27937" spans="13:17" x14ac:dyDescent="0.25">
      <c r="M27937" s="8">
        <v>5.52273E-2</v>
      </c>
      <c r="N27937" s="8">
        <v>-6.2032800000000003E-3</v>
      </c>
      <c r="O27937" s="8">
        <v>-1.43927E-2</v>
      </c>
      <c r="P27937">
        <v>48</v>
      </c>
      <c r="Q27937">
        <v>48</v>
      </c>
    </row>
    <row r="27938" spans="13:17" x14ac:dyDescent="0.25">
      <c r="M27938" s="8">
        <v>1.6349800000000001E-2</v>
      </c>
      <c r="N27938" s="8">
        <v>4.1793200000000003E-2</v>
      </c>
      <c r="O27938" s="8">
        <v>2.48507E-2</v>
      </c>
      <c r="P27938">
        <v>48</v>
      </c>
      <c r="Q27938">
        <v>47</v>
      </c>
    </row>
    <row r="27939" spans="13:17" x14ac:dyDescent="0.25">
      <c r="M27939" s="8">
        <v>3.1942100000000001E-2</v>
      </c>
      <c r="N27939" s="8">
        <v>-2.0904200000000001E-2</v>
      </c>
      <c r="O27939" s="8">
        <v>-2.2073099999999998E-2</v>
      </c>
      <c r="P27939">
        <v>48</v>
      </c>
      <c r="Q27939">
        <v>49</v>
      </c>
    </row>
    <row r="27940" spans="13:17" x14ac:dyDescent="0.25">
      <c r="M27940" s="8">
        <v>-2.3286600000000001E-2</v>
      </c>
      <c r="N27940" s="8">
        <v>-2.09132E-2</v>
      </c>
      <c r="O27940" s="8">
        <v>-3.8542899999999998E-2</v>
      </c>
      <c r="P27940">
        <v>46</v>
      </c>
      <c r="Q27940">
        <v>45</v>
      </c>
    </row>
    <row r="27941" spans="13:17" x14ac:dyDescent="0.25">
      <c r="M27941" s="8">
        <v>9.3877000000000001E-4</v>
      </c>
      <c r="N27941" s="8">
        <v>3.0223799999999999E-3</v>
      </c>
      <c r="O27941" s="8">
        <v>7.1084099999999997E-2</v>
      </c>
      <c r="P27941">
        <v>48</v>
      </c>
      <c r="Q27941">
        <v>49</v>
      </c>
    </row>
    <row r="27942" spans="13:17" x14ac:dyDescent="0.25">
      <c r="M27942" s="8">
        <v>-1.5659200000000002E-2</v>
      </c>
      <c r="N27942" s="8">
        <v>3.3105900000000001E-2</v>
      </c>
      <c r="O27942" s="8">
        <v>1.17424E-3</v>
      </c>
      <c r="P27942">
        <v>48</v>
      </c>
      <c r="Q27942">
        <v>48</v>
      </c>
    </row>
    <row r="27943" spans="13:17" x14ac:dyDescent="0.25">
      <c r="M27943" s="8">
        <v>2.3280200000000001E-2</v>
      </c>
      <c r="N27943" s="8">
        <v>3.2897799999999998E-2</v>
      </c>
      <c r="O27943" s="8">
        <v>-2.17865E-2</v>
      </c>
      <c r="P27943">
        <v>48</v>
      </c>
      <c r="Q27943">
        <v>48</v>
      </c>
    </row>
    <row r="27944" spans="13:17" x14ac:dyDescent="0.25">
      <c r="M27944" s="8">
        <v>7.9197599999999996E-3</v>
      </c>
      <c r="N27944" s="8">
        <v>2.7389200000000002E-3</v>
      </c>
      <c r="O27944" s="8">
        <v>3.1870299999999997E-2</v>
      </c>
      <c r="P27944">
        <v>47</v>
      </c>
      <c r="Q27944">
        <v>48</v>
      </c>
    </row>
    <row r="27945" spans="13:17" x14ac:dyDescent="0.25">
      <c r="M27945" s="8">
        <v>-7.0394700000000004E-2</v>
      </c>
      <c r="N27945" s="8">
        <v>-5.6889599999999999E-3</v>
      </c>
      <c r="O27945" s="8">
        <v>3.1085000000000002E-2</v>
      </c>
      <c r="P27945">
        <v>49</v>
      </c>
      <c r="Q27945">
        <v>48</v>
      </c>
    </row>
    <row r="27946" spans="13:17" x14ac:dyDescent="0.25">
      <c r="M27946" s="8">
        <v>3.95415E-2</v>
      </c>
      <c r="N27946" s="8">
        <v>4.1694299999999997E-2</v>
      </c>
      <c r="O27946" s="8">
        <v>1.7701499999999998E-2</v>
      </c>
      <c r="P27946">
        <v>46</v>
      </c>
      <c r="Q27946">
        <v>47</v>
      </c>
    </row>
    <row r="27947" spans="13:17" x14ac:dyDescent="0.25">
      <c r="M27947" s="8">
        <v>-1.56566E-2</v>
      </c>
      <c r="N27947" s="8">
        <v>2.57889E-2</v>
      </c>
      <c r="O27947" s="8">
        <v>1.12371E-3</v>
      </c>
      <c r="P27947">
        <v>49</v>
      </c>
      <c r="Q27947">
        <v>48</v>
      </c>
    </row>
    <row r="27948" spans="13:17" x14ac:dyDescent="0.25">
      <c r="M27948" s="8">
        <v>-4.7708199999999999E-2</v>
      </c>
      <c r="N27948" s="8">
        <v>3.3018800000000001E-2</v>
      </c>
      <c r="O27948" s="8">
        <v>-2.2445400000000001E-2</v>
      </c>
      <c r="P27948">
        <v>47</v>
      </c>
      <c r="Q27948">
        <v>48</v>
      </c>
    </row>
    <row r="27949" spans="13:17" x14ac:dyDescent="0.25">
      <c r="M27949" s="8">
        <v>-2.2983E-2</v>
      </c>
      <c r="N27949" s="8">
        <v>-2.9267700000000001E-2</v>
      </c>
      <c r="O27949" s="8">
        <v>-7.9118599999999997E-3</v>
      </c>
      <c r="P27949">
        <v>48</v>
      </c>
      <c r="Q27949">
        <v>47</v>
      </c>
    </row>
    <row r="27950" spans="13:17" x14ac:dyDescent="0.25">
      <c r="M27950" s="8">
        <v>1.6206399999999999E-2</v>
      </c>
      <c r="N27950" s="8">
        <v>2.50863E-3</v>
      </c>
      <c r="O27950" s="8">
        <v>1.2609800000000001E-3</v>
      </c>
      <c r="P27950">
        <v>48</v>
      </c>
      <c r="Q27950">
        <v>48</v>
      </c>
    </row>
    <row r="27951" spans="13:17" x14ac:dyDescent="0.25">
      <c r="M27951" s="8">
        <v>2.33826E-2</v>
      </c>
      <c r="N27951" s="8">
        <v>-2.0903499999999998E-2</v>
      </c>
      <c r="O27951" s="8">
        <v>-2.2152100000000001E-2</v>
      </c>
      <c r="P27951">
        <v>48</v>
      </c>
      <c r="Q27951">
        <v>48</v>
      </c>
    </row>
    <row r="27952" spans="13:17" x14ac:dyDescent="0.25">
      <c r="M27952" s="8">
        <v>4.65596E-2</v>
      </c>
      <c r="N27952" s="8">
        <v>5.6139799999999997E-2</v>
      </c>
      <c r="O27952" s="8">
        <v>-1.40473E-2</v>
      </c>
      <c r="P27952">
        <v>50</v>
      </c>
      <c r="Q27952">
        <v>50</v>
      </c>
    </row>
    <row r="27953" spans="13:17" x14ac:dyDescent="0.25">
      <c r="M27953" s="8">
        <v>2.4311100000000001E-4</v>
      </c>
      <c r="N27953" s="8">
        <v>3.3093999999999998E-2</v>
      </c>
      <c r="O27953" s="8">
        <v>1.32143E-3</v>
      </c>
      <c r="P27953">
        <v>45</v>
      </c>
      <c r="Q27953">
        <v>44</v>
      </c>
    </row>
    <row r="27954" spans="13:17" x14ac:dyDescent="0.25">
      <c r="M27954" s="8">
        <v>-2.2783999999999999E-2</v>
      </c>
      <c r="N27954" s="8">
        <v>6.5128400000000003E-2</v>
      </c>
      <c r="O27954" s="8">
        <v>3.2010900000000002E-2</v>
      </c>
      <c r="P27954">
        <v>50</v>
      </c>
      <c r="Q27954">
        <v>50</v>
      </c>
    </row>
    <row r="27955" spans="13:17" x14ac:dyDescent="0.25">
      <c r="M27955" s="8">
        <v>-1.54696E-2</v>
      </c>
      <c r="N27955" s="8">
        <v>2.6745599999999999E-3</v>
      </c>
      <c r="O27955" s="8">
        <v>1.6923799999999999E-2</v>
      </c>
      <c r="P27955">
        <v>46</v>
      </c>
      <c r="Q27955">
        <v>46</v>
      </c>
    </row>
    <row r="27956" spans="13:17" x14ac:dyDescent="0.25">
      <c r="M27956" s="8">
        <v>2.3727999999999999E-2</v>
      </c>
      <c r="N27956" s="8">
        <v>-1.32903E-2</v>
      </c>
      <c r="O27956" s="8">
        <v>1.7179400000000001E-2</v>
      </c>
      <c r="P27956">
        <v>49</v>
      </c>
      <c r="Q27956">
        <v>49</v>
      </c>
    </row>
    <row r="27957" spans="13:17" x14ac:dyDescent="0.25">
      <c r="M27957" s="8">
        <v>1.63915E-2</v>
      </c>
      <c r="N27957" s="8">
        <v>2.5877600000000001E-2</v>
      </c>
      <c r="O27957" s="8">
        <v>2.4743299999999999E-2</v>
      </c>
      <c r="P27957">
        <v>47</v>
      </c>
      <c r="Q27957">
        <v>47</v>
      </c>
    </row>
    <row r="27958" spans="13:17" x14ac:dyDescent="0.25">
      <c r="M27958" s="8">
        <v>6.2634800000000004E-2</v>
      </c>
      <c r="N27958" s="8">
        <v>-7.5962299999999996E-2</v>
      </c>
      <c r="O27958" s="8">
        <v>-2.2163700000000001E-2</v>
      </c>
      <c r="P27958">
        <v>48</v>
      </c>
      <c r="Q27958">
        <v>48</v>
      </c>
    </row>
    <row r="27959" spans="13:17" x14ac:dyDescent="0.25">
      <c r="M27959" s="8">
        <v>4.8823200000000001E-4</v>
      </c>
      <c r="N27959" s="8">
        <v>1.00474E-2</v>
      </c>
      <c r="O27959" s="8">
        <v>2.4486299999999999E-2</v>
      </c>
      <c r="P27959">
        <v>47</v>
      </c>
      <c r="Q27959">
        <v>48</v>
      </c>
    </row>
    <row r="27960" spans="13:17" x14ac:dyDescent="0.25">
      <c r="M27960" s="8">
        <v>1.5806199999999999E-2</v>
      </c>
      <c r="N27960" s="8">
        <v>-2.10498E-2</v>
      </c>
      <c r="O27960" s="8">
        <v>-4.6771800000000002E-2</v>
      </c>
      <c r="P27960">
        <v>48</v>
      </c>
      <c r="Q27960">
        <v>51</v>
      </c>
    </row>
    <row r="27961" spans="13:17" x14ac:dyDescent="0.25">
      <c r="M27961" s="8">
        <v>1.6230499999999998E-2</v>
      </c>
      <c r="N27961" s="8">
        <v>-1.3376600000000001E-2</v>
      </c>
      <c r="O27961" s="8">
        <v>1.1525699999999999E-3</v>
      </c>
      <c r="P27961">
        <v>48</v>
      </c>
      <c r="Q27961">
        <v>45</v>
      </c>
    </row>
    <row r="27962" spans="13:17" x14ac:dyDescent="0.25">
      <c r="M27962" s="8">
        <v>-1.56606E-2</v>
      </c>
      <c r="N27962" s="8">
        <v>-2.0712399999999999E-2</v>
      </c>
      <c r="O27962" s="8">
        <v>-7.7858099999999998E-3</v>
      </c>
      <c r="P27962">
        <v>47</v>
      </c>
      <c r="Q27962">
        <v>47</v>
      </c>
    </row>
    <row r="27963" spans="13:17" x14ac:dyDescent="0.25">
      <c r="M27963" s="8">
        <v>-8.4516000000000001E-3</v>
      </c>
      <c r="N27963" s="8">
        <v>5.6287900000000002E-2</v>
      </c>
      <c r="O27963" s="8">
        <v>-7.1933099999999996E-3</v>
      </c>
      <c r="P27963">
        <v>50</v>
      </c>
      <c r="Q27963">
        <v>50</v>
      </c>
    </row>
    <row r="27964" spans="13:17" x14ac:dyDescent="0.25">
      <c r="M27964" s="8">
        <v>7.8243599999999996E-2</v>
      </c>
      <c r="N27964" s="8">
        <v>-2.9715999999999999E-2</v>
      </c>
      <c r="O27964" s="8">
        <v>-4.6250600000000003E-2</v>
      </c>
      <c r="P27964">
        <v>46</v>
      </c>
      <c r="Q27964">
        <v>47</v>
      </c>
    </row>
    <row r="27965" spans="13:17" x14ac:dyDescent="0.25">
      <c r="M27965" s="8">
        <v>1.07627E-3</v>
      </c>
      <c r="N27965" s="8">
        <v>5.6970100000000003E-2</v>
      </c>
      <c r="O27965" s="8">
        <v>9.6001699999999995E-2</v>
      </c>
      <c r="P27965">
        <v>51</v>
      </c>
      <c r="Q27965">
        <v>50</v>
      </c>
    </row>
    <row r="27966" spans="13:17" x14ac:dyDescent="0.25">
      <c r="M27966" s="8">
        <v>3.2145800000000002E-2</v>
      </c>
      <c r="N27966" s="8">
        <v>-1.34108E-2</v>
      </c>
      <c r="O27966" s="8">
        <v>1.3005200000000001E-3</v>
      </c>
      <c r="P27966">
        <v>44</v>
      </c>
      <c r="Q27966">
        <v>44</v>
      </c>
    </row>
    <row r="27967" spans="13:17" x14ac:dyDescent="0.25">
      <c r="M27967" s="8">
        <v>-3.1649499999999997E-2</v>
      </c>
      <c r="N27967" s="8">
        <v>-6.0941600000000004E-3</v>
      </c>
      <c r="O27967" s="8">
        <v>-1.5198E-2</v>
      </c>
      <c r="P27967">
        <v>48</v>
      </c>
      <c r="Q27967">
        <v>48</v>
      </c>
    </row>
    <row r="27968" spans="13:17" x14ac:dyDescent="0.25">
      <c r="M27968" s="8">
        <v>-5.51163E-2</v>
      </c>
      <c r="N27968" s="8">
        <v>-2.0846400000000001E-2</v>
      </c>
      <c r="O27968" s="8">
        <v>-3.88388E-2</v>
      </c>
      <c r="P27968">
        <v>47</v>
      </c>
      <c r="Q27968">
        <v>48</v>
      </c>
    </row>
    <row r="27969" spans="13:17" x14ac:dyDescent="0.25">
      <c r="M27969" s="8">
        <v>-1.6118400000000001E-2</v>
      </c>
      <c r="N27969" s="8">
        <v>-6.36237E-3</v>
      </c>
      <c r="O27969" s="8">
        <v>-5.4333300000000001E-2</v>
      </c>
      <c r="P27969">
        <v>49</v>
      </c>
      <c r="Q27969">
        <v>48</v>
      </c>
    </row>
    <row r="27970" spans="13:17" x14ac:dyDescent="0.25">
      <c r="M27970" s="8">
        <v>-6.2049899999999998E-2</v>
      </c>
      <c r="N27970" s="8">
        <v>4.1875299999999997E-2</v>
      </c>
      <c r="O27970" s="8">
        <v>1.6758200000000001E-2</v>
      </c>
      <c r="P27970">
        <v>47</v>
      </c>
      <c r="Q27970">
        <v>47</v>
      </c>
    </row>
    <row r="27971" spans="13:17" x14ac:dyDescent="0.25">
      <c r="M27971" s="8">
        <v>7.9866999999999994E-3</v>
      </c>
      <c r="N27971" s="8">
        <v>1.0132E-2</v>
      </c>
      <c r="O27971" s="8">
        <v>4.0513199999999999E-2</v>
      </c>
      <c r="P27971">
        <v>47</v>
      </c>
      <c r="Q27971">
        <v>47</v>
      </c>
    </row>
    <row r="27972" spans="13:17" x14ac:dyDescent="0.25">
      <c r="M27972" s="8">
        <v>-1.5773100000000002E-2</v>
      </c>
      <c r="N27972" s="8">
        <v>-2.9385600000000001E-2</v>
      </c>
      <c r="O27972" s="8">
        <v>-2.2574299999999999E-2</v>
      </c>
      <c r="P27972">
        <v>49</v>
      </c>
      <c r="Q27972">
        <v>49</v>
      </c>
    </row>
    <row r="27973" spans="13:17" x14ac:dyDescent="0.25">
      <c r="M27973" s="8">
        <v>-3.1151000000000002E-2</v>
      </c>
      <c r="N27973" s="8">
        <v>-5.2201900000000002E-2</v>
      </c>
      <c r="O27973" s="8">
        <v>3.1132199999999999E-2</v>
      </c>
      <c r="P27973">
        <v>47</v>
      </c>
      <c r="Q27973">
        <v>47</v>
      </c>
    </row>
    <row r="27974" spans="13:17" x14ac:dyDescent="0.25">
      <c r="M27974" s="8">
        <v>-2.2637000000000001E-2</v>
      </c>
      <c r="N27974" s="8">
        <v>-2.0436900000000001E-2</v>
      </c>
      <c r="O27974" s="8">
        <v>3.1428200000000003E-2</v>
      </c>
      <c r="P27974">
        <v>49</v>
      </c>
      <c r="Q27974">
        <v>48</v>
      </c>
    </row>
    <row r="27975" spans="13:17" x14ac:dyDescent="0.25">
      <c r="M27975" s="8">
        <v>3.2621400000000002E-2</v>
      </c>
      <c r="N27975" s="8">
        <v>-7.5490500000000002E-2</v>
      </c>
      <c r="O27975" s="8">
        <v>4.0158199999999998E-2</v>
      </c>
      <c r="P27975">
        <v>46</v>
      </c>
      <c r="Q27975">
        <v>46</v>
      </c>
    </row>
    <row r="27976" spans="13:17" x14ac:dyDescent="0.25">
      <c r="M27976" s="8">
        <v>-2.2789199999999999E-2</v>
      </c>
      <c r="N27976" s="8">
        <v>-5.88551E-3</v>
      </c>
      <c r="O27976" s="8">
        <v>1.6797900000000001E-2</v>
      </c>
      <c r="P27976">
        <v>48</v>
      </c>
      <c r="Q27976">
        <v>48</v>
      </c>
    </row>
    <row r="27977" spans="13:17" x14ac:dyDescent="0.25">
      <c r="M27977" s="8">
        <v>-1.50984E-2</v>
      </c>
      <c r="N27977" s="8">
        <v>2.9308200000000002E-3</v>
      </c>
      <c r="O27977" s="8">
        <v>5.6206100000000002E-2</v>
      </c>
      <c r="P27977">
        <v>47</v>
      </c>
      <c r="Q27977">
        <v>46</v>
      </c>
    </row>
    <row r="27978" spans="13:17" x14ac:dyDescent="0.25">
      <c r="M27978" s="8">
        <v>-3.86612E-2</v>
      </c>
      <c r="N27978" s="8">
        <v>4.9253400000000003E-2</v>
      </c>
      <c r="O27978" s="8">
        <v>3.17553E-2</v>
      </c>
      <c r="P27978">
        <v>50</v>
      </c>
      <c r="Q27978">
        <v>50</v>
      </c>
    </row>
    <row r="27979" spans="13:17" x14ac:dyDescent="0.25">
      <c r="M27979" s="8">
        <v>2.2813400000000001E-4</v>
      </c>
      <c r="N27979" s="8">
        <v>4.1651000000000001E-2</v>
      </c>
      <c r="O27979" s="8">
        <v>1.37969E-3</v>
      </c>
      <c r="P27979">
        <v>46</v>
      </c>
      <c r="Q27979">
        <v>46</v>
      </c>
    </row>
    <row r="27980" spans="13:17" x14ac:dyDescent="0.25">
      <c r="M27980" s="8">
        <v>3.9098000000000001E-2</v>
      </c>
      <c r="N27980" s="8">
        <v>2.19892E-3</v>
      </c>
      <c r="O27980" s="8">
        <v>-3.7805100000000001E-2</v>
      </c>
      <c r="P27980">
        <v>49</v>
      </c>
      <c r="Q27980">
        <v>49</v>
      </c>
    </row>
    <row r="27981" spans="13:17" x14ac:dyDescent="0.25">
      <c r="M27981" s="8">
        <v>5.5174300000000003E-2</v>
      </c>
      <c r="N27981" s="8">
        <v>-5.2788099999999998E-2</v>
      </c>
      <c r="O27981" s="8">
        <v>-3.0666499999999999E-2</v>
      </c>
      <c r="P27981">
        <v>48</v>
      </c>
      <c r="Q27981">
        <v>48</v>
      </c>
    </row>
    <row r="27982" spans="13:17" x14ac:dyDescent="0.25">
      <c r="M27982" s="8">
        <v>1.6199999999999999E-2</v>
      </c>
      <c r="N27982" s="8">
        <v>9.8320400000000002E-3</v>
      </c>
      <c r="O27982" s="8">
        <v>1.3113000000000001E-3</v>
      </c>
      <c r="P27982">
        <v>47</v>
      </c>
      <c r="Q27982">
        <v>47</v>
      </c>
    </row>
    <row r="27983" spans="13:17" x14ac:dyDescent="0.25">
      <c r="M27983" s="8">
        <v>3.2051299999999998E-2</v>
      </c>
      <c r="N27983" s="8">
        <v>-6.1315400000000004E-3</v>
      </c>
      <c r="O27983" s="8">
        <v>-7.2426000000000001E-3</v>
      </c>
      <c r="P27983">
        <v>48</v>
      </c>
      <c r="Q27983">
        <v>48</v>
      </c>
    </row>
    <row r="27984" spans="13:17" x14ac:dyDescent="0.25">
      <c r="M27984" s="8">
        <v>-5.4175800000000003E-2</v>
      </c>
      <c r="N27984" s="8">
        <v>-1.2830899999999999E-2</v>
      </c>
      <c r="O27984" s="8">
        <v>6.3099299999999997E-2</v>
      </c>
      <c r="P27984">
        <v>47</v>
      </c>
      <c r="Q27984">
        <v>47</v>
      </c>
    </row>
    <row r="27985" spans="13:17" x14ac:dyDescent="0.25">
      <c r="M27985" s="8">
        <v>1.6091399999999999E-2</v>
      </c>
      <c r="N27985" s="8">
        <v>-2.0813499999999999E-2</v>
      </c>
      <c r="O27985" s="8">
        <v>-1.48559E-2</v>
      </c>
      <c r="P27985">
        <v>49</v>
      </c>
      <c r="Q27985">
        <v>49</v>
      </c>
    </row>
    <row r="27986" spans="13:17" x14ac:dyDescent="0.25">
      <c r="M27986" s="8">
        <v>-3.1185999999999998E-2</v>
      </c>
      <c r="N27986" s="8">
        <v>1.8741600000000001E-2</v>
      </c>
      <c r="O27986" s="8">
        <v>4.0208300000000002E-2</v>
      </c>
      <c r="P27986">
        <v>46</v>
      </c>
      <c r="Q27986">
        <v>46</v>
      </c>
    </row>
    <row r="27987" spans="13:17" x14ac:dyDescent="0.25">
      <c r="M27987" s="8">
        <v>-3.8666499999999999E-2</v>
      </c>
      <c r="N27987" s="8">
        <v>9.57707E-2</v>
      </c>
      <c r="O27987" s="8">
        <v>4.06643E-2</v>
      </c>
      <c r="P27987">
        <v>49</v>
      </c>
      <c r="Q27987">
        <v>49</v>
      </c>
    </row>
    <row r="27988" spans="13:17" x14ac:dyDescent="0.25">
      <c r="M27988" s="8">
        <v>2.35871E-2</v>
      </c>
      <c r="N27988" s="8">
        <v>-2.0723999999999999E-2</v>
      </c>
      <c r="O27988" s="8">
        <v>1.1708199999999999E-3</v>
      </c>
      <c r="P27988">
        <v>46</v>
      </c>
      <c r="Q27988">
        <v>46</v>
      </c>
    </row>
    <row r="27989" spans="13:17" x14ac:dyDescent="0.25">
      <c r="M27989" s="8">
        <v>-3.1162200000000001E-2</v>
      </c>
      <c r="N27989" s="8">
        <v>-8.2819100000000007E-2</v>
      </c>
      <c r="O27989" s="8">
        <v>2.3558900000000001E-2</v>
      </c>
      <c r="P27989">
        <v>53</v>
      </c>
      <c r="Q27989">
        <v>54</v>
      </c>
    </row>
    <row r="27990" spans="13:17" x14ac:dyDescent="0.25">
      <c r="M27990" s="8">
        <v>2.3861E-2</v>
      </c>
      <c r="N27990" s="8">
        <v>-1.31837E-2</v>
      </c>
      <c r="O27990" s="8">
        <v>3.1909899999999998E-2</v>
      </c>
      <c r="P27990">
        <v>43</v>
      </c>
      <c r="Q27990">
        <v>42</v>
      </c>
    </row>
    <row r="27991" spans="13:17" x14ac:dyDescent="0.25">
      <c r="M27991" s="8">
        <v>2.3429599999999998E-2</v>
      </c>
      <c r="N27991" s="8">
        <v>-9.9180099999999993E-2</v>
      </c>
      <c r="O27991" s="8">
        <v>-3.1278300000000002E-2</v>
      </c>
      <c r="P27991">
        <v>48</v>
      </c>
      <c r="Q27991">
        <v>49</v>
      </c>
    </row>
    <row r="27992" spans="13:17" x14ac:dyDescent="0.25">
      <c r="M27992" s="8">
        <v>3.1485699999999998E-2</v>
      </c>
      <c r="N27992" s="8">
        <v>-1.3897100000000001E-2</v>
      </c>
      <c r="O27992" s="8">
        <v>-6.9898000000000002E-2</v>
      </c>
      <c r="P27992">
        <v>47</v>
      </c>
      <c r="Q27992">
        <v>46</v>
      </c>
    </row>
    <row r="27993" spans="13:17" x14ac:dyDescent="0.25">
      <c r="M27993" s="8">
        <v>5.2245299999999998E-4</v>
      </c>
      <c r="N27993" s="8">
        <v>3.3312599999999998E-2</v>
      </c>
      <c r="O27993" s="8">
        <v>3.2010200000000003E-2</v>
      </c>
      <c r="P27993">
        <v>48</v>
      </c>
      <c r="Q27993">
        <v>48</v>
      </c>
    </row>
    <row r="27994" spans="13:17" x14ac:dyDescent="0.25">
      <c r="M27994" s="8">
        <v>7.1227499999999999E-2</v>
      </c>
      <c r="N27994" s="8">
        <v>-6.2160000000000002E-3</v>
      </c>
      <c r="O27994" s="8">
        <v>-6.8784099999999997E-3</v>
      </c>
      <c r="P27994">
        <v>48</v>
      </c>
      <c r="Q27994">
        <v>49</v>
      </c>
    </row>
    <row r="27995" spans="13:17" x14ac:dyDescent="0.25">
      <c r="M27995" s="8">
        <v>-6.2228800000000001E-2</v>
      </c>
      <c r="N27995" s="8">
        <v>1.8467600000000001E-2</v>
      </c>
      <c r="O27995" s="8">
        <v>-7.9506400000000001E-3</v>
      </c>
      <c r="P27995">
        <v>47</v>
      </c>
      <c r="Q27995">
        <v>46</v>
      </c>
    </row>
    <row r="27996" spans="13:17" x14ac:dyDescent="0.25">
      <c r="M27996" s="8">
        <v>1.6440400000000001E-2</v>
      </c>
      <c r="N27996" s="8">
        <v>-4.3843E-2</v>
      </c>
      <c r="O27996" s="8">
        <v>1.69033E-2</v>
      </c>
      <c r="P27996">
        <v>48</v>
      </c>
      <c r="Q27996">
        <v>48</v>
      </c>
    </row>
    <row r="27997" spans="13:17" x14ac:dyDescent="0.25">
      <c r="M27997" s="8">
        <v>7.65725E-3</v>
      </c>
      <c r="N27997" s="8">
        <v>-6.03975E-3</v>
      </c>
      <c r="O27997" s="8">
        <v>1.1234000000000001E-3</v>
      </c>
      <c r="P27997">
        <v>47</v>
      </c>
      <c r="Q27997">
        <v>48</v>
      </c>
    </row>
    <row r="27998" spans="13:17" x14ac:dyDescent="0.25">
      <c r="M27998" s="8">
        <v>6.90023E-4</v>
      </c>
      <c r="N27998" s="8">
        <v>-1.30925E-2</v>
      </c>
      <c r="O27998" s="8">
        <v>4.0287200000000002E-2</v>
      </c>
      <c r="P27998">
        <v>48</v>
      </c>
      <c r="Q27998">
        <v>47</v>
      </c>
    </row>
    <row r="27999" spans="13:17" x14ac:dyDescent="0.25">
      <c r="M27999" s="8">
        <v>9.3188099999999996E-5</v>
      </c>
      <c r="N27999" s="8">
        <v>-6.1793100000000004E-3</v>
      </c>
      <c r="O27999" s="8">
        <v>-2.2268699999999999E-2</v>
      </c>
      <c r="P27999">
        <v>48</v>
      </c>
      <c r="Q27999">
        <v>48</v>
      </c>
    </row>
    <row r="28000" spans="13:17" x14ac:dyDescent="0.25">
      <c r="M28000" s="8">
        <v>-0.109442</v>
      </c>
      <c r="N28000" s="8">
        <v>5.6889000000000002E-2</v>
      </c>
      <c r="O28000" s="8">
        <v>5.5697099999999999E-2</v>
      </c>
      <c r="P28000">
        <v>48</v>
      </c>
      <c r="Q28000">
        <v>49</v>
      </c>
    </row>
    <row r="28001" spans="13:17" x14ac:dyDescent="0.25">
      <c r="M28001" s="8">
        <v>6.2422699999999998E-2</v>
      </c>
      <c r="N28001" s="8">
        <v>2.2067699999999998E-3</v>
      </c>
      <c r="O28001" s="8">
        <v>-3.0223699999999999E-2</v>
      </c>
      <c r="P28001">
        <v>47</v>
      </c>
      <c r="Q28001">
        <v>46</v>
      </c>
    </row>
    <row r="28002" spans="13:17" x14ac:dyDescent="0.25">
      <c r="M28002" s="8">
        <v>-7.8444700000000006E-2</v>
      </c>
      <c r="N28002" s="8">
        <v>6.4800200000000002E-2</v>
      </c>
      <c r="O28002" s="8">
        <v>-3.1106200000000001E-2</v>
      </c>
      <c r="P28002">
        <v>48</v>
      </c>
      <c r="Q28002">
        <v>49</v>
      </c>
    </row>
    <row r="28003" spans="13:17" x14ac:dyDescent="0.25">
      <c r="M28003" s="8">
        <v>2.3497400000000002E-2</v>
      </c>
      <c r="N28003" s="8">
        <v>-5.2620599999999997E-2</v>
      </c>
      <c r="O28003" s="8">
        <v>-1.50037E-2</v>
      </c>
      <c r="P28003">
        <v>47</v>
      </c>
      <c r="Q28003">
        <v>46</v>
      </c>
    </row>
    <row r="28004" spans="13:17" x14ac:dyDescent="0.25">
      <c r="M28004" s="8">
        <v>4.45811E-4</v>
      </c>
      <c r="N28004" s="8">
        <v>-5.8912000000000001E-3</v>
      </c>
      <c r="O28004" s="8">
        <v>1.7012599999999999E-2</v>
      </c>
      <c r="P28004">
        <v>50</v>
      </c>
      <c r="Q28004">
        <v>50</v>
      </c>
    </row>
    <row r="28005" spans="13:17" x14ac:dyDescent="0.25">
      <c r="M28005" s="8">
        <v>-4.7464899999999997E-2</v>
      </c>
      <c r="N28005" s="8">
        <v>5.6455499999999999E-2</v>
      </c>
      <c r="O28005" s="8">
        <v>8.4016999999999998E-3</v>
      </c>
      <c r="P28005">
        <v>46</v>
      </c>
      <c r="Q28005">
        <v>46</v>
      </c>
    </row>
    <row r="28006" spans="13:17" x14ac:dyDescent="0.25">
      <c r="M28006" s="8">
        <v>7.25255E-3</v>
      </c>
      <c r="N28006" s="8">
        <v>1.8136599999999999E-2</v>
      </c>
      <c r="O28006" s="8">
        <v>-3.7991999999999998E-2</v>
      </c>
      <c r="P28006">
        <v>47</v>
      </c>
      <c r="Q28006">
        <v>47</v>
      </c>
    </row>
    <row r="28007" spans="13:17" x14ac:dyDescent="0.25">
      <c r="M28007" s="8">
        <v>1.6536499999999999E-2</v>
      </c>
      <c r="N28007" s="8">
        <v>-2.0516599999999999E-2</v>
      </c>
      <c r="O28007" s="8">
        <v>3.17922E-2</v>
      </c>
      <c r="P28007">
        <v>47</v>
      </c>
      <c r="Q28007">
        <v>47</v>
      </c>
    </row>
    <row r="28008" spans="13:17" x14ac:dyDescent="0.25">
      <c r="M28008" s="8">
        <v>5.8800300000000003E-4</v>
      </c>
      <c r="N28008" s="8">
        <v>2.73106E-3</v>
      </c>
      <c r="O28008" s="8">
        <v>3.1802799999999999E-2</v>
      </c>
      <c r="P28008">
        <v>49</v>
      </c>
      <c r="Q28008">
        <v>49</v>
      </c>
    </row>
    <row r="28009" spans="13:17" x14ac:dyDescent="0.25">
      <c r="M28009" s="8">
        <v>7.0878399999999994E-2</v>
      </c>
      <c r="N28009" s="8">
        <v>-2.11351E-2</v>
      </c>
      <c r="O28009" s="8">
        <v>-4.6260900000000001E-2</v>
      </c>
      <c r="P28009">
        <v>47</v>
      </c>
      <c r="Q28009">
        <v>48</v>
      </c>
    </row>
    <row r="28010" spans="13:17" x14ac:dyDescent="0.25">
      <c r="M28010" s="8">
        <v>5.6866999999999996E-4</v>
      </c>
      <c r="N28010" s="8">
        <v>1.00768E-2</v>
      </c>
      <c r="O28010" s="8">
        <v>3.1852400000000003E-2</v>
      </c>
      <c r="P28010">
        <v>48</v>
      </c>
      <c r="Q28010">
        <v>47</v>
      </c>
    </row>
    <row r="28011" spans="13:17" x14ac:dyDescent="0.25">
      <c r="M28011" s="8">
        <v>-3.8628999999999997E-2</v>
      </c>
      <c r="N28011" s="8">
        <v>2.6041700000000001E-2</v>
      </c>
      <c r="O28011" s="8">
        <v>3.1596800000000001E-2</v>
      </c>
      <c r="P28011">
        <v>47</v>
      </c>
      <c r="Q28011">
        <v>47</v>
      </c>
    </row>
    <row r="28012" spans="13:17" x14ac:dyDescent="0.25">
      <c r="M28012" s="8">
        <v>3.1976299999999999E-2</v>
      </c>
      <c r="N28012" s="8">
        <v>2.3609899999999999E-3</v>
      </c>
      <c r="O28012" s="8">
        <v>-1.45492E-2</v>
      </c>
      <c r="P28012">
        <v>48</v>
      </c>
      <c r="Q28012">
        <v>48</v>
      </c>
    </row>
    <row r="28013" spans="13:17" x14ac:dyDescent="0.25">
      <c r="M28013" s="8">
        <v>3.1823799999999999E-2</v>
      </c>
      <c r="N28013" s="8">
        <v>4.8767900000000003E-2</v>
      </c>
      <c r="O28013" s="8">
        <v>-2.15985E-2</v>
      </c>
      <c r="P28013">
        <v>49</v>
      </c>
      <c r="Q28013">
        <v>50</v>
      </c>
    </row>
    <row r="28014" spans="13:17" x14ac:dyDescent="0.25">
      <c r="M28014" s="8">
        <v>7.3321999999999997E-3</v>
      </c>
      <c r="N28014" s="8">
        <v>9.6361499999999996E-3</v>
      </c>
      <c r="O28014" s="8">
        <v>-3.06851E-2</v>
      </c>
      <c r="P28014">
        <v>48</v>
      </c>
      <c r="Q28014">
        <v>50</v>
      </c>
    </row>
    <row r="28015" spans="13:17" x14ac:dyDescent="0.25">
      <c r="M28015" s="8">
        <v>-2.30496E-2</v>
      </c>
      <c r="N28015" s="8">
        <v>9.8468800000000006E-3</v>
      </c>
      <c r="O28015" s="8">
        <v>-7.6454299999999999E-3</v>
      </c>
      <c r="P28015">
        <v>47</v>
      </c>
      <c r="Q28015">
        <v>45</v>
      </c>
    </row>
    <row r="28016" spans="13:17" x14ac:dyDescent="0.25">
      <c r="M28016" s="8">
        <v>-2.2600700000000001E-2</v>
      </c>
      <c r="N28016" s="8">
        <v>2.85257E-3</v>
      </c>
      <c r="O28016" s="8">
        <v>4.0179100000000002E-2</v>
      </c>
      <c r="P28016">
        <v>46</v>
      </c>
      <c r="Q28016">
        <v>45</v>
      </c>
    </row>
    <row r="28017" spans="13:17" x14ac:dyDescent="0.25">
      <c r="M28017" s="8">
        <v>-1.5269599999999999E-2</v>
      </c>
      <c r="N28017" s="8">
        <v>5.6654299999999998E-2</v>
      </c>
      <c r="O28017" s="8">
        <v>4.7979500000000001E-2</v>
      </c>
      <c r="P28017">
        <v>49</v>
      </c>
      <c r="Q28017">
        <v>49</v>
      </c>
    </row>
    <row r="28018" spans="13:17" x14ac:dyDescent="0.25">
      <c r="M28018" s="8">
        <v>-3.1305300000000001E-2</v>
      </c>
      <c r="N28018" s="8">
        <v>-5.7917300000000001E-3</v>
      </c>
      <c r="O28018" s="8">
        <v>2.4082800000000001E-2</v>
      </c>
      <c r="P28018">
        <v>47</v>
      </c>
      <c r="Q28018">
        <v>47</v>
      </c>
    </row>
    <row r="28019" spans="13:17" x14ac:dyDescent="0.25">
      <c r="M28019" s="8">
        <v>2.3220600000000001E-2</v>
      </c>
      <c r="N28019" s="8">
        <v>-2.0988300000000001E-2</v>
      </c>
      <c r="O28019" s="8">
        <v>-3.8111300000000001E-2</v>
      </c>
      <c r="P28019">
        <v>47</v>
      </c>
      <c r="Q28019">
        <v>46</v>
      </c>
    </row>
    <row r="28020" spans="13:17" x14ac:dyDescent="0.25">
      <c r="M28020" s="8">
        <v>-3.8847399999999997E-2</v>
      </c>
      <c r="N28020" s="8">
        <v>2.5886099999999999E-2</v>
      </c>
      <c r="O28020" s="8">
        <v>8.2729699999999993E-3</v>
      </c>
      <c r="P28020">
        <v>47</v>
      </c>
      <c r="Q28020">
        <v>47</v>
      </c>
    </row>
    <row r="28021" spans="13:17" x14ac:dyDescent="0.25">
      <c r="M28021" s="8">
        <v>-3.1561699999999998E-2</v>
      </c>
      <c r="N28021" s="8">
        <v>2.5805499999999999E-2</v>
      </c>
      <c r="O28021" s="8">
        <v>9.7636700000000001E-4</v>
      </c>
      <c r="P28021">
        <v>48</v>
      </c>
      <c r="Q28021">
        <v>48</v>
      </c>
    </row>
    <row r="28022" spans="13:17" x14ac:dyDescent="0.25">
      <c r="M28022" s="8">
        <v>4.6528899999999998E-2</v>
      </c>
      <c r="N28022" s="8">
        <v>-6.3271600000000001E-3</v>
      </c>
      <c r="O28022" s="8">
        <v>-3.0429500000000002E-2</v>
      </c>
      <c r="P28022">
        <v>49</v>
      </c>
      <c r="Q28022">
        <v>49</v>
      </c>
    </row>
    <row r="28023" spans="13:17" x14ac:dyDescent="0.25">
      <c r="M28023" s="8">
        <v>7.6198400000000001E-3</v>
      </c>
      <c r="N28023" s="8">
        <v>-3.6639999999999999E-2</v>
      </c>
      <c r="O28023" s="8">
        <v>-7.6782600000000001E-3</v>
      </c>
      <c r="P28023">
        <v>46</v>
      </c>
      <c r="Q28023">
        <v>46</v>
      </c>
    </row>
    <row r="28024" spans="13:17" x14ac:dyDescent="0.25">
      <c r="M28024" s="8">
        <v>3.9300000000000002E-2</v>
      </c>
      <c r="N28024" s="8">
        <v>-2.9472399999999999E-2</v>
      </c>
      <c r="O28024" s="8">
        <v>-2.2063200000000002E-2</v>
      </c>
      <c r="P28024">
        <v>50</v>
      </c>
      <c r="Q28024">
        <v>50</v>
      </c>
    </row>
    <row r="28025" spans="13:17" x14ac:dyDescent="0.25">
      <c r="M28025" s="8">
        <v>-1.5505E-2</v>
      </c>
      <c r="N28025" s="8">
        <v>-5.9784299999999999E-2</v>
      </c>
      <c r="O28025" s="8">
        <v>5.4124499999999999E-4</v>
      </c>
      <c r="P28025">
        <v>46</v>
      </c>
      <c r="Q28025">
        <v>46</v>
      </c>
    </row>
    <row r="28026" spans="13:17" x14ac:dyDescent="0.25">
      <c r="M28026" s="8">
        <v>-6.2100000000000002E-2</v>
      </c>
      <c r="N28026" s="8">
        <v>2.5922000000000001E-2</v>
      </c>
      <c r="O28026" s="8">
        <v>8.0572200000000004E-3</v>
      </c>
      <c r="P28026">
        <v>49</v>
      </c>
      <c r="Q28026">
        <v>49</v>
      </c>
    </row>
    <row r="28027" spans="13:17" x14ac:dyDescent="0.25">
      <c r="M28027" s="8">
        <v>3.2149499999999998E-2</v>
      </c>
      <c r="N28027" s="8">
        <v>-1.3417200000000001E-2</v>
      </c>
      <c r="O28027" s="8">
        <v>1.3007299999999999E-3</v>
      </c>
      <c r="P28027">
        <v>46</v>
      </c>
      <c r="Q28027">
        <v>46</v>
      </c>
    </row>
    <row r="28028" spans="13:17" x14ac:dyDescent="0.25">
      <c r="M28028" s="8">
        <v>-8.4589799999999996E-3</v>
      </c>
      <c r="N28028" s="8">
        <v>-1.35037E-2</v>
      </c>
      <c r="O28028" s="8">
        <v>-2.2398000000000001E-2</v>
      </c>
      <c r="P28028">
        <v>49</v>
      </c>
      <c r="Q28028">
        <v>49</v>
      </c>
    </row>
    <row r="28029" spans="13:17" x14ac:dyDescent="0.25">
      <c r="M28029" s="8">
        <v>1.6666299999999998E-2</v>
      </c>
      <c r="N28029" s="8">
        <v>-1.30638E-2</v>
      </c>
      <c r="O28029" s="8">
        <v>4.7800099999999998E-2</v>
      </c>
      <c r="P28029">
        <v>50</v>
      </c>
      <c r="Q28029">
        <v>49</v>
      </c>
    </row>
    <row r="28030" spans="13:17" x14ac:dyDescent="0.25">
      <c r="M28030" s="8">
        <v>5.5362399999999999E-2</v>
      </c>
      <c r="N28030" s="8">
        <v>9.7714800000000008E-3</v>
      </c>
      <c r="O28030" s="8">
        <v>1.6746599999999999E-3</v>
      </c>
      <c r="P28030">
        <v>45</v>
      </c>
      <c r="Q28030">
        <v>44</v>
      </c>
    </row>
    <row r="28031" spans="13:17" x14ac:dyDescent="0.25">
      <c r="M28031" s="8">
        <v>7.39422E-3</v>
      </c>
      <c r="N28031" s="8">
        <v>1.8256399999999999E-2</v>
      </c>
      <c r="O28031" s="8">
        <v>-2.2034100000000001E-2</v>
      </c>
      <c r="P28031">
        <v>49</v>
      </c>
      <c r="Q28031">
        <v>52</v>
      </c>
    </row>
    <row r="28032" spans="13:17" x14ac:dyDescent="0.25">
      <c r="M28032" s="8">
        <v>7.7941299999999998E-3</v>
      </c>
      <c r="N28032" s="8">
        <v>2.6195099999999998E-3</v>
      </c>
      <c r="O28032" s="8">
        <v>1.7140200000000001E-2</v>
      </c>
      <c r="P28032">
        <v>46</v>
      </c>
      <c r="Q28032">
        <v>44</v>
      </c>
    </row>
    <row r="28033" spans="13:17" x14ac:dyDescent="0.25">
      <c r="M28033" s="8">
        <v>-3.1657100000000001E-2</v>
      </c>
      <c r="N28033" s="8">
        <v>3.3086400000000002E-2</v>
      </c>
      <c r="O28033" s="8">
        <v>-7.5667900000000003E-3</v>
      </c>
      <c r="P28033">
        <v>47</v>
      </c>
      <c r="Q28033">
        <v>48</v>
      </c>
    </row>
    <row r="28034" spans="13:17" x14ac:dyDescent="0.25">
      <c r="M28034" s="8">
        <v>-3.8318900000000003E-2</v>
      </c>
      <c r="N28034" s="8">
        <v>1.89228E-2</v>
      </c>
      <c r="O28034" s="8">
        <v>6.3463500000000006E-2</v>
      </c>
      <c r="P28034">
        <v>48</v>
      </c>
      <c r="Q28034">
        <v>48</v>
      </c>
    </row>
    <row r="28035" spans="13:17" x14ac:dyDescent="0.25">
      <c r="M28035" s="8">
        <v>-7.7771699999999999E-2</v>
      </c>
      <c r="N28035" s="8">
        <v>9.5900700000000005E-2</v>
      </c>
      <c r="O28035" s="8">
        <v>4.7665699999999998E-2</v>
      </c>
      <c r="P28035">
        <v>49</v>
      </c>
      <c r="Q28035">
        <v>49</v>
      </c>
    </row>
    <row r="28036" spans="13:17" x14ac:dyDescent="0.25">
      <c r="M28036" s="8">
        <v>-7.6511799999999996E-3</v>
      </c>
      <c r="N28036" s="8">
        <v>-2.0248499999999999E-2</v>
      </c>
      <c r="O28036" s="8">
        <v>6.3481300000000004E-2</v>
      </c>
      <c r="P28036">
        <v>47</v>
      </c>
      <c r="Q28036">
        <v>46</v>
      </c>
    </row>
    <row r="28037" spans="13:17" x14ac:dyDescent="0.25">
      <c r="M28037" s="8">
        <v>6.2767199999999995E-2</v>
      </c>
      <c r="N28037" s="8">
        <v>9.8215300000000002E-3</v>
      </c>
      <c r="O28037" s="8">
        <v>9.1077899999999993E-3</v>
      </c>
      <c r="P28037">
        <v>48</v>
      </c>
      <c r="Q28037">
        <v>48</v>
      </c>
    </row>
    <row r="28038" spans="13:17" x14ac:dyDescent="0.25">
      <c r="M28038" s="8">
        <v>3.4188799999999999E-4</v>
      </c>
      <c r="N28038" s="8">
        <v>-2.0700799999999998E-2</v>
      </c>
      <c r="O28038" s="8">
        <v>9.55509E-4</v>
      </c>
      <c r="P28038">
        <v>46</v>
      </c>
      <c r="Q28038">
        <v>46</v>
      </c>
    </row>
    <row r="28039" spans="13:17" x14ac:dyDescent="0.25">
      <c r="M28039" s="8">
        <v>-8.0684199999999998E-3</v>
      </c>
      <c r="N28039" s="8">
        <v>1.00432E-2</v>
      </c>
      <c r="O28039" s="8">
        <v>2.4407399999999999E-2</v>
      </c>
      <c r="P28039">
        <v>49</v>
      </c>
      <c r="Q28039">
        <v>50</v>
      </c>
    </row>
    <row r="28040" spans="13:17" x14ac:dyDescent="0.25">
      <c r="M28040" s="8">
        <v>-3.1279500000000002E-2</v>
      </c>
      <c r="N28040" s="8">
        <v>-1.31486E-2</v>
      </c>
      <c r="O28040" s="8">
        <v>2.4033599999999999E-2</v>
      </c>
      <c r="P28040">
        <v>48</v>
      </c>
      <c r="Q28040">
        <v>46</v>
      </c>
    </row>
    <row r="28041" spans="13:17" x14ac:dyDescent="0.25">
      <c r="M28041" s="8">
        <v>1.52491E-2</v>
      </c>
      <c r="N28041" s="8">
        <v>-3.7361199999999997E-2</v>
      </c>
      <c r="O28041" s="8">
        <v>-0.109486</v>
      </c>
      <c r="P28041">
        <v>48</v>
      </c>
      <c r="Q28041">
        <v>48</v>
      </c>
    </row>
    <row r="28042" spans="13:17" x14ac:dyDescent="0.25">
      <c r="M28042" s="8">
        <v>-8.4718999999999992E-3</v>
      </c>
      <c r="N28042" s="8">
        <v>3.2998800000000002E-2</v>
      </c>
      <c r="O28042" s="8">
        <v>-1.4716399999999999E-2</v>
      </c>
      <c r="P28042">
        <v>46</v>
      </c>
      <c r="Q28042">
        <v>47</v>
      </c>
    </row>
    <row r="28043" spans="13:17" x14ac:dyDescent="0.25">
      <c r="M28043" s="8">
        <v>5.5588800000000001E-2</v>
      </c>
      <c r="N28043" s="8">
        <v>-8.3075200000000002E-2</v>
      </c>
      <c r="O28043" s="8">
        <v>8.4072499999999998E-3</v>
      </c>
      <c r="P28043">
        <v>55</v>
      </c>
      <c r="Q28043">
        <v>55</v>
      </c>
    </row>
    <row r="28044" spans="13:17" x14ac:dyDescent="0.25">
      <c r="M28044" s="8">
        <v>4.6084699999999999E-2</v>
      </c>
      <c r="N28044" s="8">
        <v>-6.6256199999999996E-3</v>
      </c>
      <c r="O28044" s="8">
        <v>-7.7077599999999996E-2</v>
      </c>
      <c r="P28044">
        <v>41</v>
      </c>
      <c r="Q28044">
        <v>40</v>
      </c>
    </row>
    <row r="28045" spans="13:17" x14ac:dyDescent="0.25">
      <c r="M28045" s="8">
        <v>-2.2298800000000001E-2</v>
      </c>
      <c r="N28045" s="8">
        <v>4.22282E-2</v>
      </c>
      <c r="O28045" s="8">
        <v>7.9727699999999999E-2</v>
      </c>
      <c r="P28045">
        <v>47</v>
      </c>
      <c r="Q28045">
        <v>48</v>
      </c>
    </row>
    <row r="28046" spans="13:17" x14ac:dyDescent="0.25">
      <c r="M28046" s="8">
        <v>7.6192400000000002E-3</v>
      </c>
      <c r="N28046" s="8">
        <v>9.8693800000000005E-3</v>
      </c>
      <c r="O28046" s="8">
        <v>1.2309899999999999E-3</v>
      </c>
      <c r="P28046">
        <v>48</v>
      </c>
      <c r="Q28046">
        <v>47</v>
      </c>
    </row>
    <row r="28047" spans="13:17" x14ac:dyDescent="0.25">
      <c r="M28047" s="8">
        <v>7.9577699999999994E-3</v>
      </c>
      <c r="N28047" s="8">
        <v>-1.31702E-2</v>
      </c>
      <c r="O28047" s="8">
        <v>3.1762699999999998E-2</v>
      </c>
      <c r="P28047">
        <v>48</v>
      </c>
      <c r="Q28047">
        <v>48</v>
      </c>
    </row>
    <row r="28048" spans="13:17" x14ac:dyDescent="0.25">
      <c r="M28048" s="8">
        <v>-3.8913299999999998E-2</v>
      </c>
      <c r="N28048" s="8">
        <v>-2.06765E-2</v>
      </c>
      <c r="O28048" s="8">
        <v>-8.0015499999999996E-3</v>
      </c>
      <c r="P28048">
        <v>48</v>
      </c>
      <c r="Q28048">
        <v>49</v>
      </c>
    </row>
    <row r="28049" spans="13:17" x14ac:dyDescent="0.25">
      <c r="M28049" s="8">
        <v>-2.28544E-2</v>
      </c>
      <c r="N28049" s="8">
        <v>-2.0594100000000001E-2</v>
      </c>
      <c r="O28049" s="8">
        <v>8.1044399999999992E-3</v>
      </c>
      <c r="P28049">
        <v>48</v>
      </c>
      <c r="Q28049">
        <v>47</v>
      </c>
    </row>
    <row r="28050" spans="13:17" x14ac:dyDescent="0.25">
      <c r="M28050" s="8">
        <v>7.9234700000000002E-3</v>
      </c>
      <c r="N28050" s="8">
        <v>2.7325499999999998E-3</v>
      </c>
      <c r="O28050" s="8">
        <v>3.1870500000000003E-2</v>
      </c>
      <c r="P28050">
        <v>47</v>
      </c>
      <c r="Q28050">
        <v>48</v>
      </c>
    </row>
    <row r="28051" spans="13:17" x14ac:dyDescent="0.25">
      <c r="M28051" s="8">
        <v>5.4751300000000003E-2</v>
      </c>
      <c r="N28051" s="8">
        <v>-6.0435500000000003E-2</v>
      </c>
      <c r="O28051" s="8">
        <v>-7.7364000000000002E-2</v>
      </c>
      <c r="P28051">
        <v>46</v>
      </c>
      <c r="Q28051">
        <v>46</v>
      </c>
    </row>
    <row r="28052" spans="13:17" x14ac:dyDescent="0.25">
      <c r="M28052" s="8">
        <v>-1.57769E-2</v>
      </c>
      <c r="N28052" s="8">
        <v>9.7886799999999993E-3</v>
      </c>
      <c r="O28052" s="8">
        <v>-1.4942799999999999E-2</v>
      </c>
      <c r="P28052">
        <v>49</v>
      </c>
      <c r="Q28052">
        <v>50</v>
      </c>
    </row>
    <row r="28053" spans="13:17" x14ac:dyDescent="0.25">
      <c r="M28053" s="8">
        <v>-3.1236E-2</v>
      </c>
      <c r="N28053" s="8">
        <v>-5.7431799999999996E-3</v>
      </c>
      <c r="O28053" s="8">
        <v>3.1448200000000003E-2</v>
      </c>
      <c r="P28053">
        <v>47</v>
      </c>
      <c r="Q28053">
        <v>46</v>
      </c>
    </row>
    <row r="28054" spans="13:17" x14ac:dyDescent="0.25">
      <c r="M28054" s="8">
        <v>7.4690800000000003E-3</v>
      </c>
      <c r="N28054" s="8">
        <v>1.82954E-2</v>
      </c>
      <c r="O28054" s="8">
        <v>-1.46683E-2</v>
      </c>
      <c r="P28054">
        <v>49</v>
      </c>
      <c r="Q28054">
        <v>49</v>
      </c>
    </row>
    <row r="28055" spans="13:17" x14ac:dyDescent="0.25">
      <c r="M28055" s="8">
        <v>5.5084500000000002E-2</v>
      </c>
      <c r="N28055" s="8">
        <v>-3.6957799999999999E-2</v>
      </c>
      <c r="O28055" s="8">
        <v>-3.7923199999999997E-2</v>
      </c>
      <c r="P28055">
        <v>47</v>
      </c>
      <c r="Q28055">
        <v>48</v>
      </c>
    </row>
    <row r="28056" spans="13:17" x14ac:dyDescent="0.25">
      <c r="M28056" s="8">
        <v>-3.1628499999999997E-2</v>
      </c>
      <c r="N28056" s="8">
        <v>9.8810300000000007E-3</v>
      </c>
      <c r="O28056" s="8">
        <v>-7.7256399999999998E-3</v>
      </c>
      <c r="P28056">
        <v>47</v>
      </c>
      <c r="Q28056">
        <v>46</v>
      </c>
    </row>
    <row r="28057" spans="13:17" x14ac:dyDescent="0.25">
      <c r="M28057" s="8">
        <v>3.92389E-2</v>
      </c>
      <c r="N28057" s="8">
        <v>9.63257E-3</v>
      </c>
      <c r="O28057" s="8">
        <v>-2.17965E-2</v>
      </c>
      <c r="P28057">
        <v>47</v>
      </c>
      <c r="Q28057">
        <v>47</v>
      </c>
    </row>
    <row r="28058" spans="13:17" x14ac:dyDescent="0.25">
      <c r="M28058" s="8">
        <v>1.5910000000000001E-2</v>
      </c>
      <c r="N28058" s="8">
        <v>2.2913600000000001E-3</v>
      </c>
      <c r="O28058" s="8">
        <v>-3.0655600000000002E-2</v>
      </c>
      <c r="P28058">
        <v>49</v>
      </c>
      <c r="Q28058">
        <v>49</v>
      </c>
    </row>
    <row r="28059" spans="13:17" x14ac:dyDescent="0.25">
      <c r="M28059" s="8">
        <v>2.8630099999999998E-4</v>
      </c>
      <c r="N28059" s="8">
        <v>-7.5812400000000002E-2</v>
      </c>
      <c r="O28059" s="8">
        <v>-1.5377500000000001E-2</v>
      </c>
      <c r="P28059">
        <v>47</v>
      </c>
      <c r="Q28059">
        <v>48</v>
      </c>
    </row>
    <row r="28060" spans="13:17" x14ac:dyDescent="0.25">
      <c r="M28060" s="8">
        <v>-6.1784400000000003E-2</v>
      </c>
      <c r="N28060" s="8">
        <v>-2.8933299999999999E-2</v>
      </c>
      <c r="O28060" s="8">
        <v>3.1006499999999999E-2</v>
      </c>
      <c r="P28060">
        <v>46</v>
      </c>
      <c r="Q28060">
        <v>46</v>
      </c>
    </row>
    <row r="28061" spans="13:17" x14ac:dyDescent="0.25">
      <c r="M28061" s="8">
        <v>-8.5351200000000002E-3</v>
      </c>
      <c r="N28061" s="8">
        <v>-6.0048799999999999E-2</v>
      </c>
      <c r="O28061" s="8">
        <v>-3.8673199999999998E-2</v>
      </c>
      <c r="P28061">
        <v>49</v>
      </c>
      <c r="Q28061">
        <v>49</v>
      </c>
    </row>
    <row r="28062" spans="13:17" x14ac:dyDescent="0.25">
      <c r="M28062" s="8">
        <v>2.3528799999999999E-2</v>
      </c>
      <c r="N28062" s="8">
        <v>-2.93507E-2</v>
      </c>
      <c r="O28062" s="8">
        <v>-7.4799899999999997E-3</v>
      </c>
      <c r="P28062">
        <v>47</v>
      </c>
      <c r="Q28062">
        <v>47</v>
      </c>
    </row>
    <row r="28063" spans="13:17" x14ac:dyDescent="0.25">
      <c r="M28063" s="8">
        <v>-1.53004E-2</v>
      </c>
      <c r="N28063" s="8">
        <v>-1.31247E-2</v>
      </c>
      <c r="O28063" s="8">
        <v>3.1546600000000001E-2</v>
      </c>
      <c r="P28063">
        <v>48</v>
      </c>
      <c r="Q28063">
        <v>49</v>
      </c>
    </row>
    <row r="28064" spans="13:17" x14ac:dyDescent="0.25">
      <c r="M28064" s="8">
        <v>7.4432700000000001E-3</v>
      </c>
      <c r="N28064" s="8">
        <v>2.5652399999999999E-2</v>
      </c>
      <c r="O28064" s="8">
        <v>-1.4619099999999999E-2</v>
      </c>
      <c r="P28064">
        <v>47</v>
      </c>
      <c r="Q28064">
        <v>46</v>
      </c>
    </row>
    <row r="28065" spans="13:17" x14ac:dyDescent="0.25">
      <c r="M28065" s="8">
        <v>-1.52613E-2</v>
      </c>
      <c r="N28065" s="8">
        <v>1.0159899999999999E-2</v>
      </c>
      <c r="O28065" s="8">
        <v>4.0297699999999999E-2</v>
      </c>
      <c r="P28065">
        <v>48</v>
      </c>
      <c r="Q28065">
        <v>49</v>
      </c>
    </row>
    <row r="28066" spans="13:17" x14ac:dyDescent="0.25">
      <c r="M28066" s="8">
        <v>2.34188E-2</v>
      </c>
      <c r="N28066" s="8">
        <v>-6.1730500000000002E-3</v>
      </c>
      <c r="O28066" s="8">
        <v>-1.46873E-2</v>
      </c>
      <c r="P28066">
        <v>47</v>
      </c>
      <c r="Q28066">
        <v>48</v>
      </c>
    </row>
    <row r="28067" spans="13:17" x14ac:dyDescent="0.25">
      <c r="M28067" s="8">
        <v>1.6097799999999999E-2</v>
      </c>
      <c r="N28067" s="8">
        <v>1.83433E-2</v>
      </c>
      <c r="O28067" s="8">
        <v>-7.2238199999999997E-3</v>
      </c>
      <c r="P28067">
        <v>50</v>
      </c>
      <c r="Q28067">
        <v>49</v>
      </c>
    </row>
    <row r="28068" spans="13:17" x14ac:dyDescent="0.25">
      <c r="M28068" s="8">
        <v>-3.1236E-2</v>
      </c>
      <c r="N28068" s="8">
        <v>-3.6379500000000002E-2</v>
      </c>
      <c r="O28068" s="8">
        <v>2.38756E-2</v>
      </c>
      <c r="P28068">
        <v>48</v>
      </c>
      <c r="Q28068">
        <v>50</v>
      </c>
    </row>
    <row r="28069" spans="13:17" x14ac:dyDescent="0.25">
      <c r="M28069" s="8">
        <v>-4.7075400000000003E-2</v>
      </c>
      <c r="N28069" s="8">
        <v>2.8874399999999998E-3</v>
      </c>
      <c r="O28069" s="8">
        <v>3.9952099999999997E-2</v>
      </c>
      <c r="P28069">
        <v>45</v>
      </c>
      <c r="Q28069">
        <v>42</v>
      </c>
    </row>
    <row r="28070" spans="13:17" x14ac:dyDescent="0.25">
      <c r="M28070" s="8">
        <v>7.8098100000000004E-3</v>
      </c>
      <c r="N28070" s="8">
        <v>2.5916600000000001E-2</v>
      </c>
      <c r="O28070" s="8">
        <v>2.4663000000000001E-2</v>
      </c>
      <c r="P28070">
        <v>49</v>
      </c>
      <c r="Q28070">
        <v>48</v>
      </c>
    </row>
    <row r="28071" spans="13:17" x14ac:dyDescent="0.25">
      <c r="M28071" s="8">
        <v>-8.4690300000000007E-3</v>
      </c>
      <c r="N28071" s="8">
        <v>-6.1738599999999998E-3</v>
      </c>
      <c r="O28071" s="8">
        <v>-2.23479E-2</v>
      </c>
      <c r="P28071">
        <v>48</v>
      </c>
      <c r="Q28071">
        <v>48</v>
      </c>
    </row>
    <row r="28072" spans="13:17" x14ac:dyDescent="0.25">
      <c r="M28072" s="8">
        <v>7.9033000000000003E-3</v>
      </c>
      <c r="N28072" s="8">
        <v>-2.9088099999999999E-2</v>
      </c>
      <c r="O28072" s="8">
        <v>2.4288299999999999E-2</v>
      </c>
      <c r="P28072">
        <v>58</v>
      </c>
      <c r="Q28072">
        <v>61</v>
      </c>
    </row>
    <row r="28073" spans="13:17" x14ac:dyDescent="0.25">
      <c r="M28073" s="8">
        <v>-7.9618499999999995E-3</v>
      </c>
      <c r="N28073" s="8">
        <v>3.3379600000000002E-2</v>
      </c>
      <c r="O28073" s="8">
        <v>4.0523799999999999E-2</v>
      </c>
      <c r="P28073">
        <v>37</v>
      </c>
      <c r="Q28073">
        <v>35</v>
      </c>
    </row>
    <row r="28074" spans="13:17" x14ac:dyDescent="0.25">
      <c r="M28074" s="8">
        <v>3.9645E-2</v>
      </c>
      <c r="N28074" s="8">
        <v>1.85279E-2</v>
      </c>
      <c r="O28074" s="8">
        <v>2.49085E-2</v>
      </c>
      <c r="P28074">
        <v>50</v>
      </c>
      <c r="Q28074">
        <v>51</v>
      </c>
    </row>
    <row r="28075" spans="13:17" x14ac:dyDescent="0.25">
      <c r="M28075" s="8">
        <v>2.38242E-2</v>
      </c>
      <c r="N28075" s="8">
        <v>-2.9131799999999999E-2</v>
      </c>
      <c r="O28075" s="8">
        <v>2.4436599999999999E-2</v>
      </c>
      <c r="P28075">
        <v>45</v>
      </c>
      <c r="Q28075">
        <v>44</v>
      </c>
    </row>
    <row r="28076" spans="13:17" x14ac:dyDescent="0.25">
      <c r="M28076" s="8">
        <v>7.4433600000000004E-3</v>
      </c>
      <c r="N28076" s="8">
        <v>-1.3515599999999999E-2</v>
      </c>
      <c r="O28076" s="8">
        <v>-2.2250800000000001E-2</v>
      </c>
      <c r="P28076">
        <v>50</v>
      </c>
      <c r="Q28076">
        <v>50</v>
      </c>
    </row>
    <row r="28077" spans="13:17" x14ac:dyDescent="0.25">
      <c r="M28077" s="8">
        <v>-3.88224E-2</v>
      </c>
      <c r="N28077" s="8">
        <v>1.85308E-2</v>
      </c>
      <c r="O28077" s="8">
        <v>8.2237300000000003E-3</v>
      </c>
      <c r="P28077">
        <v>45</v>
      </c>
      <c r="Q28077">
        <v>45</v>
      </c>
    </row>
    <row r="28078" spans="13:17" x14ac:dyDescent="0.25">
      <c r="M28078" s="8">
        <v>-2.32616E-2</v>
      </c>
      <c r="N28078" s="8">
        <v>2.3678699999999998E-3</v>
      </c>
      <c r="O28078" s="8">
        <v>-3.1019600000000001E-2</v>
      </c>
      <c r="P28078">
        <v>49</v>
      </c>
      <c r="Q28078">
        <v>49</v>
      </c>
    </row>
    <row r="28079" spans="13:17" x14ac:dyDescent="0.25">
      <c r="M28079" s="8">
        <v>-1.5672200000000001E-2</v>
      </c>
      <c r="N28079" s="8">
        <v>3.3128299999999999E-2</v>
      </c>
      <c r="O28079" s="8">
        <v>1.1734899999999999E-3</v>
      </c>
      <c r="P28079">
        <v>46</v>
      </c>
      <c r="Q28079">
        <v>48</v>
      </c>
    </row>
    <row r="28080" spans="13:17" x14ac:dyDescent="0.25">
      <c r="M28080" s="8">
        <v>-3.1539499999999998E-2</v>
      </c>
      <c r="N28080" s="8">
        <v>4.90914E-2</v>
      </c>
      <c r="O28080" s="8">
        <v>8.4995399999999999E-3</v>
      </c>
      <c r="P28080">
        <v>48</v>
      </c>
      <c r="Q28080">
        <v>47</v>
      </c>
    </row>
    <row r="28081" spans="13:17" x14ac:dyDescent="0.25">
      <c r="M28081" s="8">
        <v>1.6114799999999999E-2</v>
      </c>
      <c r="N28081" s="8">
        <v>-6.8552699999999994E-2</v>
      </c>
      <c r="O28081" s="8">
        <v>-2.25454E-2</v>
      </c>
      <c r="P28081">
        <v>47</v>
      </c>
      <c r="Q28081">
        <v>47</v>
      </c>
    </row>
    <row r="28082" spans="13:17" x14ac:dyDescent="0.25">
      <c r="M28082" s="8">
        <v>-2.27358E-2</v>
      </c>
      <c r="N28082" s="8">
        <v>2.7216200000000001E-3</v>
      </c>
      <c r="O28082" s="8">
        <v>2.42215E-2</v>
      </c>
      <c r="P28082">
        <v>48</v>
      </c>
      <c r="Q28082">
        <v>47</v>
      </c>
    </row>
    <row r="28083" spans="13:17" x14ac:dyDescent="0.25">
      <c r="M28083" s="8">
        <v>-2.3407000000000001E-2</v>
      </c>
      <c r="N28083" s="8">
        <v>2.2544499999999999E-3</v>
      </c>
      <c r="O28083" s="8">
        <v>-4.6977699999999997E-2</v>
      </c>
      <c r="P28083">
        <v>48</v>
      </c>
      <c r="Q28083">
        <v>48</v>
      </c>
    </row>
    <row r="28084" spans="13:17" x14ac:dyDescent="0.25">
      <c r="M28084" s="8">
        <v>5.4632199999999999E-2</v>
      </c>
      <c r="N28084" s="8">
        <v>-2.99297E-2</v>
      </c>
      <c r="O28084" s="8">
        <v>-8.4521100000000002E-2</v>
      </c>
      <c r="P28084">
        <v>47</v>
      </c>
      <c r="Q28084">
        <v>47</v>
      </c>
    </row>
    <row r="28085" spans="13:17" x14ac:dyDescent="0.25">
      <c r="M28085" s="8">
        <v>7.1080699999999997E-2</v>
      </c>
      <c r="N28085" s="8">
        <v>-6.2987700000000004E-3</v>
      </c>
      <c r="O28085" s="8">
        <v>-2.1609799999999998E-2</v>
      </c>
      <c r="P28085">
        <v>50</v>
      </c>
      <c r="Q28085">
        <v>51</v>
      </c>
    </row>
    <row r="28086" spans="13:17" x14ac:dyDescent="0.25">
      <c r="M28086" s="8">
        <v>-3.1581199999999997E-2</v>
      </c>
      <c r="N28086" s="8">
        <v>2.58391E-2</v>
      </c>
      <c r="O28086" s="8">
        <v>9.7522799999999997E-4</v>
      </c>
      <c r="P28086">
        <v>45</v>
      </c>
      <c r="Q28086">
        <v>44</v>
      </c>
    </row>
    <row r="28087" spans="13:17" x14ac:dyDescent="0.25">
      <c r="M28087" s="8">
        <v>3.9676500000000003E-2</v>
      </c>
      <c r="N28087" s="8">
        <v>-3.6538000000000001E-2</v>
      </c>
      <c r="O28087" s="8">
        <v>1.7168800000000001E-2</v>
      </c>
      <c r="P28087">
        <v>50</v>
      </c>
      <c r="Q28087">
        <v>50</v>
      </c>
    </row>
    <row r="28088" spans="13:17" x14ac:dyDescent="0.25">
      <c r="M28088" s="8">
        <v>5.4279899999999995E-4</v>
      </c>
      <c r="N28088" s="8">
        <v>-1.32027E-2</v>
      </c>
      <c r="O28088" s="8">
        <v>2.4329E-2</v>
      </c>
      <c r="P28088">
        <v>46</v>
      </c>
      <c r="Q28088">
        <v>46</v>
      </c>
    </row>
    <row r="28089" spans="13:17" x14ac:dyDescent="0.25">
      <c r="M28089" s="8">
        <v>2.3637300000000001E-4</v>
      </c>
      <c r="N28089" s="8">
        <v>-5.2570400000000003E-2</v>
      </c>
      <c r="O28089" s="8">
        <v>-1.5219999999999999E-2</v>
      </c>
      <c r="P28089">
        <v>49</v>
      </c>
      <c r="Q28089">
        <v>49</v>
      </c>
    </row>
    <row r="28090" spans="13:17" x14ac:dyDescent="0.25">
      <c r="M28090" s="8">
        <v>3.2424300000000003E-2</v>
      </c>
      <c r="N28090" s="8">
        <v>-5.8784400000000004E-3</v>
      </c>
      <c r="O28090" s="8">
        <v>3.2039900000000003E-2</v>
      </c>
      <c r="P28090">
        <v>46</v>
      </c>
      <c r="Q28090">
        <v>47</v>
      </c>
    </row>
    <row r="28091" spans="13:17" x14ac:dyDescent="0.25">
      <c r="M28091" s="8">
        <v>-3.1270399999999997E-2</v>
      </c>
      <c r="N28091" s="8">
        <v>1.8691099999999999E-2</v>
      </c>
      <c r="O28091" s="8">
        <v>3.16151E-2</v>
      </c>
      <c r="P28091">
        <v>49</v>
      </c>
      <c r="Q28091">
        <v>48</v>
      </c>
    </row>
    <row r="28092" spans="13:17" x14ac:dyDescent="0.25">
      <c r="M28092" s="8">
        <v>-4.7533300000000001E-2</v>
      </c>
      <c r="N28092" s="8">
        <v>5.6405299999999998E-2</v>
      </c>
      <c r="O28092" s="8">
        <v>1.0363200000000001E-3</v>
      </c>
      <c r="P28092">
        <v>47</v>
      </c>
      <c r="Q28092">
        <v>49</v>
      </c>
    </row>
    <row r="28093" spans="13:17" x14ac:dyDescent="0.25">
      <c r="M28093" s="8">
        <v>-6.1386499999999997E-2</v>
      </c>
      <c r="N28093" s="8">
        <v>-5.1879399999999999E-2</v>
      </c>
      <c r="O28093" s="8">
        <v>7.0129999999999998E-2</v>
      </c>
      <c r="P28093">
        <v>50</v>
      </c>
      <c r="Q28093">
        <v>49</v>
      </c>
    </row>
    <row r="28094" spans="13:17" x14ac:dyDescent="0.25">
      <c r="M28094" s="8">
        <v>-2.2477299999999999E-2</v>
      </c>
      <c r="N28094" s="8">
        <v>2.6160200000000002E-2</v>
      </c>
      <c r="O28094" s="8">
        <v>5.6296400000000003E-2</v>
      </c>
      <c r="P28094">
        <v>46</v>
      </c>
      <c r="Q28094">
        <v>45</v>
      </c>
    </row>
    <row r="28095" spans="13:17" x14ac:dyDescent="0.25">
      <c r="M28095" s="8">
        <v>3.1381399999999997E-2</v>
      </c>
      <c r="N28095" s="8">
        <v>-2.9896900000000001E-2</v>
      </c>
      <c r="O28095" s="8">
        <v>-8.4736699999999998E-2</v>
      </c>
      <c r="P28095">
        <v>46</v>
      </c>
      <c r="Q28095">
        <v>47</v>
      </c>
    </row>
    <row r="28096" spans="13:17" x14ac:dyDescent="0.25">
      <c r="M28096" s="8">
        <v>2.31623E-2</v>
      </c>
      <c r="N28096" s="8">
        <v>1.8112E-2</v>
      </c>
      <c r="O28096" s="8">
        <v>-3.7844299999999997E-2</v>
      </c>
      <c r="P28096">
        <v>50</v>
      </c>
      <c r="Q28096">
        <v>49</v>
      </c>
    </row>
    <row r="28097" spans="13:17" x14ac:dyDescent="0.25">
      <c r="M28097" s="8">
        <v>1.17934E-4</v>
      </c>
      <c r="N28097" s="8">
        <v>-2.0846900000000002E-2</v>
      </c>
      <c r="O28097" s="8">
        <v>-2.2368599999999999E-2</v>
      </c>
      <c r="P28097">
        <v>54</v>
      </c>
      <c r="Q28097">
        <v>54</v>
      </c>
    </row>
    <row r="28098" spans="13:17" x14ac:dyDescent="0.25">
      <c r="M28098" s="8">
        <v>-1.55955E-2</v>
      </c>
      <c r="N28098" s="8">
        <v>3.3163999999999999E-2</v>
      </c>
      <c r="O28098" s="8">
        <v>8.5393399999999994E-3</v>
      </c>
      <c r="P28098">
        <v>41</v>
      </c>
      <c r="Q28098">
        <v>41</v>
      </c>
    </row>
    <row r="28099" spans="13:17" x14ac:dyDescent="0.25">
      <c r="M28099" s="8">
        <v>-1.54696E-2</v>
      </c>
      <c r="N28099" s="8">
        <v>2.6745599999999999E-3</v>
      </c>
      <c r="O28099" s="8">
        <v>1.6923799999999999E-2</v>
      </c>
      <c r="P28099">
        <v>46</v>
      </c>
      <c r="Q28099">
        <v>46</v>
      </c>
    </row>
    <row r="28100" spans="13:17" x14ac:dyDescent="0.25">
      <c r="M28100" s="8">
        <v>-2.3005999999999999E-2</v>
      </c>
      <c r="N28100" s="8">
        <v>2.5811400000000002E-2</v>
      </c>
      <c r="O28100" s="8">
        <v>1.05521E-3</v>
      </c>
      <c r="P28100">
        <v>49</v>
      </c>
      <c r="Q28100">
        <v>48</v>
      </c>
    </row>
    <row r="28101" spans="13:17" x14ac:dyDescent="0.25">
      <c r="M28101" s="8">
        <v>2.35473E-2</v>
      </c>
      <c r="N28101" s="8">
        <v>4.1668499999999997E-2</v>
      </c>
      <c r="O28101" s="8">
        <v>8.9607000000000003E-3</v>
      </c>
      <c r="P28101">
        <v>47</v>
      </c>
      <c r="Q28101">
        <v>47</v>
      </c>
    </row>
    <row r="28102" spans="13:17" x14ac:dyDescent="0.25">
      <c r="M28102" s="8">
        <v>-4.7097600000000003E-2</v>
      </c>
      <c r="N28102" s="8">
        <v>1.0238000000000001E-2</v>
      </c>
      <c r="O28102" s="8">
        <v>4.0001500000000002E-2</v>
      </c>
      <c r="P28102">
        <v>48</v>
      </c>
      <c r="Q28102">
        <v>48</v>
      </c>
    </row>
    <row r="28103" spans="13:17" x14ac:dyDescent="0.25">
      <c r="M28103" s="8">
        <v>-3.16146E-2</v>
      </c>
      <c r="N28103" s="8">
        <v>9.8570900000000006E-3</v>
      </c>
      <c r="O28103" s="8">
        <v>-7.7248100000000004E-3</v>
      </c>
      <c r="P28103">
        <v>48</v>
      </c>
      <c r="Q28103">
        <v>48</v>
      </c>
    </row>
    <row r="28104" spans="13:17" x14ac:dyDescent="0.25">
      <c r="M28104" s="8">
        <v>5.5074499999999998E-2</v>
      </c>
      <c r="N28104" s="8">
        <v>-2.9627899999999999E-2</v>
      </c>
      <c r="O28104" s="8">
        <v>-3.78731E-2</v>
      </c>
      <c r="P28104">
        <v>46</v>
      </c>
      <c r="Q28104">
        <v>47</v>
      </c>
    </row>
    <row r="28105" spans="13:17" x14ac:dyDescent="0.25">
      <c r="M28105" s="8">
        <v>3.1805100000000003E-2</v>
      </c>
      <c r="N28105" s="8">
        <v>9.6044700000000004E-3</v>
      </c>
      <c r="O28105" s="8">
        <v>-3.0458200000000001E-2</v>
      </c>
      <c r="P28105">
        <v>49</v>
      </c>
      <c r="Q28105">
        <v>49</v>
      </c>
    </row>
    <row r="28106" spans="13:17" x14ac:dyDescent="0.25">
      <c r="M28106" s="8">
        <v>2.3780800000000001E-2</v>
      </c>
      <c r="N28106" s="8">
        <v>-5.90086E-3</v>
      </c>
      <c r="O28106" s="8">
        <v>2.4594499999999998E-2</v>
      </c>
      <c r="P28106">
        <v>47</v>
      </c>
      <c r="Q28106">
        <v>46</v>
      </c>
    </row>
    <row r="28107" spans="13:17" x14ac:dyDescent="0.25">
      <c r="M28107" s="8">
        <v>-2.3179999999999999E-2</v>
      </c>
      <c r="N28107" s="8">
        <v>2.42319E-3</v>
      </c>
      <c r="O28107" s="8">
        <v>-2.2426499999999999E-2</v>
      </c>
      <c r="P28107">
        <v>48</v>
      </c>
      <c r="Q28107">
        <v>47</v>
      </c>
    </row>
    <row r="28108" spans="13:17" x14ac:dyDescent="0.25">
      <c r="M28108" s="8">
        <v>7.6003599999999996E-3</v>
      </c>
      <c r="N28108" s="8">
        <v>-2.0762599999999999E-2</v>
      </c>
      <c r="O28108" s="8">
        <v>-7.5695700000000003E-3</v>
      </c>
      <c r="P28108">
        <v>48</v>
      </c>
      <c r="Q28108">
        <v>49</v>
      </c>
    </row>
    <row r="28109" spans="13:17" x14ac:dyDescent="0.25">
      <c r="M28109" s="8">
        <v>2.7077299999999998E-4</v>
      </c>
      <c r="N28109" s="8">
        <v>9.89021E-3</v>
      </c>
      <c r="O28109" s="8">
        <v>1.1625400000000001E-3</v>
      </c>
      <c r="P28109">
        <v>48</v>
      </c>
      <c r="Q28109">
        <v>48</v>
      </c>
    </row>
    <row r="28110" spans="13:17" x14ac:dyDescent="0.25">
      <c r="M28110" s="8">
        <v>-1.58031E-2</v>
      </c>
      <c r="N28110" s="8">
        <v>1.83649E-2</v>
      </c>
      <c r="O28110" s="8">
        <v>-1.4885199999999999E-2</v>
      </c>
      <c r="P28110">
        <v>47</v>
      </c>
      <c r="Q28110">
        <v>47</v>
      </c>
    </row>
    <row r="28111" spans="13:17" x14ac:dyDescent="0.25">
      <c r="M28111" s="8">
        <v>-1.5762200000000001E-2</v>
      </c>
      <c r="N28111" s="8">
        <v>2.4509100000000002E-3</v>
      </c>
      <c r="O28111" s="8">
        <v>-1.49926E-2</v>
      </c>
      <c r="P28111">
        <v>48</v>
      </c>
      <c r="Q28111">
        <v>49</v>
      </c>
    </row>
    <row r="28112" spans="13:17" x14ac:dyDescent="0.25">
      <c r="M28112" s="8">
        <v>7.4710799999999997E-3</v>
      </c>
      <c r="N28112" s="8">
        <v>9.7607400000000004E-3</v>
      </c>
      <c r="O28112" s="8">
        <v>-1.47273E-2</v>
      </c>
      <c r="P28112">
        <v>48</v>
      </c>
      <c r="Q28112">
        <v>48</v>
      </c>
    </row>
    <row r="28113" spans="13:17" x14ac:dyDescent="0.25">
      <c r="M28113" s="8">
        <v>4.7045400000000001E-2</v>
      </c>
      <c r="N28113" s="8">
        <v>-5.2437699999999997E-2</v>
      </c>
      <c r="O28113" s="8">
        <v>1.7128600000000001E-2</v>
      </c>
      <c r="P28113">
        <v>47</v>
      </c>
      <c r="Q28113">
        <v>47</v>
      </c>
    </row>
    <row r="28114" spans="13:17" x14ac:dyDescent="0.25">
      <c r="M28114" s="8">
        <v>3.2311399999999997E-2</v>
      </c>
      <c r="N28114" s="8">
        <v>-2.0644699999999998E-2</v>
      </c>
      <c r="O28114" s="8">
        <v>1.7209200000000001E-2</v>
      </c>
      <c r="P28114">
        <v>48</v>
      </c>
      <c r="Q28114">
        <v>48</v>
      </c>
    </row>
    <row r="28115" spans="13:17" x14ac:dyDescent="0.25">
      <c r="M28115" s="8">
        <v>-6.3336100000000006E-2</v>
      </c>
      <c r="N28115" s="8">
        <v>2.5944999999999999E-2</v>
      </c>
      <c r="O28115" s="8">
        <v>8.0451600000000009E-3</v>
      </c>
      <c r="P28115">
        <v>48</v>
      </c>
      <c r="Q28115">
        <v>48</v>
      </c>
    </row>
    <row r="28116" spans="13:17" x14ac:dyDescent="0.25">
      <c r="M28116" s="8">
        <v>5.4892099999999999E-2</v>
      </c>
      <c r="N28116" s="8">
        <v>-6.0314300000000001E-2</v>
      </c>
      <c r="O28116" s="8">
        <v>-6.1406099999999998E-2</v>
      </c>
      <c r="P28116">
        <v>47</v>
      </c>
      <c r="Q28116">
        <v>50</v>
      </c>
    </row>
    <row r="28117" spans="13:17" x14ac:dyDescent="0.25">
      <c r="M28117" s="8">
        <v>-1.5346800000000001E-2</v>
      </c>
      <c r="N28117" s="8">
        <v>1.8642499999999999E-2</v>
      </c>
      <c r="O28117" s="8">
        <v>3.17635E-2</v>
      </c>
      <c r="P28117">
        <v>47</v>
      </c>
      <c r="Q28117">
        <v>45</v>
      </c>
    </row>
    <row r="28118" spans="13:17" x14ac:dyDescent="0.25">
      <c r="M28118" s="8">
        <v>3.1952399999999999E-2</v>
      </c>
      <c r="N28118" s="8">
        <v>-2.9453199999999999E-2</v>
      </c>
      <c r="O28118" s="8">
        <v>-2.2131700000000001E-2</v>
      </c>
      <c r="P28118">
        <v>48</v>
      </c>
      <c r="Q28118">
        <v>47</v>
      </c>
    </row>
    <row r="28119" spans="13:17" x14ac:dyDescent="0.25">
      <c r="M28119" s="8">
        <v>-1.5561200000000001E-2</v>
      </c>
      <c r="N28119" s="8">
        <v>-2.9218899999999999E-2</v>
      </c>
      <c r="O28119" s="8">
        <v>7.49145E-4</v>
      </c>
      <c r="P28119">
        <v>48</v>
      </c>
      <c r="Q28119">
        <v>48</v>
      </c>
    </row>
    <row r="28120" spans="13:17" x14ac:dyDescent="0.25">
      <c r="M28120" s="8">
        <v>6.1057899999999998E-4</v>
      </c>
      <c r="N28120" s="8">
        <v>3.33566E-2</v>
      </c>
      <c r="O28120" s="8">
        <v>4.0603599999999997E-2</v>
      </c>
      <c r="P28120">
        <v>48</v>
      </c>
      <c r="Q28120">
        <v>48</v>
      </c>
    </row>
    <row r="28121" spans="13:17" x14ac:dyDescent="0.25">
      <c r="M28121" s="8">
        <v>-5.4505400000000002E-2</v>
      </c>
      <c r="N28121" s="8">
        <v>-3.6315E-2</v>
      </c>
      <c r="O28121" s="8">
        <v>2.36589E-2</v>
      </c>
      <c r="P28121">
        <v>49</v>
      </c>
      <c r="Q28121">
        <v>48</v>
      </c>
    </row>
    <row r="28122" spans="13:17" x14ac:dyDescent="0.25">
      <c r="M28122" s="8">
        <v>-1.8025699999999999E-5</v>
      </c>
      <c r="N28122" s="8">
        <v>-2.9507800000000001E-2</v>
      </c>
      <c r="O28122" s="8">
        <v>-3.83854E-2</v>
      </c>
      <c r="P28122">
        <v>49</v>
      </c>
      <c r="Q28122">
        <v>50</v>
      </c>
    </row>
    <row r="28123" spans="13:17" x14ac:dyDescent="0.25">
      <c r="M28123" s="8">
        <v>-7.9334399999999999E-3</v>
      </c>
      <c r="N28123" s="8">
        <v>-2.90212E-2</v>
      </c>
      <c r="O28123" s="8">
        <v>3.1506300000000001E-2</v>
      </c>
      <c r="P28123">
        <v>46</v>
      </c>
      <c r="Q28123">
        <v>45</v>
      </c>
    </row>
    <row r="28124" spans="13:17" x14ac:dyDescent="0.25">
      <c r="M28124" s="8">
        <v>4.7890699999999999E-4</v>
      </c>
      <c r="N28124" s="8">
        <v>-2.05731E-2</v>
      </c>
      <c r="O28124" s="8">
        <v>1.69132E-2</v>
      </c>
      <c r="P28124">
        <v>48</v>
      </c>
      <c r="Q28124">
        <v>48</v>
      </c>
    </row>
    <row r="28125" spans="13:17" x14ac:dyDescent="0.25">
      <c r="M28125" s="8">
        <v>3.17985E-2</v>
      </c>
      <c r="N28125" s="8">
        <v>-2.10207E-2</v>
      </c>
      <c r="O28125" s="8">
        <v>-3.8031099999999998E-2</v>
      </c>
      <c r="P28125">
        <v>47</v>
      </c>
      <c r="Q28125">
        <v>46</v>
      </c>
    </row>
    <row r="28126" spans="13:17" x14ac:dyDescent="0.25">
      <c r="M28126" s="8">
        <v>-1.5877100000000002E-2</v>
      </c>
      <c r="N28126" s="8">
        <v>-6.0039099999999998E-2</v>
      </c>
      <c r="O28126" s="8">
        <v>-3.8741200000000003E-2</v>
      </c>
      <c r="P28126">
        <v>57</v>
      </c>
      <c r="Q28126">
        <v>59</v>
      </c>
    </row>
    <row r="28127" spans="13:17" x14ac:dyDescent="0.25">
      <c r="M28127" s="8">
        <v>-1.55678E-2</v>
      </c>
      <c r="N28127" s="8">
        <v>9.9602200000000005E-3</v>
      </c>
      <c r="O28127" s="8">
        <v>8.3804699999999992E-3</v>
      </c>
      <c r="P28127">
        <v>38</v>
      </c>
      <c r="Q28127">
        <v>37</v>
      </c>
    </row>
    <row r="28128" spans="13:17" x14ac:dyDescent="0.25">
      <c r="M28128" s="8">
        <v>7.5450200000000004E-3</v>
      </c>
      <c r="N28128" s="8">
        <v>9.8013100000000006E-3</v>
      </c>
      <c r="O28128" s="8">
        <v>-7.3616200000000001E-3</v>
      </c>
      <c r="P28128">
        <v>48</v>
      </c>
      <c r="Q28128">
        <v>48</v>
      </c>
    </row>
    <row r="28129" spans="13:17" x14ac:dyDescent="0.25">
      <c r="M28129" s="8">
        <v>-2.3447599999999999E-2</v>
      </c>
      <c r="N28129" s="8">
        <v>-1.3687299999999999E-2</v>
      </c>
      <c r="O28129" s="8">
        <v>-5.4451300000000001E-2</v>
      </c>
      <c r="P28129">
        <v>47</v>
      </c>
      <c r="Q28129">
        <v>47</v>
      </c>
    </row>
    <row r="28130" spans="13:17" x14ac:dyDescent="0.25">
      <c r="M28130" s="8">
        <v>-5.4837700000000003E-2</v>
      </c>
      <c r="N28130" s="8">
        <v>-1.3313999999999999E-2</v>
      </c>
      <c r="O28130" s="8">
        <v>-8.09934E-3</v>
      </c>
      <c r="P28130">
        <v>49</v>
      </c>
      <c r="Q28130">
        <v>49</v>
      </c>
    </row>
    <row r="28131" spans="13:17" x14ac:dyDescent="0.25">
      <c r="M28131" s="8">
        <v>-3.1666300000000001E-2</v>
      </c>
      <c r="N28131" s="8">
        <v>-6.0655099999999997E-3</v>
      </c>
      <c r="O28131" s="8">
        <v>-1.5199000000000001E-2</v>
      </c>
      <c r="P28131">
        <v>47</v>
      </c>
      <c r="Q28131">
        <v>47</v>
      </c>
    </row>
    <row r="28132" spans="13:17" x14ac:dyDescent="0.25">
      <c r="M28132" s="8">
        <v>2.3799000000000001E-2</v>
      </c>
      <c r="N28132" s="8">
        <v>-2.0557300000000001E-2</v>
      </c>
      <c r="O28132" s="8">
        <v>2.44943E-2</v>
      </c>
      <c r="P28132">
        <v>49</v>
      </c>
      <c r="Q28132">
        <v>49</v>
      </c>
    </row>
    <row r="28133" spans="13:17" x14ac:dyDescent="0.25">
      <c r="M28133" s="8">
        <v>-2.2530999999999999E-2</v>
      </c>
      <c r="N28133" s="8">
        <v>4.9408800000000003E-2</v>
      </c>
      <c r="O28133" s="8">
        <v>5.6453799999999998E-2</v>
      </c>
      <c r="P28133">
        <v>47</v>
      </c>
      <c r="Q28133">
        <v>46</v>
      </c>
    </row>
    <row r="28134" spans="13:17" x14ac:dyDescent="0.25">
      <c r="M28134" s="8">
        <v>2.3470499999999998E-2</v>
      </c>
      <c r="N28134" s="8">
        <v>-3.6730600000000002E-2</v>
      </c>
      <c r="O28134" s="8">
        <v>-1.4895500000000001E-2</v>
      </c>
      <c r="P28134">
        <v>47</v>
      </c>
      <c r="Q28134">
        <v>47</v>
      </c>
    </row>
    <row r="28135" spans="13:17" x14ac:dyDescent="0.25">
      <c r="M28135" s="8">
        <v>-3.8802000000000003E-2</v>
      </c>
      <c r="N28135" s="8">
        <v>2.65198E-3</v>
      </c>
      <c r="O28135" s="8">
        <v>8.11511E-3</v>
      </c>
      <c r="P28135">
        <v>48</v>
      </c>
      <c r="Q28135">
        <v>49</v>
      </c>
    </row>
    <row r="28136" spans="13:17" x14ac:dyDescent="0.25">
      <c r="M28136" s="8">
        <v>7.6144100000000003E-3</v>
      </c>
      <c r="N28136" s="8">
        <v>-2.9318E-2</v>
      </c>
      <c r="O28136" s="8">
        <v>-7.62789E-3</v>
      </c>
      <c r="P28136">
        <v>47</v>
      </c>
      <c r="Q28136">
        <v>46</v>
      </c>
    </row>
    <row r="28137" spans="13:17" x14ac:dyDescent="0.25">
      <c r="M28137" s="8">
        <v>-1.52882E-2</v>
      </c>
      <c r="N28137" s="8">
        <v>2.6049900000000001E-2</v>
      </c>
      <c r="O28137" s="8">
        <v>4.0405900000000002E-2</v>
      </c>
      <c r="P28137">
        <v>51</v>
      </c>
      <c r="Q28137">
        <v>52</v>
      </c>
    </row>
    <row r="28138" spans="13:17" x14ac:dyDescent="0.25">
      <c r="M28138" s="8">
        <v>7.6589600000000002E-3</v>
      </c>
      <c r="N28138" s="8">
        <v>-1.3355199999999999E-2</v>
      </c>
      <c r="O28138" s="8">
        <v>1.07281E-3</v>
      </c>
      <c r="P28138">
        <v>45</v>
      </c>
      <c r="Q28138">
        <v>44</v>
      </c>
    </row>
    <row r="28139" spans="13:17" x14ac:dyDescent="0.25">
      <c r="M28139" s="8">
        <v>-1.5668600000000001E-2</v>
      </c>
      <c r="N28139" s="8">
        <v>7.2289699999999998E-2</v>
      </c>
      <c r="O28139" s="8">
        <v>8.8053999999999997E-3</v>
      </c>
      <c r="P28139">
        <v>49</v>
      </c>
      <c r="Q28139">
        <v>50</v>
      </c>
    </row>
    <row r="28140" spans="13:17" x14ac:dyDescent="0.25">
      <c r="M28140" s="8">
        <v>1.1329500000000001E-4</v>
      </c>
      <c r="N28140" s="8">
        <v>-2.08389E-2</v>
      </c>
      <c r="O28140" s="8">
        <v>-2.2368900000000001E-2</v>
      </c>
      <c r="P28140">
        <v>45</v>
      </c>
      <c r="Q28140">
        <v>46</v>
      </c>
    </row>
    <row r="28141" spans="13:17" x14ac:dyDescent="0.25">
      <c r="M28141" s="8">
        <v>-3.8788900000000001E-2</v>
      </c>
      <c r="N28141" s="8">
        <v>-5.9018400000000002E-3</v>
      </c>
      <c r="O28141" s="8">
        <v>8.0567399999999997E-3</v>
      </c>
      <c r="P28141">
        <v>49</v>
      </c>
      <c r="Q28141">
        <v>48</v>
      </c>
    </row>
    <row r="28142" spans="13:17" x14ac:dyDescent="0.25">
      <c r="M28142" s="8">
        <v>7.5182199999999999E-3</v>
      </c>
      <c r="N28142" s="8">
        <v>-1.34766E-2</v>
      </c>
      <c r="O28142" s="8">
        <v>-1.48851E-2</v>
      </c>
      <c r="P28142">
        <v>46</v>
      </c>
      <c r="Q28142">
        <v>46</v>
      </c>
    </row>
    <row r="28143" spans="13:17" x14ac:dyDescent="0.25">
      <c r="M28143" s="8">
        <v>5.5519699999999998E-2</v>
      </c>
      <c r="N28143" s="8">
        <v>2.5519100000000001E-3</v>
      </c>
      <c r="O28143" s="8">
        <v>1.7582799999999999E-2</v>
      </c>
      <c r="P28143">
        <v>48</v>
      </c>
      <c r="Q28143">
        <v>47</v>
      </c>
    </row>
    <row r="28144" spans="13:17" x14ac:dyDescent="0.25">
      <c r="M28144" s="8">
        <v>-1.53385E-2</v>
      </c>
      <c r="N28144" s="8">
        <v>2.7843999999999998E-3</v>
      </c>
      <c r="O28144" s="8">
        <v>3.16542E-2</v>
      </c>
      <c r="P28144">
        <v>48</v>
      </c>
      <c r="Q28144">
        <v>48</v>
      </c>
    </row>
    <row r="28145" spans="13:17" x14ac:dyDescent="0.25">
      <c r="M28145" s="8">
        <v>7.8854600000000004E-3</v>
      </c>
      <c r="N28145" s="8">
        <v>1.8641700000000001E-2</v>
      </c>
      <c r="O28145" s="8">
        <v>3.1978100000000002E-2</v>
      </c>
      <c r="P28145">
        <v>48</v>
      </c>
      <c r="Q28145">
        <v>47</v>
      </c>
    </row>
    <row r="28146" spans="13:17" x14ac:dyDescent="0.25">
      <c r="M28146" s="8">
        <v>6.1195300000000004E-4</v>
      </c>
      <c r="N28146" s="8">
        <v>-2.0466499999999999E-2</v>
      </c>
      <c r="O28146" s="8">
        <v>3.1643699999999997E-2</v>
      </c>
      <c r="P28146">
        <v>50</v>
      </c>
      <c r="Q28146">
        <v>50</v>
      </c>
    </row>
    <row r="28147" spans="13:17" x14ac:dyDescent="0.25">
      <c r="M28147" s="8">
        <v>-1.5695600000000001E-2</v>
      </c>
      <c r="N28147" s="8">
        <v>-6.0273000000000002E-3</v>
      </c>
      <c r="O28147" s="8">
        <v>-7.6864999999999998E-3</v>
      </c>
      <c r="P28147">
        <v>45</v>
      </c>
      <c r="Q28147">
        <v>46</v>
      </c>
    </row>
    <row r="28148" spans="13:17" x14ac:dyDescent="0.25">
      <c r="M28148" s="8">
        <v>1.61397E-2</v>
      </c>
      <c r="N28148" s="8">
        <v>4.1623199999999999E-2</v>
      </c>
      <c r="O28148" s="8">
        <v>1.5274100000000001E-3</v>
      </c>
      <c r="P28148">
        <v>49</v>
      </c>
      <c r="Q28148">
        <v>48</v>
      </c>
    </row>
    <row r="28149" spans="13:17" x14ac:dyDescent="0.25">
      <c r="M28149" s="8">
        <v>-5.4738599999999998E-2</v>
      </c>
      <c r="N28149" s="8">
        <v>-2.06012E-2</v>
      </c>
      <c r="O28149" s="8">
        <v>4.4404200000000002E-4</v>
      </c>
      <c r="P28149">
        <v>46</v>
      </c>
      <c r="Q28149">
        <v>45</v>
      </c>
    </row>
    <row r="28150" spans="13:17" x14ac:dyDescent="0.25">
      <c r="M28150" s="8">
        <v>-3.1141599999999998E-2</v>
      </c>
      <c r="N28150" s="8">
        <v>2.6145499999999999E-2</v>
      </c>
      <c r="O28150" s="8">
        <v>4.7622999999999999E-2</v>
      </c>
      <c r="P28150">
        <v>50</v>
      </c>
      <c r="Q28150">
        <v>51</v>
      </c>
    </row>
    <row r="28151" spans="13:17" x14ac:dyDescent="0.25">
      <c r="M28151" s="8">
        <v>-5.4858999999999998E-2</v>
      </c>
      <c r="N28151" s="8">
        <v>-5.96512E-3</v>
      </c>
      <c r="O28151" s="8">
        <v>-8.0499100000000004E-3</v>
      </c>
      <c r="P28151">
        <v>54</v>
      </c>
      <c r="Q28151">
        <v>56</v>
      </c>
    </row>
    <row r="28152" spans="13:17" x14ac:dyDescent="0.25">
      <c r="M28152" s="8">
        <v>7.6275800000000001E-3</v>
      </c>
      <c r="N28152" s="8">
        <v>9.8550200000000008E-3</v>
      </c>
      <c r="O28152" s="8">
        <v>1.2314800000000001E-3</v>
      </c>
      <c r="P28152">
        <v>40</v>
      </c>
      <c r="Q28152">
        <v>38</v>
      </c>
    </row>
    <row r="28153" spans="13:17" x14ac:dyDescent="0.25">
      <c r="M28153" s="8">
        <v>-1.3586499999999999E-4</v>
      </c>
      <c r="N28153" s="8">
        <v>-4.42935E-2</v>
      </c>
      <c r="O28153" s="8">
        <v>-5.4443199999999997E-2</v>
      </c>
      <c r="P28153">
        <v>47</v>
      </c>
      <c r="Q28153">
        <v>46</v>
      </c>
    </row>
    <row r="28154" spans="13:17" x14ac:dyDescent="0.25">
      <c r="M28154" s="8">
        <v>7.0804400000000003E-3</v>
      </c>
      <c r="N28154" s="8">
        <v>2.53817E-2</v>
      </c>
      <c r="O28154" s="8">
        <v>-5.39011E-2</v>
      </c>
      <c r="P28154">
        <v>49</v>
      </c>
      <c r="Q28154">
        <v>49</v>
      </c>
    </row>
    <row r="28155" spans="13:17" x14ac:dyDescent="0.25">
      <c r="M28155" s="8">
        <v>-3.8696399999999999E-2</v>
      </c>
      <c r="N28155" s="8">
        <v>2.5989999999999999E-2</v>
      </c>
      <c r="O28155" s="8">
        <v>2.42314E-2</v>
      </c>
      <c r="P28155">
        <v>47</v>
      </c>
      <c r="Q28155">
        <v>49</v>
      </c>
    </row>
    <row r="28156" spans="13:17" x14ac:dyDescent="0.25">
      <c r="M28156" s="8">
        <v>5.5839100000000003E-2</v>
      </c>
      <c r="N28156" s="8">
        <v>2.60535E-2</v>
      </c>
      <c r="O28156" s="8">
        <v>5.7022700000000003E-2</v>
      </c>
      <c r="P28156">
        <v>47</v>
      </c>
      <c r="Q28156">
        <v>45</v>
      </c>
    </row>
    <row r="28157" spans="13:17" x14ac:dyDescent="0.25">
      <c r="M28157" s="8">
        <v>1.6539499999999999E-2</v>
      </c>
      <c r="N28157" s="8">
        <v>1.8674E-2</v>
      </c>
      <c r="O28157" s="8">
        <v>4.0651E-2</v>
      </c>
      <c r="P28157">
        <v>49</v>
      </c>
      <c r="Q28157">
        <v>50</v>
      </c>
    </row>
    <row r="28158" spans="13:17" x14ac:dyDescent="0.25">
      <c r="M28158" s="8">
        <v>-4.7239299999999998E-2</v>
      </c>
      <c r="N28158" s="8">
        <v>4.9286099999999999E-2</v>
      </c>
      <c r="O28158" s="8">
        <v>3.1675200000000001E-2</v>
      </c>
      <c r="P28158">
        <v>46</v>
      </c>
      <c r="Q28158">
        <v>45</v>
      </c>
    </row>
    <row r="28159" spans="13:17" x14ac:dyDescent="0.25">
      <c r="M28159" s="8">
        <v>-1.55678E-2</v>
      </c>
      <c r="N28159" s="8">
        <v>9.9602200000000005E-3</v>
      </c>
      <c r="O28159" s="8">
        <v>8.3804699999999992E-3</v>
      </c>
      <c r="P28159">
        <v>50</v>
      </c>
      <c r="Q28159">
        <v>50</v>
      </c>
    </row>
    <row r="28160" spans="13:17" x14ac:dyDescent="0.25">
      <c r="M28160" s="8">
        <v>-4.7399499999999997E-2</v>
      </c>
      <c r="N28160" s="8">
        <v>1.85618E-2</v>
      </c>
      <c r="O28160" s="8">
        <v>8.1436500000000005E-3</v>
      </c>
      <c r="P28160">
        <v>46</v>
      </c>
      <c r="Q28160">
        <v>45</v>
      </c>
    </row>
    <row r="28161" spans="13:17" x14ac:dyDescent="0.25">
      <c r="M28161" s="8">
        <v>1.63108E-2</v>
      </c>
      <c r="N28161" s="8">
        <v>-5.9827400000000003E-2</v>
      </c>
      <c r="O28161" s="8">
        <v>8.3626200000000005E-4</v>
      </c>
      <c r="P28161">
        <v>49</v>
      </c>
      <c r="Q28161">
        <v>49</v>
      </c>
    </row>
    <row r="28162" spans="13:17" x14ac:dyDescent="0.25">
      <c r="M28162" s="8">
        <v>-3.8816799999999999E-2</v>
      </c>
      <c r="N28162" s="8">
        <v>9.9897500000000004E-3</v>
      </c>
      <c r="O28162" s="8">
        <v>8.1649300000000008E-3</v>
      </c>
      <c r="P28162">
        <v>47</v>
      </c>
      <c r="Q28162">
        <v>47</v>
      </c>
    </row>
    <row r="28163" spans="13:17" x14ac:dyDescent="0.25">
      <c r="M28163" s="8">
        <v>2.3045599999999999E-2</v>
      </c>
      <c r="N28163" s="8">
        <v>-4.4374799999999999E-2</v>
      </c>
      <c r="O28163" s="8">
        <v>-6.1593099999999998E-2</v>
      </c>
      <c r="P28163">
        <v>50</v>
      </c>
      <c r="Q28163">
        <v>51</v>
      </c>
    </row>
    <row r="28164" spans="13:17" x14ac:dyDescent="0.25">
      <c r="M28164" s="8">
        <v>-2.35076E-2</v>
      </c>
      <c r="N28164" s="8">
        <v>-1.37517E-2</v>
      </c>
      <c r="O28164" s="8">
        <v>-6.1816099999999999E-2</v>
      </c>
      <c r="P28164">
        <v>46</v>
      </c>
      <c r="Q28164">
        <v>46</v>
      </c>
    </row>
    <row r="28165" spans="13:17" x14ac:dyDescent="0.25">
      <c r="M28165" s="8">
        <v>-1.5632500000000001E-2</v>
      </c>
      <c r="N28165" s="8">
        <v>9.9036999999999997E-3</v>
      </c>
      <c r="O28165" s="8">
        <v>1.0153E-3</v>
      </c>
      <c r="P28165">
        <v>47</v>
      </c>
      <c r="Q28165">
        <v>46</v>
      </c>
    </row>
    <row r="28166" spans="13:17" x14ac:dyDescent="0.25">
      <c r="M28166" s="8">
        <v>-3.8965699999999999E-2</v>
      </c>
      <c r="N28166" s="8">
        <v>-2.9285200000000001E-2</v>
      </c>
      <c r="O28166" s="8">
        <v>-1.5425100000000001E-2</v>
      </c>
      <c r="P28166">
        <v>49</v>
      </c>
      <c r="Q28166">
        <v>51</v>
      </c>
    </row>
    <row r="28167" spans="13:17" x14ac:dyDescent="0.25">
      <c r="M28167" s="8">
        <v>-4.7204200000000002E-2</v>
      </c>
      <c r="N28167" s="8">
        <v>2.6069499999999999E-2</v>
      </c>
      <c r="O28167" s="8">
        <v>3.1516799999999998E-2</v>
      </c>
      <c r="P28167">
        <v>46</v>
      </c>
      <c r="Q28167">
        <v>44</v>
      </c>
    </row>
    <row r="28168" spans="13:17" x14ac:dyDescent="0.25">
      <c r="M28168" s="8">
        <v>5.5497499999999998E-2</v>
      </c>
      <c r="N28168" s="8">
        <v>-6.8460900000000005E-2</v>
      </c>
      <c r="O28168" s="8">
        <v>1.1419100000000001E-3</v>
      </c>
      <c r="P28168">
        <v>50</v>
      </c>
      <c r="Q28168">
        <v>50</v>
      </c>
    </row>
    <row r="28169" spans="13:17" x14ac:dyDescent="0.25">
      <c r="M28169" s="8">
        <v>3.95024E-2</v>
      </c>
      <c r="N28169" s="8">
        <v>-2.0758200000000001E-2</v>
      </c>
      <c r="O28169" s="8">
        <v>1.31876E-3</v>
      </c>
      <c r="P28169">
        <v>46</v>
      </c>
      <c r="Q28169">
        <v>46</v>
      </c>
    </row>
    <row r="28170" spans="13:17" x14ac:dyDescent="0.25">
      <c r="M28170" s="8">
        <v>3.2118000000000001E-2</v>
      </c>
      <c r="N28170" s="8">
        <v>2.4807900000000001E-3</v>
      </c>
      <c r="O28170" s="8">
        <v>1.4087100000000001E-3</v>
      </c>
      <c r="P28170">
        <v>49</v>
      </c>
      <c r="Q28170">
        <v>49</v>
      </c>
    </row>
    <row r="28171" spans="13:17" x14ac:dyDescent="0.25">
      <c r="M28171" s="8">
        <v>3.5788399999999999E-4</v>
      </c>
      <c r="N28171" s="8">
        <v>4.9103899999999999E-2</v>
      </c>
      <c r="O28171" s="8">
        <v>1.73876E-2</v>
      </c>
      <c r="P28171">
        <v>46</v>
      </c>
      <c r="Q28171">
        <v>47</v>
      </c>
    </row>
    <row r="28172" spans="13:17" x14ac:dyDescent="0.25">
      <c r="M28172" s="8">
        <v>-4.71723E-2</v>
      </c>
      <c r="N28172" s="8">
        <v>5.6679199999999999E-2</v>
      </c>
      <c r="O28172" s="8">
        <v>4.0318100000000003E-2</v>
      </c>
      <c r="P28172">
        <v>50</v>
      </c>
      <c r="Q28172">
        <v>50</v>
      </c>
    </row>
    <row r="28173" spans="13:17" x14ac:dyDescent="0.25">
      <c r="M28173" s="8">
        <v>-2.3115299999999998E-2</v>
      </c>
      <c r="N28173" s="8">
        <v>2.4797E-3</v>
      </c>
      <c r="O28173" s="8">
        <v>-1.5061400000000001E-2</v>
      </c>
      <c r="P28173">
        <v>46</v>
      </c>
      <c r="Q28173">
        <v>46</v>
      </c>
    </row>
    <row r="28174" spans="13:17" x14ac:dyDescent="0.25">
      <c r="M28174" s="8">
        <v>-8.0748399999999998E-3</v>
      </c>
      <c r="N28174" s="8">
        <v>-2.91136E-2</v>
      </c>
      <c r="O28174" s="8">
        <v>1.67753E-2</v>
      </c>
      <c r="P28174">
        <v>49</v>
      </c>
      <c r="Q28174">
        <v>49</v>
      </c>
    </row>
    <row r="28175" spans="13:17" x14ac:dyDescent="0.25">
      <c r="M28175" s="8">
        <v>-1.5681500000000001E-2</v>
      </c>
      <c r="N28175" s="8">
        <v>3.3144300000000002E-2</v>
      </c>
      <c r="O28175" s="8">
        <v>1.1729399999999999E-3</v>
      </c>
      <c r="P28175">
        <v>48</v>
      </c>
      <c r="Q28175">
        <v>47</v>
      </c>
    </row>
    <row r="28176" spans="13:17" x14ac:dyDescent="0.25">
      <c r="M28176" s="8">
        <v>3.9532900000000003E-2</v>
      </c>
      <c r="N28176" s="8">
        <v>2.5133E-3</v>
      </c>
      <c r="O28176" s="8">
        <v>8.8424200000000001E-3</v>
      </c>
      <c r="P28176">
        <v>53</v>
      </c>
      <c r="Q28176">
        <v>54</v>
      </c>
    </row>
    <row r="28177" spans="13:17" x14ac:dyDescent="0.25">
      <c r="M28177" s="8">
        <v>4.0007000000000001E-2</v>
      </c>
      <c r="N28177" s="8">
        <v>-2.0367900000000001E-2</v>
      </c>
      <c r="O28177" s="8">
        <v>5.6558600000000001E-2</v>
      </c>
      <c r="P28177">
        <v>43</v>
      </c>
      <c r="Q28177">
        <v>41</v>
      </c>
    </row>
    <row r="28178" spans="13:17" x14ac:dyDescent="0.25">
      <c r="M28178" s="8">
        <v>-6.2829700000000002E-2</v>
      </c>
      <c r="N28178" s="8">
        <v>7.2812399999999999E-2</v>
      </c>
      <c r="O28178" s="8">
        <v>7.0967500000000003E-2</v>
      </c>
      <c r="P28178">
        <v>47</v>
      </c>
      <c r="Q28178">
        <v>47</v>
      </c>
    </row>
    <row r="28179" spans="13:17" x14ac:dyDescent="0.25">
      <c r="M28179" s="8">
        <v>1.6634900000000001E-2</v>
      </c>
      <c r="N28179" s="8">
        <v>-3.6333799999999999E-2</v>
      </c>
      <c r="O28179" s="8">
        <v>4.0276399999999997E-2</v>
      </c>
      <c r="P28179">
        <v>48</v>
      </c>
      <c r="Q28179">
        <v>48</v>
      </c>
    </row>
    <row r="28180" spans="13:17" x14ac:dyDescent="0.25">
      <c r="M28180" s="8">
        <v>5.5142799999999999E-2</v>
      </c>
      <c r="N28180" s="8">
        <v>-3.6890199999999998E-2</v>
      </c>
      <c r="O28180" s="8">
        <v>-3.0558499999999999E-2</v>
      </c>
      <c r="P28180">
        <v>47</v>
      </c>
      <c r="Q28180">
        <v>48</v>
      </c>
    </row>
    <row r="28181" spans="13:17" x14ac:dyDescent="0.25">
      <c r="M28181" s="8">
        <v>-3.1618300000000002E-2</v>
      </c>
      <c r="N28181" s="8">
        <v>9.8634699999999992E-3</v>
      </c>
      <c r="O28181" s="8">
        <v>-7.7250299999999999E-3</v>
      </c>
      <c r="P28181">
        <v>49</v>
      </c>
      <c r="Q28181">
        <v>49</v>
      </c>
    </row>
    <row r="28182" spans="13:17" x14ac:dyDescent="0.25">
      <c r="M28182" s="8">
        <v>-2.3110800000000001E-2</v>
      </c>
      <c r="N28182" s="8">
        <v>4.1639700000000002E-2</v>
      </c>
      <c r="O28182" s="8">
        <v>-7.4293800000000002E-3</v>
      </c>
      <c r="P28182">
        <v>47</v>
      </c>
      <c r="Q28182">
        <v>47</v>
      </c>
    </row>
    <row r="28183" spans="13:17" x14ac:dyDescent="0.25">
      <c r="M28183" s="8">
        <v>-3.1690400000000001E-2</v>
      </c>
      <c r="N28183" s="8">
        <v>9.8197100000000006E-3</v>
      </c>
      <c r="O28183" s="8">
        <v>-1.5090599999999999E-2</v>
      </c>
      <c r="P28183">
        <v>48</v>
      </c>
      <c r="Q28183">
        <v>48</v>
      </c>
    </row>
    <row r="28184" spans="13:17" x14ac:dyDescent="0.25">
      <c r="M28184" s="8">
        <v>3.92015E-2</v>
      </c>
      <c r="N28184" s="8">
        <v>-2.0967599999999999E-2</v>
      </c>
      <c r="O28184" s="8">
        <v>-3.0598199999999999E-2</v>
      </c>
      <c r="P28184">
        <v>48</v>
      </c>
      <c r="Q28184">
        <v>48</v>
      </c>
    </row>
    <row r="28185" spans="13:17" x14ac:dyDescent="0.25">
      <c r="M28185" s="8">
        <v>1.62185E-2</v>
      </c>
      <c r="N28185" s="8">
        <v>-6.0435999999999997E-3</v>
      </c>
      <c r="O28185" s="8">
        <v>1.2025600000000001E-3</v>
      </c>
      <c r="P28185">
        <v>48</v>
      </c>
      <c r="Q28185">
        <v>49</v>
      </c>
    </row>
    <row r="28186" spans="13:17" x14ac:dyDescent="0.25">
      <c r="M28186" s="8">
        <v>-3.8635500000000003E-2</v>
      </c>
      <c r="N28186" s="8">
        <v>2.60529E-2</v>
      </c>
      <c r="O28186" s="8">
        <v>3.1596399999999997E-2</v>
      </c>
      <c r="P28186">
        <v>47</v>
      </c>
      <c r="Q28186">
        <v>46</v>
      </c>
    </row>
    <row r="28187" spans="13:17" x14ac:dyDescent="0.25">
      <c r="M28187" s="8">
        <v>-2.29182E-2</v>
      </c>
      <c r="N28187" s="8">
        <v>-2.0652199999999999E-2</v>
      </c>
      <c r="O28187" s="8">
        <v>7.3932999999999996E-4</v>
      </c>
      <c r="P28187">
        <v>47</v>
      </c>
      <c r="Q28187">
        <v>48</v>
      </c>
    </row>
    <row r="28188" spans="13:17" x14ac:dyDescent="0.25">
      <c r="M28188" s="8">
        <v>2.3758399999999999E-2</v>
      </c>
      <c r="N28188" s="8">
        <v>2.66891E-3</v>
      </c>
      <c r="O28188" s="8">
        <v>2.4652400000000001E-2</v>
      </c>
      <c r="P28188">
        <v>47</v>
      </c>
      <c r="Q28188">
        <v>48</v>
      </c>
    </row>
    <row r="28189" spans="13:17" x14ac:dyDescent="0.25">
      <c r="M28189" s="8">
        <v>-7.0579799999999998E-2</v>
      </c>
      <c r="N28189" s="8">
        <v>9.5785599999999999E-2</v>
      </c>
      <c r="O28189" s="8">
        <v>3.1775400000000002E-2</v>
      </c>
      <c r="P28189">
        <v>47</v>
      </c>
      <c r="Q28189">
        <v>47</v>
      </c>
    </row>
    <row r="28190" spans="13:17" x14ac:dyDescent="0.25">
      <c r="M28190" s="8">
        <v>3.1647599999999998E-2</v>
      </c>
      <c r="N28190" s="8">
        <v>-2.11246E-2</v>
      </c>
      <c r="O28190" s="8">
        <v>-5.3989599999999999E-2</v>
      </c>
      <c r="P28190">
        <v>48</v>
      </c>
      <c r="Q28190">
        <v>50</v>
      </c>
    </row>
    <row r="28191" spans="13:17" x14ac:dyDescent="0.25">
      <c r="M28191" s="8">
        <v>-6.1820300000000002E-2</v>
      </c>
      <c r="N28191" s="8">
        <v>3.3480299999999998E-2</v>
      </c>
      <c r="O28191" s="8">
        <v>4.0023599999999999E-2</v>
      </c>
      <c r="P28191">
        <v>47</v>
      </c>
      <c r="Q28191">
        <v>45</v>
      </c>
    </row>
    <row r="28192" spans="13:17" x14ac:dyDescent="0.25">
      <c r="M28192" s="8">
        <v>-3.1830999999999998E-2</v>
      </c>
      <c r="N28192" s="8">
        <v>4.8893800000000001E-2</v>
      </c>
      <c r="O28192" s="8">
        <v>-2.2189899999999999E-2</v>
      </c>
      <c r="P28192">
        <v>47</v>
      </c>
      <c r="Q28192">
        <v>48</v>
      </c>
    </row>
    <row r="28193" spans="13:17" x14ac:dyDescent="0.25">
      <c r="M28193" s="8">
        <v>-3.1461900000000001E-2</v>
      </c>
      <c r="N28193" s="8">
        <v>-3.6522399999999997E-2</v>
      </c>
      <c r="O28193" s="8">
        <v>5.51375E-4</v>
      </c>
      <c r="P28193">
        <v>49</v>
      </c>
      <c r="Q28193">
        <v>49</v>
      </c>
    </row>
    <row r="28194" spans="13:17" x14ac:dyDescent="0.25">
      <c r="M28194" s="8">
        <v>7.5920199999999997E-3</v>
      </c>
      <c r="N28194" s="8">
        <v>-2.0748300000000001E-2</v>
      </c>
      <c r="O28194" s="8">
        <v>-7.5700699999999999E-3</v>
      </c>
      <c r="P28194">
        <v>47</v>
      </c>
      <c r="Q28194">
        <v>47</v>
      </c>
    </row>
    <row r="28195" spans="13:17" x14ac:dyDescent="0.25">
      <c r="M28195" s="8">
        <v>3.2104199999999999E-2</v>
      </c>
      <c r="N28195" s="8">
        <v>9.8169599999999996E-3</v>
      </c>
      <c r="O28195" s="8">
        <v>1.4585900000000001E-3</v>
      </c>
      <c r="P28195">
        <v>48</v>
      </c>
      <c r="Q28195">
        <v>48</v>
      </c>
    </row>
    <row r="28196" spans="13:17" x14ac:dyDescent="0.25">
      <c r="M28196" s="8">
        <v>1.6008999999999999E-2</v>
      </c>
      <c r="N28196" s="8">
        <v>-6.0035199999999997E-2</v>
      </c>
      <c r="O28196" s="8">
        <v>-3.1080699999999999E-2</v>
      </c>
      <c r="P28196">
        <v>47</v>
      </c>
      <c r="Q28196">
        <v>48</v>
      </c>
    </row>
    <row r="28197" spans="13:17" x14ac:dyDescent="0.25">
      <c r="M28197" s="8">
        <v>8.6578199999999994E-2</v>
      </c>
      <c r="N28197" s="8">
        <v>-6.0497500000000003E-2</v>
      </c>
      <c r="O28197" s="8">
        <v>-7.7068300000000006E-2</v>
      </c>
      <c r="P28197">
        <v>48</v>
      </c>
      <c r="Q28197">
        <v>48</v>
      </c>
    </row>
    <row r="28198" spans="13:17" x14ac:dyDescent="0.25">
      <c r="M28198" s="8">
        <v>1.6889500000000002E-2</v>
      </c>
      <c r="N28198" s="8">
        <v>2.6279199999999999E-2</v>
      </c>
      <c r="O28198" s="8">
        <v>7.9982800000000007E-2</v>
      </c>
      <c r="P28198">
        <v>47</v>
      </c>
      <c r="Q28198">
        <v>47</v>
      </c>
    </row>
    <row r="28199" spans="13:17" x14ac:dyDescent="0.25">
      <c r="M28199" s="8">
        <v>3.9531999999999998E-2</v>
      </c>
      <c r="N28199" s="8">
        <v>2.5148900000000001E-3</v>
      </c>
      <c r="O28199" s="8">
        <v>8.8423700000000004E-3</v>
      </c>
      <c r="P28199">
        <v>47</v>
      </c>
      <c r="Q28199">
        <v>47</v>
      </c>
    </row>
    <row r="28200" spans="13:17" x14ac:dyDescent="0.25">
      <c r="M28200" s="8">
        <v>-8.2248500000000006E-3</v>
      </c>
      <c r="N28200" s="8">
        <v>-2.9218999999999998E-2</v>
      </c>
      <c r="O28200" s="8">
        <v>8.1689200000000005E-4</v>
      </c>
      <c r="P28200">
        <v>50</v>
      </c>
      <c r="Q28200">
        <v>50</v>
      </c>
    </row>
    <row r="28201" spans="13:17" x14ac:dyDescent="0.25">
      <c r="M28201" s="8">
        <v>-7.4658499999999996E-3</v>
      </c>
      <c r="N28201" s="8">
        <v>4.2315899999999997E-2</v>
      </c>
      <c r="O28201" s="8">
        <v>9.5822299999999999E-2</v>
      </c>
      <c r="P28201">
        <v>45</v>
      </c>
      <c r="Q28201">
        <v>49</v>
      </c>
    </row>
    <row r="28202" spans="13:17" x14ac:dyDescent="0.25">
      <c r="M28202" s="8">
        <v>-8.2999300000000005E-3</v>
      </c>
      <c r="N28202" s="8">
        <v>1.84415E-2</v>
      </c>
      <c r="O28202" s="8">
        <v>1.14196E-3</v>
      </c>
      <c r="P28202">
        <v>49</v>
      </c>
      <c r="Q28202">
        <v>45</v>
      </c>
    </row>
    <row r="28203" spans="13:17" x14ac:dyDescent="0.25">
      <c r="M28203" s="8">
        <v>7.3746999999999997E-3</v>
      </c>
      <c r="N28203" s="8">
        <v>-1.35932E-2</v>
      </c>
      <c r="O28203" s="8">
        <v>-3.0843099999999998E-2</v>
      </c>
      <c r="P28203">
        <v>47</v>
      </c>
      <c r="Q28203">
        <v>47</v>
      </c>
    </row>
    <row r="28204" spans="13:17" x14ac:dyDescent="0.25">
      <c r="M28204" s="8">
        <v>3.8624199999999997E-2</v>
      </c>
      <c r="N28204" s="8">
        <v>-2.9931800000000001E-2</v>
      </c>
      <c r="O28204" s="8">
        <v>-9.3262899999999996E-2</v>
      </c>
      <c r="P28204">
        <v>47</v>
      </c>
      <c r="Q28204">
        <v>47</v>
      </c>
    </row>
    <row r="28205" spans="13:17" x14ac:dyDescent="0.25">
      <c r="M28205" s="8">
        <v>6.2245799999999997E-2</v>
      </c>
      <c r="N28205" s="8">
        <v>1.7991299999999998E-2</v>
      </c>
      <c r="O28205" s="8">
        <v>-4.6073900000000001E-2</v>
      </c>
      <c r="P28205">
        <v>53</v>
      </c>
      <c r="Q28205">
        <v>57</v>
      </c>
    </row>
    <row r="28206" spans="13:17" x14ac:dyDescent="0.25">
      <c r="M28206" s="8">
        <v>1.64785E-2</v>
      </c>
      <c r="N28206" s="8">
        <v>-2.9115800000000001E-2</v>
      </c>
      <c r="O28206" s="8">
        <v>2.4368299999999999E-2</v>
      </c>
      <c r="P28206">
        <v>43</v>
      </c>
      <c r="Q28206">
        <v>39</v>
      </c>
    </row>
    <row r="28207" spans="13:17" x14ac:dyDescent="0.25">
      <c r="M28207" s="8">
        <v>7.7105899999999998E-3</v>
      </c>
      <c r="N28207" s="8">
        <v>-4.3912899999999998E-2</v>
      </c>
      <c r="O28207" s="8">
        <v>8.6463800000000004E-4</v>
      </c>
      <c r="P28207">
        <v>47</v>
      </c>
      <c r="Q28207">
        <v>47</v>
      </c>
    </row>
    <row r="28208" spans="13:17" x14ac:dyDescent="0.25">
      <c r="M28208" s="8">
        <v>8.5101399999999998E-4</v>
      </c>
      <c r="N28208" s="8">
        <v>-2.03184E-2</v>
      </c>
      <c r="O28208" s="8">
        <v>5.6195599999999998E-2</v>
      </c>
      <c r="P28208">
        <v>48</v>
      </c>
      <c r="Q28208">
        <v>48</v>
      </c>
    </row>
    <row r="28209" spans="13:17" x14ac:dyDescent="0.25">
      <c r="M28209" s="8">
        <v>-3.8790699999999997E-2</v>
      </c>
      <c r="N28209" s="8">
        <v>4.1828200000000003E-2</v>
      </c>
      <c r="O28209" s="8">
        <v>1.6974400000000001E-2</v>
      </c>
      <c r="P28209">
        <v>49</v>
      </c>
      <c r="Q28209">
        <v>50</v>
      </c>
    </row>
    <row r="28210" spans="13:17" x14ac:dyDescent="0.25">
      <c r="M28210" s="8">
        <v>-4.6913299999999998E-2</v>
      </c>
      <c r="N28210" s="8">
        <v>3.3608600000000002E-2</v>
      </c>
      <c r="O28210" s="8">
        <v>6.3483800000000007E-2</v>
      </c>
      <c r="P28210">
        <v>46</v>
      </c>
      <c r="Q28210">
        <v>46</v>
      </c>
    </row>
    <row r="28211" spans="13:17" x14ac:dyDescent="0.25">
      <c r="M28211" s="8">
        <v>3.9901499999999999E-2</v>
      </c>
      <c r="N28211" s="8">
        <v>-5.7571899999999997E-3</v>
      </c>
      <c r="O28211" s="8">
        <v>4.80656E-2</v>
      </c>
      <c r="P28211">
        <v>48</v>
      </c>
      <c r="Q28211">
        <v>49</v>
      </c>
    </row>
    <row r="28212" spans="13:17" x14ac:dyDescent="0.25">
      <c r="M28212" s="8">
        <v>1.58055E-2</v>
      </c>
      <c r="N28212" s="8">
        <v>1.8147199999999999E-2</v>
      </c>
      <c r="O28212" s="8">
        <v>-3.79134E-2</v>
      </c>
      <c r="P28212">
        <v>47</v>
      </c>
      <c r="Q28212">
        <v>47</v>
      </c>
    </row>
    <row r="28213" spans="13:17" x14ac:dyDescent="0.25">
      <c r="M28213" s="8">
        <v>-8.1008799999999995E-3</v>
      </c>
      <c r="N28213" s="8">
        <v>2.5942799999999999E-2</v>
      </c>
      <c r="O28213" s="8">
        <v>2.45153E-2</v>
      </c>
      <c r="P28213">
        <v>48</v>
      </c>
      <c r="Q28213">
        <v>48</v>
      </c>
    </row>
    <row r="28214" spans="13:17" x14ac:dyDescent="0.25">
      <c r="M28214" s="8">
        <v>1.5620500000000001E-2</v>
      </c>
      <c r="N28214" s="8">
        <v>2.09041E-3</v>
      </c>
      <c r="O28214" s="8">
        <v>-6.1344999999999997E-2</v>
      </c>
      <c r="P28214">
        <v>46</v>
      </c>
      <c r="Q28214">
        <v>45</v>
      </c>
    </row>
    <row r="28215" spans="13:17" x14ac:dyDescent="0.25">
      <c r="M28215" s="8">
        <v>5.5309400000000002E-2</v>
      </c>
      <c r="N28215" s="8">
        <v>-1.3489299999999999E-2</v>
      </c>
      <c r="O28215" s="8">
        <v>-7.0772300000000003E-3</v>
      </c>
      <c r="P28215">
        <v>49</v>
      </c>
      <c r="Q28215">
        <v>49</v>
      </c>
    </row>
    <row r="28216" spans="13:17" x14ac:dyDescent="0.25">
      <c r="M28216" s="8">
        <v>-1.52227E-2</v>
      </c>
      <c r="N28216" s="8">
        <v>-2.0375399999999998E-2</v>
      </c>
      <c r="O28216" s="8">
        <v>4.0088800000000001E-2</v>
      </c>
      <c r="P28216">
        <v>49</v>
      </c>
      <c r="Q28216">
        <v>50</v>
      </c>
    </row>
    <row r="28217" spans="13:17" x14ac:dyDescent="0.25">
      <c r="M28217" s="8">
        <v>-1.6168600000000002E-2</v>
      </c>
      <c r="N28217" s="8">
        <v>-2.1069000000000001E-2</v>
      </c>
      <c r="O28217" s="8">
        <v>-6.1799E-2</v>
      </c>
      <c r="P28217">
        <v>46</v>
      </c>
      <c r="Q28217">
        <v>46</v>
      </c>
    </row>
    <row r="28218" spans="13:17" x14ac:dyDescent="0.25">
      <c r="M28218" s="8">
        <v>1.6719999999999999E-2</v>
      </c>
      <c r="N28218" s="8">
        <v>4.2050999999999998E-2</v>
      </c>
      <c r="O28218" s="8">
        <v>6.4132999999999996E-2</v>
      </c>
      <c r="P28218">
        <v>48</v>
      </c>
      <c r="Q28218">
        <v>48</v>
      </c>
    </row>
    <row r="28219" spans="13:17" x14ac:dyDescent="0.25">
      <c r="M28219" s="8">
        <v>-6.2116600000000001E-2</v>
      </c>
      <c r="N28219" s="8">
        <v>3.3263000000000001E-2</v>
      </c>
      <c r="O28219" s="8">
        <v>8.10694E-3</v>
      </c>
      <c r="P28219">
        <v>48</v>
      </c>
      <c r="Q28219">
        <v>47</v>
      </c>
    </row>
    <row r="28220" spans="13:17" x14ac:dyDescent="0.25">
      <c r="M28220" s="8">
        <v>-3.1291300000000001E-2</v>
      </c>
      <c r="N28220" s="8">
        <v>7.2547799999999996E-2</v>
      </c>
      <c r="O28220" s="8">
        <v>4.0573900000000003E-2</v>
      </c>
      <c r="P28220">
        <v>49</v>
      </c>
      <c r="Q28220">
        <v>50</v>
      </c>
    </row>
    <row r="28221" spans="13:17" x14ac:dyDescent="0.25">
      <c r="M28221" s="8">
        <v>-3.09304E-2</v>
      </c>
      <c r="N28221" s="8">
        <v>-5.5418200000000003E-3</v>
      </c>
      <c r="O28221" s="8">
        <v>6.3365299999999999E-2</v>
      </c>
      <c r="P28221">
        <v>47</v>
      </c>
      <c r="Q28221">
        <v>46</v>
      </c>
    </row>
    <row r="28222" spans="13:17" x14ac:dyDescent="0.25">
      <c r="M28222" s="8">
        <v>-1.5660299999999999E-2</v>
      </c>
      <c r="N28222" s="8">
        <v>2.57953E-2</v>
      </c>
      <c r="O28222" s="8">
        <v>1.1234999999999999E-3</v>
      </c>
      <c r="P28222">
        <v>48</v>
      </c>
      <c r="Q28222">
        <v>49</v>
      </c>
    </row>
    <row r="28223" spans="13:17" x14ac:dyDescent="0.25">
      <c r="M28223" s="8">
        <v>3.2211400000000001E-2</v>
      </c>
      <c r="N28223" s="8">
        <v>-1.33559E-2</v>
      </c>
      <c r="O28223" s="8">
        <v>8.66573E-3</v>
      </c>
      <c r="P28223">
        <v>46</v>
      </c>
      <c r="Q28223">
        <v>45</v>
      </c>
    </row>
    <row r="28224" spans="13:17" x14ac:dyDescent="0.25">
      <c r="M28224" s="8">
        <v>-7.0474400000000006E-2</v>
      </c>
      <c r="N28224" s="8">
        <v>3.3447999999999999E-2</v>
      </c>
      <c r="O28224" s="8">
        <v>3.1350700000000002E-2</v>
      </c>
      <c r="P28224">
        <v>50</v>
      </c>
      <c r="Q28224">
        <v>50</v>
      </c>
    </row>
    <row r="28225" spans="13:17" x14ac:dyDescent="0.25">
      <c r="M28225" s="8">
        <v>-3.8695500000000001E-2</v>
      </c>
      <c r="N28225" s="8">
        <v>2.5988399999999998E-2</v>
      </c>
      <c r="O28225" s="8">
        <v>2.42315E-2</v>
      </c>
      <c r="P28225">
        <v>48</v>
      </c>
      <c r="Q28225">
        <v>47</v>
      </c>
    </row>
    <row r="28226" spans="13:17" x14ac:dyDescent="0.25">
      <c r="M28226" s="8">
        <v>7.7247399999999999E-3</v>
      </c>
      <c r="N28226" s="8">
        <v>4.17388E-2</v>
      </c>
      <c r="O28226" s="8">
        <v>1.7406399999999999E-2</v>
      </c>
      <c r="P28226">
        <v>46</v>
      </c>
      <c r="Q28226">
        <v>47</v>
      </c>
    </row>
    <row r="28227" spans="13:17" x14ac:dyDescent="0.25">
      <c r="M28227" s="8">
        <v>7.2785100000000002E-3</v>
      </c>
      <c r="N28227" s="8">
        <v>2.2482399999999999E-3</v>
      </c>
      <c r="O28227" s="8">
        <v>-3.8100299999999997E-2</v>
      </c>
      <c r="P28227">
        <v>48</v>
      </c>
      <c r="Q28227">
        <v>49</v>
      </c>
    </row>
    <row r="28228" spans="13:17" x14ac:dyDescent="0.25">
      <c r="M28228" s="8">
        <v>2.36232E-2</v>
      </c>
      <c r="N28228" s="8">
        <v>2.5379500000000002E-3</v>
      </c>
      <c r="O28228" s="8">
        <v>8.6948100000000007E-3</v>
      </c>
      <c r="P28228">
        <v>48</v>
      </c>
      <c r="Q28228">
        <v>47</v>
      </c>
    </row>
    <row r="28229" spans="13:17" x14ac:dyDescent="0.25">
      <c r="M28229" s="8">
        <v>1.6031299999999998E-2</v>
      </c>
      <c r="N28229" s="8">
        <v>1.8290000000000001E-2</v>
      </c>
      <c r="O28229" s="8">
        <v>-1.4589100000000001E-2</v>
      </c>
      <c r="P28229">
        <v>48</v>
      </c>
      <c r="Q28229">
        <v>49</v>
      </c>
    </row>
    <row r="28230" spans="13:17" x14ac:dyDescent="0.25">
      <c r="M28230" s="8">
        <v>8.4443400000000003E-4</v>
      </c>
      <c r="N28230" s="8">
        <v>1.8860700000000001E-2</v>
      </c>
      <c r="O28230" s="8">
        <v>6.3826999999999995E-2</v>
      </c>
      <c r="P28230">
        <v>51</v>
      </c>
      <c r="Q28230">
        <v>51</v>
      </c>
    </row>
    <row r="28231" spans="13:17" x14ac:dyDescent="0.25">
      <c r="M28231" s="8">
        <v>-2.3272600000000001E-2</v>
      </c>
      <c r="N28231" s="8">
        <v>9.6992699999999994E-3</v>
      </c>
      <c r="O28231" s="8">
        <v>-3.0969500000000001E-2</v>
      </c>
      <c r="P28231">
        <v>44</v>
      </c>
      <c r="Q28231">
        <v>44</v>
      </c>
    </row>
    <row r="28232" spans="13:17" x14ac:dyDescent="0.25">
      <c r="M28232" s="8">
        <v>-8.6999099999999999E-3</v>
      </c>
      <c r="N28232" s="8">
        <v>-1.3648499999999999E-2</v>
      </c>
      <c r="O28232" s="8">
        <v>-4.6950100000000002E-2</v>
      </c>
      <c r="P28232">
        <v>46</v>
      </c>
      <c r="Q28232">
        <v>45</v>
      </c>
    </row>
    <row r="28233" spans="13:17" x14ac:dyDescent="0.25">
      <c r="M28233" s="8">
        <v>5.5179699999999998E-2</v>
      </c>
      <c r="N28233" s="8">
        <v>-6.01101E-2</v>
      </c>
      <c r="O28233" s="8">
        <v>-3.0716899999999998E-2</v>
      </c>
      <c r="P28233">
        <v>50</v>
      </c>
      <c r="Q28233">
        <v>50</v>
      </c>
    </row>
    <row r="28234" spans="13:17" x14ac:dyDescent="0.25">
      <c r="M28234" s="8">
        <v>-0.102603</v>
      </c>
      <c r="N28234" s="8">
        <v>8.8341500000000003E-2</v>
      </c>
      <c r="O28234" s="8">
        <v>8.1065100000000008E-3</v>
      </c>
      <c r="P28234">
        <v>48</v>
      </c>
      <c r="Q28234">
        <v>47</v>
      </c>
    </row>
    <row r="28235" spans="13:17" x14ac:dyDescent="0.25">
      <c r="M28235" s="8">
        <v>-7.0408399999999996E-2</v>
      </c>
      <c r="N28235" s="8">
        <v>4.9374099999999997E-2</v>
      </c>
      <c r="O28235" s="8">
        <v>4.0052600000000001E-2</v>
      </c>
      <c r="P28235">
        <v>47</v>
      </c>
      <c r="Q28235">
        <v>47</v>
      </c>
    </row>
    <row r="28236" spans="13:17" x14ac:dyDescent="0.25">
      <c r="M28236" s="8">
        <v>2.3436100000000001E-2</v>
      </c>
      <c r="N28236" s="8">
        <v>1.8340100000000002E-2</v>
      </c>
      <c r="O28236" s="8">
        <v>-7.1559700000000002E-3</v>
      </c>
      <c r="P28236">
        <v>46</v>
      </c>
      <c r="Q28236">
        <v>46</v>
      </c>
    </row>
    <row r="28237" spans="13:17" x14ac:dyDescent="0.25">
      <c r="M28237" s="8">
        <v>8.7453799999999998E-2</v>
      </c>
      <c r="N28237" s="8">
        <v>-2.0683E-2</v>
      </c>
      <c r="O28237" s="8">
        <v>2.50856E-2</v>
      </c>
      <c r="P28237">
        <v>49</v>
      </c>
      <c r="Q28237">
        <v>49</v>
      </c>
    </row>
    <row r="28238" spans="13:17" x14ac:dyDescent="0.25">
      <c r="M28238" s="8">
        <v>8.8549199999999996E-5</v>
      </c>
      <c r="N28238" s="8">
        <v>-6.1713499999999999E-3</v>
      </c>
      <c r="O28238" s="8">
        <v>-2.2269000000000001E-2</v>
      </c>
      <c r="P28238">
        <v>47</v>
      </c>
      <c r="Q28238">
        <v>49</v>
      </c>
    </row>
    <row r="28239" spans="13:17" x14ac:dyDescent="0.25">
      <c r="M28239" s="8">
        <v>3.1606199999999998E-4</v>
      </c>
      <c r="N28239" s="8">
        <v>-1.3344E-2</v>
      </c>
      <c r="O28239" s="8">
        <v>1.00468E-3</v>
      </c>
      <c r="P28239">
        <v>47</v>
      </c>
      <c r="Q28239">
        <v>46</v>
      </c>
    </row>
    <row r="28240" spans="13:17" x14ac:dyDescent="0.25">
      <c r="M28240" s="8">
        <v>-3.1453399999999999E-2</v>
      </c>
      <c r="N28240" s="8">
        <v>4.1826599999999999E-2</v>
      </c>
      <c r="O28240" s="8">
        <v>1.70422E-2</v>
      </c>
      <c r="P28240">
        <v>48</v>
      </c>
      <c r="Q28240">
        <v>47</v>
      </c>
    </row>
    <row r="28241" spans="13:17" x14ac:dyDescent="0.25">
      <c r="M28241" s="8">
        <v>1.6059299999999999E-2</v>
      </c>
      <c r="N28241" s="8">
        <v>-6.1331399999999996E-3</v>
      </c>
      <c r="O28241" s="8">
        <v>-1.4756399999999999E-2</v>
      </c>
      <c r="P28241">
        <v>48</v>
      </c>
      <c r="Q28241">
        <v>48</v>
      </c>
    </row>
    <row r="28242" spans="13:17" x14ac:dyDescent="0.25">
      <c r="M28242" s="8">
        <v>-2.30561E-2</v>
      </c>
      <c r="N28242" s="8">
        <v>9.8580500000000001E-3</v>
      </c>
      <c r="O28242" s="8">
        <v>-7.6458200000000002E-3</v>
      </c>
      <c r="P28242">
        <v>47</v>
      </c>
      <c r="Q28242">
        <v>47</v>
      </c>
    </row>
    <row r="28243" spans="13:17" x14ac:dyDescent="0.25">
      <c r="M28243" s="8">
        <v>5.5297300000000001E-2</v>
      </c>
      <c r="N28243" s="8">
        <v>-4.4105100000000001E-2</v>
      </c>
      <c r="O28243" s="8">
        <v>-1.46505E-2</v>
      </c>
      <c r="P28243">
        <v>49</v>
      </c>
      <c r="Q28243">
        <v>49</v>
      </c>
    </row>
    <row r="28244" spans="13:17" x14ac:dyDescent="0.25">
      <c r="M28244" s="8">
        <v>4.61448E-2</v>
      </c>
      <c r="N28244" s="8">
        <v>-6.5611599999999999E-3</v>
      </c>
      <c r="O28244" s="8">
        <v>-6.9712800000000005E-2</v>
      </c>
      <c r="P28244">
        <v>47</v>
      </c>
      <c r="Q28244">
        <v>48</v>
      </c>
    </row>
    <row r="28245" spans="13:17" x14ac:dyDescent="0.25">
      <c r="M28245" s="8">
        <v>-2.26757E-2</v>
      </c>
      <c r="N28245" s="8">
        <v>-5.7454400000000001E-3</v>
      </c>
      <c r="O28245" s="8">
        <v>3.1527399999999997E-2</v>
      </c>
      <c r="P28245">
        <v>46</v>
      </c>
      <c r="Q28245">
        <v>45</v>
      </c>
    </row>
    <row r="28246" spans="13:17" x14ac:dyDescent="0.25">
      <c r="M28246" s="8">
        <v>8.7182499999999996E-2</v>
      </c>
      <c r="N28246" s="8">
        <v>-3.6787100000000003E-2</v>
      </c>
      <c r="O28246" s="8">
        <v>-6.9393600000000003E-3</v>
      </c>
      <c r="P28246">
        <v>49</v>
      </c>
      <c r="Q28246">
        <v>50</v>
      </c>
    </row>
    <row r="28247" spans="13:17" x14ac:dyDescent="0.25">
      <c r="M28247" s="8">
        <v>3.9684900000000002E-2</v>
      </c>
      <c r="N28247" s="8">
        <v>3.3251999999999997E-2</v>
      </c>
      <c r="O28247" s="8">
        <v>3.2373600000000002E-2</v>
      </c>
      <c r="P28247">
        <v>47</v>
      </c>
      <c r="Q28247">
        <v>47</v>
      </c>
    </row>
    <row r="28248" spans="13:17" x14ac:dyDescent="0.25">
      <c r="M28248" s="8">
        <v>6.8066100000000005E-4</v>
      </c>
      <c r="N28248" s="8">
        <v>2.6091400000000001E-2</v>
      </c>
      <c r="O28248" s="8">
        <v>4.79184E-2</v>
      </c>
      <c r="P28248">
        <v>48</v>
      </c>
      <c r="Q28248">
        <v>48</v>
      </c>
    </row>
    <row r="28249" spans="13:17" x14ac:dyDescent="0.25">
      <c r="M28249" s="8">
        <v>-8.2878299999999995E-3</v>
      </c>
      <c r="N28249" s="8">
        <v>4.9057200000000002E-2</v>
      </c>
      <c r="O28249" s="8">
        <v>8.7152400000000008E-3</v>
      </c>
      <c r="P28249">
        <v>47</v>
      </c>
      <c r="Q28249">
        <v>46</v>
      </c>
    </row>
    <row r="28250" spans="13:17" x14ac:dyDescent="0.25">
      <c r="M28250" s="8">
        <v>2.35789E-2</v>
      </c>
      <c r="N28250" s="8">
        <v>-1.33974E-2</v>
      </c>
      <c r="O28250" s="8">
        <v>1.22102E-3</v>
      </c>
      <c r="P28250">
        <v>50</v>
      </c>
      <c r="Q28250">
        <v>51</v>
      </c>
    </row>
    <row r="28251" spans="13:17" x14ac:dyDescent="0.25">
      <c r="M28251" s="8">
        <v>-1.5610300000000001E-2</v>
      </c>
      <c r="N28251" s="8">
        <v>-5.9783600000000003E-3</v>
      </c>
      <c r="O28251" s="8">
        <v>9.06784E-4</v>
      </c>
      <c r="P28251">
        <v>45</v>
      </c>
      <c r="Q28251">
        <v>46</v>
      </c>
    </row>
    <row r="28252" spans="13:17" x14ac:dyDescent="0.25">
      <c r="M28252" s="8">
        <v>-1.5349399999999999E-2</v>
      </c>
      <c r="N28252" s="8">
        <v>1.0115799999999999E-2</v>
      </c>
      <c r="O28252" s="8">
        <v>3.1704299999999998E-2</v>
      </c>
      <c r="P28252">
        <v>49</v>
      </c>
      <c r="Q28252">
        <v>47</v>
      </c>
    </row>
    <row r="28253" spans="13:17" x14ac:dyDescent="0.25">
      <c r="M28253" s="8">
        <v>5.5532699999999997E-2</v>
      </c>
      <c r="N28253" s="8">
        <v>3.3166000000000001E-2</v>
      </c>
      <c r="O28253" s="8">
        <v>2.51562E-2</v>
      </c>
      <c r="P28253">
        <v>46</v>
      </c>
      <c r="Q28253">
        <v>47</v>
      </c>
    </row>
    <row r="28254" spans="13:17" x14ac:dyDescent="0.25">
      <c r="M28254" s="8">
        <v>5.4269199999999997E-2</v>
      </c>
      <c r="N28254" s="8">
        <v>1.65537E-3</v>
      </c>
      <c r="O28254" s="8">
        <v>-0.11622200000000001</v>
      </c>
      <c r="P28254">
        <v>47</v>
      </c>
      <c r="Q28254">
        <v>48</v>
      </c>
    </row>
    <row r="28255" spans="13:17" x14ac:dyDescent="0.25">
      <c r="M28255" s="8">
        <v>1.9378099999999999E-4</v>
      </c>
      <c r="N28255" s="8">
        <v>9.8269299999999993E-3</v>
      </c>
      <c r="O28255" s="8">
        <v>-7.4302400000000003E-3</v>
      </c>
      <c r="P28255">
        <v>49</v>
      </c>
      <c r="Q28255">
        <v>49</v>
      </c>
    </row>
    <row r="28256" spans="13:17" x14ac:dyDescent="0.25">
      <c r="M28256" s="8">
        <v>-8.2786999999999999E-3</v>
      </c>
      <c r="N28256" s="8">
        <v>4.1729000000000002E-2</v>
      </c>
      <c r="O28256" s="8">
        <v>8.6650900000000003E-3</v>
      </c>
      <c r="P28256">
        <v>48</v>
      </c>
      <c r="Q28256">
        <v>47</v>
      </c>
    </row>
    <row r="28257" spans="13:17" x14ac:dyDescent="0.25">
      <c r="M28257" s="8">
        <v>4.6269900000000003E-2</v>
      </c>
      <c r="N28257" s="8">
        <v>-2.97369E-2</v>
      </c>
      <c r="O28257" s="8">
        <v>-6.1277699999999997E-2</v>
      </c>
      <c r="P28257">
        <v>48</v>
      </c>
      <c r="Q28257">
        <v>48</v>
      </c>
    </row>
    <row r="28258" spans="13:17" x14ac:dyDescent="0.25">
      <c r="M28258" s="8">
        <v>-5.4795200000000002E-2</v>
      </c>
      <c r="N28258" s="8">
        <v>-3.6543399999999997E-2</v>
      </c>
      <c r="O28258" s="8">
        <v>-8.25736E-3</v>
      </c>
      <c r="P28258">
        <v>47</v>
      </c>
      <c r="Q28258">
        <v>47</v>
      </c>
    </row>
    <row r="28259" spans="13:17" x14ac:dyDescent="0.25">
      <c r="M28259" s="8">
        <v>3.4842800000000002E-4</v>
      </c>
      <c r="N28259" s="8">
        <v>9.9243999999999999E-3</v>
      </c>
      <c r="O28259" s="8">
        <v>8.5284599999999999E-3</v>
      </c>
      <c r="P28259">
        <v>52</v>
      </c>
      <c r="Q28259">
        <v>53</v>
      </c>
    </row>
    <row r="28260" spans="13:17" x14ac:dyDescent="0.25">
      <c r="M28260" s="8">
        <v>3.88405E-2</v>
      </c>
      <c r="N28260" s="8">
        <v>-2.1241300000000001E-2</v>
      </c>
      <c r="O28260" s="8">
        <v>-6.9879899999999995E-2</v>
      </c>
      <c r="P28260">
        <v>43</v>
      </c>
      <c r="Q28260">
        <v>42</v>
      </c>
    </row>
    <row r="28261" spans="13:17" x14ac:dyDescent="0.25">
      <c r="M28261" s="8">
        <v>3.1732999999999997E-2</v>
      </c>
      <c r="N28261" s="8">
        <v>4.87287E-2</v>
      </c>
      <c r="O28261" s="8">
        <v>-3.0192099999999999E-2</v>
      </c>
      <c r="P28261">
        <v>49</v>
      </c>
      <c r="Q28261">
        <v>50</v>
      </c>
    </row>
    <row r="28262" spans="13:17" x14ac:dyDescent="0.25">
      <c r="M28262" s="8">
        <v>3.9224700000000001E-2</v>
      </c>
      <c r="N28262" s="8">
        <v>-3.6851299999999997E-2</v>
      </c>
      <c r="O28262" s="8">
        <v>-3.0706600000000001E-2</v>
      </c>
      <c r="P28262">
        <v>46</v>
      </c>
      <c r="Q28262">
        <v>47</v>
      </c>
    </row>
    <row r="28263" spans="13:17" x14ac:dyDescent="0.25">
      <c r="M28263" s="8">
        <v>1.6376700000000001E-2</v>
      </c>
      <c r="N28263" s="8">
        <v>2.5903200000000001E-2</v>
      </c>
      <c r="O28263" s="8">
        <v>2.4742500000000001E-2</v>
      </c>
      <c r="P28263">
        <v>47</v>
      </c>
      <c r="Q28263">
        <v>45</v>
      </c>
    </row>
    <row r="28264" spans="13:17" x14ac:dyDescent="0.25">
      <c r="M28264" s="8">
        <v>-1.2205399999999999E-4</v>
      </c>
      <c r="N28264" s="8">
        <v>-2.0993399999999999E-2</v>
      </c>
      <c r="O28264" s="8">
        <v>-4.69206E-2</v>
      </c>
      <c r="P28264">
        <v>49</v>
      </c>
      <c r="Q28264">
        <v>49</v>
      </c>
    </row>
    <row r="28265" spans="13:17" x14ac:dyDescent="0.25">
      <c r="M28265" s="8">
        <v>4.6135500000000003E-2</v>
      </c>
      <c r="N28265" s="8">
        <v>-2.9869300000000001E-2</v>
      </c>
      <c r="O28265" s="8">
        <v>-7.7235100000000001E-2</v>
      </c>
      <c r="P28265">
        <v>48</v>
      </c>
      <c r="Q28265">
        <v>48</v>
      </c>
    </row>
    <row r="28266" spans="13:17" x14ac:dyDescent="0.25">
      <c r="M28266" s="8">
        <v>1.6459700000000001E-2</v>
      </c>
      <c r="N28266" s="8">
        <v>1.86155E-2</v>
      </c>
      <c r="O28266" s="8">
        <v>3.2058000000000003E-2</v>
      </c>
      <c r="P28266">
        <v>47</v>
      </c>
      <c r="Q28266">
        <v>47</v>
      </c>
    </row>
    <row r="28267" spans="13:17" x14ac:dyDescent="0.25">
      <c r="M28267" s="8">
        <v>7.8736399999999995E-3</v>
      </c>
      <c r="N28267" s="8">
        <v>-1.31933E-2</v>
      </c>
      <c r="O28267" s="8">
        <v>2.4396399999999999E-2</v>
      </c>
      <c r="P28267">
        <v>48</v>
      </c>
      <c r="Q28267">
        <v>48</v>
      </c>
    </row>
    <row r="28268" spans="13:17" x14ac:dyDescent="0.25">
      <c r="M28268" s="8">
        <v>6.58499E-4</v>
      </c>
      <c r="N28268" s="8">
        <v>2.8054899999999999E-3</v>
      </c>
      <c r="O28268" s="8">
        <v>4.0395199999999999E-2</v>
      </c>
      <c r="P28268">
        <v>48</v>
      </c>
      <c r="Q28268">
        <v>48</v>
      </c>
    </row>
    <row r="28269" spans="13:17" x14ac:dyDescent="0.25">
      <c r="M28269" s="8">
        <v>1.5915800000000001E-2</v>
      </c>
      <c r="N28269" s="8">
        <v>-6.2497400000000002E-3</v>
      </c>
      <c r="O28269" s="8">
        <v>-3.0714499999999999E-2</v>
      </c>
      <c r="P28269">
        <v>47</v>
      </c>
      <c r="Q28269">
        <v>47</v>
      </c>
    </row>
    <row r="28270" spans="13:17" x14ac:dyDescent="0.25">
      <c r="M28270" s="8">
        <v>3.2024299999999999E-2</v>
      </c>
      <c r="N28270" s="8">
        <v>2.4461999999999999E-3</v>
      </c>
      <c r="O28270" s="8">
        <v>-7.1850600000000001E-3</v>
      </c>
      <c r="P28270">
        <v>50</v>
      </c>
      <c r="Q28270">
        <v>51</v>
      </c>
    </row>
    <row r="28271" spans="13:17" x14ac:dyDescent="0.25">
      <c r="M28271" s="8">
        <v>-3.8498200000000003E-2</v>
      </c>
      <c r="N28271" s="8">
        <v>-5.6750100000000003E-3</v>
      </c>
      <c r="O28271" s="8">
        <v>3.9973099999999998E-2</v>
      </c>
      <c r="P28271">
        <v>46</v>
      </c>
      <c r="Q28271">
        <v>44</v>
      </c>
    </row>
    <row r="28272" spans="13:17" x14ac:dyDescent="0.25">
      <c r="M28272" s="8">
        <v>3.2158800000000001E-2</v>
      </c>
      <c r="N28272" s="8">
        <v>-2.9277000000000001E-2</v>
      </c>
      <c r="O28272" s="8">
        <v>1.1914499999999999E-3</v>
      </c>
      <c r="P28272">
        <v>50</v>
      </c>
      <c r="Q28272">
        <v>50</v>
      </c>
    </row>
    <row r="28273" spans="13:17" x14ac:dyDescent="0.25">
      <c r="M28273" s="8">
        <v>7.0948999999999998E-2</v>
      </c>
      <c r="N28273" s="8">
        <v>-1.3748399999999999E-2</v>
      </c>
      <c r="O28273" s="8">
        <v>-3.76178E-2</v>
      </c>
      <c r="P28273">
        <v>46</v>
      </c>
      <c r="Q28273">
        <v>46</v>
      </c>
    </row>
    <row r="28274" spans="13:17" x14ac:dyDescent="0.25">
      <c r="M28274" s="8">
        <v>2.3553000000000001E-2</v>
      </c>
      <c r="N28274" s="8">
        <v>3.3127499999999997E-2</v>
      </c>
      <c r="O28274" s="8">
        <v>8.9019100000000007E-3</v>
      </c>
      <c r="P28274">
        <v>49</v>
      </c>
      <c r="Q28274">
        <v>49</v>
      </c>
    </row>
    <row r="28275" spans="13:17" x14ac:dyDescent="0.25">
      <c r="M28275" s="8">
        <v>-8.4908399999999995E-3</v>
      </c>
      <c r="N28275" s="8">
        <v>-4.4113399999999997E-2</v>
      </c>
      <c r="O28275" s="8">
        <v>-3.1199299999999999E-2</v>
      </c>
      <c r="P28275">
        <v>47</v>
      </c>
      <c r="Q28275">
        <v>47</v>
      </c>
    </row>
    <row r="28276" spans="13:17" x14ac:dyDescent="0.25">
      <c r="M28276" s="8">
        <v>1.6356099999999998E-2</v>
      </c>
      <c r="N28276" s="8">
        <v>-8.3061499999999996E-2</v>
      </c>
      <c r="O28276" s="8">
        <v>6.78406E-4</v>
      </c>
      <c r="P28276">
        <v>47</v>
      </c>
      <c r="Q28276">
        <v>47</v>
      </c>
    </row>
    <row r="28277" spans="13:17" x14ac:dyDescent="0.25">
      <c r="M28277" s="8">
        <v>3.2777899999999999E-2</v>
      </c>
      <c r="N28277" s="8">
        <v>-5.5919300000000002E-3</v>
      </c>
      <c r="O28277" s="8">
        <v>7.1321300000000004E-2</v>
      </c>
      <c r="P28277">
        <v>48</v>
      </c>
      <c r="Q28277">
        <v>47</v>
      </c>
    </row>
    <row r="28278" spans="13:17" x14ac:dyDescent="0.25">
      <c r="M28278" s="8">
        <v>3.9384799999999998E-2</v>
      </c>
      <c r="N28278" s="8">
        <v>-4.40756E-2</v>
      </c>
      <c r="O28278" s="8">
        <v>-1.47983E-2</v>
      </c>
      <c r="P28278">
        <v>48</v>
      </c>
      <c r="Q28278">
        <v>48</v>
      </c>
    </row>
    <row r="28279" spans="13:17" x14ac:dyDescent="0.25">
      <c r="M28279" s="8">
        <v>3.2301099999999999E-2</v>
      </c>
      <c r="N28279" s="8">
        <v>1.85407E-2</v>
      </c>
      <c r="O28279" s="8">
        <v>2.4840299999999999E-2</v>
      </c>
      <c r="P28279">
        <v>49</v>
      </c>
      <c r="Q28279">
        <v>49</v>
      </c>
    </row>
    <row r="28280" spans="13:17" x14ac:dyDescent="0.25">
      <c r="M28280" s="8">
        <v>-7.8322500000000003E-2</v>
      </c>
      <c r="N28280" s="8">
        <v>-6.0975300000000003E-3</v>
      </c>
      <c r="O28280" s="8">
        <v>-3.1588999999999999E-2</v>
      </c>
      <c r="P28280">
        <v>46</v>
      </c>
      <c r="Q28280">
        <v>46</v>
      </c>
    </row>
    <row r="28281" spans="13:17" x14ac:dyDescent="0.25">
      <c r="M28281" s="8">
        <v>-7.0590799999999995E-2</v>
      </c>
      <c r="N28281" s="8">
        <v>2.60003E-2</v>
      </c>
      <c r="O28281" s="8">
        <v>1.6570499999999998E-2</v>
      </c>
      <c r="P28281">
        <v>49</v>
      </c>
      <c r="Q28281">
        <v>50</v>
      </c>
    </row>
    <row r="28282" spans="13:17" x14ac:dyDescent="0.25">
      <c r="M28282" s="8">
        <v>8.3131899999999998E-3</v>
      </c>
      <c r="N28282" s="8">
        <v>-1.28869E-2</v>
      </c>
      <c r="O28282" s="8">
        <v>7.1044200000000002E-2</v>
      </c>
      <c r="P28282">
        <v>46</v>
      </c>
      <c r="Q28282">
        <v>46</v>
      </c>
    </row>
    <row r="28283" spans="13:17" x14ac:dyDescent="0.25">
      <c r="M28283" s="8">
        <v>3.16607E-2</v>
      </c>
      <c r="N28283" s="8">
        <v>-2.9678400000000001E-2</v>
      </c>
      <c r="O28283" s="8">
        <v>-5.4047999999999999E-2</v>
      </c>
      <c r="P28283">
        <v>48</v>
      </c>
      <c r="Q28283">
        <v>49</v>
      </c>
    </row>
    <row r="28284" spans="13:17" x14ac:dyDescent="0.25">
      <c r="M28284" s="8">
        <v>4.6770399999999997E-2</v>
      </c>
      <c r="N28284" s="8">
        <v>-2.9367600000000001E-2</v>
      </c>
      <c r="O28284" s="8">
        <v>-7.2649200000000002E-3</v>
      </c>
      <c r="P28284">
        <v>50</v>
      </c>
      <c r="Q28284">
        <v>52</v>
      </c>
    </row>
    <row r="28285" spans="13:17" x14ac:dyDescent="0.25">
      <c r="M28285" s="8">
        <v>1.6597799999999999E-2</v>
      </c>
      <c r="N28285" s="8">
        <v>2.6054000000000001E-2</v>
      </c>
      <c r="O28285" s="8">
        <v>4.8066400000000002E-2</v>
      </c>
      <c r="P28285">
        <v>45</v>
      </c>
      <c r="Q28285">
        <v>43</v>
      </c>
    </row>
    <row r="28286" spans="13:17" x14ac:dyDescent="0.25">
      <c r="M28286" s="8">
        <v>-3.1582899999999997E-2</v>
      </c>
      <c r="N28286" s="8">
        <v>3.3154500000000003E-2</v>
      </c>
      <c r="O28286" s="8">
        <v>1.02581E-3</v>
      </c>
      <c r="P28286">
        <v>47</v>
      </c>
      <c r="Q28286">
        <v>46</v>
      </c>
    </row>
    <row r="28287" spans="13:17" x14ac:dyDescent="0.25">
      <c r="M28287" s="8">
        <v>2.31986E-2</v>
      </c>
      <c r="N28287" s="8">
        <v>-6.3254599999999998E-3</v>
      </c>
      <c r="O28287" s="8">
        <v>-3.8011200000000002E-2</v>
      </c>
      <c r="P28287">
        <v>48</v>
      </c>
      <c r="Q28287">
        <v>49</v>
      </c>
    </row>
    <row r="28288" spans="13:17" x14ac:dyDescent="0.25">
      <c r="M28288" s="8">
        <v>-2.3395699999999998E-2</v>
      </c>
      <c r="N28288" s="8">
        <v>4.1430700000000001E-2</v>
      </c>
      <c r="O28288" s="8">
        <v>-3.8118399999999997E-2</v>
      </c>
      <c r="P28288">
        <v>58</v>
      </c>
      <c r="Q28288">
        <v>60</v>
      </c>
    </row>
    <row r="28289" spans="13:17" x14ac:dyDescent="0.25">
      <c r="M28289" s="8">
        <v>-1.54947E-2</v>
      </c>
      <c r="N28289" s="8">
        <v>-2.91655E-2</v>
      </c>
      <c r="O28289" s="8">
        <v>8.1144100000000007E-3</v>
      </c>
      <c r="P28289">
        <v>38</v>
      </c>
      <c r="Q28289">
        <v>35</v>
      </c>
    </row>
    <row r="28290" spans="13:17" x14ac:dyDescent="0.25">
      <c r="M28290" s="8">
        <v>-6.3577700000000001E-2</v>
      </c>
      <c r="N28290" s="8">
        <v>4.1673000000000002E-2</v>
      </c>
      <c r="O28290" s="8">
        <v>-1.51702E-2</v>
      </c>
      <c r="P28290">
        <v>48</v>
      </c>
      <c r="Q28290">
        <v>48</v>
      </c>
    </row>
    <row r="28291" spans="13:17" x14ac:dyDescent="0.25">
      <c r="M28291" s="8">
        <v>8.7534999999999995E-5</v>
      </c>
      <c r="N28291" s="8">
        <v>3.2998199999999998E-2</v>
      </c>
      <c r="O28291" s="8">
        <v>-1.4637300000000001E-2</v>
      </c>
      <c r="P28291">
        <v>46</v>
      </c>
      <c r="Q28291">
        <v>46</v>
      </c>
    </row>
    <row r="28292" spans="13:17" x14ac:dyDescent="0.25">
      <c r="M28292" s="8">
        <v>1.7069200000000001E-4</v>
      </c>
      <c r="N28292" s="8">
        <v>-1.34574E-2</v>
      </c>
      <c r="O28292" s="8">
        <v>-1.49535E-2</v>
      </c>
      <c r="P28292">
        <v>49</v>
      </c>
      <c r="Q28292">
        <v>49</v>
      </c>
    </row>
    <row r="28293" spans="13:17" x14ac:dyDescent="0.25">
      <c r="M28293" s="8">
        <v>3.22227E-2</v>
      </c>
      <c r="N28293" s="8">
        <v>2.58204E-2</v>
      </c>
      <c r="O28293" s="8">
        <v>1.7524999999999999E-2</v>
      </c>
      <c r="P28293">
        <v>47</v>
      </c>
      <c r="Q28293">
        <v>46</v>
      </c>
    </row>
    <row r="28294" spans="13:17" x14ac:dyDescent="0.25">
      <c r="M28294" s="8">
        <v>6.2618199999999999E-2</v>
      </c>
      <c r="N28294" s="8">
        <v>-2.9453500000000001E-2</v>
      </c>
      <c r="O28294" s="8">
        <v>-1.44823E-2</v>
      </c>
      <c r="P28294">
        <v>49</v>
      </c>
      <c r="Q28294">
        <v>50</v>
      </c>
    </row>
    <row r="28295" spans="13:17" x14ac:dyDescent="0.25">
      <c r="M28295" s="8">
        <v>7.7329E-3</v>
      </c>
      <c r="N28295" s="8">
        <v>-1.3314599999999999E-2</v>
      </c>
      <c r="O28295" s="8">
        <v>8.4385099999999998E-3</v>
      </c>
      <c r="P28295">
        <v>46</v>
      </c>
      <c r="Q28295">
        <v>46</v>
      </c>
    </row>
    <row r="28296" spans="13:17" x14ac:dyDescent="0.25">
      <c r="M28296" s="8">
        <v>2.78194E-4</v>
      </c>
      <c r="N28296" s="8">
        <v>9.8774399999999995E-3</v>
      </c>
      <c r="O28296" s="8">
        <v>1.1629699999999999E-3</v>
      </c>
      <c r="P28296">
        <v>49</v>
      </c>
      <c r="Q28296">
        <v>49</v>
      </c>
    </row>
    <row r="28297" spans="13:17" x14ac:dyDescent="0.25">
      <c r="M28297" s="8">
        <v>3.1530000000000002E-2</v>
      </c>
      <c r="N28297" s="8">
        <v>-4.4442000000000002E-2</v>
      </c>
      <c r="O28297" s="8">
        <v>-7.0106699999999994E-2</v>
      </c>
      <c r="P28297">
        <v>48</v>
      </c>
      <c r="Q28297">
        <v>47</v>
      </c>
    </row>
    <row r="28298" spans="13:17" x14ac:dyDescent="0.25">
      <c r="M28298" s="8">
        <v>-1.62174E-2</v>
      </c>
      <c r="N28298" s="8">
        <v>9.4838800000000001E-3</v>
      </c>
      <c r="O28298" s="8">
        <v>-6.1590699999999998E-2</v>
      </c>
      <c r="P28298">
        <v>47</v>
      </c>
      <c r="Q28298">
        <v>47</v>
      </c>
    </row>
    <row r="28299" spans="13:17" x14ac:dyDescent="0.25">
      <c r="M28299" s="8">
        <v>-1.6066899999999999E-2</v>
      </c>
      <c r="N28299" s="8">
        <v>2.2479800000000001E-3</v>
      </c>
      <c r="O28299" s="8">
        <v>-4.6909800000000001E-2</v>
      </c>
      <c r="P28299">
        <v>48</v>
      </c>
      <c r="Q28299">
        <v>49</v>
      </c>
    </row>
    <row r="28300" spans="13:17" x14ac:dyDescent="0.25">
      <c r="M28300" s="8">
        <v>-8.24802E-3</v>
      </c>
      <c r="N28300" s="8">
        <v>-1.33353E-2</v>
      </c>
      <c r="O28300" s="8">
        <v>9.2535600000000001E-4</v>
      </c>
      <c r="P28300">
        <v>46</v>
      </c>
      <c r="Q28300">
        <v>46</v>
      </c>
    </row>
    <row r="28301" spans="13:17" x14ac:dyDescent="0.25">
      <c r="M28301" s="8">
        <v>5.49411E-2</v>
      </c>
      <c r="N28301" s="8">
        <v>-6.4380599999999998E-3</v>
      </c>
      <c r="O28301" s="8">
        <v>-4.6308799999999997E-2</v>
      </c>
      <c r="P28301">
        <v>47</v>
      </c>
      <c r="Q28301">
        <v>48</v>
      </c>
    </row>
    <row r="28302" spans="13:17" x14ac:dyDescent="0.25">
      <c r="M28302" s="8">
        <v>-1.5631900000000001E-2</v>
      </c>
      <c r="N28302" s="8">
        <v>-3.6605600000000002E-2</v>
      </c>
      <c r="O28302" s="8">
        <v>-7.8939500000000003E-3</v>
      </c>
      <c r="P28302">
        <v>47</v>
      </c>
      <c r="Q28302">
        <v>47</v>
      </c>
    </row>
    <row r="28303" spans="13:17" x14ac:dyDescent="0.25">
      <c r="M28303" s="8">
        <v>7.8836099999999992E-3</v>
      </c>
      <c r="N28303" s="8">
        <v>1.8644899999999999E-2</v>
      </c>
      <c r="O28303" s="8">
        <v>3.1977999999999999E-2</v>
      </c>
      <c r="P28303">
        <v>48</v>
      </c>
      <c r="Q28303">
        <v>48</v>
      </c>
    </row>
    <row r="28304" spans="13:17" x14ac:dyDescent="0.25">
      <c r="M28304" s="8">
        <v>-3.8575199999999997E-2</v>
      </c>
      <c r="N28304" s="8">
        <v>-5.7382800000000001E-3</v>
      </c>
      <c r="O28304" s="8">
        <v>3.13803E-2</v>
      </c>
      <c r="P28304">
        <v>48</v>
      </c>
      <c r="Q28304">
        <v>48</v>
      </c>
    </row>
    <row r="28305" spans="13:17" x14ac:dyDescent="0.25">
      <c r="M28305" s="8">
        <v>-3.8279899999999999E-2</v>
      </c>
      <c r="N28305" s="8">
        <v>3.3648499999999998E-2</v>
      </c>
      <c r="O28305" s="8">
        <v>7.0928599999999994E-2</v>
      </c>
      <c r="P28305">
        <v>49</v>
      </c>
      <c r="Q28305">
        <v>48</v>
      </c>
    </row>
    <row r="28306" spans="13:17" x14ac:dyDescent="0.25">
      <c r="M28306" s="8">
        <v>-8.6264700000000007E-3</v>
      </c>
      <c r="N28306" s="8">
        <v>-6.2665799999999999E-3</v>
      </c>
      <c r="O28306" s="8">
        <v>-3.8306800000000002E-2</v>
      </c>
      <c r="P28306">
        <v>48</v>
      </c>
      <c r="Q28306">
        <v>48</v>
      </c>
    </row>
    <row r="28307" spans="13:17" x14ac:dyDescent="0.25">
      <c r="M28307" s="8">
        <v>-2.2955099999999999E-2</v>
      </c>
      <c r="N28307" s="8">
        <v>3.32041E-2</v>
      </c>
      <c r="O28307" s="8">
        <v>8.4702500000000003E-3</v>
      </c>
      <c r="P28307">
        <v>47</v>
      </c>
      <c r="Q28307">
        <v>47</v>
      </c>
    </row>
    <row r="28308" spans="13:17" x14ac:dyDescent="0.25">
      <c r="M28308" s="8">
        <v>-8.5730700000000003E-3</v>
      </c>
      <c r="N28308" s="8">
        <v>2.3405800000000001E-3</v>
      </c>
      <c r="O28308" s="8">
        <v>-3.08832E-2</v>
      </c>
      <c r="P28308">
        <v>48</v>
      </c>
      <c r="Q28308">
        <v>47</v>
      </c>
    </row>
    <row r="28309" spans="13:17" x14ac:dyDescent="0.25">
      <c r="M28309" s="8">
        <v>2.3578600000000002E-2</v>
      </c>
      <c r="N28309" s="8">
        <v>-5.9905100000000003E-2</v>
      </c>
      <c r="O28309" s="8">
        <v>-7.6882799999999996E-3</v>
      </c>
      <c r="P28309">
        <v>47</v>
      </c>
      <c r="Q28309">
        <v>49</v>
      </c>
    </row>
    <row r="28310" spans="13:17" x14ac:dyDescent="0.25">
      <c r="M28310" s="8">
        <v>1.6243199999999999E-2</v>
      </c>
      <c r="N28310" s="8">
        <v>1.8456799999999999E-2</v>
      </c>
      <c r="O28310" s="8">
        <v>8.7343400000000002E-3</v>
      </c>
      <c r="P28310">
        <v>47</v>
      </c>
      <c r="Q28310">
        <v>46</v>
      </c>
    </row>
    <row r="28311" spans="13:17" x14ac:dyDescent="0.25">
      <c r="M28311" s="8">
        <v>7.7392499999999996E-3</v>
      </c>
      <c r="N28311" s="8">
        <v>-2.06381E-2</v>
      </c>
      <c r="O28311" s="8">
        <v>8.3882000000000002E-3</v>
      </c>
      <c r="P28311">
        <v>48</v>
      </c>
      <c r="Q28311">
        <v>49</v>
      </c>
    </row>
    <row r="28312" spans="13:17" x14ac:dyDescent="0.25">
      <c r="M28312" s="8">
        <v>1.6138799999999998E-2</v>
      </c>
      <c r="N28312" s="8">
        <v>-6.1021000000000001E-3</v>
      </c>
      <c r="O28312" s="8">
        <v>-7.3903800000000002E-3</v>
      </c>
      <c r="P28312">
        <v>47</v>
      </c>
      <c r="Q28312">
        <v>49</v>
      </c>
    </row>
    <row r="28313" spans="13:17" x14ac:dyDescent="0.25">
      <c r="M28313" s="8">
        <v>-7.7945600000000004E-2</v>
      </c>
      <c r="N28313" s="8">
        <v>3.3344600000000002E-2</v>
      </c>
      <c r="O28313" s="8">
        <v>1.6552299999999999E-2</v>
      </c>
      <c r="P28313">
        <v>54</v>
      </c>
      <c r="Q28313">
        <v>54</v>
      </c>
    </row>
    <row r="28314" spans="13:17" x14ac:dyDescent="0.25">
      <c r="M28314" s="8">
        <v>5.16973E-4</v>
      </c>
      <c r="N28314" s="8">
        <v>-5.8458299999999998E-3</v>
      </c>
      <c r="O28314" s="8">
        <v>2.4378199999999999E-2</v>
      </c>
      <c r="P28314">
        <v>41</v>
      </c>
      <c r="Q28314">
        <v>39</v>
      </c>
    </row>
    <row r="28315" spans="13:17" x14ac:dyDescent="0.25">
      <c r="M28315" s="8">
        <v>3.1857999999999997E-2</v>
      </c>
      <c r="N28315" s="8">
        <v>2.5552999999999999E-2</v>
      </c>
      <c r="O28315" s="8">
        <v>-2.1756999999999999E-2</v>
      </c>
      <c r="P28315">
        <v>49</v>
      </c>
      <c r="Q28315">
        <v>49</v>
      </c>
    </row>
    <row r="28316" spans="13:17" x14ac:dyDescent="0.25">
      <c r="M28316" s="8">
        <v>7.4775700000000002E-3</v>
      </c>
      <c r="N28316" s="8">
        <v>9.7495700000000008E-3</v>
      </c>
      <c r="O28316" s="8">
        <v>-1.4726899999999999E-2</v>
      </c>
      <c r="P28316">
        <v>47</v>
      </c>
      <c r="Q28316">
        <v>48</v>
      </c>
    </row>
    <row r="28317" spans="13:17" x14ac:dyDescent="0.25">
      <c r="M28317" s="8">
        <v>4.6948200000000002E-2</v>
      </c>
      <c r="N28317" s="8">
        <v>2.5732799999999998E-3</v>
      </c>
      <c r="O28317" s="8">
        <v>1.7503100000000001E-2</v>
      </c>
      <c r="P28317">
        <v>48</v>
      </c>
      <c r="Q28317">
        <v>47</v>
      </c>
    </row>
    <row r="28318" spans="13:17" x14ac:dyDescent="0.25">
      <c r="M28318" s="8">
        <v>3.9343400000000001E-2</v>
      </c>
      <c r="N28318" s="8">
        <v>-5.2703300000000002E-2</v>
      </c>
      <c r="O28318" s="8">
        <v>-2.22212E-2</v>
      </c>
      <c r="P28318">
        <v>47</v>
      </c>
      <c r="Q28318">
        <v>47</v>
      </c>
    </row>
    <row r="28319" spans="13:17" x14ac:dyDescent="0.25">
      <c r="M28319" s="8">
        <v>3.16998E-2</v>
      </c>
      <c r="N28319" s="8">
        <v>3.27741E-2</v>
      </c>
      <c r="O28319" s="8">
        <v>-3.7665200000000003E-2</v>
      </c>
      <c r="P28319">
        <v>47</v>
      </c>
      <c r="Q28319">
        <v>48</v>
      </c>
    </row>
    <row r="28320" spans="13:17" x14ac:dyDescent="0.25">
      <c r="M28320" s="8">
        <v>-1.5318099999999999E-2</v>
      </c>
      <c r="N28320" s="8">
        <v>-1.30945E-2</v>
      </c>
      <c r="O28320" s="8">
        <v>3.15456E-2</v>
      </c>
      <c r="P28320">
        <v>48</v>
      </c>
      <c r="Q28320">
        <v>48</v>
      </c>
    </row>
    <row r="28321" spans="13:17" x14ac:dyDescent="0.25">
      <c r="M28321" s="8">
        <v>3.9328599999999998E-2</v>
      </c>
      <c r="N28321" s="8">
        <v>-6.1977200000000003E-3</v>
      </c>
      <c r="O28321" s="8">
        <v>-1.4539699999999999E-2</v>
      </c>
      <c r="P28321">
        <v>47</v>
      </c>
      <c r="Q28321">
        <v>47</v>
      </c>
    </row>
    <row r="28322" spans="13:17" x14ac:dyDescent="0.25">
      <c r="M28322" s="8">
        <v>-2.2882E-2</v>
      </c>
      <c r="N28322" s="8">
        <v>-5.92173E-3</v>
      </c>
      <c r="O28322" s="8">
        <v>8.2042E-3</v>
      </c>
      <c r="P28322">
        <v>50</v>
      </c>
      <c r="Q28322">
        <v>50</v>
      </c>
    </row>
    <row r="28323" spans="13:17" x14ac:dyDescent="0.25">
      <c r="M28323" s="8">
        <v>-8.2665099999999995E-3</v>
      </c>
      <c r="N28323" s="8">
        <v>3.3176799999999999E-2</v>
      </c>
      <c r="O28323" s="8">
        <v>8.6066700000000003E-3</v>
      </c>
      <c r="P28323">
        <v>45</v>
      </c>
      <c r="Q28323">
        <v>45</v>
      </c>
    </row>
    <row r="28324" spans="13:17" x14ac:dyDescent="0.25">
      <c r="M28324" s="8">
        <v>4.7074900000000003E-2</v>
      </c>
      <c r="N28324" s="8">
        <v>1.0003400000000001E-2</v>
      </c>
      <c r="O28324" s="8">
        <v>3.2283899999999997E-2</v>
      </c>
      <c r="P28324">
        <v>50</v>
      </c>
      <c r="Q28324">
        <v>50</v>
      </c>
    </row>
    <row r="28325" spans="13:17" x14ac:dyDescent="0.25">
      <c r="M28325" s="8">
        <v>-3.8651999999999999E-2</v>
      </c>
      <c r="N28325" s="8">
        <v>-5.7740999999999999E-3</v>
      </c>
      <c r="O28325" s="8">
        <v>2.4014400000000002E-2</v>
      </c>
      <c r="P28325">
        <v>46</v>
      </c>
      <c r="Q28325">
        <v>46</v>
      </c>
    </row>
    <row r="28326" spans="13:17" x14ac:dyDescent="0.25">
      <c r="M28326" s="8">
        <v>4.7029700000000001E-2</v>
      </c>
      <c r="N28326" s="8">
        <v>-5.9304199999999996E-3</v>
      </c>
      <c r="O28326" s="8">
        <v>2.4810100000000002E-2</v>
      </c>
      <c r="P28326">
        <v>48</v>
      </c>
      <c r="Q28326">
        <v>48</v>
      </c>
    </row>
    <row r="28327" spans="13:17" x14ac:dyDescent="0.25">
      <c r="M28327" s="8">
        <v>1.59387E-2</v>
      </c>
      <c r="N28327" s="8">
        <v>-6.0082200000000002E-2</v>
      </c>
      <c r="O28327" s="8">
        <v>-3.84462E-2</v>
      </c>
      <c r="P28327">
        <v>47</v>
      </c>
      <c r="Q28327">
        <v>47</v>
      </c>
    </row>
    <row r="28328" spans="13:17" x14ac:dyDescent="0.25">
      <c r="M28328" s="8">
        <v>-1.2714000000000001E-4</v>
      </c>
      <c r="N28328" s="8">
        <v>3.2836200000000003E-2</v>
      </c>
      <c r="O28328" s="8">
        <v>-3.7960899999999999E-2</v>
      </c>
      <c r="P28328">
        <v>48</v>
      </c>
      <c r="Q28328">
        <v>47</v>
      </c>
    </row>
    <row r="28329" spans="13:17" x14ac:dyDescent="0.25">
      <c r="M28329" s="8">
        <v>-1.5439E-2</v>
      </c>
      <c r="N28329" s="8">
        <v>-1.3221800000000001E-2</v>
      </c>
      <c r="O28329" s="8">
        <v>1.6815799999999999E-2</v>
      </c>
      <c r="P28329">
        <v>48</v>
      </c>
      <c r="Q28329">
        <v>48</v>
      </c>
    </row>
    <row r="28330" spans="13:17" x14ac:dyDescent="0.25">
      <c r="M28330" s="8">
        <v>-1.54307E-2</v>
      </c>
      <c r="N28330" s="8">
        <v>0.104295</v>
      </c>
      <c r="O28330" s="8">
        <v>4.0938299999999997E-2</v>
      </c>
      <c r="P28330">
        <v>47</v>
      </c>
      <c r="Q28330">
        <v>47</v>
      </c>
    </row>
    <row r="28331" spans="13:17" x14ac:dyDescent="0.25">
      <c r="M28331" s="8">
        <v>6.29662E-2</v>
      </c>
      <c r="N28331" s="8">
        <v>-5.9793899999999997E-2</v>
      </c>
      <c r="O28331" s="8">
        <v>1.7226200000000001E-2</v>
      </c>
      <c r="P28331">
        <v>50</v>
      </c>
      <c r="Q28331">
        <v>50</v>
      </c>
    </row>
    <row r="28332" spans="13:17" x14ac:dyDescent="0.25">
      <c r="M28332" s="8">
        <v>-2.2738700000000001E-2</v>
      </c>
      <c r="N28332" s="8">
        <v>-4.3753899999999998E-2</v>
      </c>
      <c r="O28332" s="8">
        <v>1.6539000000000002E-2</v>
      </c>
      <c r="P28332">
        <v>45</v>
      </c>
      <c r="Q28332">
        <v>45</v>
      </c>
    </row>
    <row r="28333" spans="13:17" x14ac:dyDescent="0.25">
      <c r="M28333" s="8">
        <v>-3.1383099999999997E-2</v>
      </c>
      <c r="N28333" s="8">
        <v>2.7055999999999998E-3</v>
      </c>
      <c r="O28333" s="8">
        <v>1.6775999999999999E-2</v>
      </c>
      <c r="P28333">
        <v>50</v>
      </c>
      <c r="Q28333">
        <v>50</v>
      </c>
    </row>
    <row r="28334" spans="13:17" x14ac:dyDescent="0.25">
      <c r="M28334" s="8">
        <v>-9.0485500000000007E-3</v>
      </c>
      <c r="N28334" s="8">
        <v>-1.39156E-2</v>
      </c>
      <c r="O28334" s="8">
        <v>-8.5004200000000002E-2</v>
      </c>
      <c r="P28334">
        <v>45</v>
      </c>
      <c r="Q28334">
        <v>44</v>
      </c>
    </row>
    <row r="28335" spans="13:17" x14ac:dyDescent="0.25">
      <c r="M28335" s="8">
        <v>4.9110099999999997E-4</v>
      </c>
      <c r="N28335" s="8">
        <v>-2.9125399999999999E-2</v>
      </c>
      <c r="O28335" s="8">
        <v>1.68548E-2</v>
      </c>
      <c r="P28335">
        <v>50</v>
      </c>
      <c r="Q28335">
        <v>50</v>
      </c>
    </row>
    <row r="28336" spans="13:17" x14ac:dyDescent="0.25">
      <c r="M28336" s="8">
        <v>1.6534E-2</v>
      </c>
      <c r="N28336" s="8">
        <v>1.8683600000000002E-2</v>
      </c>
      <c r="O28336" s="8">
        <v>4.0650699999999998E-2</v>
      </c>
      <c r="P28336">
        <v>46</v>
      </c>
      <c r="Q28336">
        <v>47</v>
      </c>
    </row>
    <row r="28337" spans="13:17" x14ac:dyDescent="0.25">
      <c r="M28337" s="8">
        <v>7.7126900000000003E-3</v>
      </c>
      <c r="N28337" s="8">
        <v>4.1759699999999997E-2</v>
      </c>
      <c r="O28337" s="8">
        <v>1.7405799999999999E-2</v>
      </c>
      <c r="P28337">
        <v>48</v>
      </c>
      <c r="Q28337">
        <v>47</v>
      </c>
    </row>
    <row r="28338" spans="13:17" x14ac:dyDescent="0.25">
      <c r="M28338" s="8">
        <v>3.6219300000000002E-4</v>
      </c>
      <c r="N28338" s="8">
        <v>2.58822E-3</v>
      </c>
      <c r="O28338" s="8">
        <v>8.4785799999999995E-3</v>
      </c>
      <c r="P28338">
        <v>48</v>
      </c>
      <c r="Q28338">
        <v>49</v>
      </c>
    </row>
    <row r="28339" spans="13:17" x14ac:dyDescent="0.25">
      <c r="M28339" s="8">
        <v>8.69336E-2</v>
      </c>
      <c r="N28339" s="8">
        <v>-2.10464E-2</v>
      </c>
      <c r="O28339" s="8">
        <v>-3.01552E-2</v>
      </c>
      <c r="P28339">
        <v>47</v>
      </c>
      <c r="Q28339">
        <v>47</v>
      </c>
    </row>
    <row r="28340" spans="13:17" x14ac:dyDescent="0.25">
      <c r="M28340" s="8">
        <v>7.9488300000000005E-3</v>
      </c>
      <c r="N28340" s="8">
        <v>3.3353399999999998E-2</v>
      </c>
      <c r="O28340" s="8">
        <v>4.0671499999999999E-2</v>
      </c>
      <c r="P28340">
        <v>48</v>
      </c>
      <c r="Q28340">
        <v>49</v>
      </c>
    </row>
    <row r="28341" spans="13:17" x14ac:dyDescent="0.25">
      <c r="M28341" s="8">
        <v>1.6639600000000001E-2</v>
      </c>
      <c r="N28341" s="8">
        <v>-5.7053499999999997E-3</v>
      </c>
      <c r="O28341" s="8">
        <v>4.7849299999999997E-2</v>
      </c>
      <c r="P28341">
        <v>47</v>
      </c>
      <c r="Q28341">
        <v>46</v>
      </c>
    </row>
    <row r="28342" spans="13:17" x14ac:dyDescent="0.25">
      <c r="M28342" s="8">
        <v>2.32587E-2</v>
      </c>
      <c r="N28342" s="8">
        <v>-6.2609900000000001E-3</v>
      </c>
      <c r="O28342" s="8">
        <v>-3.0646400000000001E-2</v>
      </c>
      <c r="P28342">
        <v>56</v>
      </c>
      <c r="Q28342">
        <v>60</v>
      </c>
    </row>
    <row r="28343" spans="13:17" x14ac:dyDescent="0.25">
      <c r="M28343" s="8">
        <v>-4.73745E-2</v>
      </c>
      <c r="N28343" s="8">
        <v>2.6749500000000002E-3</v>
      </c>
      <c r="O28343" s="8">
        <v>8.0352900000000005E-3</v>
      </c>
      <c r="P28343">
        <v>39</v>
      </c>
      <c r="Q28343">
        <v>35</v>
      </c>
    </row>
    <row r="28344" spans="13:17" x14ac:dyDescent="0.25">
      <c r="M28344" s="8">
        <v>3.2258799999999997E-2</v>
      </c>
      <c r="N28344" s="8">
        <v>9.9144300000000001E-3</v>
      </c>
      <c r="O28344" s="8">
        <v>1.74173E-2</v>
      </c>
      <c r="P28344">
        <v>49</v>
      </c>
      <c r="Q28344">
        <v>49</v>
      </c>
    </row>
    <row r="28345" spans="13:17" x14ac:dyDescent="0.25">
      <c r="M28345" s="8">
        <v>-4.7092799999999997E-2</v>
      </c>
      <c r="N28345" s="8">
        <v>5.6710000000000003E-2</v>
      </c>
      <c r="O28345" s="8">
        <v>4.76841E-2</v>
      </c>
      <c r="P28345">
        <v>46</v>
      </c>
      <c r="Q28345">
        <v>46</v>
      </c>
    </row>
    <row r="28346" spans="13:17" x14ac:dyDescent="0.25">
      <c r="M28346" s="8">
        <v>3.9820000000000001E-2</v>
      </c>
      <c r="N28346" s="8">
        <v>2.7465100000000002E-3</v>
      </c>
      <c r="O28346" s="8">
        <v>4.0758500000000003E-2</v>
      </c>
      <c r="P28346">
        <v>49</v>
      </c>
      <c r="Q28346">
        <v>49</v>
      </c>
    </row>
    <row r="28347" spans="13:17" x14ac:dyDescent="0.25">
      <c r="M28347" s="8">
        <v>4.6231099999999997E-2</v>
      </c>
      <c r="N28347" s="8">
        <v>-6.5138000000000001E-3</v>
      </c>
      <c r="O28347" s="8">
        <v>-6.1119399999999997E-2</v>
      </c>
      <c r="P28347">
        <v>47</v>
      </c>
      <c r="Q28347">
        <v>47</v>
      </c>
    </row>
    <row r="28348" spans="13:17" x14ac:dyDescent="0.25">
      <c r="M28348" s="8">
        <v>-2.29672E-2</v>
      </c>
      <c r="N28348" s="8">
        <v>2.5883400000000002E-3</v>
      </c>
      <c r="O28348" s="8">
        <v>8.9696999999999997E-4</v>
      </c>
      <c r="P28348">
        <v>50</v>
      </c>
      <c r="Q28348">
        <v>49</v>
      </c>
    </row>
    <row r="28349" spans="13:17" x14ac:dyDescent="0.25">
      <c r="M28349" s="8">
        <v>-2.3188199999999999E-2</v>
      </c>
      <c r="N28349" s="8">
        <v>9.7497899999999995E-3</v>
      </c>
      <c r="O28349" s="8">
        <v>-2.2376299999999998E-2</v>
      </c>
      <c r="P28349">
        <v>46</v>
      </c>
      <c r="Q28349">
        <v>46</v>
      </c>
    </row>
    <row r="28350" spans="13:17" x14ac:dyDescent="0.25">
      <c r="M28350" s="8">
        <v>1.6145300000000001E-2</v>
      </c>
      <c r="N28350" s="8">
        <v>-6.1132399999999998E-3</v>
      </c>
      <c r="O28350" s="8">
        <v>-7.3899899999999999E-3</v>
      </c>
      <c r="P28350">
        <v>47</v>
      </c>
      <c r="Q28350">
        <v>47</v>
      </c>
    </row>
    <row r="28351" spans="13:17" x14ac:dyDescent="0.25">
      <c r="M28351" s="8">
        <v>3.2264899999999999E-2</v>
      </c>
      <c r="N28351" s="8">
        <v>-4.3916700000000003E-2</v>
      </c>
      <c r="O28351" s="8">
        <v>8.4576700000000005E-3</v>
      </c>
      <c r="P28351">
        <v>49</v>
      </c>
      <c r="Q28351">
        <v>49</v>
      </c>
    </row>
    <row r="28352" spans="13:17" x14ac:dyDescent="0.25">
      <c r="M28352" s="8">
        <v>-1.5504E-2</v>
      </c>
      <c r="N28352" s="8">
        <v>1.8577300000000001E-2</v>
      </c>
      <c r="O28352" s="8">
        <v>1.7031600000000001E-2</v>
      </c>
      <c r="P28352">
        <v>46</v>
      </c>
      <c r="Q28352">
        <v>46</v>
      </c>
    </row>
    <row r="28353" spans="13:17" x14ac:dyDescent="0.25">
      <c r="M28353" s="8">
        <v>-1.5052299999999999E-2</v>
      </c>
      <c r="N28353" s="8">
        <v>4.9499399999999999E-2</v>
      </c>
      <c r="O28353" s="8">
        <v>7.1252700000000002E-2</v>
      </c>
      <c r="P28353">
        <v>50</v>
      </c>
      <c r="Q28353">
        <v>50</v>
      </c>
    </row>
    <row r="28354" spans="13:17" x14ac:dyDescent="0.25">
      <c r="M28354" s="8">
        <v>-5.4958899999999998E-2</v>
      </c>
      <c r="N28354" s="8">
        <v>1.8414199999999999E-2</v>
      </c>
      <c r="O28354" s="8">
        <v>-1.52482E-2</v>
      </c>
      <c r="P28354">
        <v>46</v>
      </c>
      <c r="Q28354">
        <v>46</v>
      </c>
    </row>
    <row r="28355" spans="13:17" x14ac:dyDescent="0.25">
      <c r="M28355" s="8">
        <v>-2.3049799999999999E-2</v>
      </c>
      <c r="N28355" s="8">
        <v>2.53462E-3</v>
      </c>
      <c r="O28355" s="8">
        <v>-7.6961399999999998E-3</v>
      </c>
      <c r="P28355">
        <v>48</v>
      </c>
      <c r="Q28355">
        <v>48</v>
      </c>
    </row>
    <row r="28356" spans="13:17" x14ac:dyDescent="0.25">
      <c r="M28356" s="8">
        <v>-3.14119E-2</v>
      </c>
      <c r="N28356" s="8">
        <v>-2.91282E-2</v>
      </c>
      <c r="O28356" s="8">
        <v>7.9663700000000004E-3</v>
      </c>
      <c r="P28356">
        <v>47</v>
      </c>
      <c r="Q28356">
        <v>46</v>
      </c>
    </row>
    <row r="28357" spans="13:17" x14ac:dyDescent="0.25">
      <c r="M28357" s="8">
        <v>7.3431800000000004E-3</v>
      </c>
      <c r="N28357" s="8">
        <v>2.3047599999999999E-3</v>
      </c>
      <c r="O28357" s="8">
        <v>-3.0735100000000001E-2</v>
      </c>
      <c r="P28357">
        <v>50</v>
      </c>
      <c r="Q28357">
        <v>50</v>
      </c>
    </row>
    <row r="28358" spans="13:17" x14ac:dyDescent="0.25">
      <c r="M28358" s="8">
        <v>7.7383199999999999E-3</v>
      </c>
      <c r="N28358" s="8">
        <v>-2.0636499999999999E-2</v>
      </c>
      <c r="O28358" s="8">
        <v>8.3881500000000005E-3</v>
      </c>
      <c r="P28358">
        <v>46</v>
      </c>
      <c r="Q28358">
        <v>45</v>
      </c>
    </row>
    <row r="28359" spans="13:17" x14ac:dyDescent="0.25">
      <c r="M28359" s="8">
        <v>-1.54734E-2</v>
      </c>
      <c r="N28359" s="8">
        <v>4.1848900000000001E-2</v>
      </c>
      <c r="O28359" s="8">
        <v>2.4555299999999999E-2</v>
      </c>
      <c r="P28359">
        <v>48</v>
      </c>
      <c r="Q28359">
        <v>48</v>
      </c>
    </row>
    <row r="28360" spans="13:17" x14ac:dyDescent="0.25">
      <c r="M28360" s="8">
        <v>3.1692100000000001E-2</v>
      </c>
      <c r="N28360" s="8">
        <v>-1.37208E-2</v>
      </c>
      <c r="O28360" s="8">
        <v>-4.6574999999999998E-2</v>
      </c>
      <c r="P28360">
        <v>48</v>
      </c>
      <c r="Q28360">
        <v>48</v>
      </c>
    </row>
    <row r="28361" spans="13:17" x14ac:dyDescent="0.25">
      <c r="M28361" s="8">
        <v>1.5858199999999999E-2</v>
      </c>
      <c r="N28361" s="8">
        <v>-5.2826600000000001E-2</v>
      </c>
      <c r="O28361" s="8">
        <v>-4.6988500000000002E-2</v>
      </c>
      <c r="P28361">
        <v>47</v>
      </c>
      <c r="Q28361">
        <v>47</v>
      </c>
    </row>
    <row r="28362" spans="13:17" x14ac:dyDescent="0.25">
      <c r="M28362" s="8">
        <v>3.8786099999999997E-2</v>
      </c>
      <c r="N28362" s="8">
        <v>9.3210099999999994E-3</v>
      </c>
      <c r="O28362" s="8">
        <v>-6.9671899999999995E-2</v>
      </c>
      <c r="P28362">
        <v>49</v>
      </c>
      <c r="Q28362">
        <v>49</v>
      </c>
    </row>
    <row r="28363" spans="13:17" x14ac:dyDescent="0.25">
      <c r="M28363" s="8">
        <v>2.3620599999999999E-2</v>
      </c>
      <c r="N28363" s="8">
        <v>-5.9887999999999999E-3</v>
      </c>
      <c r="O28363" s="8">
        <v>8.6355300000000006E-3</v>
      </c>
      <c r="P28363">
        <v>47</v>
      </c>
      <c r="Q28363">
        <v>46</v>
      </c>
    </row>
    <row r="28364" spans="13:17" x14ac:dyDescent="0.25">
      <c r="M28364" s="8">
        <v>8.4047900000000005E-3</v>
      </c>
      <c r="N28364" s="8">
        <v>1.9006599999999998E-2</v>
      </c>
      <c r="O28364" s="8">
        <v>8.7218799999999999E-2</v>
      </c>
      <c r="P28364">
        <v>48</v>
      </c>
      <c r="Q28364">
        <v>48</v>
      </c>
    </row>
    <row r="28365" spans="13:17" x14ac:dyDescent="0.25">
      <c r="M28365" s="8">
        <v>-1.5445499999999999E-2</v>
      </c>
      <c r="N28365" s="8">
        <v>-1.3210700000000001E-2</v>
      </c>
      <c r="O28365" s="8">
        <v>1.6815400000000001E-2</v>
      </c>
      <c r="P28365">
        <v>47</v>
      </c>
      <c r="Q28365">
        <v>47</v>
      </c>
    </row>
    <row r="28366" spans="13:17" x14ac:dyDescent="0.25">
      <c r="M28366" s="8">
        <v>-4.7246700000000003E-2</v>
      </c>
      <c r="N28366" s="8">
        <v>4.92989E-2</v>
      </c>
      <c r="O28366" s="8">
        <v>3.1674800000000003E-2</v>
      </c>
      <c r="P28366">
        <v>49</v>
      </c>
      <c r="Q28366">
        <v>49</v>
      </c>
    </row>
    <row r="28367" spans="13:17" x14ac:dyDescent="0.25">
      <c r="M28367" s="8">
        <v>-3.1541399999999997E-2</v>
      </c>
      <c r="N28367" s="8">
        <v>4.9094699999999998E-2</v>
      </c>
      <c r="O28367" s="8">
        <v>8.4994400000000005E-3</v>
      </c>
      <c r="P28367">
        <v>54</v>
      </c>
      <c r="Q28367">
        <v>55</v>
      </c>
    </row>
    <row r="28368" spans="13:17" x14ac:dyDescent="0.25">
      <c r="M28368" s="8">
        <v>8.7192599999999995E-2</v>
      </c>
      <c r="N28368" s="8">
        <v>-3.6804499999999997E-2</v>
      </c>
      <c r="O28368" s="8">
        <v>-6.9387499999999996E-3</v>
      </c>
      <c r="P28368">
        <v>41</v>
      </c>
      <c r="Q28368">
        <v>40</v>
      </c>
    </row>
    <row r="28369" spans="13:17" x14ac:dyDescent="0.25">
      <c r="M28369" s="8">
        <v>2.3257699999999999E-2</v>
      </c>
      <c r="N28369" s="8">
        <v>-3.6895699999999997E-2</v>
      </c>
      <c r="O28369" s="8">
        <v>-3.82189E-2</v>
      </c>
      <c r="P28369">
        <v>48</v>
      </c>
      <c r="Q28369">
        <v>48</v>
      </c>
    </row>
    <row r="28370" spans="13:17" x14ac:dyDescent="0.25">
      <c r="M28370" s="8">
        <v>1.63027E-2</v>
      </c>
      <c r="N28370" s="8">
        <v>2.5862599999999999E-2</v>
      </c>
      <c r="O28370" s="8">
        <v>1.7376800000000001E-2</v>
      </c>
      <c r="P28370">
        <v>47</v>
      </c>
      <c r="Q28370">
        <v>46</v>
      </c>
    </row>
    <row r="28371" spans="13:17" x14ac:dyDescent="0.25">
      <c r="M28371" s="8">
        <v>1.7880500000000001E-4</v>
      </c>
      <c r="N28371" s="8">
        <v>1.8384000000000001E-2</v>
      </c>
      <c r="O28371" s="8">
        <v>-7.3719900000000001E-3</v>
      </c>
      <c r="P28371">
        <v>48</v>
      </c>
      <c r="Q28371">
        <v>49</v>
      </c>
    </row>
    <row r="28372" spans="13:17" x14ac:dyDescent="0.25">
      <c r="M28372" s="8">
        <v>-2.2932000000000001E-2</v>
      </c>
      <c r="N28372" s="8">
        <v>2.5851900000000001E-2</v>
      </c>
      <c r="O28372" s="8">
        <v>8.4209100000000002E-3</v>
      </c>
      <c r="P28372">
        <v>47</v>
      </c>
      <c r="Q28372">
        <v>46</v>
      </c>
    </row>
    <row r="28373" spans="13:17" x14ac:dyDescent="0.25">
      <c r="M28373" s="8">
        <v>-8.2286500000000005E-3</v>
      </c>
      <c r="N28373" s="8">
        <v>9.95535E-3</v>
      </c>
      <c r="O28373" s="8">
        <v>8.4483800000000001E-3</v>
      </c>
      <c r="P28373">
        <v>48</v>
      </c>
      <c r="Q28373">
        <v>49</v>
      </c>
    </row>
    <row r="28374" spans="13:17" x14ac:dyDescent="0.25">
      <c r="M28374" s="8">
        <v>-7.8270600000000003E-3</v>
      </c>
      <c r="N28374" s="8">
        <v>-4.3633400000000003E-2</v>
      </c>
      <c r="O28374" s="8">
        <v>3.99995E-2</v>
      </c>
      <c r="P28374">
        <v>46</v>
      </c>
      <c r="Q28374">
        <v>46</v>
      </c>
    </row>
    <row r="28375" spans="13:17" x14ac:dyDescent="0.25">
      <c r="M28375" s="8">
        <v>-1.5430900000000001E-2</v>
      </c>
      <c r="N28375" s="8">
        <v>1.8619500000000001E-2</v>
      </c>
      <c r="O28375" s="8">
        <v>2.43973E-2</v>
      </c>
      <c r="P28375">
        <v>48</v>
      </c>
      <c r="Q28375">
        <v>48</v>
      </c>
    </row>
    <row r="28376" spans="13:17" x14ac:dyDescent="0.25">
      <c r="M28376" s="8">
        <v>-5.4711799999999998E-2</v>
      </c>
      <c r="N28376" s="8">
        <v>-5.8548899999999997E-3</v>
      </c>
      <c r="O28376" s="8">
        <v>7.9083799999999996E-3</v>
      </c>
      <c r="P28376">
        <v>47</v>
      </c>
      <c r="Q28376">
        <v>47</v>
      </c>
    </row>
    <row r="28377" spans="13:17" x14ac:dyDescent="0.25">
      <c r="M28377" s="8">
        <v>2.3781699999999999E-2</v>
      </c>
      <c r="N28377" s="8">
        <v>-5.9024500000000001E-3</v>
      </c>
      <c r="O28377" s="8">
        <v>2.4594600000000001E-2</v>
      </c>
      <c r="P28377">
        <v>48</v>
      </c>
      <c r="Q28377">
        <v>47</v>
      </c>
    </row>
    <row r="28378" spans="13:17" x14ac:dyDescent="0.25">
      <c r="M28378" s="8">
        <v>4.6815000000000002E-2</v>
      </c>
      <c r="N28378" s="8">
        <v>-6.0923799999999997E-3</v>
      </c>
      <c r="O28378" s="8">
        <v>1.48649E-3</v>
      </c>
      <c r="P28378">
        <v>49</v>
      </c>
      <c r="Q28378">
        <v>49</v>
      </c>
    </row>
    <row r="28379" spans="13:17" x14ac:dyDescent="0.25">
      <c r="M28379" s="8">
        <v>-1.54187E-2</v>
      </c>
      <c r="N28379" s="8">
        <v>1.00673E-2</v>
      </c>
      <c r="O28379" s="8">
        <v>2.4338800000000001E-2</v>
      </c>
      <c r="P28379">
        <v>48</v>
      </c>
      <c r="Q28379">
        <v>48</v>
      </c>
    </row>
    <row r="28380" spans="13:17" x14ac:dyDescent="0.25">
      <c r="M28380" s="8">
        <v>7.7597899999999999E-3</v>
      </c>
      <c r="N28380" s="8">
        <v>-2.9204600000000001E-2</v>
      </c>
      <c r="O28380" s="8">
        <v>8.3302700000000007E-3</v>
      </c>
      <c r="P28380">
        <v>47</v>
      </c>
      <c r="Q28380">
        <v>47</v>
      </c>
    </row>
    <row r="28381" spans="13:17" x14ac:dyDescent="0.25">
      <c r="M28381" s="8">
        <v>-7.0459099999999997E-2</v>
      </c>
      <c r="N28381" s="8">
        <v>7.9929899999999998E-2</v>
      </c>
      <c r="O28381" s="8">
        <v>4.0260799999999999E-2</v>
      </c>
      <c r="P28381">
        <v>48</v>
      </c>
      <c r="Q28381">
        <v>48</v>
      </c>
    </row>
    <row r="28382" spans="13:17" x14ac:dyDescent="0.25">
      <c r="M28382" s="8">
        <v>-3.8736E-2</v>
      </c>
      <c r="N28382" s="8">
        <v>1.00467E-2</v>
      </c>
      <c r="O28382" s="8">
        <v>1.6757899999999999E-2</v>
      </c>
      <c r="P28382">
        <v>47</v>
      </c>
      <c r="Q28382">
        <v>47</v>
      </c>
    </row>
    <row r="28383" spans="13:17" x14ac:dyDescent="0.25">
      <c r="M28383" s="8">
        <v>-3.1512600000000002E-2</v>
      </c>
      <c r="N28383" s="8">
        <v>-5.9664200000000001E-3</v>
      </c>
      <c r="O28383" s="8">
        <v>7.5960199999999996E-4</v>
      </c>
      <c r="P28383">
        <v>48</v>
      </c>
      <c r="Q28383">
        <v>48</v>
      </c>
    </row>
    <row r="28384" spans="13:17" x14ac:dyDescent="0.25">
      <c r="M28384" s="8">
        <v>3.6194999999999999E-4</v>
      </c>
      <c r="N28384" s="8">
        <v>-8.3087400000000006E-2</v>
      </c>
      <c r="O28384" s="8">
        <v>-8.0624200000000007E-3</v>
      </c>
      <c r="P28384">
        <v>47</v>
      </c>
      <c r="Q28384">
        <v>47</v>
      </c>
    </row>
    <row r="28385" spans="13:17" x14ac:dyDescent="0.25">
      <c r="M28385" s="8">
        <v>-4.72133E-2</v>
      </c>
      <c r="N28385" s="8">
        <v>3.3397700000000002E-2</v>
      </c>
      <c r="O28385" s="8">
        <v>3.1566999999999998E-2</v>
      </c>
      <c r="P28385">
        <v>47</v>
      </c>
      <c r="Q28385">
        <v>47</v>
      </c>
    </row>
    <row r="28386" spans="13:17" x14ac:dyDescent="0.25">
      <c r="M28386" s="8">
        <v>-3.1794000000000003E-2</v>
      </c>
      <c r="N28386" s="8">
        <v>2.5673999999999999E-2</v>
      </c>
      <c r="O28386" s="8">
        <v>-2.2348300000000001E-2</v>
      </c>
      <c r="P28386">
        <v>48</v>
      </c>
      <c r="Q28386">
        <v>48</v>
      </c>
    </row>
    <row r="28387" spans="13:17" x14ac:dyDescent="0.25">
      <c r="M28387" s="8">
        <v>-3.1523700000000002E-2</v>
      </c>
      <c r="N28387" s="8">
        <v>-5.9473199999999999E-3</v>
      </c>
      <c r="O28387" s="8">
        <v>7.5894999999999999E-4</v>
      </c>
      <c r="P28387">
        <v>49</v>
      </c>
      <c r="Q28387">
        <v>49</v>
      </c>
    </row>
    <row r="28388" spans="13:17" x14ac:dyDescent="0.25">
      <c r="M28388" s="8">
        <v>7.0720000000000002E-3</v>
      </c>
      <c r="N28388" s="8">
        <v>-5.2967300000000002E-2</v>
      </c>
      <c r="O28388" s="8">
        <v>-7.0391800000000004E-2</v>
      </c>
      <c r="P28388">
        <v>48</v>
      </c>
      <c r="Q28388">
        <v>47</v>
      </c>
    </row>
    <row r="28389" spans="13:17" x14ac:dyDescent="0.25">
      <c r="M28389" s="8">
        <v>3.1977299999999998E-4</v>
      </c>
      <c r="N28389" s="8">
        <v>-1.3350300000000001E-2</v>
      </c>
      <c r="O28389" s="8">
        <v>1.0049E-3</v>
      </c>
      <c r="P28389">
        <v>48</v>
      </c>
      <c r="Q28389">
        <v>47</v>
      </c>
    </row>
    <row r="28390" spans="13:17" x14ac:dyDescent="0.25">
      <c r="M28390" s="8">
        <v>-5.4592300000000003E-2</v>
      </c>
      <c r="N28390" s="8">
        <v>-2.9021000000000002E-2</v>
      </c>
      <c r="O28390" s="8">
        <v>1.6343099999999999E-2</v>
      </c>
      <c r="P28390">
        <v>47</v>
      </c>
      <c r="Q28390">
        <v>47</v>
      </c>
    </row>
    <row r="28391" spans="13:17" x14ac:dyDescent="0.25">
      <c r="M28391" s="8">
        <v>-8.2743000000000001E-3</v>
      </c>
      <c r="N28391" s="8">
        <v>-4.3954600000000003E-2</v>
      </c>
      <c r="O28391" s="8">
        <v>-7.8756499999999997E-3</v>
      </c>
      <c r="P28391">
        <v>48</v>
      </c>
      <c r="Q28391">
        <v>49</v>
      </c>
    </row>
    <row r="28392" spans="13:17" x14ac:dyDescent="0.25">
      <c r="M28392" s="8">
        <v>7.1294899999999996E-3</v>
      </c>
      <c r="N28392" s="8">
        <v>3.27777E-2</v>
      </c>
      <c r="O28392" s="8">
        <v>-4.6486199999999998E-2</v>
      </c>
      <c r="P28392">
        <v>48</v>
      </c>
      <c r="Q28392">
        <v>48</v>
      </c>
    </row>
    <row r="28393" spans="13:17" x14ac:dyDescent="0.25">
      <c r="M28393" s="8">
        <v>3.9483699999999997E-2</v>
      </c>
      <c r="N28393" s="8">
        <v>-5.99219E-2</v>
      </c>
      <c r="O28393" s="8">
        <v>-7.5409400000000003E-3</v>
      </c>
      <c r="P28393">
        <v>47</v>
      </c>
      <c r="Q28393">
        <v>46</v>
      </c>
    </row>
    <row r="28394" spans="13:17" x14ac:dyDescent="0.25">
      <c r="M28394" s="8">
        <v>-2.31144E-2</v>
      </c>
      <c r="N28394" s="8">
        <v>2.4781099999999999E-3</v>
      </c>
      <c r="O28394" s="8">
        <v>-1.50613E-2</v>
      </c>
      <c r="P28394">
        <v>50</v>
      </c>
      <c r="Q28394">
        <v>50</v>
      </c>
    </row>
    <row r="28395" spans="13:17" x14ac:dyDescent="0.25">
      <c r="M28395" s="8">
        <v>-3.1989400000000001E-2</v>
      </c>
      <c r="N28395" s="8">
        <v>-2.9560699999999999E-2</v>
      </c>
      <c r="O28395" s="8">
        <v>-5.4639100000000003E-2</v>
      </c>
      <c r="P28395">
        <v>45</v>
      </c>
      <c r="Q28395">
        <v>45</v>
      </c>
    </row>
    <row r="28396" spans="13:17" x14ac:dyDescent="0.25">
      <c r="M28396" s="8">
        <v>-3.1380400000000003E-2</v>
      </c>
      <c r="N28396" s="8">
        <v>4.1868700000000002E-2</v>
      </c>
      <c r="O28396" s="8">
        <v>2.44078E-2</v>
      </c>
      <c r="P28396">
        <v>57</v>
      </c>
      <c r="Q28396">
        <v>60</v>
      </c>
    </row>
    <row r="28397" spans="13:17" x14ac:dyDescent="0.25">
      <c r="M28397" s="8">
        <v>2.3303000000000001E-2</v>
      </c>
      <c r="N28397" s="8">
        <v>-2.9493599999999998E-2</v>
      </c>
      <c r="O28397" s="8">
        <v>-3.08043E-2</v>
      </c>
      <c r="P28397">
        <v>40</v>
      </c>
      <c r="Q28397">
        <v>37</v>
      </c>
    </row>
    <row r="28398" spans="13:17" x14ac:dyDescent="0.25">
      <c r="M28398" s="8">
        <v>2.3947E-2</v>
      </c>
      <c r="N28398" s="8">
        <v>-5.9644000000000003E-2</v>
      </c>
      <c r="O28398" s="8">
        <v>3.1593900000000001E-2</v>
      </c>
      <c r="P28398">
        <v>48</v>
      </c>
      <c r="Q28398">
        <v>48</v>
      </c>
    </row>
    <row r="28399" spans="13:17" x14ac:dyDescent="0.25">
      <c r="M28399" s="8">
        <v>4.6318699999999997E-2</v>
      </c>
      <c r="N28399" s="8">
        <v>-2.11217E-2</v>
      </c>
      <c r="O28399" s="8">
        <v>-5.3854300000000001E-2</v>
      </c>
      <c r="P28399">
        <v>47</v>
      </c>
      <c r="Q28399">
        <v>47</v>
      </c>
    </row>
    <row r="28400" spans="13:17" x14ac:dyDescent="0.25">
      <c r="M28400" s="8">
        <v>4.6770399999999997E-2</v>
      </c>
      <c r="N28400" s="8">
        <v>1.8359500000000001E-2</v>
      </c>
      <c r="O28400" s="8">
        <v>1.6528300000000001E-3</v>
      </c>
      <c r="P28400">
        <v>48</v>
      </c>
      <c r="Q28400">
        <v>48</v>
      </c>
    </row>
    <row r="28401" spans="13:17" x14ac:dyDescent="0.25">
      <c r="M28401" s="8">
        <v>-8.1173500000000006E-3</v>
      </c>
      <c r="N28401" s="8">
        <v>-5.8841600000000003E-3</v>
      </c>
      <c r="O28401" s="8">
        <v>1.6933299999999998E-2</v>
      </c>
      <c r="P28401">
        <v>47</v>
      </c>
      <c r="Q28401">
        <v>47</v>
      </c>
    </row>
    <row r="28402" spans="13:17" x14ac:dyDescent="0.25">
      <c r="M28402" s="8">
        <v>-8.5665600000000008E-3</v>
      </c>
      <c r="N28402" s="8">
        <v>2.32942E-3</v>
      </c>
      <c r="O28402" s="8">
        <v>-3.0882699999999999E-2</v>
      </c>
      <c r="P28402">
        <v>48</v>
      </c>
      <c r="Q28402">
        <v>48</v>
      </c>
    </row>
    <row r="28403" spans="13:17" x14ac:dyDescent="0.25">
      <c r="M28403" s="8">
        <v>3.1565500000000003E-2</v>
      </c>
      <c r="N28403" s="8">
        <v>-1.38386E-2</v>
      </c>
      <c r="O28403" s="8">
        <v>-6.1305100000000001E-2</v>
      </c>
      <c r="P28403">
        <v>47</v>
      </c>
      <c r="Q28403">
        <v>47</v>
      </c>
    </row>
    <row r="28404" spans="13:17" x14ac:dyDescent="0.25">
      <c r="M28404" s="8">
        <v>-7.8867999999999994E-3</v>
      </c>
      <c r="N28404" s="8">
        <v>7.2614100000000001E-2</v>
      </c>
      <c r="O28404" s="8">
        <v>5.6748199999999999E-2</v>
      </c>
      <c r="P28404">
        <v>47</v>
      </c>
      <c r="Q28404">
        <v>47</v>
      </c>
    </row>
    <row r="28405" spans="13:17" x14ac:dyDescent="0.25">
      <c r="M28405" s="8">
        <v>7.9217899999999997E-3</v>
      </c>
      <c r="N28405" s="8">
        <v>-7.5600100000000003E-2</v>
      </c>
      <c r="O28405" s="8">
        <v>1.6607E-2</v>
      </c>
      <c r="P28405">
        <v>49</v>
      </c>
      <c r="Q28405">
        <v>49</v>
      </c>
    </row>
    <row r="28406" spans="13:17" x14ac:dyDescent="0.25">
      <c r="M28406" s="8">
        <v>-7.7958700000000006E-2</v>
      </c>
      <c r="N28406" s="8">
        <v>4.1898400000000002E-2</v>
      </c>
      <c r="O28406" s="8">
        <v>1.6610699999999999E-2</v>
      </c>
      <c r="P28406">
        <v>47</v>
      </c>
      <c r="Q28406">
        <v>47</v>
      </c>
    </row>
    <row r="28407" spans="13:17" x14ac:dyDescent="0.25">
      <c r="M28407" s="8">
        <v>-1.53892E-2</v>
      </c>
      <c r="N28407" s="8">
        <v>3.3340399999999999E-2</v>
      </c>
      <c r="O28407" s="8">
        <v>3.1862500000000002E-2</v>
      </c>
      <c r="P28407">
        <v>48</v>
      </c>
      <c r="Q28407">
        <v>49</v>
      </c>
    </row>
    <row r="28408" spans="13:17" x14ac:dyDescent="0.25">
      <c r="M28408" s="8">
        <v>2.3557700000000001E-2</v>
      </c>
      <c r="N28408" s="8">
        <v>-6.0484900000000001E-3</v>
      </c>
      <c r="O28408" s="8">
        <v>1.2704700000000001E-3</v>
      </c>
      <c r="P28408">
        <v>46</v>
      </c>
      <c r="Q28408">
        <v>46</v>
      </c>
    </row>
    <row r="28409" spans="13:17" x14ac:dyDescent="0.25">
      <c r="M28409" s="8">
        <v>1.5931399999999998E-2</v>
      </c>
      <c r="N28409" s="8">
        <v>-1.35891E-2</v>
      </c>
      <c r="O28409" s="8">
        <v>-3.0764199999999998E-2</v>
      </c>
      <c r="P28409">
        <v>50</v>
      </c>
      <c r="Q28409">
        <v>50</v>
      </c>
    </row>
    <row r="28410" spans="13:17" x14ac:dyDescent="0.25">
      <c r="M28410" s="8">
        <v>-3.86086E-2</v>
      </c>
      <c r="N28410" s="8">
        <v>1.0162900000000001E-2</v>
      </c>
      <c r="O28410" s="8">
        <v>3.1488200000000001E-2</v>
      </c>
      <c r="P28410">
        <v>48</v>
      </c>
      <c r="Q28410">
        <v>47</v>
      </c>
    </row>
    <row r="28411" spans="13:17" x14ac:dyDescent="0.25">
      <c r="M28411" s="8">
        <v>1.6548899999999998E-2</v>
      </c>
      <c r="N28411" s="8">
        <v>1.0126599999999999E-2</v>
      </c>
      <c r="O28411" s="8">
        <v>4.0592400000000001E-2</v>
      </c>
      <c r="P28411">
        <v>47</v>
      </c>
      <c r="Q28411">
        <v>47</v>
      </c>
    </row>
    <row r="28412" spans="13:17" x14ac:dyDescent="0.25">
      <c r="M28412" s="8">
        <v>7.7633499999999996E-3</v>
      </c>
      <c r="N28412" s="8">
        <v>-3.6523399999999998E-2</v>
      </c>
      <c r="O28412" s="8">
        <v>8.2798000000000004E-3</v>
      </c>
      <c r="P28412">
        <v>47</v>
      </c>
      <c r="Q28412">
        <v>46</v>
      </c>
    </row>
    <row r="28413" spans="13:17" x14ac:dyDescent="0.25">
      <c r="M28413" s="8">
        <v>7.0486799999999999E-3</v>
      </c>
      <c r="N28413" s="8">
        <v>-4.4395999999999998E-2</v>
      </c>
      <c r="O28413" s="8">
        <v>-7.0334099999999997E-2</v>
      </c>
      <c r="P28413">
        <v>48</v>
      </c>
      <c r="Q28413">
        <v>49</v>
      </c>
    </row>
    <row r="28414" spans="13:17" x14ac:dyDescent="0.25">
      <c r="M28414" s="8">
        <v>4.3176299999999999E-4</v>
      </c>
      <c r="N28414" s="8">
        <v>2.66425E-3</v>
      </c>
      <c r="O28414" s="8">
        <v>1.70709E-2</v>
      </c>
      <c r="P28414">
        <v>48</v>
      </c>
      <c r="Q28414">
        <v>49</v>
      </c>
    </row>
    <row r="28415" spans="13:17" x14ac:dyDescent="0.25">
      <c r="M28415" s="8">
        <v>8.1033300000000006E-3</v>
      </c>
      <c r="N28415" s="8">
        <v>2.6138700000000001E-2</v>
      </c>
      <c r="O28415" s="8">
        <v>5.6579499999999998E-2</v>
      </c>
      <c r="P28415">
        <v>47</v>
      </c>
      <c r="Q28415">
        <v>46</v>
      </c>
    </row>
    <row r="28416" spans="13:17" x14ac:dyDescent="0.25">
      <c r="M28416" s="8">
        <v>5.5668500000000003E-2</v>
      </c>
      <c r="N28416" s="8">
        <v>-4.3848699999999997E-2</v>
      </c>
      <c r="O28416" s="8">
        <v>2.4631900000000002E-2</v>
      </c>
      <c r="P28416">
        <v>49</v>
      </c>
      <c r="Q28416">
        <v>49</v>
      </c>
    </row>
    <row r="28417" spans="13:17" x14ac:dyDescent="0.25">
      <c r="M28417" s="8">
        <v>6.2746700000000002E-2</v>
      </c>
      <c r="N28417" s="8">
        <v>1.8388100000000001E-2</v>
      </c>
      <c r="O28417" s="8">
        <v>9.1657300000000004E-3</v>
      </c>
      <c r="P28417">
        <v>46</v>
      </c>
      <c r="Q28417">
        <v>49</v>
      </c>
    </row>
    <row r="28418" spans="13:17" x14ac:dyDescent="0.25">
      <c r="M28418" s="8">
        <v>7.1033000000000001E-4</v>
      </c>
      <c r="N28418" s="8">
        <v>1.01966E-2</v>
      </c>
      <c r="O28418" s="8">
        <v>4.78103E-2</v>
      </c>
      <c r="P28418">
        <v>50</v>
      </c>
      <c r="Q28418">
        <v>47</v>
      </c>
    </row>
    <row r="28419" spans="13:17" x14ac:dyDescent="0.25">
      <c r="M28419" s="8">
        <v>3.2022000000000002E-2</v>
      </c>
      <c r="N28419" s="8">
        <v>5.6270899999999999E-2</v>
      </c>
      <c r="O28419" s="8">
        <v>1.77479E-3</v>
      </c>
      <c r="P28419">
        <v>47</v>
      </c>
      <c r="Q28419">
        <v>47</v>
      </c>
    </row>
    <row r="28420" spans="13:17" x14ac:dyDescent="0.25">
      <c r="M28420" s="8">
        <v>-8.6461800000000005E-2</v>
      </c>
      <c r="N28420" s="8">
        <v>2.8019899999999999E-3</v>
      </c>
      <c r="O28420" s="8">
        <v>1.6264600000000001E-2</v>
      </c>
      <c r="P28420">
        <v>47</v>
      </c>
      <c r="Q28420">
        <v>47</v>
      </c>
    </row>
    <row r="28421" spans="13:17" x14ac:dyDescent="0.25">
      <c r="M28421" s="8">
        <v>-8.3321100000000002E-3</v>
      </c>
      <c r="N28421" s="8">
        <v>3.31218E-2</v>
      </c>
      <c r="O28421" s="8">
        <v>1.2414500000000001E-3</v>
      </c>
      <c r="P28421">
        <v>52</v>
      </c>
      <c r="Q28421">
        <v>56</v>
      </c>
    </row>
    <row r="28422" spans="13:17" x14ac:dyDescent="0.25">
      <c r="M28422" s="8">
        <v>-2.2961599999999999E-2</v>
      </c>
      <c r="N28422" s="8">
        <v>2.5787700000000002E-3</v>
      </c>
      <c r="O28422" s="8">
        <v>8.9729499999999999E-4</v>
      </c>
      <c r="P28422">
        <v>43</v>
      </c>
      <c r="Q28422">
        <v>39</v>
      </c>
    </row>
    <row r="28423" spans="13:17" x14ac:dyDescent="0.25">
      <c r="M28423" s="8">
        <v>1.6217599999999999E-2</v>
      </c>
      <c r="N28423" s="8">
        <v>-6.0420099999999996E-3</v>
      </c>
      <c r="O28423" s="8">
        <v>1.20251E-3</v>
      </c>
      <c r="P28423">
        <v>47</v>
      </c>
      <c r="Q28423">
        <v>48</v>
      </c>
    </row>
    <row r="28424" spans="13:17" x14ac:dyDescent="0.25">
      <c r="M28424" s="8">
        <v>2.3664000000000001E-2</v>
      </c>
      <c r="N28424" s="8">
        <v>1.8507200000000001E-2</v>
      </c>
      <c r="O28424" s="8">
        <v>1.7395299999999999E-2</v>
      </c>
      <c r="P28424">
        <v>47</v>
      </c>
      <c r="Q28424">
        <v>47</v>
      </c>
    </row>
    <row r="28425" spans="13:17" x14ac:dyDescent="0.25">
      <c r="M28425" s="8">
        <v>-2.3143899999999999E-2</v>
      </c>
      <c r="N28425" s="8">
        <v>5.6321700000000002E-2</v>
      </c>
      <c r="O28425" s="8">
        <v>-7.32995E-3</v>
      </c>
      <c r="P28425">
        <v>48</v>
      </c>
      <c r="Q28425">
        <v>48</v>
      </c>
    </row>
    <row r="28426" spans="13:17" x14ac:dyDescent="0.25">
      <c r="M28426" s="8">
        <v>-7.9677499999999991E-3</v>
      </c>
      <c r="N28426" s="8">
        <v>-1.31185E-2</v>
      </c>
      <c r="O28426" s="8">
        <v>3.1614200000000002E-2</v>
      </c>
      <c r="P28426">
        <v>47</v>
      </c>
      <c r="Q28426">
        <v>46</v>
      </c>
    </row>
    <row r="28427" spans="13:17" x14ac:dyDescent="0.25">
      <c r="M28427" s="8">
        <v>-3.1370000000000002E-2</v>
      </c>
      <c r="N28427" s="8">
        <v>-5.8482300000000003E-3</v>
      </c>
      <c r="O28427" s="8">
        <v>1.6717599999999999E-2</v>
      </c>
      <c r="P28427">
        <v>50</v>
      </c>
      <c r="Q28427">
        <v>50</v>
      </c>
    </row>
    <row r="28428" spans="13:17" x14ac:dyDescent="0.25">
      <c r="M28428" s="8">
        <v>2.3616700000000001E-2</v>
      </c>
      <c r="N28428" s="8">
        <v>2.5491099999999998E-3</v>
      </c>
      <c r="O28428" s="8">
        <v>8.6944299999999995E-3</v>
      </c>
      <c r="P28428">
        <v>48</v>
      </c>
      <c r="Q28428">
        <v>48</v>
      </c>
    </row>
    <row r="28429" spans="13:17" x14ac:dyDescent="0.25">
      <c r="M28429" s="8">
        <v>5.5829700000000003E-2</v>
      </c>
      <c r="N28429" s="8">
        <v>-1.3126000000000001E-2</v>
      </c>
      <c r="O28429" s="8">
        <v>4.8163600000000001E-2</v>
      </c>
      <c r="P28429">
        <v>47</v>
      </c>
      <c r="Q28429">
        <v>48</v>
      </c>
    </row>
    <row r="28430" spans="13:17" x14ac:dyDescent="0.25">
      <c r="M28430" s="8">
        <v>-7.02734E-2</v>
      </c>
      <c r="N28430" s="8">
        <v>1.03097E-2</v>
      </c>
      <c r="O28430" s="8">
        <v>4.7151600000000002E-2</v>
      </c>
      <c r="P28430">
        <v>46</v>
      </c>
      <c r="Q28430">
        <v>46</v>
      </c>
    </row>
    <row r="28431" spans="13:17" x14ac:dyDescent="0.25">
      <c r="M28431" s="8">
        <v>2.3651100000000001E-2</v>
      </c>
      <c r="N28431" s="8">
        <v>-5.2521499999999999E-2</v>
      </c>
      <c r="O28431" s="8">
        <v>9.5492199999999998E-4</v>
      </c>
      <c r="P28431">
        <v>49</v>
      </c>
      <c r="Q28431">
        <v>50</v>
      </c>
    </row>
    <row r="28432" spans="13:17" x14ac:dyDescent="0.25">
      <c r="M28432" s="8">
        <v>7.9033000000000003E-3</v>
      </c>
      <c r="N28432" s="8">
        <v>-2.9088099999999999E-2</v>
      </c>
      <c r="O28432" s="8">
        <v>2.4288299999999999E-2</v>
      </c>
      <c r="P28432">
        <v>47</v>
      </c>
      <c r="Q28432">
        <v>47</v>
      </c>
    </row>
    <row r="28433" spans="13:17" x14ac:dyDescent="0.25">
      <c r="M28433" s="8">
        <v>8.0080299999999993E-3</v>
      </c>
      <c r="N28433" s="8">
        <v>-5.7484600000000004E-3</v>
      </c>
      <c r="O28433" s="8">
        <v>4.0404599999999999E-2</v>
      </c>
      <c r="P28433">
        <v>48</v>
      </c>
      <c r="Q28433">
        <v>49</v>
      </c>
    </row>
    <row r="28434" spans="13:17" x14ac:dyDescent="0.25">
      <c r="M28434" s="8">
        <v>4.6778800000000002E-2</v>
      </c>
      <c r="N28434" s="8">
        <v>-6.8549799999999994E-2</v>
      </c>
      <c r="O28434" s="8">
        <v>-1.4896100000000001E-2</v>
      </c>
      <c r="P28434">
        <v>47</v>
      </c>
      <c r="Q28434">
        <v>48</v>
      </c>
    </row>
    <row r="28435" spans="13:17" x14ac:dyDescent="0.25">
      <c r="M28435" s="8">
        <v>-1.5749200000000001E-2</v>
      </c>
      <c r="N28435" s="8">
        <v>3.3064999999999997E-2</v>
      </c>
      <c r="O28435" s="8">
        <v>-7.4192900000000003E-3</v>
      </c>
      <c r="P28435">
        <v>46</v>
      </c>
      <c r="Q28435">
        <v>46</v>
      </c>
    </row>
    <row r="28436" spans="13:17" x14ac:dyDescent="0.25">
      <c r="M28436" s="8">
        <v>-3.14766E-2</v>
      </c>
      <c r="N28436" s="8">
        <v>-2.9184700000000001E-2</v>
      </c>
      <c r="O28436" s="8">
        <v>6.0120200000000001E-4</v>
      </c>
      <c r="P28436">
        <v>48</v>
      </c>
      <c r="Q28436">
        <v>48</v>
      </c>
    </row>
    <row r="28437" spans="13:17" x14ac:dyDescent="0.25">
      <c r="M28437" s="8">
        <v>7.2358700000000001E-3</v>
      </c>
      <c r="N28437" s="8">
        <v>1.8165400000000002E-2</v>
      </c>
      <c r="O28437" s="8">
        <v>-3.7992999999999999E-2</v>
      </c>
      <c r="P28437">
        <v>49</v>
      </c>
      <c r="Q28437">
        <v>49</v>
      </c>
    </row>
    <row r="28438" spans="13:17" x14ac:dyDescent="0.25">
      <c r="M28438" s="8">
        <v>-9.3874100000000002E-2</v>
      </c>
      <c r="N28438" s="8">
        <v>4.19326E-2</v>
      </c>
      <c r="O28438" s="8">
        <v>1.64627E-2</v>
      </c>
      <c r="P28438">
        <v>47</v>
      </c>
      <c r="Q28438">
        <v>47</v>
      </c>
    </row>
    <row r="28439" spans="13:17" x14ac:dyDescent="0.25">
      <c r="M28439" s="8">
        <v>7.5897100000000004E-3</v>
      </c>
      <c r="N28439" s="8">
        <v>3.3076399999999999E-2</v>
      </c>
      <c r="O28439" s="8">
        <v>1.38977E-3</v>
      </c>
      <c r="P28439">
        <v>47</v>
      </c>
      <c r="Q28439">
        <v>47</v>
      </c>
    </row>
    <row r="28440" spans="13:17" x14ac:dyDescent="0.25">
      <c r="M28440" s="8">
        <v>-1.5873100000000001E-2</v>
      </c>
      <c r="N28440" s="8">
        <v>2.5630099999999999E-2</v>
      </c>
      <c r="O28440" s="8">
        <v>-2.2200000000000001E-2</v>
      </c>
      <c r="P28440">
        <v>49</v>
      </c>
      <c r="Q28440">
        <v>49</v>
      </c>
    </row>
    <row r="28441" spans="13:17" x14ac:dyDescent="0.25">
      <c r="M28441" s="8">
        <v>3.2304899999999998E-2</v>
      </c>
      <c r="N28441" s="8">
        <v>-2.0633599999999998E-2</v>
      </c>
      <c r="O28441" s="8">
        <v>1.72088E-2</v>
      </c>
      <c r="P28441">
        <v>47</v>
      </c>
      <c r="Q28441">
        <v>47</v>
      </c>
    </row>
    <row r="28442" spans="13:17" x14ac:dyDescent="0.25">
      <c r="M28442" s="8">
        <v>3.9479100000000003E-2</v>
      </c>
      <c r="N28442" s="8">
        <v>-5.9914000000000002E-2</v>
      </c>
      <c r="O28442" s="8">
        <v>-7.5412200000000004E-3</v>
      </c>
      <c r="P28442">
        <v>48</v>
      </c>
      <c r="Q28442">
        <v>48</v>
      </c>
    </row>
    <row r="28443" spans="13:17" x14ac:dyDescent="0.25">
      <c r="M28443" s="8">
        <v>1.60982E-2</v>
      </c>
      <c r="N28443" s="8">
        <v>-6.8524299999999996E-2</v>
      </c>
      <c r="O28443" s="8">
        <v>-2.2546400000000001E-2</v>
      </c>
      <c r="P28443">
        <v>47</v>
      </c>
      <c r="Q28443">
        <v>46</v>
      </c>
    </row>
    <row r="28444" spans="13:17" x14ac:dyDescent="0.25">
      <c r="M28444" s="8">
        <v>2.4013199999999998E-2</v>
      </c>
      <c r="N28444" s="8">
        <v>3.3426200000000003E-2</v>
      </c>
      <c r="O28444" s="8">
        <v>5.67777E-2</v>
      </c>
      <c r="P28444">
        <v>50</v>
      </c>
      <c r="Q28444">
        <v>52</v>
      </c>
    </row>
    <row r="28445" spans="13:17" x14ac:dyDescent="0.25">
      <c r="M28445" s="8">
        <v>1.6335100000000002E-2</v>
      </c>
      <c r="N28445" s="8">
        <v>4.9131000000000001E-2</v>
      </c>
      <c r="O28445" s="8">
        <v>2.4900599999999998E-2</v>
      </c>
      <c r="P28445">
        <v>45</v>
      </c>
      <c r="Q28445">
        <v>44</v>
      </c>
    </row>
    <row r="28446" spans="13:17" x14ac:dyDescent="0.25">
      <c r="M28446" s="8">
        <v>3.1995900000000001E-2</v>
      </c>
      <c r="N28446" s="8">
        <v>-5.26842E-2</v>
      </c>
      <c r="O28446" s="8">
        <v>-2.22896E-2</v>
      </c>
      <c r="P28446">
        <v>52</v>
      </c>
      <c r="Q28446">
        <v>55</v>
      </c>
    </row>
    <row r="28447" spans="13:17" x14ac:dyDescent="0.25">
      <c r="M28447" s="8">
        <v>3.2120599999999999E-2</v>
      </c>
      <c r="N28447" s="8">
        <v>-5.2563400000000003E-2</v>
      </c>
      <c r="O28447" s="8">
        <v>-7.5595699999999998E-3</v>
      </c>
      <c r="P28447">
        <v>44</v>
      </c>
      <c r="Q28447">
        <v>42</v>
      </c>
    </row>
    <row r="28448" spans="13:17" x14ac:dyDescent="0.25">
      <c r="M28448" s="8">
        <v>-2.2820900000000002E-2</v>
      </c>
      <c r="N28448" s="8">
        <v>2.7001600000000001E-3</v>
      </c>
      <c r="O28448" s="8">
        <v>1.6855200000000001E-2</v>
      </c>
      <c r="P28448">
        <v>47</v>
      </c>
      <c r="Q28448">
        <v>46</v>
      </c>
    </row>
    <row r="28449" spans="13:17" x14ac:dyDescent="0.25">
      <c r="M28449" s="8">
        <v>3.7531499999999998E-4</v>
      </c>
      <c r="N28449" s="8">
        <v>-5.9656099999999997E-3</v>
      </c>
      <c r="O28449" s="8">
        <v>8.4202099999999992E-3</v>
      </c>
      <c r="P28449">
        <v>48</v>
      </c>
      <c r="Q28449">
        <v>47</v>
      </c>
    </row>
    <row r="28450" spans="13:17" x14ac:dyDescent="0.25">
      <c r="M28450" s="8">
        <v>1.6642400000000002E-2</v>
      </c>
      <c r="N28450" s="8">
        <v>-5.71012E-3</v>
      </c>
      <c r="O28450" s="8">
        <v>4.7849500000000003E-2</v>
      </c>
      <c r="P28450">
        <v>48</v>
      </c>
      <c r="Q28450">
        <v>48</v>
      </c>
    </row>
    <row r="28451" spans="13:17" x14ac:dyDescent="0.25">
      <c r="M28451" s="8">
        <v>2.3116100000000001E-2</v>
      </c>
      <c r="N28451" s="8">
        <v>-6.3791799999999999E-3</v>
      </c>
      <c r="O28451" s="8">
        <v>-4.6604300000000001E-2</v>
      </c>
      <c r="P28451">
        <v>48</v>
      </c>
      <c r="Q28451">
        <v>48</v>
      </c>
    </row>
    <row r="28452" spans="13:17" x14ac:dyDescent="0.25">
      <c r="M28452" s="8">
        <v>-1.55928E-2</v>
      </c>
      <c r="N28452" s="8">
        <v>-1.33209E-2</v>
      </c>
      <c r="O28452" s="8">
        <v>8.5712099999999997E-4</v>
      </c>
      <c r="P28452">
        <v>47</v>
      </c>
      <c r="Q28452">
        <v>47</v>
      </c>
    </row>
    <row r="28453" spans="13:17" x14ac:dyDescent="0.25">
      <c r="M28453" s="8">
        <v>-3.8700100000000001E-2</v>
      </c>
      <c r="N28453" s="8">
        <v>2.5996399999999999E-2</v>
      </c>
      <c r="O28453" s="8">
        <v>2.4231200000000001E-2</v>
      </c>
      <c r="P28453">
        <v>50</v>
      </c>
      <c r="Q28453">
        <v>51</v>
      </c>
    </row>
    <row r="28454" spans="13:17" x14ac:dyDescent="0.25">
      <c r="M28454" s="8">
        <v>-8.3177400000000005E-3</v>
      </c>
      <c r="N28454" s="8">
        <v>-2.0723700000000001E-2</v>
      </c>
      <c r="O28454" s="8">
        <v>-7.7176900000000001E-3</v>
      </c>
      <c r="P28454">
        <v>45</v>
      </c>
      <c r="Q28454">
        <v>45</v>
      </c>
    </row>
    <row r="28455" spans="13:17" x14ac:dyDescent="0.25">
      <c r="M28455" s="8">
        <v>7.0847499999999997E-4</v>
      </c>
      <c r="N28455" s="8">
        <v>1.01998E-2</v>
      </c>
      <c r="O28455" s="8">
        <v>4.7810199999999997E-2</v>
      </c>
      <c r="P28455">
        <v>49</v>
      </c>
      <c r="Q28455">
        <v>49</v>
      </c>
    </row>
    <row r="28456" spans="13:17" x14ac:dyDescent="0.25">
      <c r="M28456" s="8">
        <v>-3.1207200000000001E-2</v>
      </c>
      <c r="N28456" s="8">
        <v>2.6090599999999999E-2</v>
      </c>
      <c r="O28456" s="8">
        <v>4.0257800000000003E-2</v>
      </c>
      <c r="P28456">
        <v>46</v>
      </c>
      <c r="Q28456">
        <v>45</v>
      </c>
    </row>
    <row r="28457" spans="13:17" x14ac:dyDescent="0.25">
      <c r="M28457" s="8">
        <v>-8.0898099999999994E-3</v>
      </c>
      <c r="N28457" s="8">
        <v>-2.0556499999999998E-2</v>
      </c>
      <c r="O28457" s="8">
        <v>1.6833600000000001E-2</v>
      </c>
      <c r="P28457">
        <v>48</v>
      </c>
      <c r="Q28457">
        <v>48</v>
      </c>
    </row>
    <row r="28458" spans="13:17" x14ac:dyDescent="0.25">
      <c r="M28458" s="8">
        <v>-1.58937E-2</v>
      </c>
      <c r="N28458" s="8">
        <v>-1.3530199999999999E-2</v>
      </c>
      <c r="O28458" s="8">
        <v>-3.1059799999999999E-2</v>
      </c>
      <c r="P28458">
        <v>48</v>
      </c>
      <c r="Q28458">
        <v>47</v>
      </c>
    </row>
    <row r="28459" spans="13:17" x14ac:dyDescent="0.25">
      <c r="M28459" s="8">
        <v>-4.5049000000000001E-4</v>
      </c>
      <c r="N28459" s="8">
        <v>-7.6334600000000002E-2</v>
      </c>
      <c r="O28459" s="8">
        <v>-9.3941999999999998E-2</v>
      </c>
      <c r="P28459">
        <v>49</v>
      </c>
      <c r="Q28459">
        <v>48</v>
      </c>
    </row>
    <row r="28460" spans="13:17" x14ac:dyDescent="0.25">
      <c r="M28460" s="8">
        <v>1.5686200000000001E-2</v>
      </c>
      <c r="N28460" s="8">
        <v>-3.7022699999999999E-2</v>
      </c>
      <c r="O28460" s="8">
        <v>-6.16115E-2</v>
      </c>
      <c r="P28460">
        <v>47</v>
      </c>
      <c r="Q28460">
        <v>49</v>
      </c>
    </row>
    <row r="28461" spans="13:17" x14ac:dyDescent="0.25">
      <c r="M28461" s="8">
        <v>-8.7905299999999995E-3</v>
      </c>
      <c r="N28461" s="8">
        <v>2.1833899999999999E-3</v>
      </c>
      <c r="O28461" s="8">
        <v>-5.4206900000000002E-2</v>
      </c>
      <c r="P28461">
        <v>48</v>
      </c>
      <c r="Q28461">
        <v>47</v>
      </c>
    </row>
    <row r="28462" spans="13:17" x14ac:dyDescent="0.25">
      <c r="M28462" s="8">
        <v>-8.6805700000000003E-3</v>
      </c>
      <c r="N28462" s="8">
        <v>-2.09943E-2</v>
      </c>
      <c r="O28462" s="8">
        <v>-4.6999600000000002E-2</v>
      </c>
      <c r="P28462">
        <v>48</v>
      </c>
      <c r="Q28462">
        <v>48</v>
      </c>
    </row>
    <row r="28463" spans="13:17" x14ac:dyDescent="0.25">
      <c r="M28463" s="8">
        <v>3.9191499999999997E-2</v>
      </c>
      <c r="N28463" s="8">
        <v>-5.2805699999999997E-2</v>
      </c>
      <c r="O28463" s="8">
        <v>-3.8179699999999997E-2</v>
      </c>
      <c r="P28463">
        <v>48</v>
      </c>
      <c r="Q28463">
        <v>46</v>
      </c>
    </row>
    <row r="28464" spans="13:17" x14ac:dyDescent="0.25">
      <c r="M28464" s="8">
        <v>4.6708399999999997E-2</v>
      </c>
      <c r="N28464" s="8">
        <v>9.7391400000000003E-3</v>
      </c>
      <c r="O28464" s="8">
        <v>-6.9982100000000004E-3</v>
      </c>
      <c r="P28464">
        <v>49</v>
      </c>
      <c r="Q28464">
        <v>49</v>
      </c>
    </row>
    <row r="28465" spans="13:17" x14ac:dyDescent="0.25">
      <c r="M28465" s="8">
        <v>5.2989599999999997E-4</v>
      </c>
      <c r="N28465" s="8">
        <v>-5.2348400000000003E-2</v>
      </c>
      <c r="O28465" s="8">
        <v>1.66965E-2</v>
      </c>
      <c r="P28465">
        <v>46</v>
      </c>
      <c r="Q28465">
        <v>46</v>
      </c>
    </row>
    <row r="28466" spans="13:17" x14ac:dyDescent="0.25">
      <c r="M28466" s="8">
        <v>5.5118899999999998E-2</v>
      </c>
      <c r="N28466" s="8">
        <v>1.8190499999999998E-2</v>
      </c>
      <c r="O28466" s="8">
        <v>-2.15915E-2</v>
      </c>
      <c r="P28466">
        <v>50</v>
      </c>
      <c r="Q28466">
        <v>50</v>
      </c>
    </row>
    <row r="28467" spans="13:17" x14ac:dyDescent="0.25">
      <c r="M28467" s="8">
        <v>-1.59299E-2</v>
      </c>
      <c r="N28467" s="8">
        <v>2.3757399999999999E-3</v>
      </c>
      <c r="O28467" s="8">
        <v>-3.09521E-2</v>
      </c>
      <c r="P28467">
        <v>46</v>
      </c>
      <c r="Q28467">
        <v>47</v>
      </c>
    </row>
    <row r="28468" spans="13:17" x14ac:dyDescent="0.25">
      <c r="M28468" s="8">
        <v>3.1659E-2</v>
      </c>
      <c r="N28468" s="8">
        <v>-6.8843199999999993E-2</v>
      </c>
      <c r="O28468" s="8">
        <v>-6.16798E-2</v>
      </c>
      <c r="P28468">
        <v>48</v>
      </c>
      <c r="Q28468">
        <v>47</v>
      </c>
    </row>
    <row r="28469" spans="13:17" x14ac:dyDescent="0.25">
      <c r="M28469" s="8">
        <v>7.3425799999999996E-3</v>
      </c>
      <c r="N28469" s="8">
        <v>4.8814000000000003E-2</v>
      </c>
      <c r="O28469" s="8">
        <v>-2.1825899999999999E-2</v>
      </c>
      <c r="P28469">
        <v>47</v>
      </c>
      <c r="Q28469">
        <v>47</v>
      </c>
    </row>
    <row r="28470" spans="13:17" x14ac:dyDescent="0.25">
      <c r="M28470" s="8">
        <v>-8.5786400000000002E-3</v>
      </c>
      <c r="N28470" s="8">
        <v>2.3501400000000001E-3</v>
      </c>
      <c r="O28470" s="8">
        <v>-3.0883500000000001E-2</v>
      </c>
      <c r="P28470">
        <v>49</v>
      </c>
      <c r="Q28470">
        <v>48</v>
      </c>
    </row>
    <row r="28471" spans="13:17" x14ac:dyDescent="0.25">
      <c r="M28471" s="8">
        <v>2.3643500000000001E-2</v>
      </c>
      <c r="N28471" s="8">
        <v>-2.0653299999999999E-2</v>
      </c>
      <c r="O28471" s="8">
        <v>8.5354999999999997E-3</v>
      </c>
      <c r="P28471">
        <v>48</v>
      </c>
      <c r="Q28471">
        <v>48</v>
      </c>
    </row>
    <row r="28472" spans="13:17" x14ac:dyDescent="0.25">
      <c r="M28472" s="8">
        <v>1.5987000000000001E-2</v>
      </c>
      <c r="N28472" s="8">
        <v>2.3546399999999999E-3</v>
      </c>
      <c r="O28472" s="8">
        <v>-2.20629E-2</v>
      </c>
      <c r="P28472">
        <v>47</v>
      </c>
      <c r="Q28472">
        <v>47</v>
      </c>
    </row>
    <row r="28473" spans="13:17" x14ac:dyDescent="0.25">
      <c r="M28473" s="8">
        <v>-1.6048199999999999E-2</v>
      </c>
      <c r="N28473" s="8">
        <v>-6.3154099999999996E-3</v>
      </c>
      <c r="O28473" s="8">
        <v>-4.6967799999999997E-2</v>
      </c>
      <c r="P28473">
        <v>49</v>
      </c>
      <c r="Q28473">
        <v>50</v>
      </c>
    </row>
    <row r="28474" spans="13:17" x14ac:dyDescent="0.25">
      <c r="M28474" s="8">
        <v>1.62601E-2</v>
      </c>
      <c r="N28474" s="8">
        <v>-2.92714E-2</v>
      </c>
      <c r="O28474" s="8">
        <v>1.0444899999999999E-3</v>
      </c>
      <c r="P28474">
        <v>46</v>
      </c>
      <c r="Q28474">
        <v>45</v>
      </c>
    </row>
    <row r="28475" spans="13:17" x14ac:dyDescent="0.25">
      <c r="M28475" s="8">
        <v>-3.8641700000000001E-2</v>
      </c>
      <c r="N28475" s="8">
        <v>7.2571899999999995E-2</v>
      </c>
      <c r="O28475" s="8">
        <v>4.0505399999999997E-2</v>
      </c>
      <c r="P28475">
        <v>52</v>
      </c>
      <c r="Q28475">
        <v>54</v>
      </c>
    </row>
    <row r="28476" spans="13:17" x14ac:dyDescent="0.25">
      <c r="M28476" s="8">
        <v>5.9184600000000004E-4</v>
      </c>
      <c r="N28476" s="8">
        <v>-5.8068299999999998E-3</v>
      </c>
      <c r="O28476" s="8">
        <v>3.1743899999999999E-2</v>
      </c>
      <c r="P28476">
        <v>44</v>
      </c>
      <c r="Q28476">
        <v>42</v>
      </c>
    </row>
    <row r="28477" spans="13:17" x14ac:dyDescent="0.25">
      <c r="M28477" s="8">
        <v>1.5693599999999999E-2</v>
      </c>
      <c r="N28477" s="8">
        <v>-3.70353E-2</v>
      </c>
      <c r="O28477" s="8">
        <v>-6.1610999999999999E-2</v>
      </c>
      <c r="P28477">
        <v>49</v>
      </c>
      <c r="Q28477">
        <v>48</v>
      </c>
    </row>
    <row r="28478" spans="13:17" x14ac:dyDescent="0.25">
      <c r="M28478" s="8">
        <v>5.5226200000000003E-2</v>
      </c>
      <c r="N28478" s="8">
        <v>-4.4150500000000002E-2</v>
      </c>
      <c r="O28478" s="8">
        <v>-2.20161E-2</v>
      </c>
      <c r="P28478">
        <v>47</v>
      </c>
      <c r="Q28478">
        <v>47</v>
      </c>
    </row>
    <row r="28479" spans="13:17" x14ac:dyDescent="0.25">
      <c r="M28479" s="8">
        <v>1.5884100000000002E-2</v>
      </c>
      <c r="N28479" s="8">
        <v>1.8179799999999999E-2</v>
      </c>
      <c r="O28479" s="8">
        <v>-3.0547299999999999E-2</v>
      </c>
      <c r="P28479">
        <v>48</v>
      </c>
      <c r="Q28479">
        <v>48</v>
      </c>
    </row>
    <row r="28480" spans="13:17" x14ac:dyDescent="0.25">
      <c r="M28480" s="8">
        <v>-5.4812699999999999E-2</v>
      </c>
      <c r="N28480" s="8">
        <v>-2.9200899999999998E-2</v>
      </c>
      <c r="O28480" s="8">
        <v>-8.2077000000000001E-3</v>
      </c>
      <c r="P28480">
        <v>47</v>
      </c>
      <c r="Q28480">
        <v>47</v>
      </c>
    </row>
    <row r="28481" spans="13:17" x14ac:dyDescent="0.25">
      <c r="M28481" s="8">
        <v>-2.3286600000000001E-2</v>
      </c>
      <c r="N28481" s="8">
        <v>9.7232099999999995E-3</v>
      </c>
      <c r="O28481" s="8">
        <v>-3.0970399999999999E-2</v>
      </c>
      <c r="P28481">
        <v>49</v>
      </c>
      <c r="Q28481">
        <v>49</v>
      </c>
    </row>
    <row r="28482" spans="13:17" x14ac:dyDescent="0.25">
      <c r="M28482" s="8">
        <v>6.2958799999999995E-2</v>
      </c>
      <c r="N28482" s="8">
        <v>-1.33008E-2</v>
      </c>
      <c r="O28482" s="8">
        <v>2.4908099999999999E-2</v>
      </c>
      <c r="P28482">
        <v>48</v>
      </c>
      <c r="Q28482">
        <v>48</v>
      </c>
    </row>
    <row r="28483" spans="13:17" x14ac:dyDescent="0.25">
      <c r="M28483" s="8">
        <v>-2.3144100000000001E-2</v>
      </c>
      <c r="N28483" s="8">
        <v>1.8372900000000001E-2</v>
      </c>
      <c r="O28483" s="8">
        <v>-1.49532E-2</v>
      </c>
      <c r="P28483">
        <v>47</v>
      </c>
      <c r="Q28483">
        <v>47</v>
      </c>
    </row>
    <row r="28484" spans="13:17" x14ac:dyDescent="0.25">
      <c r="M28484" s="8">
        <v>7.0768200000000002E-3</v>
      </c>
      <c r="N28484" s="8">
        <v>-1.37798E-2</v>
      </c>
      <c r="O28484" s="8">
        <v>-6.1532999999999997E-2</v>
      </c>
      <c r="P28484">
        <v>48</v>
      </c>
      <c r="Q28484">
        <v>50</v>
      </c>
    </row>
    <row r="28485" spans="13:17" x14ac:dyDescent="0.25">
      <c r="M28485" s="8">
        <v>-1.54594E-2</v>
      </c>
      <c r="N28485" s="8">
        <v>3.3293499999999997E-2</v>
      </c>
      <c r="O28485" s="8">
        <v>2.4497000000000001E-2</v>
      </c>
      <c r="P28485">
        <v>47</v>
      </c>
      <c r="Q28485">
        <v>45</v>
      </c>
    </row>
    <row r="28486" spans="13:17" x14ac:dyDescent="0.25">
      <c r="M28486" s="8">
        <v>7.1134100000000006E-2</v>
      </c>
      <c r="N28486" s="8">
        <v>2.3083800000000001E-3</v>
      </c>
      <c r="O28486" s="8">
        <v>-1.41861E-2</v>
      </c>
      <c r="P28486">
        <v>47</v>
      </c>
      <c r="Q28486">
        <v>47</v>
      </c>
    </row>
    <row r="28487" spans="13:17" x14ac:dyDescent="0.25">
      <c r="M28487" s="8">
        <v>6.3017100000000006E-2</v>
      </c>
      <c r="N28487" s="8">
        <v>-5.2401200000000002E-2</v>
      </c>
      <c r="O28487" s="8">
        <v>2.4641300000000001E-2</v>
      </c>
      <c r="P28487">
        <v>47</v>
      </c>
      <c r="Q28487">
        <v>47</v>
      </c>
    </row>
    <row r="28488" spans="13:17" x14ac:dyDescent="0.25">
      <c r="M28488" s="8">
        <v>1.6130200000000001E-2</v>
      </c>
      <c r="N28488" s="8">
        <v>-4.4036499999999999E-2</v>
      </c>
      <c r="O28488" s="8">
        <v>-1.50142E-2</v>
      </c>
      <c r="P28488">
        <v>48</v>
      </c>
      <c r="Q28488">
        <v>49</v>
      </c>
    </row>
    <row r="28489" spans="13:17" x14ac:dyDescent="0.25">
      <c r="M28489" s="8">
        <v>2.35018E-2</v>
      </c>
      <c r="N28489" s="8">
        <v>-2.0773E-2</v>
      </c>
      <c r="O28489" s="8">
        <v>-7.4224599999999996E-3</v>
      </c>
      <c r="P28489">
        <v>48</v>
      </c>
      <c r="Q28489">
        <v>47</v>
      </c>
    </row>
    <row r="28490" spans="13:17" x14ac:dyDescent="0.25">
      <c r="M28490" s="8">
        <v>3.9130400000000003E-2</v>
      </c>
      <c r="N28490" s="8">
        <v>-2.1013E-2</v>
      </c>
      <c r="O28490" s="8">
        <v>-3.7963700000000003E-2</v>
      </c>
      <c r="P28490">
        <v>48</v>
      </c>
      <c r="Q28490">
        <v>48</v>
      </c>
    </row>
    <row r="28491" spans="13:17" x14ac:dyDescent="0.25">
      <c r="M28491" s="8">
        <v>-1.5737299999999999E-2</v>
      </c>
      <c r="N28491" s="8">
        <v>2.5732000000000001E-2</v>
      </c>
      <c r="O28491" s="8">
        <v>-7.46928E-3</v>
      </c>
      <c r="P28491">
        <v>48</v>
      </c>
      <c r="Q28491">
        <v>48</v>
      </c>
    </row>
    <row r="28492" spans="13:17" x14ac:dyDescent="0.25">
      <c r="M28492" s="8">
        <v>-2.2791200000000001E-2</v>
      </c>
      <c r="N28492" s="8">
        <v>-1.3194600000000001E-2</v>
      </c>
      <c r="O28492" s="8">
        <v>1.6747100000000001E-2</v>
      </c>
      <c r="P28492">
        <v>47</v>
      </c>
      <c r="Q28492">
        <v>48</v>
      </c>
    </row>
    <row r="28493" spans="13:17" x14ac:dyDescent="0.25">
      <c r="M28493" s="8">
        <v>7.5198499999999998E-3</v>
      </c>
      <c r="N28493" s="8">
        <v>1.8375900000000001E-2</v>
      </c>
      <c r="O28493" s="8">
        <v>-7.3039699999999999E-3</v>
      </c>
      <c r="P28493">
        <v>48</v>
      </c>
      <c r="Q28493">
        <v>47</v>
      </c>
    </row>
    <row r="28494" spans="13:17" x14ac:dyDescent="0.25">
      <c r="M28494" s="8">
        <v>7.7859299999999999E-3</v>
      </c>
      <c r="N28494" s="8">
        <v>-5.8976899999999997E-3</v>
      </c>
      <c r="O28494" s="8">
        <v>1.7080600000000001E-2</v>
      </c>
      <c r="P28494">
        <v>48</v>
      </c>
      <c r="Q28494">
        <v>49</v>
      </c>
    </row>
    <row r="28495" spans="13:17" x14ac:dyDescent="0.25">
      <c r="M28495" s="8">
        <v>-2.28662E-2</v>
      </c>
      <c r="N28495" s="8">
        <v>2.59344E-2</v>
      </c>
      <c r="O28495" s="8">
        <v>1.70131E-2</v>
      </c>
      <c r="P28495">
        <v>47</v>
      </c>
      <c r="Q28495">
        <v>47</v>
      </c>
    </row>
    <row r="28496" spans="13:17" x14ac:dyDescent="0.25">
      <c r="M28496" s="8">
        <v>3.2054100000000002E-2</v>
      </c>
      <c r="N28496" s="8">
        <v>-6.1363099999999999E-3</v>
      </c>
      <c r="O28496" s="8">
        <v>-7.2424300000000002E-3</v>
      </c>
      <c r="P28496">
        <v>48</v>
      </c>
      <c r="Q28496">
        <v>46</v>
      </c>
    </row>
    <row r="28497" spans="13:17" x14ac:dyDescent="0.25">
      <c r="M28497" s="8">
        <v>-3.8601000000000003E-2</v>
      </c>
      <c r="N28497" s="8">
        <v>4.9345699999999999E-2</v>
      </c>
      <c r="O28497" s="8">
        <v>4.03472E-2</v>
      </c>
      <c r="P28497">
        <v>48</v>
      </c>
      <c r="Q28497">
        <v>47</v>
      </c>
    </row>
    <row r="28498" spans="13:17" x14ac:dyDescent="0.25">
      <c r="M28498" s="8">
        <v>8.7305599999999997E-2</v>
      </c>
      <c r="N28498" s="8">
        <v>-2.07916E-2</v>
      </c>
      <c r="O28498" s="8">
        <v>9.1273099999999996E-3</v>
      </c>
      <c r="P28498">
        <v>48</v>
      </c>
      <c r="Q28498">
        <v>48</v>
      </c>
    </row>
    <row r="28499" spans="13:17" x14ac:dyDescent="0.25">
      <c r="M28499" s="8">
        <v>1.63582E-2</v>
      </c>
      <c r="N28499" s="8">
        <v>7.2415400000000005E-2</v>
      </c>
      <c r="O28499" s="8">
        <v>3.2423800000000003E-2</v>
      </c>
      <c r="P28499">
        <v>47</v>
      </c>
      <c r="Q28499">
        <v>48</v>
      </c>
    </row>
    <row r="28500" spans="13:17" x14ac:dyDescent="0.25">
      <c r="M28500" s="8">
        <v>2.3347699999999999E-2</v>
      </c>
      <c r="N28500" s="8">
        <v>-6.2184099999999997E-3</v>
      </c>
      <c r="O28500" s="8">
        <v>-2.2052800000000001E-2</v>
      </c>
      <c r="P28500">
        <v>52</v>
      </c>
      <c r="Q28500">
        <v>52</v>
      </c>
    </row>
    <row r="28501" spans="13:17" x14ac:dyDescent="0.25">
      <c r="M28501" s="8">
        <v>2.3448299999999998E-2</v>
      </c>
      <c r="N28501" s="8">
        <v>9.7878199999999992E-3</v>
      </c>
      <c r="O28501" s="8">
        <v>-7.2143900000000002E-3</v>
      </c>
      <c r="P28501">
        <v>44</v>
      </c>
      <c r="Q28501">
        <v>44</v>
      </c>
    </row>
    <row r="28502" spans="13:17" x14ac:dyDescent="0.25">
      <c r="M28502" s="8">
        <v>-3.1226899999999998E-2</v>
      </c>
      <c r="N28502" s="8">
        <v>-1.30714E-2</v>
      </c>
      <c r="O28502" s="8">
        <v>3.1398099999999998E-2</v>
      </c>
      <c r="P28502">
        <v>48</v>
      </c>
      <c r="Q28502">
        <v>48</v>
      </c>
    </row>
    <row r="28503" spans="13:17" x14ac:dyDescent="0.25">
      <c r="M28503" s="8">
        <v>-8.2785900000000006E-3</v>
      </c>
      <c r="N28503" s="8">
        <v>3.3197600000000001E-2</v>
      </c>
      <c r="O28503" s="8">
        <v>8.6059799999999992E-3</v>
      </c>
      <c r="P28503">
        <v>48</v>
      </c>
      <c r="Q28503">
        <v>47</v>
      </c>
    </row>
    <row r="28504" spans="13:17" x14ac:dyDescent="0.25">
      <c r="M28504" s="8">
        <v>2.3502700000000001E-2</v>
      </c>
      <c r="N28504" s="8">
        <v>-2.0774600000000001E-2</v>
      </c>
      <c r="O28504" s="8">
        <v>-7.4224E-3</v>
      </c>
      <c r="P28504">
        <v>47</v>
      </c>
      <c r="Q28504">
        <v>47</v>
      </c>
    </row>
    <row r="28505" spans="13:17" x14ac:dyDescent="0.25">
      <c r="M28505" s="8">
        <v>2.3691500000000001E-2</v>
      </c>
      <c r="N28505" s="8">
        <v>-4.3892199999999999E-2</v>
      </c>
      <c r="O28505" s="8">
        <v>8.3777999999999995E-3</v>
      </c>
      <c r="P28505">
        <v>48</v>
      </c>
      <c r="Q28505">
        <v>47</v>
      </c>
    </row>
    <row r="28506" spans="13:17" x14ac:dyDescent="0.25">
      <c r="M28506" s="8">
        <v>-3.1644400000000003E-2</v>
      </c>
      <c r="N28506" s="8">
        <v>1.84397E-2</v>
      </c>
      <c r="O28506" s="8">
        <v>-7.6674400000000002E-3</v>
      </c>
      <c r="P28506">
        <v>47</v>
      </c>
      <c r="Q28506">
        <v>47</v>
      </c>
    </row>
    <row r="28507" spans="13:17" x14ac:dyDescent="0.25">
      <c r="M28507" s="8">
        <v>7.4702400000000004E-3</v>
      </c>
      <c r="N28507" s="8">
        <v>-2.94056E-2</v>
      </c>
      <c r="O28507" s="8">
        <v>-2.23591E-2</v>
      </c>
      <c r="P28507">
        <v>49</v>
      </c>
      <c r="Q28507">
        <v>49</v>
      </c>
    </row>
    <row r="28508" spans="13:17" x14ac:dyDescent="0.25">
      <c r="M28508" s="8">
        <v>4.6911000000000001E-2</v>
      </c>
      <c r="N28508" s="8">
        <v>-5.9882499999999998E-2</v>
      </c>
      <c r="O28508" s="8">
        <v>1.1203999999999999E-3</v>
      </c>
      <c r="P28508">
        <v>47</v>
      </c>
      <c r="Q28508">
        <v>47</v>
      </c>
    </row>
    <row r="28509" spans="13:17" x14ac:dyDescent="0.25">
      <c r="M28509" s="8">
        <v>0.101546</v>
      </c>
      <c r="N28509" s="8">
        <v>-6.0306400000000003E-2</v>
      </c>
      <c r="O28509" s="8">
        <v>-4.6243100000000002E-2</v>
      </c>
      <c r="P28509">
        <v>48</v>
      </c>
      <c r="Q28509">
        <v>48</v>
      </c>
    </row>
    <row r="28510" spans="13:17" x14ac:dyDescent="0.25">
      <c r="M28510" s="8">
        <v>-2.2657900000000002E-2</v>
      </c>
      <c r="N28510" s="8">
        <v>7.2587799999999994E-2</v>
      </c>
      <c r="O28510" s="8">
        <v>4.8018699999999997E-2</v>
      </c>
      <c r="P28510">
        <v>46</v>
      </c>
      <c r="Q28510">
        <v>46</v>
      </c>
    </row>
    <row r="28511" spans="13:17" x14ac:dyDescent="0.25">
      <c r="M28511" s="8">
        <v>2.3664899999999999E-2</v>
      </c>
      <c r="N28511" s="8">
        <v>-2.9221400000000002E-2</v>
      </c>
      <c r="O28511" s="8">
        <v>8.4776199999999999E-3</v>
      </c>
      <c r="P28511">
        <v>49</v>
      </c>
      <c r="Q28511">
        <v>49</v>
      </c>
    </row>
    <row r="28512" spans="13:17" x14ac:dyDescent="0.25">
      <c r="M28512" s="8">
        <v>7.2469500000000003E-3</v>
      </c>
      <c r="N28512" s="8">
        <v>-2.9580700000000001E-2</v>
      </c>
      <c r="O28512" s="8">
        <v>-4.6910100000000003E-2</v>
      </c>
      <c r="P28512">
        <v>47</v>
      </c>
      <c r="Q28512">
        <v>47</v>
      </c>
    </row>
    <row r="28513" spans="13:17" x14ac:dyDescent="0.25">
      <c r="M28513" s="8">
        <v>-1.5122399999999999E-2</v>
      </c>
      <c r="N28513" s="8">
        <v>1.02845E-2</v>
      </c>
      <c r="O28513" s="8">
        <v>5.62555E-2</v>
      </c>
      <c r="P28513">
        <v>48</v>
      </c>
      <c r="Q28513">
        <v>48</v>
      </c>
    </row>
    <row r="28514" spans="13:17" x14ac:dyDescent="0.25">
      <c r="M28514" s="8">
        <v>3.24633E-2</v>
      </c>
      <c r="N28514" s="8">
        <v>1.0094000000000001E-2</v>
      </c>
      <c r="O28514" s="8">
        <v>4.07403E-2</v>
      </c>
      <c r="P28514">
        <v>48</v>
      </c>
      <c r="Q28514">
        <v>49</v>
      </c>
    </row>
    <row r="28515" spans="13:17" x14ac:dyDescent="0.25">
      <c r="M28515" s="8">
        <v>4.6664999999999998E-2</v>
      </c>
      <c r="N28515" s="8">
        <v>3.2970100000000002E-2</v>
      </c>
      <c r="O28515" s="8">
        <v>-6.84025E-3</v>
      </c>
      <c r="P28515">
        <v>47</v>
      </c>
      <c r="Q28515">
        <v>46</v>
      </c>
    </row>
    <row r="28516" spans="13:17" x14ac:dyDescent="0.25">
      <c r="M28516" s="8">
        <v>4.67628E-2</v>
      </c>
      <c r="N28516" s="8">
        <v>-2.08232E-2</v>
      </c>
      <c r="O28516" s="8">
        <v>-7.2062200000000002E-3</v>
      </c>
      <c r="P28516">
        <v>50</v>
      </c>
      <c r="Q28516">
        <v>50</v>
      </c>
    </row>
    <row r="28517" spans="13:17" x14ac:dyDescent="0.25">
      <c r="M28517" s="8">
        <v>-5.5069E-2</v>
      </c>
      <c r="N28517" s="8">
        <v>-6.1350399999999996E-3</v>
      </c>
      <c r="O28517" s="8">
        <v>-3.1373199999999997E-2</v>
      </c>
      <c r="P28517">
        <v>47</v>
      </c>
      <c r="Q28517">
        <v>46</v>
      </c>
    </row>
    <row r="28518" spans="13:17" x14ac:dyDescent="0.25">
      <c r="M28518" s="8">
        <v>6.2618199999999999E-2</v>
      </c>
      <c r="N28518" s="8">
        <v>9.7144899999999992E-3</v>
      </c>
      <c r="O28518" s="8">
        <v>-6.8505900000000002E-3</v>
      </c>
      <c r="P28518">
        <v>48</v>
      </c>
      <c r="Q28518">
        <v>48</v>
      </c>
    </row>
    <row r="28519" spans="13:17" x14ac:dyDescent="0.25">
      <c r="M28519" s="8">
        <v>7.9866999999999994E-3</v>
      </c>
      <c r="N28519" s="8">
        <v>1.0132E-2</v>
      </c>
      <c r="O28519" s="8">
        <v>4.0513199999999999E-2</v>
      </c>
      <c r="P28519">
        <v>46</v>
      </c>
      <c r="Q28519">
        <v>45</v>
      </c>
    </row>
    <row r="28520" spans="13:17" x14ac:dyDescent="0.25">
      <c r="M28520" s="8">
        <v>-2.22516E-2</v>
      </c>
      <c r="N28520" s="8">
        <v>1.0459400000000001E-2</v>
      </c>
      <c r="O28520" s="8">
        <v>7.9510899999999995E-2</v>
      </c>
      <c r="P28520">
        <v>50</v>
      </c>
      <c r="Q28520">
        <v>50</v>
      </c>
    </row>
    <row r="28521" spans="13:17" x14ac:dyDescent="0.25">
      <c r="M28521" s="8">
        <v>-1.5624300000000001E-2</v>
      </c>
      <c r="N28521" s="8">
        <v>2.5770799999999998E-3</v>
      </c>
      <c r="O28521" s="8">
        <v>9.6509700000000005E-4</v>
      </c>
      <c r="P28521">
        <v>46</v>
      </c>
      <c r="Q28521">
        <v>49</v>
      </c>
    </row>
    <row r="28522" spans="13:17" x14ac:dyDescent="0.25">
      <c r="M28522" s="8">
        <v>-2.2983799999999999E-2</v>
      </c>
      <c r="N28522" s="8">
        <v>9.9293200000000002E-3</v>
      </c>
      <c r="O28522" s="8">
        <v>9.46688E-4</v>
      </c>
      <c r="P28522">
        <v>48</v>
      </c>
      <c r="Q28522">
        <v>44</v>
      </c>
    </row>
    <row r="28523" spans="13:17" x14ac:dyDescent="0.25">
      <c r="M28523" s="8">
        <v>-8.1924800000000002E-3</v>
      </c>
      <c r="N28523" s="8">
        <v>-5.9506100000000003E-3</v>
      </c>
      <c r="O28523" s="8">
        <v>8.3406699999999997E-3</v>
      </c>
      <c r="P28523">
        <v>47</v>
      </c>
      <c r="Q28523">
        <v>49</v>
      </c>
    </row>
    <row r="28524" spans="13:17" x14ac:dyDescent="0.25">
      <c r="M28524" s="8">
        <v>6.9195300000000001E-3</v>
      </c>
      <c r="N28524" s="8">
        <v>-6.56026E-3</v>
      </c>
      <c r="O28524" s="8">
        <v>-7.7441099999999999E-2</v>
      </c>
      <c r="P28524">
        <v>48</v>
      </c>
      <c r="Q28524">
        <v>47</v>
      </c>
    </row>
    <row r="28525" spans="13:17" x14ac:dyDescent="0.25">
      <c r="M28525" s="8">
        <v>1.5815599999999999E-2</v>
      </c>
      <c r="N28525" s="8">
        <v>-7.6077800000000001E-2</v>
      </c>
      <c r="O28525" s="8">
        <v>-5.4512900000000003E-2</v>
      </c>
      <c r="P28525">
        <v>48</v>
      </c>
      <c r="Q28525">
        <v>47</v>
      </c>
    </row>
    <row r="28526" spans="13:17" x14ac:dyDescent="0.25">
      <c r="M28526" s="8">
        <v>7.7848600000000002E-3</v>
      </c>
      <c r="N28526" s="8">
        <v>2.6354500000000001E-3</v>
      </c>
      <c r="O28526" s="8">
        <v>1.7139600000000001E-2</v>
      </c>
      <c r="P28526">
        <v>47</v>
      </c>
      <c r="Q28526">
        <v>47</v>
      </c>
    </row>
    <row r="28527" spans="13:17" x14ac:dyDescent="0.25">
      <c r="M28527" s="8">
        <v>2.39749E-2</v>
      </c>
      <c r="N28527" s="8">
        <v>2.82768E-3</v>
      </c>
      <c r="O28527" s="8">
        <v>4.7976100000000001E-2</v>
      </c>
      <c r="P28527">
        <v>50</v>
      </c>
      <c r="Q28527">
        <v>51</v>
      </c>
    </row>
    <row r="28528" spans="13:17" x14ac:dyDescent="0.25">
      <c r="M28528" s="8">
        <v>7.5330600000000003E-3</v>
      </c>
      <c r="N28528" s="8">
        <v>-2.9346000000000001E-2</v>
      </c>
      <c r="O28528" s="8">
        <v>-1.49941E-2</v>
      </c>
      <c r="P28528">
        <v>45</v>
      </c>
      <c r="Q28528">
        <v>44</v>
      </c>
    </row>
    <row r="28529" spans="13:17" x14ac:dyDescent="0.25">
      <c r="M28529" s="8">
        <v>-3.1228800000000001E-2</v>
      </c>
      <c r="N28529" s="8">
        <v>-1.30682E-2</v>
      </c>
      <c r="O28529" s="8">
        <v>3.1398000000000002E-2</v>
      </c>
      <c r="P28529">
        <v>51</v>
      </c>
      <c r="Q28529">
        <v>52</v>
      </c>
    </row>
    <row r="28530" spans="13:17" x14ac:dyDescent="0.25">
      <c r="M28530" s="8">
        <v>5.52437E-2</v>
      </c>
      <c r="N28530" s="8">
        <v>2.5623799999999999E-2</v>
      </c>
      <c r="O28530" s="8">
        <v>-6.81075E-3</v>
      </c>
      <c r="P28530">
        <v>45</v>
      </c>
      <c r="Q28530">
        <v>44</v>
      </c>
    </row>
    <row r="28531" spans="13:17" x14ac:dyDescent="0.25">
      <c r="M28531" s="8">
        <v>-3.8643900000000002E-2</v>
      </c>
      <c r="N28531" s="8">
        <v>2.6067300000000002E-2</v>
      </c>
      <c r="O28531" s="8">
        <v>3.1595999999999999E-2</v>
      </c>
      <c r="P28531">
        <v>48</v>
      </c>
      <c r="Q28531">
        <v>49</v>
      </c>
    </row>
    <row r="28532" spans="13:17" x14ac:dyDescent="0.25">
      <c r="M28532" s="8">
        <v>-1.58668E-2</v>
      </c>
      <c r="N28532" s="8">
        <v>-2.94203E-2</v>
      </c>
      <c r="O28532" s="8">
        <v>-3.1168100000000001E-2</v>
      </c>
      <c r="P28532">
        <v>47</v>
      </c>
      <c r="Q28532">
        <v>49</v>
      </c>
    </row>
    <row r="28533" spans="13:17" x14ac:dyDescent="0.25">
      <c r="M28533" s="8">
        <v>-2.2566599999999999E-2</v>
      </c>
      <c r="N28533" s="8">
        <v>1.8805499999999999E-2</v>
      </c>
      <c r="O28533" s="8">
        <v>4.7652300000000002E-2</v>
      </c>
      <c r="P28533">
        <v>48</v>
      </c>
      <c r="Q28533">
        <v>46</v>
      </c>
    </row>
    <row r="28534" spans="13:17" x14ac:dyDescent="0.25">
      <c r="M28534" s="8">
        <v>-1.5970399999999999E-2</v>
      </c>
      <c r="N28534" s="8">
        <v>3.2914199999999998E-2</v>
      </c>
      <c r="O28534" s="8">
        <v>-3.0743300000000001E-2</v>
      </c>
      <c r="P28534">
        <v>48</v>
      </c>
      <c r="Q28534">
        <v>47</v>
      </c>
    </row>
    <row r="28535" spans="13:17" x14ac:dyDescent="0.25">
      <c r="M28535" s="8">
        <v>3.9470199999999997E-2</v>
      </c>
      <c r="N28535" s="8">
        <v>3.3090000000000001E-2</v>
      </c>
      <c r="O28535" s="8">
        <v>9.0499499999999993E-3</v>
      </c>
      <c r="P28535">
        <v>47</v>
      </c>
      <c r="Q28535">
        <v>47</v>
      </c>
    </row>
    <row r="28536" spans="13:17" x14ac:dyDescent="0.25">
      <c r="M28536" s="8">
        <v>1.6421999999999999E-2</v>
      </c>
      <c r="N28536" s="8">
        <v>-3.6498900000000001E-2</v>
      </c>
      <c r="O28536" s="8">
        <v>1.69529E-2</v>
      </c>
      <c r="P28536">
        <v>49</v>
      </c>
      <c r="Q28536">
        <v>50</v>
      </c>
    </row>
    <row r="28537" spans="13:17" x14ac:dyDescent="0.25">
      <c r="M28537" s="8">
        <v>-7.55837E-3</v>
      </c>
      <c r="N28537" s="8">
        <v>1.04241E-2</v>
      </c>
      <c r="O28537" s="8">
        <v>7.9647599999999999E-2</v>
      </c>
      <c r="P28537">
        <v>46</v>
      </c>
      <c r="Q28537">
        <v>45</v>
      </c>
    </row>
    <row r="28538" spans="13:17" x14ac:dyDescent="0.25">
      <c r="M28538" s="8">
        <v>4.6514100000000003E-2</v>
      </c>
      <c r="N28538" s="8">
        <v>-6.3017000000000004E-3</v>
      </c>
      <c r="O28538" s="8">
        <v>-3.0430499999999999E-2</v>
      </c>
      <c r="P28538">
        <v>50</v>
      </c>
      <c r="Q28538">
        <v>50</v>
      </c>
    </row>
    <row r="28539" spans="13:17" x14ac:dyDescent="0.25">
      <c r="M28539" s="8">
        <v>-3.1130600000000001E-2</v>
      </c>
      <c r="N28539" s="8">
        <v>-2.0353900000000001E-2</v>
      </c>
      <c r="O28539" s="8">
        <v>3.9941299999999999E-2</v>
      </c>
      <c r="P28539">
        <v>46</v>
      </c>
      <c r="Q28539">
        <v>45</v>
      </c>
    </row>
    <row r="28540" spans="13:17" x14ac:dyDescent="0.25">
      <c r="M28540" s="8">
        <v>-3.9052000000000003E-2</v>
      </c>
      <c r="N28540" s="8">
        <v>1.8394400000000002E-2</v>
      </c>
      <c r="O28540" s="8">
        <v>-1.51007E-2</v>
      </c>
      <c r="P28540">
        <v>49</v>
      </c>
      <c r="Q28540">
        <v>49</v>
      </c>
    </row>
    <row r="28541" spans="13:17" x14ac:dyDescent="0.25">
      <c r="M28541" s="8">
        <v>4.7065799999999998E-2</v>
      </c>
      <c r="N28541" s="8">
        <v>-2.91487E-2</v>
      </c>
      <c r="O28541" s="8">
        <v>2.4651699999999999E-2</v>
      </c>
      <c r="P28541">
        <v>46</v>
      </c>
      <c r="Q28541">
        <v>46</v>
      </c>
    </row>
    <row r="28542" spans="13:17" x14ac:dyDescent="0.25">
      <c r="M28542" s="8">
        <v>2.3379E-2</v>
      </c>
      <c r="N28542" s="8">
        <v>9.7392799999999995E-3</v>
      </c>
      <c r="O28542" s="8">
        <v>-1.45798E-2</v>
      </c>
      <c r="P28542">
        <v>50</v>
      </c>
      <c r="Q28542">
        <v>50</v>
      </c>
    </row>
    <row r="28543" spans="13:17" x14ac:dyDescent="0.25">
      <c r="M28543" s="8">
        <v>1.6291799999999999E-2</v>
      </c>
      <c r="N28543" s="8">
        <v>3.3194000000000001E-2</v>
      </c>
      <c r="O28543" s="8">
        <v>1.7426799999999999E-2</v>
      </c>
      <c r="P28543">
        <v>46</v>
      </c>
      <c r="Q28543">
        <v>46</v>
      </c>
    </row>
    <row r="28544" spans="13:17" x14ac:dyDescent="0.25">
      <c r="M28544" s="8">
        <v>4.3176299999999999E-4</v>
      </c>
      <c r="N28544" s="8">
        <v>2.66425E-3</v>
      </c>
      <c r="O28544" s="8">
        <v>1.70709E-2</v>
      </c>
      <c r="P28544">
        <v>48</v>
      </c>
      <c r="Q28544">
        <v>48</v>
      </c>
    </row>
    <row r="28545" spans="13:17" x14ac:dyDescent="0.25">
      <c r="M28545" s="8">
        <v>-1.55671E-2</v>
      </c>
      <c r="N28545" s="8">
        <v>2.64635E-3</v>
      </c>
      <c r="O28545" s="8">
        <v>8.3298399999999998E-3</v>
      </c>
      <c r="P28545">
        <v>49</v>
      </c>
      <c r="Q28545">
        <v>48</v>
      </c>
    </row>
    <row r="28546" spans="13:17" x14ac:dyDescent="0.25">
      <c r="M28546" s="8">
        <v>-5.4775699999999997E-2</v>
      </c>
      <c r="N28546" s="8">
        <v>-1.3225300000000001E-2</v>
      </c>
      <c r="O28546" s="8">
        <v>4.9256400000000002E-4</v>
      </c>
      <c r="P28546">
        <v>46</v>
      </c>
      <c r="Q28546">
        <v>46</v>
      </c>
    </row>
    <row r="28547" spans="13:17" x14ac:dyDescent="0.25">
      <c r="M28547" s="8">
        <v>-7.0614300000000005E-2</v>
      </c>
      <c r="N28547" s="8">
        <v>-1.31553E-2</v>
      </c>
      <c r="O28547" s="8">
        <v>7.7105000000000003E-3</v>
      </c>
      <c r="P28547">
        <v>48</v>
      </c>
      <c r="Q28547">
        <v>48</v>
      </c>
    </row>
    <row r="28548" spans="13:17" x14ac:dyDescent="0.25">
      <c r="M28548" s="8">
        <v>-1.553E-2</v>
      </c>
      <c r="N28548" s="8">
        <v>-1.3261200000000001E-2</v>
      </c>
      <c r="O28548" s="8">
        <v>8.2221800000000008E-3</v>
      </c>
      <c r="P28548">
        <v>47</v>
      </c>
      <c r="Q28548">
        <v>47</v>
      </c>
    </row>
    <row r="28549" spans="13:17" x14ac:dyDescent="0.25">
      <c r="M28549" s="8">
        <v>2.42959E-4</v>
      </c>
      <c r="N28549" s="8">
        <v>2.5781800000000001E-2</v>
      </c>
      <c r="O28549" s="8">
        <v>1.2707300000000001E-3</v>
      </c>
      <c r="P28549">
        <v>49</v>
      </c>
      <c r="Q28549">
        <v>49</v>
      </c>
    </row>
    <row r="28550" spans="13:17" x14ac:dyDescent="0.25">
      <c r="M28550" s="8">
        <v>3.9175599999999998E-2</v>
      </c>
      <c r="N28550" s="8">
        <v>-4.4247099999999998E-2</v>
      </c>
      <c r="O28550" s="8">
        <v>-3.8121500000000003E-2</v>
      </c>
      <c r="P28550">
        <v>47</v>
      </c>
      <c r="Q28550">
        <v>47</v>
      </c>
    </row>
    <row r="28551" spans="13:17" x14ac:dyDescent="0.25">
      <c r="M28551" s="8">
        <v>-3.1172200000000001E-2</v>
      </c>
      <c r="N28551" s="8">
        <v>2.8739400000000002E-3</v>
      </c>
      <c r="O28551" s="8">
        <v>4.00994E-2</v>
      </c>
      <c r="P28551">
        <v>49</v>
      </c>
      <c r="Q28551">
        <v>48</v>
      </c>
    </row>
    <row r="28552" spans="13:17" x14ac:dyDescent="0.25">
      <c r="M28552" s="8">
        <v>3.1907199999999997E-2</v>
      </c>
      <c r="N28552" s="8">
        <v>-6.21909E-3</v>
      </c>
      <c r="O28552" s="8">
        <v>-2.1973800000000002E-2</v>
      </c>
      <c r="P28552">
        <v>46</v>
      </c>
      <c r="Q28552">
        <v>46</v>
      </c>
    </row>
    <row r="28553" spans="13:17" x14ac:dyDescent="0.25">
      <c r="M28553" s="8">
        <v>-3.16303E-2</v>
      </c>
      <c r="N28553" s="8">
        <v>-2.9283799999999999E-2</v>
      </c>
      <c r="O28553" s="8">
        <v>-1.53575E-2</v>
      </c>
      <c r="P28553">
        <v>49</v>
      </c>
      <c r="Q28553">
        <v>49</v>
      </c>
    </row>
    <row r="28554" spans="13:17" x14ac:dyDescent="0.25">
      <c r="M28554" s="8">
        <v>4.6733200000000003E-2</v>
      </c>
      <c r="N28554" s="8">
        <v>-4.4096400000000001E-2</v>
      </c>
      <c r="O28554" s="8">
        <v>-1.4729799999999999E-2</v>
      </c>
      <c r="P28554">
        <v>49</v>
      </c>
      <c r="Q28554">
        <v>50</v>
      </c>
    </row>
    <row r="28555" spans="13:17" x14ac:dyDescent="0.25">
      <c r="M28555" s="8">
        <v>4.5508899999999999E-4</v>
      </c>
      <c r="N28555" s="8">
        <v>-5.9071100000000001E-3</v>
      </c>
      <c r="O28555" s="8">
        <v>1.7013199999999999E-2</v>
      </c>
      <c r="P28555">
        <v>46</v>
      </c>
      <c r="Q28555">
        <v>44</v>
      </c>
    </row>
    <row r="28556" spans="13:17" x14ac:dyDescent="0.25">
      <c r="M28556" s="8">
        <v>-7.0682400000000006E-2</v>
      </c>
      <c r="N28556" s="8">
        <v>7.2470400000000004E-2</v>
      </c>
      <c r="O28556" s="8">
        <v>1.6886100000000001E-2</v>
      </c>
      <c r="P28556">
        <v>48</v>
      </c>
      <c r="Q28556">
        <v>47</v>
      </c>
    </row>
    <row r="28557" spans="13:17" x14ac:dyDescent="0.25">
      <c r="M28557" s="8">
        <v>3.2728699999999999E-2</v>
      </c>
      <c r="N28557" s="8">
        <v>-2.0300100000000001E-2</v>
      </c>
      <c r="O28557" s="8">
        <v>6.3855700000000001E-2</v>
      </c>
      <c r="P28557">
        <v>47</v>
      </c>
      <c r="Q28557">
        <v>47</v>
      </c>
    </row>
    <row r="28558" spans="13:17" x14ac:dyDescent="0.25">
      <c r="M28558" s="8">
        <v>3.9322099999999999E-2</v>
      </c>
      <c r="N28558" s="8">
        <v>-6.1865699999999997E-3</v>
      </c>
      <c r="O28558" s="8">
        <v>-1.45401E-2</v>
      </c>
      <c r="P28558">
        <v>57</v>
      </c>
      <c r="Q28558">
        <v>58</v>
      </c>
    </row>
    <row r="28559" spans="13:17" x14ac:dyDescent="0.25">
      <c r="M28559" s="8">
        <v>-6.31158E-2</v>
      </c>
      <c r="N28559" s="8">
        <v>-1.30706E-2</v>
      </c>
      <c r="O28559" s="8">
        <v>2.3737399999999999E-2</v>
      </c>
      <c r="P28559">
        <v>38</v>
      </c>
      <c r="Q28559">
        <v>37</v>
      </c>
    </row>
    <row r="28560" spans="13:17" x14ac:dyDescent="0.25">
      <c r="M28560" s="8">
        <v>-2.2787700000000001E-2</v>
      </c>
      <c r="N28560" s="8">
        <v>6.5134899999999996E-2</v>
      </c>
      <c r="O28560" s="8">
        <v>3.2010700000000003E-2</v>
      </c>
      <c r="P28560">
        <v>49</v>
      </c>
      <c r="Q28560">
        <v>49</v>
      </c>
    </row>
    <row r="28561" spans="13:17" x14ac:dyDescent="0.25">
      <c r="M28561" s="8">
        <v>-8.0528800000000001E-3</v>
      </c>
      <c r="N28561" s="8">
        <v>-4.37764E-2</v>
      </c>
      <c r="O28561" s="8">
        <v>1.6675200000000001E-2</v>
      </c>
      <c r="P28561">
        <v>47</v>
      </c>
      <c r="Q28561">
        <v>47</v>
      </c>
    </row>
    <row r="28562" spans="13:17" x14ac:dyDescent="0.25">
      <c r="M28562" s="8">
        <v>5.2517199999999997E-4</v>
      </c>
      <c r="N28562" s="8">
        <v>-1.31725E-2</v>
      </c>
      <c r="O28562" s="8">
        <v>2.4327999999999999E-2</v>
      </c>
      <c r="P28562">
        <v>48</v>
      </c>
      <c r="Q28562">
        <v>49</v>
      </c>
    </row>
    <row r="28563" spans="13:17" x14ac:dyDescent="0.25">
      <c r="M28563" s="8">
        <v>1.6328499999999999E-2</v>
      </c>
      <c r="N28563" s="8">
        <v>-2.9221199999999999E-2</v>
      </c>
      <c r="O28563" s="8">
        <v>8.4098599999999999E-3</v>
      </c>
      <c r="P28563">
        <v>48</v>
      </c>
      <c r="Q28563">
        <v>47</v>
      </c>
    </row>
    <row r="28564" spans="13:17" x14ac:dyDescent="0.25">
      <c r="M28564" s="8">
        <v>1.6308300000000001E-2</v>
      </c>
      <c r="N28564" s="8">
        <v>2.5853000000000001E-2</v>
      </c>
      <c r="O28564" s="8">
        <v>1.7377099999999999E-2</v>
      </c>
      <c r="P28564">
        <v>47</v>
      </c>
      <c r="Q28564">
        <v>47</v>
      </c>
    </row>
    <row r="28565" spans="13:17" x14ac:dyDescent="0.25">
      <c r="M28565" s="8">
        <v>7.7048400000000001E-3</v>
      </c>
      <c r="N28565" s="8">
        <v>-8.3098699999999998E-2</v>
      </c>
      <c r="O28565" s="8">
        <v>-7.9942999999999993E-3</v>
      </c>
      <c r="P28565">
        <v>48</v>
      </c>
      <c r="Q28565">
        <v>48</v>
      </c>
    </row>
    <row r="28566" spans="13:17" x14ac:dyDescent="0.25">
      <c r="M28566" s="8">
        <v>-1.5495500000000001E-2</v>
      </c>
      <c r="N28566" s="8">
        <v>1.00315E-2</v>
      </c>
      <c r="O28566" s="8">
        <v>1.6972999999999999E-2</v>
      </c>
      <c r="P28566">
        <v>47</v>
      </c>
      <c r="Q28566">
        <v>48</v>
      </c>
    </row>
    <row r="28567" spans="13:17" x14ac:dyDescent="0.25">
      <c r="M28567" s="8">
        <v>-4.7513300000000001E-2</v>
      </c>
      <c r="N28567" s="8">
        <v>-5.9811600000000001E-3</v>
      </c>
      <c r="O28567" s="8">
        <v>-7.98162E-3</v>
      </c>
      <c r="P28567">
        <v>47</v>
      </c>
      <c r="Q28567">
        <v>47</v>
      </c>
    </row>
    <row r="28568" spans="13:17" x14ac:dyDescent="0.25">
      <c r="M28568" s="8">
        <v>3.1982700000000003E-2</v>
      </c>
      <c r="N28568" s="8">
        <v>2.5674099999999998E-2</v>
      </c>
      <c r="O28568" s="8">
        <v>-7.0269900000000003E-3</v>
      </c>
      <c r="P28568">
        <v>48</v>
      </c>
      <c r="Q28568">
        <v>48</v>
      </c>
    </row>
    <row r="28569" spans="13:17" x14ac:dyDescent="0.25">
      <c r="M28569" s="8">
        <v>-1.5757699999999999E-2</v>
      </c>
      <c r="N28569" s="8">
        <v>-4.4037300000000001E-2</v>
      </c>
      <c r="O28569" s="8">
        <v>-2.2674799999999998E-2</v>
      </c>
      <c r="P28569">
        <v>48</v>
      </c>
      <c r="Q28569">
        <v>48</v>
      </c>
    </row>
    <row r="28570" spans="13:17" x14ac:dyDescent="0.25">
      <c r="M28570" s="8">
        <v>-1.51541E-2</v>
      </c>
      <c r="N28570" s="8">
        <v>6.5350500000000006E-2</v>
      </c>
      <c r="O28570" s="8">
        <v>6.3995200000000002E-2</v>
      </c>
      <c r="P28570">
        <v>47</v>
      </c>
      <c r="Q28570">
        <v>47</v>
      </c>
    </row>
    <row r="28571" spans="13:17" x14ac:dyDescent="0.25">
      <c r="M28571" s="8">
        <v>-1.5790999999999999E-2</v>
      </c>
      <c r="N28571" s="8">
        <v>1.8344099999999999E-2</v>
      </c>
      <c r="O28571" s="8">
        <v>-1.48845E-2</v>
      </c>
      <c r="P28571">
        <v>49</v>
      </c>
      <c r="Q28571">
        <v>49</v>
      </c>
    </row>
    <row r="28572" spans="13:17" x14ac:dyDescent="0.25">
      <c r="M28572" s="8">
        <v>-4.7362300000000003E-2</v>
      </c>
      <c r="N28572" s="8">
        <v>-5.8773000000000002E-3</v>
      </c>
      <c r="O28572" s="8">
        <v>7.9768800000000004E-3</v>
      </c>
      <c r="P28572">
        <v>48</v>
      </c>
      <c r="Q28572">
        <v>47</v>
      </c>
    </row>
    <row r="28573" spans="13:17" x14ac:dyDescent="0.25">
      <c r="M28573" s="8">
        <v>1.63914E-2</v>
      </c>
      <c r="N28573" s="8">
        <v>4.9202000000000003E-2</v>
      </c>
      <c r="O28573" s="8">
        <v>3.2265299999999997E-2</v>
      </c>
      <c r="P28573">
        <v>48</v>
      </c>
      <c r="Q28573">
        <v>48</v>
      </c>
    </row>
    <row r="28574" spans="13:17" x14ac:dyDescent="0.25">
      <c r="M28574" s="8">
        <v>5.6003600000000001E-2</v>
      </c>
      <c r="N28574" s="8">
        <v>2.9498900000000002E-3</v>
      </c>
      <c r="O28574" s="8">
        <v>7.1594699999999997E-2</v>
      </c>
      <c r="P28574">
        <v>47</v>
      </c>
      <c r="Q28574">
        <v>47</v>
      </c>
    </row>
    <row r="28575" spans="13:17" x14ac:dyDescent="0.25">
      <c r="M28575" s="8">
        <v>2.5499599999999999E-5</v>
      </c>
      <c r="N28575" s="8">
        <v>2.56247E-2</v>
      </c>
      <c r="O28575" s="8">
        <v>-2.2053E-2</v>
      </c>
      <c r="P28575">
        <v>47</v>
      </c>
      <c r="Q28575">
        <v>47</v>
      </c>
    </row>
    <row r="28576" spans="13:17" x14ac:dyDescent="0.25">
      <c r="M28576" s="8">
        <v>-6.3127699999999995E-2</v>
      </c>
      <c r="N28576" s="8">
        <v>-5.7376299999999996E-3</v>
      </c>
      <c r="O28576" s="8">
        <v>2.37874E-2</v>
      </c>
      <c r="P28576">
        <v>48</v>
      </c>
      <c r="Q28576">
        <v>47</v>
      </c>
    </row>
    <row r="28577" spans="13:17" x14ac:dyDescent="0.25">
      <c r="M28577" s="8">
        <v>3.8994300000000003E-2</v>
      </c>
      <c r="N28577" s="8">
        <v>9.4941499999999998E-3</v>
      </c>
      <c r="O28577" s="8">
        <v>-4.6348800000000002E-2</v>
      </c>
      <c r="P28577">
        <v>48</v>
      </c>
      <c r="Q28577">
        <v>48</v>
      </c>
    </row>
    <row r="28578" spans="13:17" x14ac:dyDescent="0.25">
      <c r="M28578" s="8">
        <v>3.2422399999999997E-2</v>
      </c>
      <c r="N28578" s="8">
        <v>-1.3187600000000001E-2</v>
      </c>
      <c r="O28578" s="8">
        <v>3.1989099999999999E-2</v>
      </c>
      <c r="P28578">
        <v>48</v>
      </c>
      <c r="Q28578">
        <v>48</v>
      </c>
    </row>
    <row r="28579" spans="13:17" x14ac:dyDescent="0.25">
      <c r="M28579" s="8">
        <v>7.8098899999999999E-3</v>
      </c>
      <c r="N28579" s="8">
        <v>-1.32514E-2</v>
      </c>
      <c r="O28579" s="8">
        <v>1.7031299999999999E-2</v>
      </c>
      <c r="P28579">
        <v>48</v>
      </c>
      <c r="Q28579">
        <v>50</v>
      </c>
    </row>
    <row r="28580" spans="13:17" x14ac:dyDescent="0.25">
      <c r="M28580" s="8">
        <v>-1.54634E-2</v>
      </c>
      <c r="N28580" s="8">
        <v>-5.2375900000000003E-2</v>
      </c>
      <c r="O28580" s="8">
        <v>7.9557499999999993E-3</v>
      </c>
      <c r="P28580">
        <v>46</v>
      </c>
      <c r="Q28580">
        <v>45</v>
      </c>
    </row>
    <row r="28581" spans="13:17" x14ac:dyDescent="0.25">
      <c r="M28581" s="8">
        <v>7.6829799999999998E-3</v>
      </c>
      <c r="N28581" s="8">
        <v>9.9275000000000006E-3</v>
      </c>
      <c r="O28581" s="8">
        <v>8.5961100000000006E-3</v>
      </c>
      <c r="P28581">
        <v>49</v>
      </c>
      <c r="Q28581">
        <v>50</v>
      </c>
    </row>
    <row r="28582" spans="13:17" x14ac:dyDescent="0.25">
      <c r="M28582" s="8">
        <v>-4.76151E-2</v>
      </c>
      <c r="N28582" s="8">
        <v>1.8401399999999998E-2</v>
      </c>
      <c r="O28582" s="8">
        <v>-1.5180000000000001E-2</v>
      </c>
      <c r="P28582">
        <v>46</v>
      </c>
      <c r="Q28582">
        <v>47</v>
      </c>
    </row>
    <row r="28583" spans="13:17" x14ac:dyDescent="0.25">
      <c r="M28583" s="8">
        <v>7.4268099999999998E-3</v>
      </c>
      <c r="N28583" s="8">
        <v>-6.1746500000000003E-3</v>
      </c>
      <c r="O28583" s="8">
        <v>-2.2201100000000001E-2</v>
      </c>
      <c r="P28583">
        <v>56</v>
      </c>
      <c r="Q28583">
        <v>57</v>
      </c>
    </row>
    <row r="28584" spans="13:17" x14ac:dyDescent="0.25">
      <c r="M28584" s="8">
        <v>-3.1377500000000003E-2</v>
      </c>
      <c r="N28584" s="8">
        <v>3.3332500000000001E-2</v>
      </c>
      <c r="O28584" s="8">
        <v>2.43489E-2</v>
      </c>
      <c r="P28584">
        <v>39</v>
      </c>
      <c r="Q28584">
        <v>38</v>
      </c>
    </row>
    <row r="28585" spans="13:17" x14ac:dyDescent="0.25">
      <c r="M28585" s="8">
        <v>-5.4550800000000003E-2</v>
      </c>
      <c r="N28585" s="8">
        <v>2.6087200000000001E-2</v>
      </c>
      <c r="O28585" s="8">
        <v>3.1448499999999997E-2</v>
      </c>
      <c r="P28585">
        <v>48</v>
      </c>
      <c r="Q28585">
        <v>48</v>
      </c>
    </row>
    <row r="28586" spans="13:17" x14ac:dyDescent="0.25">
      <c r="M28586" s="8">
        <v>-1.59585E-2</v>
      </c>
      <c r="N28586" s="8">
        <v>2.5581199999999998E-2</v>
      </c>
      <c r="O28586" s="8">
        <v>-3.0793299999999999E-2</v>
      </c>
      <c r="P28586">
        <v>48</v>
      </c>
      <c r="Q28586">
        <v>47</v>
      </c>
    </row>
    <row r="28587" spans="13:17" x14ac:dyDescent="0.25">
      <c r="M28587" s="8">
        <v>-8.4045300000000003E-3</v>
      </c>
      <c r="N28587" s="8">
        <v>-1.3429699999999999E-2</v>
      </c>
      <c r="O28587" s="8">
        <v>-1.50335E-2</v>
      </c>
      <c r="P28587">
        <v>48</v>
      </c>
      <c r="Q28587">
        <v>48</v>
      </c>
    </row>
    <row r="28588" spans="13:17" x14ac:dyDescent="0.25">
      <c r="M28588" s="8">
        <v>-7.8639599999999997E-3</v>
      </c>
      <c r="N28588" s="8">
        <v>1.0222800000000001E-2</v>
      </c>
      <c r="O28588" s="8">
        <v>4.7730399999999999E-2</v>
      </c>
      <c r="P28588">
        <v>49</v>
      </c>
      <c r="Q28588">
        <v>49</v>
      </c>
    </row>
    <row r="28589" spans="13:17" x14ac:dyDescent="0.25">
      <c r="M28589" s="8">
        <v>4.6861100000000003E-2</v>
      </c>
      <c r="N28589" s="8">
        <v>2.5275300000000001E-3</v>
      </c>
      <c r="O28589" s="8">
        <v>8.9096999999999996E-3</v>
      </c>
      <c r="P28589">
        <v>45</v>
      </c>
      <c r="Q28589">
        <v>45</v>
      </c>
    </row>
    <row r="28590" spans="13:17" x14ac:dyDescent="0.25">
      <c r="M28590" s="8">
        <v>7.0626999999999995E-2</v>
      </c>
      <c r="N28590" s="8">
        <v>-6.6087699999999999E-3</v>
      </c>
      <c r="O28590" s="8">
        <v>-6.9485400000000003E-2</v>
      </c>
      <c r="P28590">
        <v>50</v>
      </c>
      <c r="Q28590">
        <v>50</v>
      </c>
    </row>
    <row r="28591" spans="13:17" x14ac:dyDescent="0.25">
      <c r="M28591" s="8">
        <v>-3.1359100000000001E-2</v>
      </c>
      <c r="N28591" s="8">
        <v>2.5988299999999999E-2</v>
      </c>
      <c r="O28591" s="8">
        <v>2.4299299999999999E-2</v>
      </c>
      <c r="P28591">
        <v>46</v>
      </c>
      <c r="Q28591">
        <v>46</v>
      </c>
    </row>
    <row r="28592" spans="13:17" x14ac:dyDescent="0.25">
      <c r="M28592" s="8">
        <v>5.5122600000000001E-2</v>
      </c>
      <c r="N28592" s="8">
        <v>-2.95429E-2</v>
      </c>
      <c r="O28592" s="8">
        <v>-3.0509000000000001E-2</v>
      </c>
      <c r="P28592">
        <v>49</v>
      </c>
      <c r="Q28592">
        <v>49</v>
      </c>
    </row>
    <row r="28593" spans="13:17" x14ac:dyDescent="0.25">
      <c r="M28593" s="8">
        <v>-7.8743000000000007E-3</v>
      </c>
      <c r="N28593" s="8">
        <v>1.8771800000000002E-2</v>
      </c>
      <c r="O28593" s="8">
        <v>4.7788900000000002E-2</v>
      </c>
      <c r="P28593">
        <v>46</v>
      </c>
      <c r="Q28593">
        <v>47</v>
      </c>
    </row>
    <row r="28594" spans="13:17" x14ac:dyDescent="0.25">
      <c r="M28594" s="8">
        <v>2.3723399999999999E-2</v>
      </c>
      <c r="N28594" s="8">
        <v>-1.32824E-2</v>
      </c>
      <c r="O28594" s="8">
        <v>1.7179099999999999E-2</v>
      </c>
      <c r="P28594">
        <v>48</v>
      </c>
      <c r="Q28594">
        <v>48</v>
      </c>
    </row>
    <row r="28595" spans="13:17" x14ac:dyDescent="0.25">
      <c r="M28595" s="8">
        <v>1.6373100000000002E-2</v>
      </c>
      <c r="N28595" s="8">
        <v>-1.32584E-2</v>
      </c>
      <c r="O28595" s="8">
        <v>1.71106E-2</v>
      </c>
      <c r="P28595">
        <v>47</v>
      </c>
      <c r="Q28595">
        <v>47</v>
      </c>
    </row>
    <row r="28596" spans="13:17" x14ac:dyDescent="0.25">
      <c r="M28596" s="8">
        <v>-1.5416900000000001E-2</v>
      </c>
      <c r="N28596" s="8">
        <v>1.0064099999999999E-2</v>
      </c>
      <c r="O28596" s="8">
        <v>2.43389E-2</v>
      </c>
      <c r="P28596">
        <v>48</v>
      </c>
      <c r="Q28596">
        <v>49</v>
      </c>
    </row>
    <row r="28597" spans="13:17" x14ac:dyDescent="0.25">
      <c r="M28597" s="8">
        <v>-3.8715100000000002E-2</v>
      </c>
      <c r="N28597" s="8">
        <v>6.5190100000000001E-2</v>
      </c>
      <c r="O28597" s="8">
        <v>3.1862099999999997E-2</v>
      </c>
      <c r="P28597">
        <v>47</v>
      </c>
      <c r="Q28597">
        <v>47</v>
      </c>
    </row>
    <row r="28598" spans="13:17" x14ac:dyDescent="0.25">
      <c r="M28598" s="8">
        <v>3.9141599999999999E-2</v>
      </c>
      <c r="N28598" s="8">
        <v>9.6043900000000008E-3</v>
      </c>
      <c r="O28598" s="8">
        <v>-3.0390500000000001E-2</v>
      </c>
      <c r="P28598">
        <v>48</v>
      </c>
      <c r="Q28598">
        <v>48</v>
      </c>
    </row>
    <row r="28599" spans="13:17" x14ac:dyDescent="0.25">
      <c r="M28599" s="8">
        <v>7.46738E-3</v>
      </c>
      <c r="N28599" s="8">
        <v>9.7671200000000007E-3</v>
      </c>
      <c r="O28599" s="8">
        <v>-1.47276E-2</v>
      </c>
      <c r="P28599">
        <v>49</v>
      </c>
      <c r="Q28599">
        <v>50</v>
      </c>
    </row>
    <row r="28600" spans="13:17" x14ac:dyDescent="0.25">
      <c r="M28600" s="8">
        <v>-3.8992899999999997E-2</v>
      </c>
      <c r="N28600" s="8">
        <v>1.8460500000000001E-2</v>
      </c>
      <c r="O28600" s="8">
        <v>-7.7359000000000004E-3</v>
      </c>
      <c r="P28600">
        <v>46</v>
      </c>
      <c r="Q28600">
        <v>45</v>
      </c>
    </row>
    <row r="28601" spans="13:17" x14ac:dyDescent="0.25">
      <c r="M28601" s="8">
        <v>7.5479900000000001E-3</v>
      </c>
      <c r="N28601" s="8">
        <v>4.8992000000000001E-2</v>
      </c>
      <c r="O28601" s="8">
        <v>1.49715E-3</v>
      </c>
      <c r="P28601">
        <v>48</v>
      </c>
      <c r="Q28601">
        <v>48</v>
      </c>
    </row>
    <row r="28602" spans="13:17" x14ac:dyDescent="0.25">
      <c r="M28602" s="8">
        <v>-7.8971000000000006E-3</v>
      </c>
      <c r="N28602" s="8">
        <v>-5.7317499999999999E-3</v>
      </c>
      <c r="O28602" s="8">
        <v>4.0257300000000003E-2</v>
      </c>
      <c r="P28602">
        <v>46</v>
      </c>
      <c r="Q28602">
        <v>46</v>
      </c>
    </row>
    <row r="28603" spans="13:17" x14ac:dyDescent="0.25">
      <c r="M28603" s="8">
        <v>-4.7473500000000002E-2</v>
      </c>
      <c r="N28603" s="8">
        <v>1.8521200000000002E-2</v>
      </c>
      <c r="O28603" s="8">
        <v>7.7794599999999995E-4</v>
      </c>
      <c r="P28603">
        <v>50</v>
      </c>
      <c r="Q28603">
        <v>50</v>
      </c>
    </row>
    <row r="28604" spans="13:17" x14ac:dyDescent="0.25">
      <c r="M28604" s="8">
        <v>2.37232E-2</v>
      </c>
      <c r="N28604" s="8">
        <v>-2.05948E-2</v>
      </c>
      <c r="O28604" s="8">
        <v>1.7128500000000001E-2</v>
      </c>
      <c r="P28604">
        <v>47</v>
      </c>
      <c r="Q28604">
        <v>47</v>
      </c>
    </row>
    <row r="28605" spans="13:17" x14ac:dyDescent="0.25">
      <c r="M28605" s="8">
        <v>-8.3480099999999995E-3</v>
      </c>
      <c r="N28605" s="8">
        <v>4.1680500000000002E-2</v>
      </c>
      <c r="O28605" s="8">
        <v>1.2996500000000001E-3</v>
      </c>
      <c r="P28605">
        <v>47</v>
      </c>
      <c r="Q28605">
        <v>47</v>
      </c>
    </row>
    <row r="28606" spans="13:17" x14ac:dyDescent="0.25">
      <c r="M28606" s="8">
        <v>-3.13231E-2</v>
      </c>
      <c r="N28606" s="8">
        <v>2.7700799999999999E-3</v>
      </c>
      <c r="O28606" s="8">
        <v>2.41409E-2</v>
      </c>
      <c r="P28606">
        <v>47</v>
      </c>
      <c r="Q28606">
        <v>48</v>
      </c>
    </row>
    <row r="28607" spans="13:17" x14ac:dyDescent="0.25">
      <c r="M28607" s="8">
        <v>7.3793900000000004E-3</v>
      </c>
      <c r="N28607" s="8">
        <v>1.8282E-2</v>
      </c>
      <c r="O28607" s="8">
        <v>-2.2034999999999999E-2</v>
      </c>
      <c r="P28607">
        <v>48</v>
      </c>
      <c r="Q28607">
        <v>47</v>
      </c>
    </row>
    <row r="28608" spans="13:17" x14ac:dyDescent="0.25">
      <c r="M28608" s="8">
        <v>7.6183099999999997E-3</v>
      </c>
      <c r="N28608" s="8">
        <v>9.8709799999999997E-3</v>
      </c>
      <c r="O28608" s="8">
        <v>1.23094E-3</v>
      </c>
      <c r="P28608">
        <v>49</v>
      </c>
      <c r="Q28608">
        <v>52</v>
      </c>
    </row>
    <row r="28609" spans="13:17" x14ac:dyDescent="0.25">
      <c r="M28609" s="8">
        <v>3.1906200000000003E-2</v>
      </c>
      <c r="N28609" s="8">
        <v>-6.21749E-3</v>
      </c>
      <c r="O28609" s="8">
        <v>-2.1973900000000001E-2</v>
      </c>
      <c r="P28609">
        <v>46</v>
      </c>
      <c r="Q28609">
        <v>43</v>
      </c>
    </row>
    <row r="28610" spans="13:17" x14ac:dyDescent="0.25">
      <c r="M28610" s="8">
        <v>2.3554599999999998E-2</v>
      </c>
      <c r="N28610" s="8">
        <v>-5.2551500000000001E-2</v>
      </c>
      <c r="O28610" s="8">
        <v>-7.6390099999999999E-3</v>
      </c>
      <c r="P28610">
        <v>48</v>
      </c>
      <c r="Q28610">
        <v>48</v>
      </c>
    </row>
    <row r="28611" spans="13:17" x14ac:dyDescent="0.25">
      <c r="M28611" s="8">
        <v>-3.1671900000000003E-2</v>
      </c>
      <c r="N28611" s="8">
        <v>-6.05596E-3</v>
      </c>
      <c r="O28611" s="8">
        <v>-1.51994E-2</v>
      </c>
      <c r="P28611">
        <v>47</v>
      </c>
      <c r="Q28611">
        <v>46</v>
      </c>
    </row>
    <row r="28612" spans="13:17" x14ac:dyDescent="0.25">
      <c r="M28612" s="8">
        <v>5.5085599999999998E-2</v>
      </c>
      <c r="N28612" s="8">
        <v>-6.3230600000000001E-3</v>
      </c>
      <c r="O28612" s="8">
        <v>-3.0350700000000001E-2</v>
      </c>
      <c r="P28612">
        <v>54</v>
      </c>
      <c r="Q28612">
        <v>57</v>
      </c>
    </row>
    <row r="28613" spans="13:17" x14ac:dyDescent="0.25">
      <c r="M28613" s="8">
        <v>-2.2796799999999999E-2</v>
      </c>
      <c r="N28613" s="8">
        <v>-1.31851E-2</v>
      </c>
      <c r="O28613" s="8">
        <v>1.6746799999999999E-2</v>
      </c>
      <c r="P28613">
        <v>43</v>
      </c>
      <c r="Q28613">
        <v>40</v>
      </c>
    </row>
    <row r="28614" spans="13:17" x14ac:dyDescent="0.25">
      <c r="M28614" s="8">
        <v>-2.29293E-2</v>
      </c>
      <c r="N28614" s="8">
        <v>-2.0633100000000001E-2</v>
      </c>
      <c r="O28614" s="8">
        <v>7.3867799999999999E-4</v>
      </c>
      <c r="P28614">
        <v>47</v>
      </c>
      <c r="Q28614">
        <v>47</v>
      </c>
    </row>
    <row r="28615" spans="13:17" x14ac:dyDescent="0.25">
      <c r="M28615" s="8">
        <v>-7.9529700000000002E-3</v>
      </c>
      <c r="N28615" s="8">
        <v>-5.9624200000000002E-2</v>
      </c>
      <c r="O28615" s="8">
        <v>2.3932599999999998E-2</v>
      </c>
      <c r="P28615">
        <v>46</v>
      </c>
      <c r="Q28615">
        <v>46</v>
      </c>
    </row>
    <row r="28616" spans="13:17" x14ac:dyDescent="0.25">
      <c r="M28616" s="8">
        <v>1.6163899999999998E-2</v>
      </c>
      <c r="N28616" s="8">
        <v>5.6374599999999997E-2</v>
      </c>
      <c r="O28616" s="8">
        <v>8.9915900000000007E-3</v>
      </c>
      <c r="P28616">
        <v>49</v>
      </c>
      <c r="Q28616">
        <v>50</v>
      </c>
    </row>
    <row r="28617" spans="13:17" x14ac:dyDescent="0.25">
      <c r="M28617" s="8">
        <v>-8.7015200000000008E-3</v>
      </c>
      <c r="N28617" s="8">
        <v>7.2030399999999994E-2</v>
      </c>
      <c r="O28617" s="8">
        <v>-3.0409200000000001E-2</v>
      </c>
      <c r="P28617">
        <v>47</v>
      </c>
      <c r="Q28617">
        <v>47</v>
      </c>
    </row>
    <row r="28618" spans="13:17" x14ac:dyDescent="0.25">
      <c r="M28618" s="8">
        <v>4.6830499999999997E-2</v>
      </c>
      <c r="N28618" s="8">
        <v>1.8423999999999999E-2</v>
      </c>
      <c r="O28618" s="8">
        <v>9.0177299999999998E-3</v>
      </c>
      <c r="P28618">
        <v>49</v>
      </c>
      <c r="Q28618">
        <v>48</v>
      </c>
    </row>
    <row r="28619" spans="13:17" x14ac:dyDescent="0.25">
      <c r="M28619" s="8">
        <v>-4.7265399999999999E-2</v>
      </c>
      <c r="N28619" s="8">
        <v>1.86944E-2</v>
      </c>
      <c r="O28619" s="8">
        <v>2.41012E-2</v>
      </c>
      <c r="P28619">
        <v>47</v>
      </c>
      <c r="Q28619">
        <v>47</v>
      </c>
    </row>
    <row r="28620" spans="13:17" x14ac:dyDescent="0.25">
      <c r="M28620" s="8">
        <v>5.8906200000000001E-4</v>
      </c>
      <c r="N28620" s="8">
        <v>-5.8020600000000004E-3</v>
      </c>
      <c r="O28620" s="8">
        <v>3.1743800000000003E-2</v>
      </c>
      <c r="P28620">
        <v>46</v>
      </c>
      <c r="Q28620">
        <v>47</v>
      </c>
    </row>
    <row r="28621" spans="13:17" x14ac:dyDescent="0.25">
      <c r="M28621" s="8">
        <v>3.9059099999999999E-2</v>
      </c>
      <c r="N28621" s="8">
        <v>1.8109699999999999E-2</v>
      </c>
      <c r="O28621" s="8">
        <v>-3.7697599999999998E-2</v>
      </c>
      <c r="P28621">
        <v>48</v>
      </c>
      <c r="Q28621">
        <v>48</v>
      </c>
    </row>
    <row r="28622" spans="13:17" x14ac:dyDescent="0.25">
      <c r="M28622" s="8">
        <v>-5.4625800000000002E-2</v>
      </c>
      <c r="N28622" s="8">
        <v>2.6048200000000001E-2</v>
      </c>
      <c r="O28622" s="8">
        <v>2.4082699999999999E-2</v>
      </c>
      <c r="P28622">
        <v>49</v>
      </c>
      <c r="Q28622">
        <v>49</v>
      </c>
    </row>
    <row r="28623" spans="13:17" x14ac:dyDescent="0.25">
      <c r="M28623" s="8">
        <v>-1.5600299999999999E-2</v>
      </c>
      <c r="N28623" s="8">
        <v>2.5859799999999999E-2</v>
      </c>
      <c r="O28623" s="8">
        <v>8.4883900000000002E-3</v>
      </c>
      <c r="P28623">
        <v>47</v>
      </c>
      <c r="Q28623">
        <v>47</v>
      </c>
    </row>
    <row r="28624" spans="13:17" x14ac:dyDescent="0.25">
      <c r="M28624" s="8">
        <v>-2.3305900000000001E-2</v>
      </c>
      <c r="N28624" s="8">
        <v>-1.35675E-2</v>
      </c>
      <c r="O28624" s="8">
        <v>-3.8493399999999997E-2</v>
      </c>
      <c r="P28624">
        <v>47</v>
      </c>
      <c r="Q28624">
        <v>47</v>
      </c>
    </row>
    <row r="28625" spans="13:17" x14ac:dyDescent="0.25">
      <c r="M28625" s="8">
        <v>-1.56309E-2</v>
      </c>
      <c r="N28625" s="8">
        <v>4.1756300000000003E-2</v>
      </c>
      <c r="O28625" s="8">
        <v>8.5964300000000004E-3</v>
      </c>
      <c r="P28625">
        <v>49</v>
      </c>
      <c r="Q28625">
        <v>49</v>
      </c>
    </row>
    <row r="28626" spans="13:17" x14ac:dyDescent="0.25">
      <c r="M28626" s="8">
        <v>1.58055E-2</v>
      </c>
      <c r="N28626" s="8">
        <v>1.8147199999999999E-2</v>
      </c>
      <c r="O28626" s="8">
        <v>-3.79134E-2</v>
      </c>
      <c r="P28626">
        <v>47</v>
      </c>
      <c r="Q28626">
        <v>47</v>
      </c>
    </row>
    <row r="28627" spans="13:17" x14ac:dyDescent="0.25">
      <c r="M28627" s="8">
        <v>-8.3871399999999995E-3</v>
      </c>
      <c r="N28627" s="8">
        <v>1.83958E-2</v>
      </c>
      <c r="O28627" s="8">
        <v>-7.4514200000000003E-3</v>
      </c>
      <c r="P28627">
        <v>48</v>
      </c>
      <c r="Q28627">
        <v>49</v>
      </c>
    </row>
    <row r="28628" spans="13:17" x14ac:dyDescent="0.25">
      <c r="M28628" s="8">
        <v>3.1889399999999998E-2</v>
      </c>
      <c r="N28628" s="8">
        <v>2.3427299999999999E-3</v>
      </c>
      <c r="O28628" s="8">
        <v>-2.19157E-2</v>
      </c>
      <c r="P28628">
        <v>47</v>
      </c>
      <c r="Q28628">
        <v>46</v>
      </c>
    </row>
    <row r="28629" spans="13:17" x14ac:dyDescent="0.25">
      <c r="M28629" s="8">
        <v>3.20977E-2</v>
      </c>
      <c r="N28629" s="8">
        <v>9.8281299999999992E-3</v>
      </c>
      <c r="O28629" s="8">
        <v>1.4582099999999999E-3</v>
      </c>
      <c r="P28629">
        <v>48</v>
      </c>
      <c r="Q28629">
        <v>48</v>
      </c>
    </row>
    <row r="28630" spans="13:17" x14ac:dyDescent="0.25">
      <c r="M28630" s="8">
        <v>2.3648099999999998E-2</v>
      </c>
      <c r="N28630" s="8">
        <v>-2.0661200000000001E-2</v>
      </c>
      <c r="O28630" s="8">
        <v>8.5357699999999998E-3</v>
      </c>
      <c r="P28630">
        <v>47</v>
      </c>
      <c r="Q28630">
        <v>47</v>
      </c>
    </row>
    <row r="28631" spans="13:17" x14ac:dyDescent="0.25">
      <c r="M28631" s="8">
        <v>7.4804499999999996E-3</v>
      </c>
      <c r="N28631" s="8">
        <v>8.8108300000000001E-2</v>
      </c>
      <c r="O28631" s="8">
        <v>1.7635299999999999E-3</v>
      </c>
      <c r="P28631">
        <v>49</v>
      </c>
      <c r="Q28631">
        <v>49</v>
      </c>
    </row>
    <row r="28632" spans="13:17" x14ac:dyDescent="0.25">
      <c r="M28632" s="8">
        <v>6.2140899999999996E-4</v>
      </c>
      <c r="N28632" s="8">
        <v>1.87131E-2</v>
      </c>
      <c r="O28632" s="8">
        <v>4.0502900000000001E-2</v>
      </c>
      <c r="P28632">
        <v>45</v>
      </c>
      <c r="Q28632">
        <v>46</v>
      </c>
    </row>
    <row r="28633" spans="13:17" x14ac:dyDescent="0.25">
      <c r="M28633" s="8">
        <v>1.6658900000000001E-2</v>
      </c>
      <c r="N28633" s="8">
        <v>-1.30511E-2</v>
      </c>
      <c r="O28633" s="8">
        <v>4.7799700000000001E-2</v>
      </c>
      <c r="P28633">
        <v>48</v>
      </c>
      <c r="Q28633">
        <v>50</v>
      </c>
    </row>
    <row r="28634" spans="13:17" x14ac:dyDescent="0.25">
      <c r="M28634" s="8">
        <v>3.2245900000000001E-2</v>
      </c>
      <c r="N28634" s="8">
        <v>9.9367699999999993E-3</v>
      </c>
      <c r="O28634" s="8">
        <v>1.7416500000000001E-2</v>
      </c>
      <c r="P28634">
        <v>47</v>
      </c>
      <c r="Q28634">
        <v>45</v>
      </c>
    </row>
    <row r="28635" spans="13:17" x14ac:dyDescent="0.25">
      <c r="M28635" s="8">
        <v>4.6651900000000003E-2</v>
      </c>
      <c r="N28635" s="8">
        <v>2.35601E-3</v>
      </c>
      <c r="O28635" s="8">
        <v>-1.44136E-2</v>
      </c>
      <c r="P28635">
        <v>48</v>
      </c>
      <c r="Q28635">
        <v>48</v>
      </c>
    </row>
    <row r="28636" spans="13:17" x14ac:dyDescent="0.25">
      <c r="M28636" s="8">
        <v>-5.4662599999999999E-2</v>
      </c>
      <c r="N28636" s="8">
        <v>1.01E-2</v>
      </c>
      <c r="O28636" s="8">
        <v>1.66094E-2</v>
      </c>
      <c r="P28636">
        <v>48</v>
      </c>
      <c r="Q28636">
        <v>49</v>
      </c>
    </row>
    <row r="28637" spans="13:17" x14ac:dyDescent="0.25">
      <c r="M28637" s="8">
        <v>-5.4663499999999997E-2</v>
      </c>
      <c r="N28637" s="8">
        <v>-6.8261799999999997E-2</v>
      </c>
      <c r="O28637" s="8">
        <v>1.18974E-4</v>
      </c>
      <c r="P28637">
        <v>52</v>
      </c>
      <c r="Q28637">
        <v>52</v>
      </c>
    </row>
    <row r="28638" spans="13:17" x14ac:dyDescent="0.25">
      <c r="M28638" s="8">
        <v>-7.9870400000000008E-3</v>
      </c>
      <c r="N28638" s="8">
        <v>4.19543E-2</v>
      </c>
      <c r="O28638" s="8">
        <v>4.05815E-2</v>
      </c>
      <c r="P28638">
        <v>43</v>
      </c>
      <c r="Q28638">
        <v>42</v>
      </c>
    </row>
    <row r="28639" spans="13:17" x14ac:dyDescent="0.25">
      <c r="M28639" s="8">
        <v>7.4968999999999999E-3</v>
      </c>
      <c r="N28639" s="8">
        <v>-1.3440000000000001E-2</v>
      </c>
      <c r="O28639" s="8">
        <v>-1.4886399999999999E-2</v>
      </c>
      <c r="P28639">
        <v>48</v>
      </c>
      <c r="Q28639">
        <v>48</v>
      </c>
    </row>
    <row r="28640" spans="13:17" x14ac:dyDescent="0.25">
      <c r="M28640" s="8">
        <v>-5.51274E-2</v>
      </c>
      <c r="N28640" s="8">
        <v>2.5652999999999999E-2</v>
      </c>
      <c r="O28640" s="8">
        <v>-3.1157000000000001E-2</v>
      </c>
      <c r="P28640">
        <v>49</v>
      </c>
      <c r="Q28640">
        <v>50</v>
      </c>
    </row>
    <row r="28641" spans="13:17" x14ac:dyDescent="0.25">
      <c r="M28641" s="8">
        <v>2.31921E-2</v>
      </c>
      <c r="N28641" s="8">
        <v>-6.31432E-3</v>
      </c>
      <c r="O28641" s="8">
        <v>-3.80116E-2</v>
      </c>
      <c r="P28641">
        <v>49</v>
      </c>
      <c r="Q28641">
        <v>50</v>
      </c>
    </row>
    <row r="28642" spans="13:17" x14ac:dyDescent="0.25">
      <c r="M28642" s="8">
        <v>-1.54188E-2</v>
      </c>
      <c r="N28642" s="8">
        <v>4.92352E-2</v>
      </c>
      <c r="O28642" s="8">
        <v>3.1970600000000002E-2</v>
      </c>
      <c r="P28642">
        <v>44</v>
      </c>
      <c r="Q28642">
        <v>43</v>
      </c>
    </row>
    <row r="28643" spans="13:17" x14ac:dyDescent="0.25">
      <c r="M28643" s="8">
        <v>-8.3177400000000005E-3</v>
      </c>
      <c r="N28643" s="8">
        <v>-2.0723700000000001E-2</v>
      </c>
      <c r="O28643" s="8">
        <v>-7.7176900000000001E-3</v>
      </c>
      <c r="P28643">
        <v>49</v>
      </c>
      <c r="Q28643">
        <v>50</v>
      </c>
    </row>
    <row r="28644" spans="13:17" x14ac:dyDescent="0.25">
      <c r="M28644" s="8">
        <v>-1.55315E-2</v>
      </c>
      <c r="N28644" s="8">
        <v>3.32497E-2</v>
      </c>
      <c r="O28644" s="8">
        <v>1.7131400000000001E-2</v>
      </c>
      <c r="P28644">
        <v>48</v>
      </c>
      <c r="Q28644">
        <v>47</v>
      </c>
    </row>
    <row r="28645" spans="13:17" x14ac:dyDescent="0.25">
      <c r="M28645" s="8">
        <v>7.7477800000000001E-3</v>
      </c>
      <c r="N28645" s="8">
        <v>1.8543E-2</v>
      </c>
      <c r="O28645" s="8">
        <v>1.72473E-2</v>
      </c>
      <c r="P28645">
        <v>47</v>
      </c>
      <c r="Q28645">
        <v>47</v>
      </c>
    </row>
    <row r="28646" spans="13:17" x14ac:dyDescent="0.25">
      <c r="M28646" s="8">
        <v>7.4941799999999996E-3</v>
      </c>
      <c r="N28646" s="8">
        <v>3.3045100000000001E-2</v>
      </c>
      <c r="O28646" s="8">
        <v>-7.2040999999999997E-3</v>
      </c>
      <c r="P28646">
        <v>48</v>
      </c>
      <c r="Q28646">
        <v>47</v>
      </c>
    </row>
    <row r="28647" spans="13:17" x14ac:dyDescent="0.25">
      <c r="M28647" s="8">
        <v>7.77643E-3</v>
      </c>
      <c r="N28647" s="8">
        <v>4.1817800000000002E-2</v>
      </c>
      <c r="O28647" s="8">
        <v>2.4770899999999998E-2</v>
      </c>
      <c r="P28647">
        <v>48</v>
      </c>
      <c r="Q28647">
        <v>48</v>
      </c>
    </row>
    <row r="28648" spans="13:17" x14ac:dyDescent="0.25">
      <c r="M28648" s="8">
        <v>1.6405400000000001E-2</v>
      </c>
      <c r="N28648" s="8">
        <v>1.001E-2</v>
      </c>
      <c r="O28648" s="8">
        <v>2.4634400000000001E-2</v>
      </c>
      <c r="P28648">
        <v>47</v>
      </c>
      <c r="Q28648">
        <v>47</v>
      </c>
    </row>
    <row r="28649" spans="13:17" x14ac:dyDescent="0.25">
      <c r="M28649" s="8">
        <v>-0.102037</v>
      </c>
      <c r="N28649" s="8">
        <v>1.04574E-2</v>
      </c>
      <c r="O28649" s="8">
        <v>5.54481E-2</v>
      </c>
      <c r="P28649">
        <v>50</v>
      </c>
      <c r="Q28649">
        <v>50</v>
      </c>
    </row>
    <row r="28650" spans="13:17" x14ac:dyDescent="0.25">
      <c r="M28650" s="8">
        <v>2.3224399999999999E-2</v>
      </c>
      <c r="N28650" s="8">
        <v>9.6418100000000007E-3</v>
      </c>
      <c r="O28650" s="8">
        <v>-3.0538599999999999E-2</v>
      </c>
      <c r="P28650">
        <v>46</v>
      </c>
      <c r="Q28650">
        <v>45</v>
      </c>
    </row>
    <row r="28651" spans="13:17" x14ac:dyDescent="0.25">
      <c r="M28651" s="8">
        <v>-8.5683400000000007E-2</v>
      </c>
      <c r="N28651" s="8">
        <v>1.07327E-2</v>
      </c>
      <c r="O28651" s="8">
        <v>0.102244</v>
      </c>
      <c r="P28651">
        <v>49</v>
      </c>
      <c r="Q28651">
        <v>50</v>
      </c>
    </row>
    <row r="28652" spans="13:17" x14ac:dyDescent="0.25">
      <c r="M28652" s="8">
        <v>-2.2649699999999998E-2</v>
      </c>
      <c r="N28652" s="8">
        <v>2.60932E-2</v>
      </c>
      <c r="O28652" s="8">
        <v>4.0336799999999999E-2</v>
      </c>
      <c r="P28652">
        <v>46</v>
      </c>
      <c r="Q28652">
        <v>46</v>
      </c>
    </row>
    <row r="28653" spans="13:17" x14ac:dyDescent="0.25">
      <c r="M28653" s="8">
        <v>-1.6027900000000001E-2</v>
      </c>
      <c r="N28653" s="8">
        <v>6.4700599999999997E-2</v>
      </c>
      <c r="O28653" s="8">
        <v>-3.0526999999999999E-2</v>
      </c>
      <c r="P28653">
        <v>48</v>
      </c>
      <c r="Q28653">
        <v>48</v>
      </c>
    </row>
    <row r="28654" spans="13:17" x14ac:dyDescent="0.25">
      <c r="M28654" s="8">
        <v>3.2390299999999997E-2</v>
      </c>
      <c r="N28654" s="8">
        <v>4.9219800000000001E-2</v>
      </c>
      <c r="O28654" s="8">
        <v>4.1006399999999998E-2</v>
      </c>
      <c r="P28654">
        <v>47</v>
      </c>
      <c r="Q28654">
        <v>46</v>
      </c>
    </row>
    <row r="28655" spans="13:17" x14ac:dyDescent="0.25">
      <c r="M28655" s="8">
        <v>1.60731E-2</v>
      </c>
      <c r="N28655" s="8">
        <v>-5.2637400000000001E-2</v>
      </c>
      <c r="O28655" s="8">
        <v>-2.2438E-2</v>
      </c>
      <c r="P28655">
        <v>49</v>
      </c>
      <c r="Q28655">
        <v>49</v>
      </c>
    </row>
    <row r="28656" spans="13:17" x14ac:dyDescent="0.25">
      <c r="M28656" s="8">
        <v>1.5993400000000001E-2</v>
      </c>
      <c r="N28656" s="8">
        <v>-5.2695899999999997E-2</v>
      </c>
      <c r="O28656" s="8">
        <v>-3.1031E-2</v>
      </c>
      <c r="P28656">
        <v>48</v>
      </c>
      <c r="Q28656">
        <v>48</v>
      </c>
    </row>
    <row r="28657" spans="13:17" x14ac:dyDescent="0.25">
      <c r="M28657" s="8">
        <v>-8.7485900000000005E-3</v>
      </c>
      <c r="N28657" s="8">
        <v>5.6099900000000001E-2</v>
      </c>
      <c r="O28657" s="8">
        <v>-3.7883199999999999E-2</v>
      </c>
      <c r="P28657">
        <v>47</v>
      </c>
      <c r="Q28657">
        <v>46</v>
      </c>
    </row>
    <row r="28658" spans="13:17" x14ac:dyDescent="0.25">
      <c r="M28658" s="8">
        <v>1.6334999999999999E-2</v>
      </c>
      <c r="N28658" s="8">
        <v>8.8299000000000002E-2</v>
      </c>
      <c r="O28658" s="8">
        <v>3.25323E-2</v>
      </c>
      <c r="P28658">
        <v>49</v>
      </c>
      <c r="Q28658">
        <v>49</v>
      </c>
    </row>
    <row r="28659" spans="13:17" x14ac:dyDescent="0.25">
      <c r="M28659" s="8">
        <v>4.63446E-2</v>
      </c>
      <c r="N28659" s="8">
        <v>-3.70102E-2</v>
      </c>
      <c r="O28659" s="8">
        <v>-5.3962700000000002E-2</v>
      </c>
      <c r="P28659">
        <v>46</v>
      </c>
      <c r="Q28659">
        <v>46</v>
      </c>
    </row>
    <row r="28660" spans="13:17" x14ac:dyDescent="0.25">
      <c r="M28660" s="8">
        <v>-1.51153E-2</v>
      </c>
      <c r="N28660" s="8">
        <v>4.2127499999999998E-2</v>
      </c>
      <c r="O28660" s="8">
        <v>6.3837000000000005E-2</v>
      </c>
      <c r="P28660">
        <v>50</v>
      </c>
      <c r="Q28660">
        <v>50</v>
      </c>
    </row>
    <row r="28661" spans="13:17" x14ac:dyDescent="0.25">
      <c r="M28661" s="8">
        <v>-8.3358200000000007E-3</v>
      </c>
      <c r="N28661" s="8">
        <v>3.3128199999999997E-2</v>
      </c>
      <c r="O28661" s="8">
        <v>1.2412300000000001E-3</v>
      </c>
      <c r="P28661">
        <v>46</v>
      </c>
      <c r="Q28661">
        <v>45</v>
      </c>
    </row>
    <row r="28662" spans="13:17" x14ac:dyDescent="0.25">
      <c r="M28662" s="8">
        <v>3.1947700000000002E-2</v>
      </c>
      <c r="N28662" s="8">
        <v>9.7226900000000008E-3</v>
      </c>
      <c r="O28662" s="8">
        <v>-1.45002E-2</v>
      </c>
      <c r="P28662">
        <v>49</v>
      </c>
      <c r="Q28662">
        <v>50</v>
      </c>
    </row>
    <row r="28663" spans="13:17" x14ac:dyDescent="0.25">
      <c r="M28663" s="8">
        <v>4.5314699999999999E-4</v>
      </c>
      <c r="N28663" s="8">
        <v>3.3264000000000002E-2</v>
      </c>
      <c r="O28663" s="8">
        <v>2.4644800000000001E-2</v>
      </c>
      <c r="P28663">
        <v>46</v>
      </c>
      <c r="Q28663">
        <v>45</v>
      </c>
    </row>
    <row r="28664" spans="13:17" x14ac:dyDescent="0.25">
      <c r="M28664" s="8">
        <v>-7.94365E-3</v>
      </c>
      <c r="N28664" s="8">
        <v>-2.90038E-2</v>
      </c>
      <c r="O28664" s="8">
        <v>3.15058E-2</v>
      </c>
      <c r="P28664">
        <v>49</v>
      </c>
      <c r="Q28664">
        <v>50</v>
      </c>
    </row>
    <row r="28665" spans="13:17" x14ac:dyDescent="0.25">
      <c r="M28665" s="8">
        <v>1.0679999999999999E-4</v>
      </c>
      <c r="N28665" s="8">
        <v>-2.08278E-2</v>
      </c>
      <c r="O28665" s="8">
        <v>-2.2369300000000002E-2</v>
      </c>
      <c r="P28665">
        <v>47</v>
      </c>
      <c r="Q28665">
        <v>46</v>
      </c>
    </row>
    <row r="28666" spans="13:17" x14ac:dyDescent="0.25">
      <c r="M28666" s="8">
        <v>3.2015200000000001E-2</v>
      </c>
      <c r="N28666" s="8">
        <v>9.7744200000000007E-3</v>
      </c>
      <c r="O28666" s="8">
        <v>-7.1348999999999996E-3</v>
      </c>
      <c r="P28666">
        <v>56</v>
      </c>
      <c r="Q28666">
        <v>57</v>
      </c>
    </row>
    <row r="28667" spans="13:17" x14ac:dyDescent="0.25">
      <c r="M28667" s="8">
        <v>9.9517599999999996E-4</v>
      </c>
      <c r="N28667" s="8">
        <v>-3.6074799999999997E-2</v>
      </c>
      <c r="O28667" s="8">
        <v>7.0817099999999994E-2</v>
      </c>
      <c r="P28667">
        <v>40</v>
      </c>
      <c r="Q28667">
        <v>41</v>
      </c>
    </row>
    <row r="28668" spans="13:17" x14ac:dyDescent="0.25">
      <c r="M28668" s="8">
        <v>-5.4590600000000003E-2</v>
      </c>
      <c r="N28668" s="8">
        <v>4.9311800000000003E-2</v>
      </c>
      <c r="O28668" s="8">
        <v>3.1606700000000001E-2</v>
      </c>
      <c r="P28668">
        <v>46</v>
      </c>
      <c r="Q28668">
        <v>45</v>
      </c>
    </row>
    <row r="28669" spans="13:17" x14ac:dyDescent="0.25">
      <c r="M28669" s="8">
        <v>2.3297499999999999E-2</v>
      </c>
      <c r="N28669" s="8">
        <v>-2.9484099999999999E-2</v>
      </c>
      <c r="O28669" s="8">
        <v>-3.0804600000000001E-2</v>
      </c>
      <c r="P28669">
        <v>50</v>
      </c>
      <c r="Q28669">
        <v>50</v>
      </c>
    </row>
    <row r="28670" spans="13:17" x14ac:dyDescent="0.25">
      <c r="M28670" s="8">
        <v>-3.1358299999999999E-2</v>
      </c>
      <c r="N28670" s="8">
        <v>-2.0493600000000001E-2</v>
      </c>
      <c r="O28670" s="8">
        <v>1.66169E-2</v>
      </c>
      <c r="P28670">
        <v>46</v>
      </c>
      <c r="Q28670">
        <v>46</v>
      </c>
    </row>
    <row r="28671" spans="13:17" x14ac:dyDescent="0.25">
      <c r="M28671" s="8">
        <v>-2.3162499999999999E-2</v>
      </c>
      <c r="N28671" s="8">
        <v>2.57171E-2</v>
      </c>
      <c r="O28671" s="8">
        <v>-1.4903599999999999E-2</v>
      </c>
      <c r="P28671">
        <v>48</v>
      </c>
      <c r="Q28671">
        <v>47</v>
      </c>
    </row>
    <row r="28672" spans="13:17" x14ac:dyDescent="0.25">
      <c r="M28672" s="8">
        <v>2.3657500000000001E-2</v>
      </c>
      <c r="N28672" s="8">
        <v>-2.9208700000000001E-2</v>
      </c>
      <c r="O28672" s="8">
        <v>8.4771900000000008E-3</v>
      </c>
      <c r="P28672">
        <v>48</v>
      </c>
      <c r="Q28672">
        <v>48</v>
      </c>
    </row>
    <row r="28673" spans="13:17" x14ac:dyDescent="0.25">
      <c r="M28673" s="8">
        <v>2.8283300000000001E-5</v>
      </c>
      <c r="N28673" s="8">
        <v>2.5619900000000001E-2</v>
      </c>
      <c r="O28673" s="8">
        <v>-2.20529E-2</v>
      </c>
      <c r="P28673">
        <v>49</v>
      </c>
      <c r="Q28673">
        <v>50</v>
      </c>
    </row>
    <row r="28674" spans="13:17" x14ac:dyDescent="0.25">
      <c r="M28674" s="8">
        <v>7.8231700000000001E-2</v>
      </c>
      <c r="N28674" s="8">
        <v>1.8031499999999999E-2</v>
      </c>
      <c r="O28674" s="8">
        <v>-3.7333600000000002E-2</v>
      </c>
      <c r="P28674">
        <v>46</v>
      </c>
      <c r="Q28674">
        <v>46</v>
      </c>
    </row>
    <row r="28675" spans="13:17" x14ac:dyDescent="0.25">
      <c r="M28675" s="8">
        <v>-1.55827E-2</v>
      </c>
      <c r="N28675" s="8">
        <v>-2.0650700000000001E-2</v>
      </c>
      <c r="O28675" s="8">
        <v>8.0702300000000003E-4</v>
      </c>
      <c r="P28675">
        <v>48</v>
      </c>
      <c r="Q28675">
        <v>48</v>
      </c>
    </row>
    <row r="28676" spans="13:17" x14ac:dyDescent="0.25">
      <c r="M28676" s="8">
        <v>3.7701899999999998E-4</v>
      </c>
      <c r="N28676" s="8">
        <v>-1.3281100000000001E-2</v>
      </c>
      <c r="O28676" s="8">
        <v>8.3696399999999994E-3</v>
      </c>
      <c r="P28676">
        <v>48</v>
      </c>
      <c r="Q28676">
        <v>48</v>
      </c>
    </row>
    <row r="28677" spans="13:17" x14ac:dyDescent="0.25">
      <c r="M28677" s="8">
        <v>-8.6349100000000008E-3</v>
      </c>
      <c r="N28677" s="8">
        <v>3.2915800000000002E-2</v>
      </c>
      <c r="O28677" s="8">
        <v>-3.0675600000000001E-2</v>
      </c>
      <c r="P28677">
        <v>47</v>
      </c>
      <c r="Q28677">
        <v>47</v>
      </c>
    </row>
    <row r="28678" spans="13:17" x14ac:dyDescent="0.25">
      <c r="M28678" s="8">
        <v>7.3570900000000002E-3</v>
      </c>
      <c r="N28678" s="8">
        <v>-1.3563E-2</v>
      </c>
      <c r="O28678" s="8">
        <v>-3.0844199999999999E-2</v>
      </c>
      <c r="P28678">
        <v>48</v>
      </c>
      <c r="Q28678">
        <v>48</v>
      </c>
    </row>
    <row r="28679" spans="13:17" x14ac:dyDescent="0.25">
      <c r="M28679" s="8">
        <v>-3.1304400000000003E-2</v>
      </c>
      <c r="N28679" s="8">
        <v>-5.7933200000000002E-3</v>
      </c>
      <c r="O28679" s="8">
        <v>2.4082800000000001E-2</v>
      </c>
      <c r="P28679">
        <v>48</v>
      </c>
      <c r="Q28679">
        <v>49</v>
      </c>
    </row>
    <row r="28680" spans="13:17" x14ac:dyDescent="0.25">
      <c r="M28680" s="8">
        <v>-1.5683699999999998E-2</v>
      </c>
      <c r="N28680" s="8">
        <v>-1.33603E-2</v>
      </c>
      <c r="O28680" s="8">
        <v>-7.7364900000000004E-3</v>
      </c>
      <c r="P28680">
        <v>47</v>
      </c>
      <c r="Q28680">
        <v>48</v>
      </c>
    </row>
    <row r="28681" spans="13:17" x14ac:dyDescent="0.25">
      <c r="M28681" s="8">
        <v>7.1035200000000007E-2</v>
      </c>
      <c r="N28681" s="8">
        <v>-7.6052900000000007E-2</v>
      </c>
      <c r="O28681" s="8">
        <v>-3.80437E-2</v>
      </c>
      <c r="P28681">
        <v>47</v>
      </c>
      <c r="Q28681">
        <v>45</v>
      </c>
    </row>
    <row r="28682" spans="13:17" x14ac:dyDescent="0.25">
      <c r="M28682" s="8">
        <v>-1.55652E-2</v>
      </c>
      <c r="N28682" s="8">
        <v>2.6431599999999999E-3</v>
      </c>
      <c r="O28682" s="8">
        <v>8.3299399999999992E-3</v>
      </c>
      <c r="P28682">
        <v>47</v>
      </c>
      <c r="Q28682">
        <v>47</v>
      </c>
    </row>
    <row r="28683" spans="13:17" x14ac:dyDescent="0.25">
      <c r="M28683" s="8">
        <v>-4.0510699999999998E-5</v>
      </c>
      <c r="N28683" s="8">
        <v>1.823E-2</v>
      </c>
      <c r="O28683" s="8">
        <v>-3.0695900000000002E-2</v>
      </c>
      <c r="P28683">
        <v>48</v>
      </c>
      <c r="Q28683">
        <v>48</v>
      </c>
    </row>
    <row r="28684" spans="13:17" x14ac:dyDescent="0.25">
      <c r="M28684" s="8">
        <v>-7.0814000000000002E-2</v>
      </c>
      <c r="N28684" s="8">
        <v>6.5020800000000004E-2</v>
      </c>
      <c r="O28684" s="8">
        <v>8.7807900000000003E-4</v>
      </c>
      <c r="P28684">
        <v>47</v>
      </c>
      <c r="Q28684">
        <v>47</v>
      </c>
    </row>
    <row r="28685" spans="13:17" x14ac:dyDescent="0.25">
      <c r="M28685" s="8">
        <v>7.0969500000000005E-2</v>
      </c>
      <c r="N28685" s="8">
        <v>-2.9627299999999999E-2</v>
      </c>
      <c r="O28685" s="8">
        <v>-3.7726500000000003E-2</v>
      </c>
      <c r="P28685">
        <v>48</v>
      </c>
      <c r="Q28685">
        <v>48</v>
      </c>
    </row>
    <row r="28686" spans="13:17" x14ac:dyDescent="0.25">
      <c r="M28686" s="8">
        <v>-3.12722E-2</v>
      </c>
      <c r="N28686" s="8">
        <v>1.01628E-2</v>
      </c>
      <c r="O28686" s="8">
        <v>3.1555899999999998E-2</v>
      </c>
      <c r="P28686">
        <v>47</v>
      </c>
      <c r="Q28686">
        <v>48</v>
      </c>
    </row>
    <row r="28687" spans="13:17" x14ac:dyDescent="0.25">
      <c r="M28687" s="8">
        <v>-1.5582800000000001E-2</v>
      </c>
      <c r="N28687" s="8">
        <v>1.8517200000000001E-2</v>
      </c>
      <c r="O28687" s="8">
        <v>8.4387300000000002E-3</v>
      </c>
      <c r="P28687">
        <v>48</v>
      </c>
      <c r="Q28687">
        <v>48</v>
      </c>
    </row>
    <row r="28688" spans="13:17" x14ac:dyDescent="0.25">
      <c r="M28688" s="8">
        <v>4.6745399999999999E-2</v>
      </c>
      <c r="N28688" s="8">
        <v>-5.26487E-2</v>
      </c>
      <c r="O28688" s="8">
        <v>-1.4788300000000001E-2</v>
      </c>
      <c r="P28688">
        <v>47</v>
      </c>
      <c r="Q28688">
        <v>48</v>
      </c>
    </row>
    <row r="28689" spans="13:17" x14ac:dyDescent="0.25">
      <c r="M28689" s="8">
        <v>8.1751800000000006E-3</v>
      </c>
      <c r="N28689" s="8">
        <v>-5.9493299999999999E-2</v>
      </c>
      <c r="O28689" s="8">
        <v>4.7404099999999998E-2</v>
      </c>
      <c r="P28689">
        <v>47</v>
      </c>
      <c r="Q28689">
        <v>47</v>
      </c>
    </row>
    <row r="28690" spans="13:17" x14ac:dyDescent="0.25">
      <c r="M28690" s="8">
        <v>3.9390500000000002E-2</v>
      </c>
      <c r="N28690" s="8">
        <v>-6.13643E-3</v>
      </c>
      <c r="O28690" s="8">
        <v>-7.1746900000000001E-3</v>
      </c>
      <c r="P28690">
        <v>48</v>
      </c>
      <c r="Q28690">
        <v>49</v>
      </c>
    </row>
    <row r="28691" spans="13:17" x14ac:dyDescent="0.25">
      <c r="M28691" s="8">
        <v>-3.1181400000000001E-2</v>
      </c>
      <c r="N28691" s="8">
        <v>4.93701E-2</v>
      </c>
      <c r="O28691" s="8">
        <v>4.7781200000000003E-2</v>
      </c>
      <c r="P28691">
        <v>51</v>
      </c>
      <c r="Q28691">
        <v>53</v>
      </c>
    </row>
    <row r="28692" spans="13:17" x14ac:dyDescent="0.25">
      <c r="M28692" s="8">
        <v>7.4811399999999998E-3</v>
      </c>
      <c r="N28692" s="8">
        <v>2.43093E-3</v>
      </c>
      <c r="O28692" s="8">
        <v>-1.47774E-2</v>
      </c>
      <c r="P28692">
        <v>43</v>
      </c>
      <c r="Q28692">
        <v>42</v>
      </c>
    </row>
    <row r="28693" spans="13:17" x14ac:dyDescent="0.25">
      <c r="M28693" s="8">
        <v>2.29894E-2</v>
      </c>
      <c r="N28693" s="8">
        <v>-1.38093E-2</v>
      </c>
      <c r="O28693" s="8">
        <v>-6.1385200000000001E-2</v>
      </c>
      <c r="P28693">
        <v>47</v>
      </c>
      <c r="Q28693">
        <v>47</v>
      </c>
    </row>
    <row r="28694" spans="13:17" x14ac:dyDescent="0.25">
      <c r="M28694" s="8">
        <v>4.6731599999999998E-2</v>
      </c>
      <c r="N28694" s="8">
        <v>-6.1445099999999997E-3</v>
      </c>
      <c r="O28694" s="8">
        <v>-7.1066799999999998E-3</v>
      </c>
      <c r="P28694">
        <v>49</v>
      </c>
      <c r="Q28694">
        <v>49</v>
      </c>
    </row>
    <row r="28695" spans="13:17" x14ac:dyDescent="0.25">
      <c r="M28695" s="8">
        <v>2.3667000000000001E-2</v>
      </c>
      <c r="N28695" s="8">
        <v>9.9709099999999995E-3</v>
      </c>
      <c r="O28695" s="8">
        <v>1.7336399999999998E-2</v>
      </c>
      <c r="P28695">
        <v>47</v>
      </c>
      <c r="Q28695">
        <v>47</v>
      </c>
    </row>
    <row r="28696" spans="13:17" x14ac:dyDescent="0.25">
      <c r="M28696" s="8">
        <v>7.3662199999999997E-3</v>
      </c>
      <c r="N28696" s="8">
        <v>-2.0891199999999999E-2</v>
      </c>
      <c r="O28696" s="8">
        <v>-3.0894399999999999E-2</v>
      </c>
      <c r="P28696">
        <v>49</v>
      </c>
      <c r="Q28696">
        <v>49</v>
      </c>
    </row>
    <row r="28697" spans="13:17" x14ac:dyDescent="0.25">
      <c r="M28697" s="8">
        <v>7.6625800000000004E-3</v>
      </c>
      <c r="N28697" s="8">
        <v>2.5806300000000001E-2</v>
      </c>
      <c r="O28697" s="8">
        <v>8.7047300000000008E-3</v>
      </c>
      <c r="P28697">
        <v>47</v>
      </c>
      <c r="Q28697">
        <v>48</v>
      </c>
    </row>
    <row r="28698" spans="13:17" x14ac:dyDescent="0.25">
      <c r="M28698" s="8">
        <v>-4.6774099999999999E-2</v>
      </c>
      <c r="N28698" s="8">
        <v>-2.0088499999999999E-2</v>
      </c>
      <c r="O28698" s="8">
        <v>7.0481799999999997E-2</v>
      </c>
      <c r="P28698">
        <v>48</v>
      </c>
      <c r="Q28698">
        <v>47</v>
      </c>
    </row>
    <row r="28699" spans="13:17" x14ac:dyDescent="0.25">
      <c r="M28699" s="8">
        <v>3.1859800000000001E-2</v>
      </c>
      <c r="N28699" s="8">
        <v>1.82376E-2</v>
      </c>
      <c r="O28699" s="8">
        <v>-2.18076E-2</v>
      </c>
      <c r="P28699">
        <v>48</v>
      </c>
      <c r="Q28699">
        <v>49</v>
      </c>
    </row>
    <row r="28700" spans="13:17" x14ac:dyDescent="0.25">
      <c r="M28700" s="8">
        <v>7.7211800000000002E-3</v>
      </c>
      <c r="N28700" s="8">
        <v>3.3213800000000002E-2</v>
      </c>
      <c r="O28700" s="8">
        <v>1.7347100000000001E-2</v>
      </c>
      <c r="P28700">
        <v>47</v>
      </c>
      <c r="Q28700">
        <v>47</v>
      </c>
    </row>
    <row r="28701" spans="13:17" x14ac:dyDescent="0.25">
      <c r="M28701" s="8">
        <v>-3.1567499999999998E-2</v>
      </c>
      <c r="N28701" s="8">
        <v>1.8502899999999999E-2</v>
      </c>
      <c r="O28701" s="8">
        <v>9.2534699999999998E-4</v>
      </c>
      <c r="P28701">
        <v>50</v>
      </c>
      <c r="Q28701">
        <v>51</v>
      </c>
    </row>
    <row r="28702" spans="13:17" x14ac:dyDescent="0.25">
      <c r="M28702" s="8">
        <v>3.94293E-2</v>
      </c>
      <c r="N28702" s="8">
        <v>1.8367499999999998E-2</v>
      </c>
      <c r="O28702" s="8">
        <v>1.5848100000000001E-3</v>
      </c>
      <c r="P28702">
        <v>45</v>
      </c>
      <c r="Q28702">
        <v>45</v>
      </c>
    </row>
    <row r="28703" spans="13:17" x14ac:dyDescent="0.25">
      <c r="M28703" s="8">
        <v>3.2057099999999998E-2</v>
      </c>
      <c r="N28703" s="8">
        <v>3.3054399999999998E-2</v>
      </c>
      <c r="O28703" s="8">
        <v>1.61634E-3</v>
      </c>
      <c r="P28703">
        <v>50</v>
      </c>
      <c r="Q28703">
        <v>49</v>
      </c>
    </row>
    <row r="28704" spans="13:17" x14ac:dyDescent="0.25">
      <c r="M28704" s="8">
        <v>8.2697599999999993E-3</v>
      </c>
      <c r="N28704" s="8">
        <v>1.03441E-2</v>
      </c>
      <c r="O28704" s="8">
        <v>7.1202199999999993E-2</v>
      </c>
      <c r="P28704">
        <v>45</v>
      </c>
      <c r="Q28704">
        <v>49</v>
      </c>
    </row>
    <row r="28705" spans="13:17" x14ac:dyDescent="0.25">
      <c r="M28705" s="8">
        <v>-7.0683599999999999E-2</v>
      </c>
      <c r="N28705" s="8">
        <v>-1.32038E-2</v>
      </c>
      <c r="O28705" s="8">
        <v>3.4505499999999998E-4</v>
      </c>
      <c r="P28705">
        <v>49</v>
      </c>
      <c r="Q28705">
        <v>45</v>
      </c>
    </row>
    <row r="28706" spans="13:17" x14ac:dyDescent="0.25">
      <c r="M28706" s="8">
        <v>-3.1558099999999999E-2</v>
      </c>
      <c r="N28706" s="8">
        <v>9.9554799999999992E-3</v>
      </c>
      <c r="O28706" s="8">
        <v>8.66763E-4</v>
      </c>
      <c r="P28706">
        <v>47</v>
      </c>
      <c r="Q28706">
        <v>47</v>
      </c>
    </row>
    <row r="28707" spans="13:17" x14ac:dyDescent="0.25">
      <c r="M28707" s="8">
        <v>-3.1486E-2</v>
      </c>
      <c r="N28707" s="8">
        <v>9.9992399999999995E-3</v>
      </c>
      <c r="O28707" s="8">
        <v>8.2323699999999993E-3</v>
      </c>
      <c r="P28707">
        <v>48</v>
      </c>
      <c r="Q28707">
        <v>48</v>
      </c>
    </row>
    <row r="28708" spans="13:17" x14ac:dyDescent="0.25">
      <c r="M28708" s="8">
        <v>3.9390500000000002E-2</v>
      </c>
      <c r="N28708" s="8">
        <v>-6.13643E-3</v>
      </c>
      <c r="O28708" s="8">
        <v>-7.1746900000000001E-3</v>
      </c>
      <c r="P28708">
        <v>48</v>
      </c>
      <c r="Q28708">
        <v>48</v>
      </c>
    </row>
    <row r="28709" spans="13:17" x14ac:dyDescent="0.25">
      <c r="M28709" s="8">
        <v>1.6386899999999999E-2</v>
      </c>
      <c r="N28709" s="8">
        <v>5.6522200000000002E-2</v>
      </c>
      <c r="O28709" s="8">
        <v>3.2315700000000003E-2</v>
      </c>
      <c r="P28709">
        <v>48</v>
      </c>
      <c r="Q28709">
        <v>48</v>
      </c>
    </row>
    <row r="28710" spans="13:17" x14ac:dyDescent="0.25">
      <c r="M28710" s="8">
        <v>-3.8749100000000002E-2</v>
      </c>
      <c r="N28710" s="8">
        <v>1.0069E-2</v>
      </c>
      <c r="O28710" s="8">
        <v>1.67572E-2</v>
      </c>
      <c r="P28710">
        <v>50</v>
      </c>
      <c r="Q28710">
        <v>51</v>
      </c>
    </row>
    <row r="28711" spans="13:17" x14ac:dyDescent="0.25">
      <c r="M28711" s="8">
        <v>-8.7840000000000001E-3</v>
      </c>
      <c r="N28711" s="8">
        <v>3.2808700000000003E-2</v>
      </c>
      <c r="O28711" s="8">
        <v>-4.6634000000000002E-2</v>
      </c>
      <c r="P28711">
        <v>45</v>
      </c>
      <c r="Q28711">
        <v>44</v>
      </c>
    </row>
    <row r="28712" spans="13:17" x14ac:dyDescent="0.25">
      <c r="M28712" s="8">
        <v>-2.25016E-2</v>
      </c>
      <c r="N28712" s="8">
        <v>6.5369800000000006E-2</v>
      </c>
      <c r="O28712" s="8">
        <v>6.3926800000000006E-2</v>
      </c>
      <c r="P28712">
        <v>50</v>
      </c>
      <c r="Q28712">
        <v>50</v>
      </c>
    </row>
    <row r="28713" spans="13:17" x14ac:dyDescent="0.25">
      <c r="M28713" s="8">
        <v>7.3155199999999998E-3</v>
      </c>
      <c r="N28713" s="8">
        <v>9.6648700000000008E-3</v>
      </c>
      <c r="O28713" s="8">
        <v>-3.0686100000000001E-2</v>
      </c>
      <c r="P28713">
        <v>46</v>
      </c>
      <c r="Q28713">
        <v>46</v>
      </c>
    </row>
    <row r="28714" spans="13:17" x14ac:dyDescent="0.25">
      <c r="M28714" s="8">
        <v>1.60684E-2</v>
      </c>
      <c r="N28714" s="8">
        <v>-1.34614E-2</v>
      </c>
      <c r="O28714" s="8">
        <v>-1.48066E-2</v>
      </c>
      <c r="P28714">
        <v>49</v>
      </c>
      <c r="Q28714">
        <v>49</v>
      </c>
    </row>
    <row r="28715" spans="13:17" x14ac:dyDescent="0.25">
      <c r="M28715" s="8">
        <v>-8.2130299999999996E-3</v>
      </c>
      <c r="N28715" s="8">
        <v>2.6159600000000001E-3</v>
      </c>
      <c r="O28715" s="8">
        <v>8.3986100000000008E-3</v>
      </c>
      <c r="P28715">
        <v>46</v>
      </c>
      <c r="Q28715">
        <v>47</v>
      </c>
    </row>
    <row r="28716" spans="13:17" x14ac:dyDescent="0.25">
      <c r="M28716" s="8">
        <v>7.0403800000000002E-2</v>
      </c>
      <c r="N28716" s="8">
        <v>-4.47052E-2</v>
      </c>
      <c r="O28716" s="8">
        <v>-0.10043299999999999</v>
      </c>
      <c r="P28716">
        <v>54</v>
      </c>
      <c r="Q28716">
        <v>53</v>
      </c>
    </row>
    <row r="28717" spans="13:17" x14ac:dyDescent="0.25">
      <c r="M28717" s="8">
        <v>3.19901E-2</v>
      </c>
      <c r="N28717" s="8">
        <v>2.5661300000000001E-2</v>
      </c>
      <c r="O28717" s="8">
        <v>-7.0265400000000004E-3</v>
      </c>
      <c r="P28717">
        <v>41</v>
      </c>
      <c r="Q28717">
        <v>40</v>
      </c>
    </row>
    <row r="28718" spans="13:17" x14ac:dyDescent="0.25">
      <c r="M28718" s="8">
        <v>4.3700100000000001E-4</v>
      </c>
      <c r="N28718" s="8">
        <v>-4.3853099999999999E-2</v>
      </c>
      <c r="O28718" s="8">
        <v>8.1619499999999994E-3</v>
      </c>
      <c r="P28718">
        <v>48</v>
      </c>
      <c r="Q28718">
        <v>48</v>
      </c>
    </row>
    <row r="28719" spans="13:17" x14ac:dyDescent="0.25">
      <c r="M28719" s="8">
        <v>2.3517E-2</v>
      </c>
      <c r="N28719" s="8">
        <v>9.8654699999999994E-3</v>
      </c>
      <c r="O28719" s="8">
        <v>1.37791E-3</v>
      </c>
      <c r="P28719">
        <v>48</v>
      </c>
      <c r="Q28719">
        <v>48</v>
      </c>
    </row>
    <row r="28720" spans="13:17" x14ac:dyDescent="0.25">
      <c r="M28720" s="8">
        <v>-2.2826599999999999E-2</v>
      </c>
      <c r="N28720" s="8">
        <v>4.18778E-2</v>
      </c>
      <c r="O28720" s="8">
        <v>2.4486600000000001E-2</v>
      </c>
      <c r="P28720">
        <v>56</v>
      </c>
      <c r="Q28720">
        <v>58</v>
      </c>
    </row>
    <row r="28721" spans="13:17" x14ac:dyDescent="0.25">
      <c r="M28721" s="8">
        <v>-3.8787200000000001E-2</v>
      </c>
      <c r="N28721" s="8">
        <v>-5.2385399999999999E-2</v>
      </c>
      <c r="O28721" s="8">
        <v>3.7445700000000002E-4</v>
      </c>
      <c r="P28721">
        <v>39</v>
      </c>
      <c r="Q28721">
        <v>38</v>
      </c>
    </row>
    <row r="28722" spans="13:17" x14ac:dyDescent="0.25">
      <c r="M28722" s="8">
        <v>7.9030799999999998E-3</v>
      </c>
      <c r="N28722" s="8">
        <v>2.7676100000000002E-3</v>
      </c>
      <c r="O28722" s="8">
        <v>3.1869399999999999E-2</v>
      </c>
      <c r="P28722">
        <v>46</v>
      </c>
      <c r="Q28722">
        <v>46</v>
      </c>
    </row>
    <row r="28723" spans="13:17" x14ac:dyDescent="0.25">
      <c r="M28723" s="8">
        <v>1.6328499999999999E-2</v>
      </c>
      <c r="N28723" s="8">
        <v>-2.9221199999999999E-2</v>
      </c>
      <c r="O28723" s="8">
        <v>8.4098599999999999E-3</v>
      </c>
      <c r="P28723">
        <v>50</v>
      </c>
      <c r="Q28723">
        <v>49</v>
      </c>
    </row>
    <row r="28724" spans="13:17" x14ac:dyDescent="0.25">
      <c r="M28724" s="8">
        <v>2.3624300000000001E-2</v>
      </c>
      <c r="N28724" s="8">
        <v>-5.9951700000000002E-3</v>
      </c>
      <c r="O28724" s="8">
        <v>8.6357499999999993E-3</v>
      </c>
      <c r="P28724">
        <v>46</v>
      </c>
      <c r="Q28724">
        <v>46</v>
      </c>
    </row>
    <row r="28725" spans="13:17" x14ac:dyDescent="0.25">
      <c r="M28725" s="8">
        <v>-7.9482500000000005E-3</v>
      </c>
      <c r="N28725" s="8">
        <v>1.8731299999999999E-2</v>
      </c>
      <c r="O28725" s="8">
        <v>4.0423300000000002E-2</v>
      </c>
      <c r="P28725">
        <v>49</v>
      </c>
      <c r="Q28725">
        <v>49</v>
      </c>
    </row>
    <row r="28726" spans="13:17" x14ac:dyDescent="0.25">
      <c r="M28726" s="8">
        <v>-1.53244E-2</v>
      </c>
      <c r="N28726" s="8">
        <v>-5.7710299999999999E-3</v>
      </c>
      <c r="O28726" s="8">
        <v>3.1595900000000003E-2</v>
      </c>
      <c r="P28726">
        <v>47</v>
      </c>
      <c r="Q28726">
        <v>47</v>
      </c>
    </row>
    <row r="28727" spans="13:17" x14ac:dyDescent="0.25">
      <c r="M28727" s="8">
        <v>-3.8658499999999998E-2</v>
      </c>
      <c r="N28727" s="8">
        <v>-5.7629600000000001E-3</v>
      </c>
      <c r="O28727" s="8">
        <v>2.40141E-2</v>
      </c>
      <c r="P28727">
        <v>49</v>
      </c>
      <c r="Q28727">
        <v>50</v>
      </c>
    </row>
    <row r="28728" spans="13:17" x14ac:dyDescent="0.25">
      <c r="M28728" s="8">
        <v>2.3651800000000001E-2</v>
      </c>
      <c r="N28728" s="8">
        <v>-2.0667499999999998E-2</v>
      </c>
      <c r="O28728" s="8">
        <v>8.5359800000000003E-3</v>
      </c>
      <c r="P28728">
        <v>48</v>
      </c>
      <c r="Q28728">
        <v>47</v>
      </c>
    </row>
    <row r="28729" spans="13:17" x14ac:dyDescent="0.25">
      <c r="M28729" s="8">
        <v>1.59937E-2</v>
      </c>
      <c r="N28729" s="8">
        <v>-6.1880499999999996E-3</v>
      </c>
      <c r="O28729" s="8">
        <v>-2.2121700000000001E-2</v>
      </c>
      <c r="P28729">
        <v>46</v>
      </c>
      <c r="Q28729">
        <v>46</v>
      </c>
    </row>
    <row r="28730" spans="13:17" x14ac:dyDescent="0.25">
      <c r="M28730" s="8">
        <v>3.2316999999999999E-2</v>
      </c>
      <c r="N28730" s="8">
        <v>-3.6498200000000001E-2</v>
      </c>
      <c r="O28730" s="8">
        <v>1.7099699999999999E-2</v>
      </c>
      <c r="P28730">
        <v>49</v>
      </c>
      <c r="Q28730">
        <v>50</v>
      </c>
    </row>
    <row r="28731" spans="13:17" x14ac:dyDescent="0.25">
      <c r="M28731" s="8">
        <v>3.97524E-2</v>
      </c>
      <c r="N28731" s="8">
        <v>-5.8642399999999997E-3</v>
      </c>
      <c r="O28731" s="8">
        <v>3.2107200000000002E-2</v>
      </c>
      <c r="P28731">
        <v>46</v>
      </c>
      <c r="Q28731">
        <v>45</v>
      </c>
    </row>
    <row r="28732" spans="13:17" x14ac:dyDescent="0.25">
      <c r="M28732" s="8">
        <v>-3.8707499999999999E-2</v>
      </c>
      <c r="N28732" s="8">
        <v>-1.31588E-2</v>
      </c>
      <c r="O28732" s="8">
        <v>1.6599099999999999E-2</v>
      </c>
      <c r="P28732">
        <v>49</v>
      </c>
      <c r="Q28732">
        <v>49</v>
      </c>
    </row>
    <row r="28733" spans="13:17" x14ac:dyDescent="0.25">
      <c r="M28733" s="8">
        <v>6.2126800000000003E-2</v>
      </c>
      <c r="N28733" s="8">
        <v>2.0169799999999998E-3</v>
      </c>
      <c r="O28733" s="8">
        <v>-6.0913500000000002E-2</v>
      </c>
      <c r="P28733">
        <v>48</v>
      </c>
      <c r="Q28733">
        <v>48</v>
      </c>
    </row>
    <row r="28734" spans="13:17" x14ac:dyDescent="0.25">
      <c r="M28734" s="8">
        <v>1.6152400000000001E-2</v>
      </c>
      <c r="N28734" s="8">
        <v>-2.0750600000000001E-2</v>
      </c>
      <c r="O28734" s="8">
        <v>-7.4909699999999996E-3</v>
      </c>
      <c r="P28734">
        <v>47</v>
      </c>
      <c r="Q28734">
        <v>48</v>
      </c>
    </row>
    <row r="28735" spans="13:17" x14ac:dyDescent="0.25">
      <c r="M28735" s="8">
        <v>3.9407299999999999E-2</v>
      </c>
      <c r="N28735" s="8">
        <v>2.5718100000000001E-2</v>
      </c>
      <c r="O28735" s="8">
        <v>1.6341999999999999E-3</v>
      </c>
      <c r="P28735">
        <v>46</v>
      </c>
      <c r="Q28735">
        <v>46</v>
      </c>
    </row>
    <row r="28736" spans="13:17" x14ac:dyDescent="0.25">
      <c r="M28736" s="8">
        <v>-6.2962000000000004E-2</v>
      </c>
      <c r="N28736" s="8">
        <v>6.5392000000000006E-2</v>
      </c>
      <c r="O28736" s="8">
        <v>5.6186399999999997E-2</v>
      </c>
      <c r="P28736">
        <v>50</v>
      </c>
      <c r="Q28736">
        <v>50</v>
      </c>
    </row>
    <row r="28737" spans="13:17" x14ac:dyDescent="0.25">
      <c r="M28737" s="8">
        <v>3.2100400000000001E-2</v>
      </c>
      <c r="N28737" s="8">
        <v>2.5110699999999998E-3</v>
      </c>
      <c r="O28737" s="8">
        <v>1.4076799999999999E-3</v>
      </c>
      <c r="P28737">
        <v>46</v>
      </c>
      <c r="Q28737">
        <v>46</v>
      </c>
    </row>
    <row r="28738" spans="13:17" x14ac:dyDescent="0.25">
      <c r="M28738" s="8">
        <v>2.3703100000000001E-2</v>
      </c>
      <c r="N28738" s="8">
        <v>-5.9350799999999997E-3</v>
      </c>
      <c r="O28738" s="8">
        <v>1.72286E-2</v>
      </c>
      <c r="P28738">
        <v>48</v>
      </c>
      <c r="Q28738">
        <v>48</v>
      </c>
    </row>
    <row r="28739" spans="13:17" x14ac:dyDescent="0.25">
      <c r="M28739" s="8">
        <v>-7.8087599999999993E-2</v>
      </c>
      <c r="N28739" s="8">
        <v>6.5080499999999999E-2</v>
      </c>
      <c r="O28739" s="8">
        <v>8.1753899999999994E-3</v>
      </c>
      <c r="P28739">
        <v>48</v>
      </c>
      <c r="Q28739">
        <v>48</v>
      </c>
    </row>
    <row r="28740" spans="13:17" x14ac:dyDescent="0.25">
      <c r="M28740" s="8">
        <v>-3.8538999999999997E-2</v>
      </c>
      <c r="N28740" s="8">
        <v>5.6719199999999997E-2</v>
      </c>
      <c r="O28740" s="8">
        <v>4.7762899999999997E-2</v>
      </c>
      <c r="P28740">
        <v>47</v>
      </c>
      <c r="Q28740">
        <v>47</v>
      </c>
    </row>
    <row r="28741" spans="13:17" x14ac:dyDescent="0.25">
      <c r="M28741" s="8">
        <v>3.1816999999999998E-2</v>
      </c>
      <c r="N28741" s="8">
        <v>-4.4208900000000002E-2</v>
      </c>
      <c r="O28741" s="8">
        <v>-3.8190700000000001E-2</v>
      </c>
      <c r="P28741">
        <v>49</v>
      </c>
      <c r="Q28741">
        <v>50</v>
      </c>
    </row>
    <row r="28742" spans="13:17" x14ac:dyDescent="0.25">
      <c r="M28742" s="8">
        <v>-3.8755600000000001E-2</v>
      </c>
      <c r="N28742" s="8">
        <v>1.0080199999999999E-2</v>
      </c>
      <c r="O28742" s="8">
        <v>1.6756799999999999E-2</v>
      </c>
      <c r="P28742">
        <v>47</v>
      </c>
      <c r="Q28742">
        <v>46</v>
      </c>
    </row>
    <row r="28743" spans="13:17" x14ac:dyDescent="0.25">
      <c r="M28743" s="8">
        <v>2.3395699999999998E-2</v>
      </c>
      <c r="N28743" s="8">
        <v>-6.1332599999999998E-3</v>
      </c>
      <c r="O28743" s="8">
        <v>-1.4688700000000001E-2</v>
      </c>
      <c r="P28743">
        <v>48</v>
      </c>
      <c r="Q28743">
        <v>47</v>
      </c>
    </row>
    <row r="28744" spans="13:17" x14ac:dyDescent="0.25">
      <c r="M28744" s="8">
        <v>4.6585099999999997E-2</v>
      </c>
      <c r="N28744" s="8">
        <v>-4.4205000000000001E-2</v>
      </c>
      <c r="O28744" s="8">
        <v>-3.0688199999999999E-2</v>
      </c>
      <c r="P28744">
        <v>47</v>
      </c>
      <c r="Q28744">
        <v>47</v>
      </c>
    </row>
    <row r="28745" spans="13:17" x14ac:dyDescent="0.25">
      <c r="M28745" s="8">
        <v>-1.5645599999999999E-2</v>
      </c>
      <c r="N28745" s="8">
        <v>4.9094100000000002E-2</v>
      </c>
      <c r="O28745" s="8">
        <v>8.6462599999999994E-3</v>
      </c>
      <c r="P28745">
        <v>51</v>
      </c>
      <c r="Q28745">
        <v>52</v>
      </c>
    </row>
    <row r="28746" spans="13:17" x14ac:dyDescent="0.25">
      <c r="M28746" s="8">
        <v>3.9252500000000003E-2</v>
      </c>
      <c r="N28746" s="8">
        <v>-5.2742900000000002E-2</v>
      </c>
      <c r="O28746" s="8">
        <v>-3.08148E-2</v>
      </c>
      <c r="P28746">
        <v>44</v>
      </c>
      <c r="Q28746">
        <v>43</v>
      </c>
    </row>
    <row r="28747" spans="13:17" x14ac:dyDescent="0.25">
      <c r="M28747" s="8">
        <v>3.22309E-2</v>
      </c>
      <c r="N28747" s="8">
        <v>1.8493800000000001E-2</v>
      </c>
      <c r="O28747" s="8">
        <v>1.7474799999999999E-2</v>
      </c>
      <c r="P28747">
        <v>48</v>
      </c>
      <c r="Q28747">
        <v>49</v>
      </c>
    </row>
    <row r="28748" spans="13:17" x14ac:dyDescent="0.25">
      <c r="M28748" s="8">
        <v>-1.54821E-2</v>
      </c>
      <c r="N28748" s="8">
        <v>-4.38126E-2</v>
      </c>
      <c r="O28748" s="8">
        <v>8.0137899999999998E-3</v>
      </c>
      <c r="P28748">
        <v>49</v>
      </c>
      <c r="Q28748">
        <v>48</v>
      </c>
    </row>
    <row r="28749" spans="13:17" x14ac:dyDescent="0.25">
      <c r="M28749" s="8">
        <v>-8.2555300000000005E-3</v>
      </c>
      <c r="N28749" s="8">
        <v>2.5845400000000001E-2</v>
      </c>
      <c r="O28749" s="8">
        <v>8.5566300000000008E-3</v>
      </c>
      <c r="P28749">
        <v>47</v>
      </c>
      <c r="Q28749">
        <v>47</v>
      </c>
    </row>
    <row r="28750" spans="13:17" x14ac:dyDescent="0.25">
      <c r="M28750" s="8">
        <v>2.38564E-2</v>
      </c>
      <c r="N28750" s="8">
        <v>-1.31758E-2</v>
      </c>
      <c r="O28750" s="8">
        <v>3.1909699999999999E-2</v>
      </c>
      <c r="P28750">
        <v>48</v>
      </c>
      <c r="Q28750">
        <v>48</v>
      </c>
    </row>
    <row r="28751" spans="13:17" x14ac:dyDescent="0.25">
      <c r="M28751" s="8">
        <v>-2.3349399999999999E-2</v>
      </c>
      <c r="N28751" s="8">
        <v>9.6634900000000003E-3</v>
      </c>
      <c r="O28751" s="8">
        <v>-3.8335399999999999E-2</v>
      </c>
      <c r="P28751">
        <v>47</v>
      </c>
      <c r="Q28751">
        <v>48</v>
      </c>
    </row>
    <row r="28752" spans="13:17" x14ac:dyDescent="0.25">
      <c r="M28752" s="8">
        <v>7.5996299999999996E-3</v>
      </c>
      <c r="N28752" s="8">
        <v>1.84344E-2</v>
      </c>
      <c r="O28752" s="8">
        <v>1.2889799999999999E-3</v>
      </c>
      <c r="P28752">
        <v>48</v>
      </c>
      <c r="Q28752">
        <v>48</v>
      </c>
    </row>
    <row r="28753" spans="13:17" x14ac:dyDescent="0.25">
      <c r="M28753" s="8">
        <v>-3.8945100000000003E-2</v>
      </c>
      <c r="N28753" s="8">
        <v>0.11887499999999999</v>
      </c>
      <c r="O28753" s="8">
        <v>1.7497599999999999E-2</v>
      </c>
      <c r="P28753">
        <v>47</v>
      </c>
      <c r="Q28753">
        <v>46</v>
      </c>
    </row>
    <row r="28754" spans="13:17" x14ac:dyDescent="0.25">
      <c r="M28754" s="8">
        <v>7.1023000000000003E-2</v>
      </c>
      <c r="N28754" s="8">
        <v>-6.0188100000000001E-2</v>
      </c>
      <c r="O28754" s="8">
        <v>-3.7934500000000003E-2</v>
      </c>
      <c r="P28754">
        <v>49</v>
      </c>
      <c r="Q28754">
        <v>49</v>
      </c>
    </row>
    <row r="28755" spans="13:17" x14ac:dyDescent="0.25">
      <c r="M28755" s="8">
        <v>-2.31384E-2</v>
      </c>
      <c r="N28755" s="8">
        <v>9.8318499999999996E-3</v>
      </c>
      <c r="O28755" s="8">
        <v>-1.5011999999999999E-2</v>
      </c>
      <c r="P28755">
        <v>47</v>
      </c>
      <c r="Q28755">
        <v>46</v>
      </c>
    </row>
    <row r="28756" spans="13:17" x14ac:dyDescent="0.25">
      <c r="M28756" s="8">
        <v>-7.0057099999999997E-2</v>
      </c>
      <c r="N28756" s="8">
        <v>-3.6011799999999997E-2</v>
      </c>
      <c r="O28756" s="8">
        <v>6.2793000000000002E-2</v>
      </c>
      <c r="P28756">
        <v>48</v>
      </c>
      <c r="Q28756">
        <v>48</v>
      </c>
    </row>
    <row r="28757" spans="13:17" x14ac:dyDescent="0.25">
      <c r="M28757" s="8">
        <v>2.38038E-2</v>
      </c>
      <c r="N28757" s="8">
        <v>-2.9096899999999998E-2</v>
      </c>
      <c r="O28757" s="8">
        <v>2.4435399999999999E-2</v>
      </c>
      <c r="P28757">
        <v>48</v>
      </c>
      <c r="Q28757">
        <v>48</v>
      </c>
    </row>
    <row r="28758" spans="13:17" x14ac:dyDescent="0.25">
      <c r="M28758" s="8">
        <v>1.60462E-2</v>
      </c>
      <c r="N28758" s="8">
        <v>2.4207199999999999E-3</v>
      </c>
      <c r="O28758" s="8">
        <v>-1.46981E-2</v>
      </c>
      <c r="P28758">
        <v>47</v>
      </c>
      <c r="Q28758">
        <v>47</v>
      </c>
    </row>
    <row r="28759" spans="13:17" x14ac:dyDescent="0.25">
      <c r="M28759" s="8">
        <v>1.6059299999999999E-2</v>
      </c>
      <c r="N28759" s="8">
        <v>-6.1331399999999996E-3</v>
      </c>
      <c r="O28759" s="8">
        <v>-1.4756399999999999E-2</v>
      </c>
      <c r="P28759">
        <v>48</v>
      </c>
      <c r="Q28759">
        <v>48</v>
      </c>
    </row>
    <row r="28760" spans="13:17" x14ac:dyDescent="0.25">
      <c r="M28760" s="8">
        <v>1.6548E-2</v>
      </c>
      <c r="N28760" s="8">
        <v>1.01282E-2</v>
      </c>
      <c r="O28760" s="8">
        <v>4.0592400000000001E-2</v>
      </c>
      <c r="P28760">
        <v>48</v>
      </c>
      <c r="Q28760">
        <v>49</v>
      </c>
    </row>
    <row r="28761" spans="13:17" x14ac:dyDescent="0.25">
      <c r="M28761" s="8">
        <v>1.59778E-2</v>
      </c>
      <c r="N28761" s="8">
        <v>2.3705800000000002E-3</v>
      </c>
      <c r="O28761" s="8">
        <v>-2.20634E-2</v>
      </c>
      <c r="P28761">
        <v>46</v>
      </c>
      <c r="Q28761">
        <v>46</v>
      </c>
    </row>
    <row r="28762" spans="13:17" x14ac:dyDescent="0.25">
      <c r="M28762" s="8">
        <v>-7.9585400000000001E-3</v>
      </c>
      <c r="N28762" s="8">
        <v>-5.96147E-2</v>
      </c>
      <c r="O28762" s="8">
        <v>2.39323E-2</v>
      </c>
      <c r="P28762">
        <v>50</v>
      </c>
      <c r="Q28762">
        <v>50</v>
      </c>
    </row>
    <row r="28763" spans="13:17" x14ac:dyDescent="0.25">
      <c r="M28763" s="8">
        <v>-3.9082199999999997E-2</v>
      </c>
      <c r="N28763" s="8">
        <v>-6.0964299999999999E-3</v>
      </c>
      <c r="O28763" s="8">
        <v>-2.2632800000000002E-2</v>
      </c>
      <c r="P28763">
        <v>46</v>
      </c>
      <c r="Q28763">
        <v>45</v>
      </c>
    </row>
    <row r="28764" spans="13:17" x14ac:dyDescent="0.25">
      <c r="M28764" s="8">
        <v>3.95246E-2</v>
      </c>
      <c r="N28764" s="8">
        <v>-4.39528E-2</v>
      </c>
      <c r="O28764" s="8">
        <v>1.1595500000000001E-3</v>
      </c>
      <c r="P28764">
        <v>50</v>
      </c>
      <c r="Q28764">
        <v>50</v>
      </c>
    </row>
    <row r="28765" spans="13:17" x14ac:dyDescent="0.25">
      <c r="M28765" s="8">
        <v>1.5962799999999999E-2</v>
      </c>
      <c r="N28765" s="8">
        <v>-3.6799499999999999E-2</v>
      </c>
      <c r="O28765" s="8">
        <v>-3.0922999999999999E-2</v>
      </c>
      <c r="P28765">
        <v>45</v>
      </c>
      <c r="Q28765">
        <v>47</v>
      </c>
    </row>
    <row r="28766" spans="13:17" x14ac:dyDescent="0.25">
      <c r="M28766" s="8">
        <v>-7.7814700000000001E-2</v>
      </c>
      <c r="N28766" s="8">
        <v>2.61423E-2</v>
      </c>
      <c r="O28766" s="8">
        <v>3.1232099999999999E-2</v>
      </c>
      <c r="P28766">
        <v>49</v>
      </c>
      <c r="Q28766">
        <v>47</v>
      </c>
    </row>
    <row r="28767" spans="13:17" x14ac:dyDescent="0.25">
      <c r="M28767" s="8">
        <v>-3.8507600000000003E-2</v>
      </c>
      <c r="N28767" s="8">
        <v>3.3508999999999997E-2</v>
      </c>
      <c r="O28767" s="8">
        <v>4.7604300000000002E-2</v>
      </c>
      <c r="P28767">
        <v>47</v>
      </c>
      <c r="Q28767">
        <v>48</v>
      </c>
    </row>
    <row r="28768" spans="13:17" x14ac:dyDescent="0.25">
      <c r="M28768" s="8">
        <v>2.3699399999999999E-2</v>
      </c>
      <c r="N28768" s="8">
        <v>-5.9287100000000002E-3</v>
      </c>
      <c r="O28768" s="8">
        <v>1.7228400000000001E-2</v>
      </c>
      <c r="P28768">
        <v>48</v>
      </c>
      <c r="Q28768">
        <v>47</v>
      </c>
    </row>
    <row r="28769" spans="13:17" x14ac:dyDescent="0.25">
      <c r="M28769" s="8">
        <v>-8.6373199999999997E-2</v>
      </c>
      <c r="N28769" s="8">
        <v>2.6141299999999999E-2</v>
      </c>
      <c r="O28769" s="8">
        <v>3.11531E-2</v>
      </c>
      <c r="P28769">
        <v>47</v>
      </c>
      <c r="Q28769">
        <v>48</v>
      </c>
    </row>
    <row r="28770" spans="13:17" x14ac:dyDescent="0.25">
      <c r="M28770" s="8">
        <v>-1.52245E-2</v>
      </c>
      <c r="N28770" s="8">
        <v>-2.03722E-2</v>
      </c>
      <c r="O28770" s="8">
        <v>4.0088699999999998E-2</v>
      </c>
      <c r="P28770">
        <v>49</v>
      </c>
      <c r="Q28770">
        <v>51</v>
      </c>
    </row>
    <row r="28771" spans="13:17" x14ac:dyDescent="0.25">
      <c r="M28771" s="8">
        <v>-8.4187800000000001E-5</v>
      </c>
      <c r="N28771" s="8">
        <v>-4.4214900000000001E-2</v>
      </c>
      <c r="O28771" s="8">
        <v>-4.7079000000000003E-2</v>
      </c>
      <c r="P28771">
        <v>46</v>
      </c>
      <c r="Q28771">
        <v>44</v>
      </c>
    </row>
    <row r="28772" spans="13:17" x14ac:dyDescent="0.25">
      <c r="M28772" s="8">
        <v>-2.26191E-2</v>
      </c>
      <c r="N28772" s="8">
        <v>1.01967E-2</v>
      </c>
      <c r="O28772" s="8">
        <v>4.0228699999999999E-2</v>
      </c>
      <c r="P28772">
        <v>47</v>
      </c>
      <c r="Q28772">
        <v>47</v>
      </c>
    </row>
    <row r="28773" spans="13:17" x14ac:dyDescent="0.25">
      <c r="M28773" s="8">
        <v>4.66706E-2</v>
      </c>
      <c r="N28773" s="8">
        <v>-5.26878E-2</v>
      </c>
      <c r="O28773" s="8">
        <v>-2.2154E-2</v>
      </c>
      <c r="P28773">
        <v>50</v>
      </c>
      <c r="Q28773">
        <v>50</v>
      </c>
    </row>
    <row r="28774" spans="13:17" x14ac:dyDescent="0.25">
      <c r="M28774" s="8">
        <v>-3.91414E-2</v>
      </c>
      <c r="N28774" s="8">
        <v>3.3005399999999997E-2</v>
      </c>
      <c r="O28774" s="8">
        <v>-2.2365900000000001E-2</v>
      </c>
      <c r="P28774">
        <v>54</v>
      </c>
      <c r="Q28774">
        <v>55</v>
      </c>
    </row>
    <row r="28775" spans="13:17" x14ac:dyDescent="0.25">
      <c r="M28775" s="8">
        <v>-4.7536700000000001E-2</v>
      </c>
      <c r="N28775" s="8">
        <v>2.5902099999999999E-3</v>
      </c>
      <c r="O28775" s="8">
        <v>-7.9238599999999996E-3</v>
      </c>
      <c r="P28775">
        <v>40</v>
      </c>
      <c r="Q28775">
        <v>39</v>
      </c>
    </row>
    <row r="28776" spans="13:17" x14ac:dyDescent="0.25">
      <c r="M28776" s="8">
        <v>-3.1583100000000003E-2</v>
      </c>
      <c r="N28776" s="8">
        <v>2.5842299999999999E-2</v>
      </c>
      <c r="O28776" s="8">
        <v>9.7511899999999999E-4</v>
      </c>
      <c r="P28776">
        <v>47</v>
      </c>
      <c r="Q28776">
        <v>48</v>
      </c>
    </row>
    <row r="28777" spans="13:17" x14ac:dyDescent="0.25">
      <c r="M28777" s="8">
        <v>-2.3248499999999998E-2</v>
      </c>
      <c r="N28777" s="8">
        <v>7.2177699999999997E-2</v>
      </c>
      <c r="O28777" s="8">
        <v>-1.4587599999999999E-2</v>
      </c>
      <c r="P28777">
        <v>48</v>
      </c>
      <c r="Q28777">
        <v>48</v>
      </c>
    </row>
    <row r="28778" spans="13:17" x14ac:dyDescent="0.25">
      <c r="M28778" s="8">
        <v>3.1673600000000003E-2</v>
      </c>
      <c r="N28778" s="8">
        <v>-8.3493499999999998E-2</v>
      </c>
      <c r="O28778" s="8">
        <v>-6.1780399999999999E-2</v>
      </c>
      <c r="P28778">
        <v>51</v>
      </c>
      <c r="Q28778">
        <v>52</v>
      </c>
    </row>
    <row r="28779" spans="13:17" x14ac:dyDescent="0.25">
      <c r="M28779" s="8">
        <v>-1.54152E-2</v>
      </c>
      <c r="N28779" s="8">
        <v>2.7486099999999999E-3</v>
      </c>
      <c r="O28779" s="8">
        <v>2.4288400000000002E-2</v>
      </c>
      <c r="P28779">
        <v>43</v>
      </c>
      <c r="Q28779">
        <v>42</v>
      </c>
    </row>
    <row r="28780" spans="13:17" x14ac:dyDescent="0.25">
      <c r="M28780" s="8">
        <v>3.2254999999999999E-2</v>
      </c>
      <c r="N28780" s="8">
        <v>2.6085499999999998E-3</v>
      </c>
      <c r="O28780" s="8">
        <v>1.7366400000000001E-2</v>
      </c>
      <c r="P28780">
        <v>47</v>
      </c>
      <c r="Q28780">
        <v>47</v>
      </c>
    </row>
    <row r="28781" spans="13:17" x14ac:dyDescent="0.25">
      <c r="M28781" s="8">
        <v>2.3311599999999998E-2</v>
      </c>
      <c r="N28781" s="8">
        <v>9.6875399999999997E-3</v>
      </c>
      <c r="O28781" s="8">
        <v>-2.1945200000000002E-2</v>
      </c>
      <c r="P28781">
        <v>48</v>
      </c>
      <c r="Q28781">
        <v>48</v>
      </c>
    </row>
    <row r="28782" spans="13:17" x14ac:dyDescent="0.25">
      <c r="M28782" s="8">
        <v>-7.7619400000000005E-2</v>
      </c>
      <c r="N28782" s="8">
        <v>3.01345E-3</v>
      </c>
      <c r="O28782" s="8">
        <v>4.7032699999999997E-2</v>
      </c>
      <c r="P28782">
        <v>49</v>
      </c>
      <c r="Q28782">
        <v>49</v>
      </c>
    </row>
    <row r="28783" spans="13:17" x14ac:dyDescent="0.25">
      <c r="M28783" s="8">
        <v>4.6535300000000002E-2</v>
      </c>
      <c r="N28783" s="8">
        <v>-6.0130999999999997E-2</v>
      </c>
      <c r="O28783" s="8">
        <v>-3.8162300000000003E-2</v>
      </c>
      <c r="P28783">
        <v>45</v>
      </c>
      <c r="Q28783">
        <v>45</v>
      </c>
    </row>
    <row r="28784" spans="13:17" x14ac:dyDescent="0.25">
      <c r="M28784" s="8">
        <v>2.3292199999999999E-2</v>
      </c>
      <c r="N28784" s="8">
        <v>5.6201399999999999E-2</v>
      </c>
      <c r="O28784" s="8">
        <v>-1.4263899999999999E-2</v>
      </c>
      <c r="P28784">
        <v>50</v>
      </c>
      <c r="Q28784">
        <v>50</v>
      </c>
    </row>
    <row r="28785" spans="13:17" x14ac:dyDescent="0.25">
      <c r="M28785" s="8">
        <v>3.23197E-2</v>
      </c>
      <c r="N28785" s="8">
        <v>2.6650699999999999E-3</v>
      </c>
      <c r="O28785" s="8">
        <v>2.4731599999999999E-2</v>
      </c>
      <c r="P28785">
        <v>47</v>
      </c>
      <c r="Q28785">
        <v>47</v>
      </c>
    </row>
    <row r="28786" spans="13:17" x14ac:dyDescent="0.25">
      <c r="M28786" s="8">
        <v>-1.52484E-2</v>
      </c>
      <c r="N28786" s="8">
        <v>-5.7061600000000001E-3</v>
      </c>
      <c r="O28786" s="8">
        <v>4.0188700000000001E-2</v>
      </c>
      <c r="P28786">
        <v>48</v>
      </c>
      <c r="Q28786">
        <v>48</v>
      </c>
    </row>
    <row r="28787" spans="13:17" x14ac:dyDescent="0.25">
      <c r="M28787" s="8">
        <v>-1.5781799999999999E-2</v>
      </c>
      <c r="N28787" s="8">
        <v>2.48438E-3</v>
      </c>
      <c r="O28787" s="8">
        <v>-1.49938E-2</v>
      </c>
      <c r="P28787">
        <v>46</v>
      </c>
      <c r="Q28787">
        <v>46</v>
      </c>
    </row>
    <row r="28788" spans="13:17" x14ac:dyDescent="0.25">
      <c r="M28788" s="8">
        <v>-8.3987100000000002E-3</v>
      </c>
      <c r="N28788" s="8">
        <v>7.2236400000000006E-2</v>
      </c>
      <c r="O28788" s="8">
        <v>1.5078800000000001E-3</v>
      </c>
      <c r="P28788">
        <v>49</v>
      </c>
      <c r="Q28788">
        <v>49</v>
      </c>
    </row>
    <row r="28789" spans="13:17" x14ac:dyDescent="0.25">
      <c r="M28789" s="8">
        <v>2.8731999999999998E-4</v>
      </c>
      <c r="N28789" s="8">
        <v>2.54923E-3</v>
      </c>
      <c r="O28789" s="8">
        <v>1.11282E-3</v>
      </c>
      <c r="P28789">
        <v>47</v>
      </c>
      <c r="Q28789">
        <v>48</v>
      </c>
    </row>
    <row r="28790" spans="13:17" x14ac:dyDescent="0.25">
      <c r="M28790" s="8">
        <v>7.4322299999999997E-3</v>
      </c>
      <c r="N28790" s="8">
        <v>-1.34965E-2</v>
      </c>
      <c r="O28790" s="8">
        <v>-2.22515E-2</v>
      </c>
      <c r="P28790">
        <v>47</v>
      </c>
      <c r="Q28790">
        <v>47</v>
      </c>
    </row>
    <row r="28791" spans="13:17" x14ac:dyDescent="0.25">
      <c r="M28791" s="8">
        <v>-1.5903899999999999E-2</v>
      </c>
      <c r="N28791" s="8">
        <v>-1.3512700000000001E-2</v>
      </c>
      <c r="O28791" s="8">
        <v>-3.1060500000000001E-2</v>
      </c>
      <c r="P28791">
        <v>47</v>
      </c>
      <c r="Q28791">
        <v>47</v>
      </c>
    </row>
    <row r="28792" spans="13:17" x14ac:dyDescent="0.25">
      <c r="M28792" s="8">
        <v>-2.3046000000000001E-2</v>
      </c>
      <c r="N28792" s="8">
        <v>2.5282500000000001E-3</v>
      </c>
      <c r="O28792" s="8">
        <v>-7.6959200000000002E-3</v>
      </c>
      <c r="P28792">
        <v>47</v>
      </c>
      <c r="Q28792">
        <v>47</v>
      </c>
    </row>
    <row r="28793" spans="13:17" x14ac:dyDescent="0.25">
      <c r="M28793" s="8">
        <v>3.4827700000000003E-4</v>
      </c>
      <c r="N28793" s="8">
        <v>2.6121199999999999E-3</v>
      </c>
      <c r="O28793" s="8">
        <v>8.4777800000000007E-3</v>
      </c>
      <c r="P28793">
        <v>49</v>
      </c>
      <c r="Q28793">
        <v>50</v>
      </c>
    </row>
    <row r="28794" spans="13:17" x14ac:dyDescent="0.25">
      <c r="M28794" s="8">
        <v>-2.3029999999999998E-2</v>
      </c>
      <c r="N28794" s="8">
        <v>3.3165199999999999E-2</v>
      </c>
      <c r="O28794" s="8">
        <v>1.1044900000000001E-3</v>
      </c>
      <c r="P28794">
        <v>47</v>
      </c>
      <c r="Q28794">
        <v>47</v>
      </c>
    </row>
    <row r="28795" spans="13:17" x14ac:dyDescent="0.25">
      <c r="M28795" s="8">
        <v>5.5568299999999996E-4</v>
      </c>
      <c r="N28795" s="8">
        <v>1.00991E-2</v>
      </c>
      <c r="O28795" s="8">
        <v>3.1851699999999997E-2</v>
      </c>
      <c r="P28795">
        <v>49</v>
      </c>
      <c r="Q28795">
        <v>49</v>
      </c>
    </row>
    <row r="28796" spans="13:17" x14ac:dyDescent="0.25">
      <c r="M28796" s="8">
        <v>3.1961700000000003E-2</v>
      </c>
      <c r="N28796" s="8">
        <v>-6.1450699999999999E-3</v>
      </c>
      <c r="O28796" s="8">
        <v>-1.46093E-2</v>
      </c>
      <c r="P28796">
        <v>45</v>
      </c>
      <c r="Q28796">
        <v>45</v>
      </c>
    </row>
    <row r="28797" spans="13:17" x14ac:dyDescent="0.25">
      <c r="M28797" s="8">
        <v>-3.11601E-2</v>
      </c>
      <c r="N28797" s="8">
        <v>3.3489699999999997E-2</v>
      </c>
      <c r="O28797" s="8">
        <v>4.7672699999999998E-2</v>
      </c>
      <c r="P28797">
        <v>50</v>
      </c>
      <c r="Q28797">
        <v>50</v>
      </c>
    </row>
    <row r="28798" spans="13:17" x14ac:dyDescent="0.25">
      <c r="M28798" s="8">
        <v>-2.5704200000000002E-4</v>
      </c>
      <c r="N28798" s="8">
        <v>1.8071199999999999E-2</v>
      </c>
      <c r="O28798" s="8">
        <v>-5.4019600000000001E-2</v>
      </c>
      <c r="P28798">
        <v>48</v>
      </c>
      <c r="Q28798">
        <v>48</v>
      </c>
    </row>
    <row r="28799" spans="13:17" x14ac:dyDescent="0.25">
      <c r="M28799" s="8">
        <v>-3.0949000000000001E-2</v>
      </c>
      <c r="N28799" s="8">
        <v>-5.5099900000000002E-3</v>
      </c>
      <c r="O28799" s="8">
        <v>6.3364400000000001E-2</v>
      </c>
      <c r="P28799">
        <v>49</v>
      </c>
      <c r="Q28799">
        <v>51</v>
      </c>
    </row>
    <row r="28800" spans="13:17" x14ac:dyDescent="0.25">
      <c r="M28800" s="8">
        <v>-1.52744E-2</v>
      </c>
      <c r="N28800" s="8">
        <v>4.93503E-2</v>
      </c>
      <c r="O28800" s="8">
        <v>4.7928699999999998E-2</v>
      </c>
      <c r="P28800">
        <v>45</v>
      </c>
      <c r="Q28800">
        <v>42</v>
      </c>
    </row>
    <row r="28801" spans="13:17" x14ac:dyDescent="0.25">
      <c r="M28801" s="8">
        <v>3.9253400000000001E-2</v>
      </c>
      <c r="N28801" s="8">
        <v>-6.0056999999999999E-2</v>
      </c>
      <c r="O28801" s="8">
        <v>-3.0865500000000001E-2</v>
      </c>
      <c r="P28801">
        <v>50</v>
      </c>
      <c r="Q28801">
        <v>50</v>
      </c>
    </row>
    <row r="28802" spans="13:17" x14ac:dyDescent="0.25">
      <c r="M28802" s="8">
        <v>2.3410500000000001E-2</v>
      </c>
      <c r="N28802" s="8">
        <v>-6.1587200000000003E-3</v>
      </c>
      <c r="O28802" s="8">
        <v>-1.4687800000000001E-2</v>
      </c>
      <c r="P28802">
        <v>47</v>
      </c>
      <c r="Q28802">
        <v>47</v>
      </c>
    </row>
    <row r="28803" spans="13:17" x14ac:dyDescent="0.25">
      <c r="M28803" s="8">
        <v>-8.3251699999999998E-3</v>
      </c>
      <c r="N28803" s="8">
        <v>-2.0711E-2</v>
      </c>
      <c r="O28803" s="8">
        <v>-7.7181300000000001E-3</v>
      </c>
      <c r="P28803">
        <v>47</v>
      </c>
      <c r="Q28803">
        <v>47</v>
      </c>
    </row>
    <row r="28804" spans="13:17" x14ac:dyDescent="0.25">
      <c r="M28804" s="8">
        <v>-6.2914899999999996E-2</v>
      </c>
      <c r="N28804" s="8">
        <v>-5.5724800000000003E-3</v>
      </c>
      <c r="O28804" s="8">
        <v>4.7110899999999997E-2</v>
      </c>
      <c r="P28804">
        <v>50</v>
      </c>
      <c r="Q28804">
        <v>50</v>
      </c>
    </row>
    <row r="28805" spans="13:17" x14ac:dyDescent="0.25">
      <c r="M28805" s="8">
        <v>1.59971E-2</v>
      </c>
      <c r="N28805" s="8">
        <v>6.4829499999999998E-2</v>
      </c>
      <c r="O28805" s="8">
        <v>-6.9087200000000001E-3</v>
      </c>
      <c r="P28805">
        <v>45</v>
      </c>
      <c r="Q28805">
        <v>44</v>
      </c>
    </row>
    <row r="28806" spans="13:17" x14ac:dyDescent="0.25">
      <c r="M28806" s="8">
        <v>-4.7259700000000002E-2</v>
      </c>
      <c r="N28806" s="8">
        <v>1.0153300000000001E-2</v>
      </c>
      <c r="O28806" s="8">
        <v>2.4042399999999998E-2</v>
      </c>
      <c r="P28806">
        <v>50</v>
      </c>
      <c r="Q28806">
        <v>50</v>
      </c>
    </row>
    <row r="28807" spans="13:17" x14ac:dyDescent="0.25">
      <c r="M28807" s="8">
        <v>1.6312799999999999E-2</v>
      </c>
      <c r="N28807" s="8">
        <v>-2.9194299999999999E-2</v>
      </c>
      <c r="O28807" s="8">
        <v>8.40896E-3</v>
      </c>
      <c r="P28807">
        <v>48</v>
      </c>
      <c r="Q28807">
        <v>48</v>
      </c>
    </row>
    <row r="28808" spans="13:17" x14ac:dyDescent="0.25">
      <c r="M28808" s="8">
        <v>3.25195E-2</v>
      </c>
      <c r="N28808" s="8">
        <v>1.8696299999999999E-2</v>
      </c>
      <c r="O28808" s="8">
        <v>4.8164100000000001E-2</v>
      </c>
      <c r="P28808">
        <v>47</v>
      </c>
      <c r="Q28808">
        <v>47</v>
      </c>
    </row>
    <row r="28809" spans="13:17" x14ac:dyDescent="0.25">
      <c r="M28809" s="8">
        <v>4.6615900000000002E-2</v>
      </c>
      <c r="N28809" s="8">
        <v>-2.0906000000000001E-2</v>
      </c>
      <c r="O28809" s="8">
        <v>-2.1937600000000002E-2</v>
      </c>
      <c r="P28809">
        <v>46</v>
      </c>
      <c r="Q28809">
        <v>46</v>
      </c>
    </row>
    <row r="28810" spans="13:17" x14ac:dyDescent="0.25">
      <c r="M28810" s="8">
        <v>-1.5211199999999999E-2</v>
      </c>
      <c r="N28810" s="8">
        <v>5.6749800000000003E-2</v>
      </c>
      <c r="O28810" s="8">
        <v>5.6571400000000001E-2</v>
      </c>
      <c r="P28810">
        <v>49</v>
      </c>
      <c r="Q28810">
        <v>49</v>
      </c>
    </row>
    <row r="28811" spans="13:17" x14ac:dyDescent="0.25">
      <c r="M28811" s="8">
        <v>-3.9038200000000002E-2</v>
      </c>
      <c r="N28811" s="8">
        <v>2.52667E-3</v>
      </c>
      <c r="O28811" s="8">
        <v>-1.5209800000000001E-2</v>
      </c>
      <c r="P28811">
        <v>47</v>
      </c>
      <c r="Q28811">
        <v>47</v>
      </c>
    </row>
    <row r="28812" spans="13:17" x14ac:dyDescent="0.25">
      <c r="M28812" s="8">
        <v>-1.54124E-2</v>
      </c>
      <c r="N28812" s="8">
        <v>2.7438300000000001E-3</v>
      </c>
      <c r="O28812" s="8">
        <v>2.42886E-2</v>
      </c>
      <c r="P28812">
        <v>48</v>
      </c>
      <c r="Q28812">
        <v>49</v>
      </c>
    </row>
    <row r="28813" spans="13:17" x14ac:dyDescent="0.25">
      <c r="M28813" s="8">
        <v>-2.2691300000000001E-2</v>
      </c>
      <c r="N28813" s="8">
        <v>4.9320999999999997E-2</v>
      </c>
      <c r="O28813" s="8">
        <v>4.04949E-2</v>
      </c>
      <c r="P28813">
        <v>47</v>
      </c>
      <c r="Q28813">
        <v>46</v>
      </c>
    </row>
    <row r="28814" spans="13:17" x14ac:dyDescent="0.25">
      <c r="M28814" s="8">
        <v>2.32003E-2</v>
      </c>
      <c r="N28814" s="8">
        <v>-1.3641E-2</v>
      </c>
      <c r="O28814" s="8">
        <v>-3.8061900000000003E-2</v>
      </c>
      <c r="P28814">
        <v>47</v>
      </c>
      <c r="Q28814">
        <v>46</v>
      </c>
    </row>
    <row r="28815" spans="13:17" x14ac:dyDescent="0.25">
      <c r="M28815" s="8">
        <v>3.9188599999999997E-2</v>
      </c>
      <c r="N28815" s="8">
        <v>-2.09453E-2</v>
      </c>
      <c r="O28815" s="8">
        <v>-3.0599000000000001E-2</v>
      </c>
      <c r="P28815">
        <v>49</v>
      </c>
      <c r="Q28815">
        <v>49</v>
      </c>
    </row>
    <row r="28816" spans="13:17" x14ac:dyDescent="0.25">
      <c r="M28816" s="8">
        <v>-3.8630999999999999E-2</v>
      </c>
      <c r="N28816" s="8">
        <v>1.8732700000000001E-2</v>
      </c>
      <c r="O28816" s="8">
        <v>3.1545999999999998E-2</v>
      </c>
      <c r="P28816">
        <v>49</v>
      </c>
      <c r="Q28816">
        <v>49</v>
      </c>
    </row>
    <row r="28817" spans="13:17" x14ac:dyDescent="0.25">
      <c r="M28817" s="8">
        <v>1.77035E-4</v>
      </c>
      <c r="N28817" s="8">
        <v>-2.0780900000000001E-2</v>
      </c>
      <c r="O28817" s="8">
        <v>-1.5003799999999999E-2</v>
      </c>
      <c r="P28817">
        <v>46</v>
      </c>
      <c r="Q28817">
        <v>46</v>
      </c>
    </row>
    <row r="28818" spans="13:17" x14ac:dyDescent="0.25">
      <c r="M28818" s="8">
        <v>4.6480899999999999E-2</v>
      </c>
      <c r="N28818" s="8">
        <v>-2.95686E-2</v>
      </c>
      <c r="O28818" s="8">
        <v>-3.7954300000000003E-2</v>
      </c>
      <c r="P28818">
        <v>47</v>
      </c>
      <c r="Q28818">
        <v>47</v>
      </c>
    </row>
    <row r="28819" spans="13:17" x14ac:dyDescent="0.25">
      <c r="M28819" s="8">
        <v>-2.3207100000000001E-2</v>
      </c>
      <c r="N28819" s="8">
        <v>-3.6726200000000001E-2</v>
      </c>
      <c r="O28819" s="8">
        <v>-3.1286799999999997E-2</v>
      </c>
      <c r="P28819">
        <v>48</v>
      </c>
      <c r="Q28819">
        <v>48</v>
      </c>
    </row>
    <row r="28820" spans="13:17" x14ac:dyDescent="0.25">
      <c r="M28820" s="8">
        <v>-3.8857599999999999E-2</v>
      </c>
      <c r="N28820" s="8">
        <v>2.5903700000000002E-2</v>
      </c>
      <c r="O28820" s="8">
        <v>8.2723799999999993E-3</v>
      </c>
      <c r="P28820">
        <v>48</v>
      </c>
      <c r="Q28820">
        <v>49</v>
      </c>
    </row>
    <row r="28821" spans="13:17" x14ac:dyDescent="0.25">
      <c r="M28821" s="8">
        <v>-8.3811200000000006E-3</v>
      </c>
      <c r="N28821" s="8">
        <v>5.6362500000000003E-2</v>
      </c>
      <c r="O28821" s="8">
        <v>1.39909E-3</v>
      </c>
      <c r="P28821">
        <v>48</v>
      </c>
      <c r="Q28821">
        <v>48</v>
      </c>
    </row>
    <row r="28822" spans="13:17" x14ac:dyDescent="0.25">
      <c r="M28822" s="8">
        <v>-1.5727999999999999E-2</v>
      </c>
      <c r="N28822" s="8">
        <v>-2.92958E-2</v>
      </c>
      <c r="O28822" s="8">
        <v>-1.52103E-2</v>
      </c>
      <c r="P28822">
        <v>47</v>
      </c>
      <c r="Q28822">
        <v>47</v>
      </c>
    </row>
    <row r="28823" spans="13:17" x14ac:dyDescent="0.25">
      <c r="M28823" s="8">
        <v>3.9131300000000001E-2</v>
      </c>
      <c r="N28823" s="8">
        <v>-2.1014499999999998E-2</v>
      </c>
      <c r="O28823" s="8">
        <v>-3.7963700000000003E-2</v>
      </c>
      <c r="P28823">
        <v>47</v>
      </c>
      <c r="Q28823">
        <v>47</v>
      </c>
    </row>
    <row r="28824" spans="13:17" x14ac:dyDescent="0.25">
      <c r="M28824" s="8">
        <v>3.9250899999999998E-2</v>
      </c>
      <c r="N28824" s="8">
        <v>3.2936100000000003E-2</v>
      </c>
      <c r="O28824" s="8">
        <v>-1.4273900000000001E-2</v>
      </c>
      <c r="P28824">
        <v>48</v>
      </c>
      <c r="Q28824">
        <v>49</v>
      </c>
    </row>
    <row r="28825" spans="13:17" x14ac:dyDescent="0.25">
      <c r="M28825" s="8">
        <v>-1.5826900000000001E-2</v>
      </c>
      <c r="N28825" s="8">
        <v>3.3030900000000002E-2</v>
      </c>
      <c r="O28825" s="8">
        <v>-1.47852E-2</v>
      </c>
      <c r="P28825">
        <v>50</v>
      </c>
      <c r="Q28825">
        <v>49</v>
      </c>
    </row>
    <row r="28826" spans="13:17" x14ac:dyDescent="0.25">
      <c r="M28826" s="8">
        <v>7.1005499999999999E-2</v>
      </c>
      <c r="N28826" s="8">
        <v>-1.36775E-2</v>
      </c>
      <c r="O28826" s="8">
        <v>-3.0253200000000001E-2</v>
      </c>
      <c r="P28826">
        <v>45</v>
      </c>
      <c r="Q28826">
        <v>46</v>
      </c>
    </row>
    <row r="28827" spans="13:17" x14ac:dyDescent="0.25">
      <c r="M28827" s="8">
        <v>4.2332699999999998E-4</v>
      </c>
      <c r="N28827" s="8">
        <v>4.1846700000000001E-2</v>
      </c>
      <c r="O28827" s="8">
        <v>2.4702200000000001E-2</v>
      </c>
      <c r="P28827">
        <v>47</v>
      </c>
      <c r="Q28827">
        <v>47</v>
      </c>
    </row>
    <row r="28828" spans="13:17" x14ac:dyDescent="0.25">
      <c r="M28828" s="8">
        <v>3.8150599999999999E-4</v>
      </c>
      <c r="N28828" s="8">
        <v>-2.0601399999999999E-2</v>
      </c>
      <c r="O28828" s="8">
        <v>8.3192200000000004E-3</v>
      </c>
      <c r="P28828">
        <v>55</v>
      </c>
      <c r="Q28828">
        <v>58</v>
      </c>
    </row>
    <row r="28829" spans="13:17" x14ac:dyDescent="0.25">
      <c r="M28829" s="8">
        <v>-3.1331600000000001E-2</v>
      </c>
      <c r="N28829" s="8">
        <v>4.1952499999999997E-2</v>
      </c>
      <c r="O28829" s="8">
        <v>3.1772099999999998E-2</v>
      </c>
      <c r="P28829">
        <v>41</v>
      </c>
      <c r="Q28829">
        <v>38</v>
      </c>
    </row>
    <row r="28830" spans="13:17" x14ac:dyDescent="0.25">
      <c r="M28830" s="8">
        <v>-1.55181E-2</v>
      </c>
      <c r="N28830" s="8">
        <v>-2.05942E-2</v>
      </c>
      <c r="O28830" s="8">
        <v>8.1721899999999993E-3</v>
      </c>
      <c r="P28830">
        <v>48</v>
      </c>
      <c r="Q28830">
        <v>48</v>
      </c>
    </row>
    <row r="28831" spans="13:17" x14ac:dyDescent="0.25">
      <c r="M28831" s="8">
        <v>3.9302499999999997E-2</v>
      </c>
      <c r="N28831" s="8">
        <v>2.37842E-3</v>
      </c>
      <c r="O28831" s="8">
        <v>-1.4482099999999999E-2</v>
      </c>
      <c r="P28831">
        <v>47</v>
      </c>
      <c r="Q28831">
        <v>47</v>
      </c>
    </row>
    <row r="28832" spans="13:17" x14ac:dyDescent="0.25">
      <c r="M28832" s="8">
        <v>-4.7747199999999997E-2</v>
      </c>
      <c r="N28832" s="8">
        <v>4.8929599999999997E-2</v>
      </c>
      <c r="O28832" s="8">
        <v>-2.2337900000000001E-2</v>
      </c>
      <c r="P28832">
        <v>47</v>
      </c>
      <c r="Q28832">
        <v>48</v>
      </c>
    </row>
    <row r="28833" spans="13:17" x14ac:dyDescent="0.25">
      <c r="M28833" s="8">
        <v>3.0577099999999998E-4</v>
      </c>
      <c r="N28833" s="8">
        <v>2.5841599999999999E-2</v>
      </c>
      <c r="O28833" s="8">
        <v>8.6358000000000008E-3</v>
      </c>
      <c r="P28833">
        <v>48</v>
      </c>
      <c r="Q28833">
        <v>47</v>
      </c>
    </row>
    <row r="28834" spans="13:17" x14ac:dyDescent="0.25">
      <c r="M28834" s="8">
        <v>-4.73301E-2</v>
      </c>
      <c r="N28834" s="8">
        <v>-2.9089199999999999E-2</v>
      </c>
      <c r="O28834" s="8">
        <v>7.8182700000000004E-3</v>
      </c>
      <c r="P28834">
        <v>50</v>
      </c>
      <c r="Q28834">
        <v>50</v>
      </c>
    </row>
    <row r="28835" spans="13:17" x14ac:dyDescent="0.25">
      <c r="M28835" s="8">
        <v>3.9356200000000001E-2</v>
      </c>
      <c r="N28835" s="8">
        <v>9.76636E-3</v>
      </c>
      <c r="O28835" s="8">
        <v>-7.0668900000000002E-3</v>
      </c>
      <c r="P28835">
        <v>45</v>
      </c>
      <c r="Q28835">
        <v>45</v>
      </c>
    </row>
    <row r="28836" spans="13:17" x14ac:dyDescent="0.25">
      <c r="M28836" s="8">
        <v>1.5825800000000001E-2</v>
      </c>
      <c r="N28836" s="8">
        <v>4.1436399999999998E-2</v>
      </c>
      <c r="O28836" s="8">
        <v>-3.0390299999999999E-2</v>
      </c>
      <c r="P28836">
        <v>50</v>
      </c>
      <c r="Q28836">
        <v>50</v>
      </c>
    </row>
    <row r="28837" spans="13:17" x14ac:dyDescent="0.25">
      <c r="M28837" s="8">
        <v>-7.9973400000000004E-3</v>
      </c>
      <c r="N28837" s="8">
        <v>-3.6391699999999999E-2</v>
      </c>
      <c r="O28837" s="8">
        <v>2.40906E-2</v>
      </c>
      <c r="P28837">
        <v>46</v>
      </c>
      <c r="Q28837">
        <v>45</v>
      </c>
    </row>
    <row r="28838" spans="13:17" x14ac:dyDescent="0.25">
      <c r="M28838" s="8">
        <v>4.6299399999999998E-2</v>
      </c>
      <c r="N28838" s="8">
        <v>-5.2944100000000001E-2</v>
      </c>
      <c r="O28838" s="8">
        <v>-6.1436600000000001E-2</v>
      </c>
      <c r="P28838">
        <v>49</v>
      </c>
      <c r="Q28838">
        <v>49</v>
      </c>
    </row>
    <row r="28839" spans="13:17" x14ac:dyDescent="0.25">
      <c r="M28839" s="8">
        <v>4.6794200000000001E-2</v>
      </c>
      <c r="N28839" s="8">
        <v>-4.4033599999999999E-2</v>
      </c>
      <c r="O28839" s="8">
        <v>-7.3648999999999997E-3</v>
      </c>
      <c r="P28839">
        <v>47</v>
      </c>
      <c r="Q28839">
        <v>48</v>
      </c>
    </row>
    <row r="28840" spans="13:17" x14ac:dyDescent="0.25">
      <c r="M28840" s="8">
        <v>5.5646300000000003E-2</v>
      </c>
      <c r="N28840" s="8">
        <v>2.6697299999999999E-3</v>
      </c>
      <c r="O28840" s="8">
        <v>3.2313000000000001E-2</v>
      </c>
      <c r="P28840">
        <v>47</v>
      </c>
      <c r="Q28840">
        <v>46</v>
      </c>
    </row>
    <row r="28841" spans="13:17" x14ac:dyDescent="0.25">
      <c r="M28841" s="8">
        <v>-2.2437800000000001E-2</v>
      </c>
      <c r="N28841" s="8">
        <v>2.6259899999999999E-2</v>
      </c>
      <c r="O28841" s="8">
        <v>6.3660300000000003E-2</v>
      </c>
      <c r="P28841">
        <v>48</v>
      </c>
      <c r="Q28841">
        <v>48</v>
      </c>
    </row>
    <row r="28842" spans="13:17" x14ac:dyDescent="0.25">
      <c r="M28842" s="8">
        <v>-2.3143199999999999E-2</v>
      </c>
      <c r="N28842" s="8">
        <v>1.83713E-2</v>
      </c>
      <c r="O28842" s="8">
        <v>-1.49532E-2</v>
      </c>
      <c r="P28842">
        <v>48</v>
      </c>
      <c r="Q28842">
        <v>47</v>
      </c>
    </row>
    <row r="28843" spans="13:17" x14ac:dyDescent="0.25">
      <c r="M28843" s="8">
        <v>-1.52208E-2</v>
      </c>
      <c r="N28843" s="8">
        <v>-2.0378500000000001E-2</v>
      </c>
      <c r="O28843" s="8">
        <v>4.0088899999999997E-2</v>
      </c>
      <c r="P28843">
        <v>49</v>
      </c>
      <c r="Q28843">
        <v>49</v>
      </c>
    </row>
    <row r="28844" spans="13:17" x14ac:dyDescent="0.25">
      <c r="M28844" s="8">
        <v>-5.4723599999999997E-2</v>
      </c>
      <c r="N28844" s="8">
        <v>4.9205100000000002E-2</v>
      </c>
      <c r="O28844" s="8">
        <v>1.6876100000000002E-2</v>
      </c>
      <c r="P28844">
        <v>47</v>
      </c>
      <c r="Q28844">
        <v>46</v>
      </c>
    </row>
    <row r="28845" spans="13:17" x14ac:dyDescent="0.25">
      <c r="M28845" s="8">
        <v>1.4486699999999999E-4</v>
      </c>
      <c r="N28845" s="8">
        <v>-6.10051E-3</v>
      </c>
      <c r="O28845" s="8">
        <v>-1.4904300000000001E-2</v>
      </c>
      <c r="P28845">
        <v>51</v>
      </c>
      <c r="Q28845">
        <v>51</v>
      </c>
    </row>
    <row r="28846" spans="13:17" x14ac:dyDescent="0.25">
      <c r="M28846" s="8">
        <v>2.3335600000000001E-2</v>
      </c>
      <c r="N28846" s="8">
        <v>3.2970300000000001E-2</v>
      </c>
      <c r="O28846" s="8">
        <v>-1.44219E-2</v>
      </c>
      <c r="P28846">
        <v>44</v>
      </c>
      <c r="Q28846">
        <v>44</v>
      </c>
    </row>
    <row r="28847" spans="13:17" x14ac:dyDescent="0.25">
      <c r="M28847" s="8">
        <v>2.3325200000000001E-2</v>
      </c>
      <c r="N28847" s="8">
        <v>4.1519300000000002E-2</v>
      </c>
      <c r="O28847" s="8">
        <v>-1.4363300000000001E-2</v>
      </c>
      <c r="P28847">
        <v>49</v>
      </c>
      <c r="Q28847">
        <v>49</v>
      </c>
    </row>
    <row r="28848" spans="13:17" x14ac:dyDescent="0.25">
      <c r="M28848" s="8">
        <v>-1.5364900000000001E-2</v>
      </c>
      <c r="N28848" s="8">
        <v>5.6650800000000001E-2</v>
      </c>
      <c r="O28848" s="8">
        <v>4.0612700000000002E-2</v>
      </c>
      <c r="P28848">
        <v>46</v>
      </c>
      <c r="Q28848">
        <v>46</v>
      </c>
    </row>
    <row r="28849" spans="13:17" x14ac:dyDescent="0.25">
      <c r="M28849" s="8">
        <v>-3.9052799999999999E-2</v>
      </c>
      <c r="N28849" s="8">
        <v>-2.9303599999999999E-2</v>
      </c>
      <c r="O28849" s="8">
        <v>-2.2791700000000002E-2</v>
      </c>
      <c r="P28849">
        <v>48</v>
      </c>
      <c r="Q28849">
        <v>49</v>
      </c>
    </row>
    <row r="28850" spans="13:17" x14ac:dyDescent="0.25">
      <c r="M28850" s="8">
        <v>-3.87908E-2</v>
      </c>
      <c r="N28850" s="8">
        <v>7.2464899999999999E-2</v>
      </c>
      <c r="O28850" s="8">
        <v>2.4546999999999999E-2</v>
      </c>
      <c r="P28850">
        <v>47</v>
      </c>
      <c r="Q28850">
        <v>47</v>
      </c>
    </row>
    <row r="28851" spans="13:17" x14ac:dyDescent="0.25">
      <c r="M28851" s="8">
        <v>4.9642999999999996E-4</v>
      </c>
      <c r="N28851" s="8">
        <v>2.72076E-3</v>
      </c>
      <c r="O28851" s="8">
        <v>2.4436099999999999E-2</v>
      </c>
      <c r="P28851">
        <v>48</v>
      </c>
      <c r="Q28851">
        <v>48</v>
      </c>
    </row>
    <row r="28852" spans="13:17" x14ac:dyDescent="0.25">
      <c r="M28852" s="8">
        <v>-5.5375399999999998E-2</v>
      </c>
      <c r="N28852" s="8">
        <v>2.2242099999999999E-3</v>
      </c>
      <c r="O28852" s="8">
        <v>-6.2004499999999997E-2</v>
      </c>
      <c r="P28852">
        <v>49</v>
      </c>
      <c r="Q28852">
        <v>49</v>
      </c>
    </row>
    <row r="28853" spans="13:17" x14ac:dyDescent="0.25">
      <c r="M28853" s="8">
        <v>2.3599999999999999E-2</v>
      </c>
      <c r="N28853" s="8">
        <v>2.5777999999999999E-3</v>
      </c>
      <c r="O28853" s="8">
        <v>8.69347E-3</v>
      </c>
      <c r="P28853">
        <v>50</v>
      </c>
      <c r="Q28853">
        <v>50</v>
      </c>
    </row>
    <row r="28854" spans="13:17" x14ac:dyDescent="0.25">
      <c r="M28854" s="8">
        <v>-3.1800599999999998E-2</v>
      </c>
      <c r="N28854" s="8">
        <v>2.5685199999999998E-2</v>
      </c>
      <c r="O28854" s="8">
        <v>-2.2348699999999999E-2</v>
      </c>
      <c r="P28854">
        <v>44</v>
      </c>
      <c r="Q28854">
        <v>43</v>
      </c>
    </row>
    <row r="28855" spans="13:17" x14ac:dyDescent="0.25">
      <c r="M28855" s="8">
        <v>-8.5322499999999999E-3</v>
      </c>
      <c r="N28855" s="8">
        <v>1.83099E-2</v>
      </c>
      <c r="O28855" s="8">
        <v>-2.21827E-2</v>
      </c>
      <c r="P28855">
        <v>48</v>
      </c>
      <c r="Q28855">
        <v>48</v>
      </c>
    </row>
    <row r="28856" spans="13:17" x14ac:dyDescent="0.25">
      <c r="M28856" s="8">
        <v>-1.51623E-2</v>
      </c>
      <c r="N28856" s="8">
        <v>2.6197000000000002E-2</v>
      </c>
      <c r="O28856" s="8">
        <v>5.6363099999999999E-2</v>
      </c>
      <c r="P28856">
        <v>49</v>
      </c>
      <c r="Q28856">
        <v>49</v>
      </c>
    </row>
    <row r="28857" spans="13:17" x14ac:dyDescent="0.25">
      <c r="M28857" s="8">
        <v>-8.5396799999999991E-3</v>
      </c>
      <c r="N28857" s="8">
        <v>1.8322600000000001E-2</v>
      </c>
      <c r="O28857" s="8">
        <v>-2.21832E-2</v>
      </c>
      <c r="P28857">
        <v>46</v>
      </c>
      <c r="Q28857">
        <v>46</v>
      </c>
    </row>
    <row r="28858" spans="13:17" x14ac:dyDescent="0.25">
      <c r="M28858" s="8">
        <v>2.3444699999999999E-2</v>
      </c>
      <c r="N28858" s="8">
        <v>-2.9373799999999999E-2</v>
      </c>
      <c r="O28858" s="8">
        <v>-1.48463E-2</v>
      </c>
      <c r="P28858">
        <v>49</v>
      </c>
      <c r="Q28858">
        <v>49</v>
      </c>
    </row>
    <row r="28859" spans="13:17" x14ac:dyDescent="0.25">
      <c r="M28859" s="8">
        <v>5.5029099999999997E-2</v>
      </c>
      <c r="N28859" s="8">
        <v>-1.37062E-2</v>
      </c>
      <c r="O28859" s="8">
        <v>-3.7766099999999997E-2</v>
      </c>
      <c r="P28859">
        <v>47</v>
      </c>
      <c r="Q28859">
        <v>47</v>
      </c>
    </row>
    <row r="28860" spans="13:17" x14ac:dyDescent="0.25">
      <c r="M28860" s="8">
        <v>1.6186099999999998E-2</v>
      </c>
      <c r="N28860" s="8">
        <v>9.8559800000000003E-3</v>
      </c>
      <c r="O28860" s="8">
        <v>1.3104799999999999E-3</v>
      </c>
      <c r="P28860">
        <v>48</v>
      </c>
      <c r="Q28860">
        <v>48</v>
      </c>
    </row>
    <row r="28861" spans="13:17" x14ac:dyDescent="0.25">
      <c r="M28861" s="8">
        <v>-2.2953500000000002E-2</v>
      </c>
      <c r="N28861" s="8">
        <v>-5.2474899999999998E-2</v>
      </c>
      <c r="O28861" s="8">
        <v>-8.0706600000000003E-3</v>
      </c>
      <c r="P28861">
        <v>48</v>
      </c>
      <c r="Q28861">
        <v>48</v>
      </c>
    </row>
    <row r="28862" spans="13:17" x14ac:dyDescent="0.25">
      <c r="M28862" s="8">
        <v>2.3453700000000001E-2</v>
      </c>
      <c r="N28862" s="8">
        <v>2.4659700000000001E-3</v>
      </c>
      <c r="O28862" s="8">
        <v>-7.2647700000000003E-3</v>
      </c>
      <c r="P28862">
        <v>47</v>
      </c>
      <c r="Q28862">
        <v>48</v>
      </c>
    </row>
    <row r="28863" spans="13:17" x14ac:dyDescent="0.25">
      <c r="M28863" s="8">
        <v>2.3766700000000002E-2</v>
      </c>
      <c r="N28863" s="8">
        <v>-4.3825799999999998E-2</v>
      </c>
      <c r="O28863" s="8">
        <v>1.6970499999999999E-2</v>
      </c>
      <c r="P28863">
        <v>46</v>
      </c>
      <c r="Q28863">
        <v>47</v>
      </c>
    </row>
    <row r="28864" spans="13:17" x14ac:dyDescent="0.25">
      <c r="M28864" s="8">
        <v>4.8814600000000001E-4</v>
      </c>
      <c r="N28864" s="8">
        <v>4.9215399999999999E-2</v>
      </c>
      <c r="O28864" s="8">
        <v>3.2118000000000001E-2</v>
      </c>
      <c r="P28864">
        <v>48</v>
      </c>
      <c r="Q28864">
        <v>48</v>
      </c>
    </row>
    <row r="28865" spans="13:17" x14ac:dyDescent="0.25">
      <c r="M28865" s="8">
        <v>-5.4618300000000002E-2</v>
      </c>
      <c r="N28865" s="8">
        <v>2.60354E-2</v>
      </c>
      <c r="O28865" s="8">
        <v>2.40831E-2</v>
      </c>
      <c r="P28865">
        <v>48</v>
      </c>
      <c r="Q28865">
        <v>47</v>
      </c>
    </row>
    <row r="28866" spans="13:17" x14ac:dyDescent="0.25">
      <c r="M28866" s="8">
        <v>1.56916E-2</v>
      </c>
      <c r="N28866" s="8">
        <v>-4.4344599999999998E-2</v>
      </c>
      <c r="O28866" s="8">
        <v>-6.1662000000000002E-2</v>
      </c>
      <c r="P28866">
        <v>47</v>
      </c>
      <c r="Q28866">
        <v>47</v>
      </c>
    </row>
    <row r="28867" spans="13:17" x14ac:dyDescent="0.25">
      <c r="M28867" s="8">
        <v>7.1130499999999999E-2</v>
      </c>
      <c r="N28867" s="8">
        <v>-4.4165700000000002E-2</v>
      </c>
      <c r="O28867" s="8">
        <v>-2.1868800000000001E-2</v>
      </c>
      <c r="P28867">
        <v>48</v>
      </c>
      <c r="Q28867">
        <v>49</v>
      </c>
    </row>
    <row r="28868" spans="13:17" x14ac:dyDescent="0.25">
      <c r="M28868" s="8">
        <v>-1.6047499999999999E-2</v>
      </c>
      <c r="N28868" s="8">
        <v>-1.36293E-2</v>
      </c>
      <c r="O28868" s="8">
        <v>-4.7018499999999998E-2</v>
      </c>
      <c r="P28868">
        <v>48</v>
      </c>
      <c r="Q28868">
        <v>47</v>
      </c>
    </row>
    <row r="28869" spans="13:17" x14ac:dyDescent="0.25">
      <c r="M28869" s="8">
        <v>3.9172999999999999E-2</v>
      </c>
      <c r="N28869" s="8">
        <v>-1.3606E-2</v>
      </c>
      <c r="O28869" s="8">
        <v>-3.0549199999999999E-2</v>
      </c>
      <c r="P28869">
        <v>49</v>
      </c>
      <c r="Q28869">
        <v>49</v>
      </c>
    </row>
    <row r="28870" spans="13:17" x14ac:dyDescent="0.25">
      <c r="M28870" s="8">
        <v>5.5063300000000003E-2</v>
      </c>
      <c r="N28870" s="8">
        <v>-3.6921299999999997E-2</v>
      </c>
      <c r="O28870" s="8">
        <v>-3.7924600000000003E-2</v>
      </c>
      <c r="P28870">
        <v>48</v>
      </c>
      <c r="Q28870">
        <v>48</v>
      </c>
    </row>
    <row r="28871" spans="13:17" x14ac:dyDescent="0.25">
      <c r="M28871" s="8">
        <v>-2.2642599999999999E-2</v>
      </c>
      <c r="N28871" s="8">
        <v>-2.0427399999999998E-2</v>
      </c>
      <c r="O28871" s="8">
        <v>3.1427900000000002E-2</v>
      </c>
      <c r="P28871">
        <v>47</v>
      </c>
      <c r="Q28871">
        <v>47</v>
      </c>
    </row>
    <row r="28872" spans="13:17" x14ac:dyDescent="0.25">
      <c r="M28872" s="8">
        <v>7.3934400000000003E-3</v>
      </c>
      <c r="N28872" s="8">
        <v>9.7265600000000004E-3</v>
      </c>
      <c r="O28872" s="8">
        <v>-2.20933E-2</v>
      </c>
      <c r="P28872">
        <v>48</v>
      </c>
      <c r="Q28872">
        <v>48</v>
      </c>
    </row>
    <row r="28873" spans="13:17" x14ac:dyDescent="0.25">
      <c r="M28873" s="8">
        <v>-8.53487E-3</v>
      </c>
      <c r="N28873" s="8">
        <v>2.5626900000000001E-2</v>
      </c>
      <c r="O28873" s="8">
        <v>-2.2132099999999998E-2</v>
      </c>
      <c r="P28873">
        <v>47</v>
      </c>
      <c r="Q28873">
        <v>47</v>
      </c>
    </row>
    <row r="28874" spans="13:17" x14ac:dyDescent="0.25">
      <c r="M28874" s="8">
        <v>6.1102599999999997E-4</v>
      </c>
      <c r="N28874" s="8">
        <v>-2.0464900000000001E-2</v>
      </c>
      <c r="O28874" s="8">
        <v>3.1643699999999997E-2</v>
      </c>
      <c r="P28874">
        <v>47</v>
      </c>
      <c r="Q28874">
        <v>48</v>
      </c>
    </row>
    <row r="28875" spans="13:17" x14ac:dyDescent="0.25">
      <c r="M28875" s="8">
        <v>-2.3241299999999999E-2</v>
      </c>
      <c r="N28875" s="8">
        <v>-1.3511E-2</v>
      </c>
      <c r="O28875" s="8">
        <v>-3.1128200000000002E-2</v>
      </c>
      <c r="P28875">
        <v>48</v>
      </c>
      <c r="Q28875">
        <v>48</v>
      </c>
    </row>
    <row r="28876" spans="13:17" x14ac:dyDescent="0.25">
      <c r="M28876" s="8">
        <v>-4.6993199999999999E-2</v>
      </c>
      <c r="N28876" s="8">
        <v>-1.2930199999999999E-2</v>
      </c>
      <c r="O28876" s="8">
        <v>4.72085E-2</v>
      </c>
      <c r="P28876">
        <v>47</v>
      </c>
      <c r="Q28876">
        <v>48</v>
      </c>
    </row>
    <row r="28877" spans="13:17" x14ac:dyDescent="0.25">
      <c r="M28877" s="8">
        <v>-7.8990399999999995E-3</v>
      </c>
      <c r="N28877" s="8">
        <v>3.3439400000000001E-2</v>
      </c>
      <c r="O28877" s="8">
        <v>4.7888899999999998E-2</v>
      </c>
      <c r="P28877">
        <v>47</v>
      </c>
      <c r="Q28877">
        <v>45</v>
      </c>
    </row>
    <row r="28878" spans="13:17" x14ac:dyDescent="0.25">
      <c r="M28878" s="8">
        <v>-7.8295699999999992E-3</v>
      </c>
      <c r="N28878" s="8">
        <v>7.2683600000000001E-2</v>
      </c>
      <c r="O28878" s="8">
        <v>6.4113000000000003E-2</v>
      </c>
      <c r="P28878">
        <v>48</v>
      </c>
      <c r="Q28878">
        <v>48</v>
      </c>
    </row>
    <row r="28879" spans="13:17" x14ac:dyDescent="0.25">
      <c r="M28879" s="8">
        <v>-5.5040499999999999E-2</v>
      </c>
      <c r="N28879" s="8">
        <v>-2.9340600000000001E-2</v>
      </c>
      <c r="O28879" s="8">
        <v>-3.15321E-2</v>
      </c>
      <c r="P28879">
        <v>48</v>
      </c>
      <c r="Q28879">
        <v>48</v>
      </c>
    </row>
    <row r="28880" spans="13:17" x14ac:dyDescent="0.25">
      <c r="M28880" s="8">
        <v>3.8972E-2</v>
      </c>
      <c r="N28880" s="8">
        <v>2.5376200000000002E-2</v>
      </c>
      <c r="O28880" s="8">
        <v>-4.6240200000000002E-2</v>
      </c>
      <c r="P28880">
        <v>47</v>
      </c>
      <c r="Q28880">
        <v>47</v>
      </c>
    </row>
    <row r="28881" spans="13:17" x14ac:dyDescent="0.25">
      <c r="M28881" s="8">
        <v>3.2821400000000001E-4</v>
      </c>
      <c r="N28881" s="8">
        <v>6.4998700000000006E-2</v>
      </c>
      <c r="O28881" s="8">
        <v>1.7495699999999999E-2</v>
      </c>
      <c r="P28881">
        <v>49</v>
      </c>
      <c r="Q28881">
        <v>49</v>
      </c>
    </row>
    <row r="28882" spans="13:17" x14ac:dyDescent="0.25">
      <c r="M28882" s="8">
        <v>1.58295E-2</v>
      </c>
      <c r="N28882" s="8">
        <v>4.1430000000000002E-2</v>
      </c>
      <c r="O28882" s="8">
        <v>-3.03901E-2</v>
      </c>
      <c r="P28882">
        <v>52</v>
      </c>
      <c r="Q28882">
        <v>52</v>
      </c>
    </row>
    <row r="28883" spans="13:17" x14ac:dyDescent="0.25">
      <c r="M28883" s="8">
        <v>7.4551799999999996E-3</v>
      </c>
      <c r="N28883" s="8">
        <v>1.83194E-2</v>
      </c>
      <c r="O28883" s="8">
        <v>-1.4669099999999999E-2</v>
      </c>
      <c r="P28883">
        <v>43</v>
      </c>
      <c r="Q28883">
        <v>42</v>
      </c>
    </row>
    <row r="28884" spans="13:17" x14ac:dyDescent="0.25">
      <c r="M28884" s="8">
        <v>-2.2324099999999999E-2</v>
      </c>
      <c r="N28884" s="8">
        <v>3.0758299999999999E-3</v>
      </c>
      <c r="O28884" s="8">
        <v>7.0867799999999995E-2</v>
      </c>
      <c r="P28884">
        <v>48</v>
      </c>
      <c r="Q28884">
        <v>48</v>
      </c>
    </row>
    <row r="28885" spans="13:17" x14ac:dyDescent="0.25">
      <c r="M28885" s="8">
        <v>2.3552199999999999E-2</v>
      </c>
      <c r="N28885" s="8">
        <v>-6.0389500000000004E-3</v>
      </c>
      <c r="O28885" s="8">
        <v>1.2701500000000001E-3</v>
      </c>
      <c r="P28885">
        <v>47</v>
      </c>
      <c r="Q28885">
        <v>46</v>
      </c>
    </row>
    <row r="28886" spans="13:17" x14ac:dyDescent="0.25">
      <c r="M28886" s="8">
        <v>-8.8601700000000005E-3</v>
      </c>
      <c r="N28886" s="8">
        <v>-4.43729E-2</v>
      </c>
      <c r="O28886" s="8">
        <v>-7.0481699999999994E-2</v>
      </c>
      <c r="P28886">
        <v>51</v>
      </c>
      <c r="Q28886">
        <v>51</v>
      </c>
    </row>
    <row r="28887" spans="13:17" x14ac:dyDescent="0.25">
      <c r="M28887" s="8">
        <v>-7.0571400000000006E-2</v>
      </c>
      <c r="N28887" s="8">
        <v>1.0123099999999999E-2</v>
      </c>
      <c r="O28887" s="8">
        <v>1.6461799999999999E-2</v>
      </c>
      <c r="P28887">
        <v>45</v>
      </c>
      <c r="Q28887">
        <v>44</v>
      </c>
    </row>
    <row r="28888" spans="13:17" x14ac:dyDescent="0.25">
      <c r="M28888" s="8">
        <v>-2.25822E-2</v>
      </c>
      <c r="N28888" s="8">
        <v>2.6144899999999999E-2</v>
      </c>
      <c r="O28888" s="8">
        <v>4.7702099999999997E-2</v>
      </c>
      <c r="P28888">
        <v>50</v>
      </c>
      <c r="Q28888">
        <v>50</v>
      </c>
    </row>
    <row r="28889" spans="13:17" x14ac:dyDescent="0.25">
      <c r="M28889" s="8">
        <v>4.3607200000000002E-4</v>
      </c>
      <c r="N28889" s="8">
        <v>-4.3851500000000002E-2</v>
      </c>
      <c r="O28889" s="8">
        <v>8.1618899999999998E-3</v>
      </c>
      <c r="P28889">
        <v>45</v>
      </c>
      <c r="Q28889">
        <v>46</v>
      </c>
    </row>
    <row r="28890" spans="13:17" x14ac:dyDescent="0.25">
      <c r="M28890" s="8">
        <v>7.43131E-3</v>
      </c>
      <c r="N28890" s="8">
        <v>-1.3494900000000001E-2</v>
      </c>
      <c r="O28890" s="8">
        <v>-2.22516E-2</v>
      </c>
      <c r="P28890">
        <v>49</v>
      </c>
      <c r="Q28890">
        <v>49</v>
      </c>
    </row>
    <row r="28891" spans="13:17" x14ac:dyDescent="0.25">
      <c r="M28891" s="8">
        <v>-3.8778800000000002E-2</v>
      </c>
      <c r="N28891" s="8">
        <v>2.5963799999999999E-2</v>
      </c>
      <c r="O28891" s="8">
        <v>1.68653E-2</v>
      </c>
      <c r="P28891">
        <v>47</v>
      </c>
      <c r="Q28891">
        <v>47</v>
      </c>
    </row>
    <row r="28892" spans="13:17" x14ac:dyDescent="0.25">
      <c r="M28892" s="8">
        <v>-2.26803E-2</v>
      </c>
      <c r="N28892" s="8">
        <v>4.1989600000000002E-2</v>
      </c>
      <c r="O28892" s="8">
        <v>4.0444800000000003E-2</v>
      </c>
      <c r="P28892">
        <v>48</v>
      </c>
      <c r="Q28892">
        <v>48</v>
      </c>
    </row>
    <row r="28893" spans="13:17" x14ac:dyDescent="0.25">
      <c r="M28893" s="8">
        <v>7.2423100000000001E-3</v>
      </c>
      <c r="N28893" s="8">
        <v>-2.95728E-2</v>
      </c>
      <c r="O28893" s="8">
        <v>-4.6910399999999998E-2</v>
      </c>
      <c r="P28893">
        <v>48</v>
      </c>
      <c r="Q28893">
        <v>48</v>
      </c>
    </row>
    <row r="28894" spans="13:17" x14ac:dyDescent="0.25">
      <c r="M28894" s="8">
        <v>-3.1354699999999999E-2</v>
      </c>
      <c r="N28894" s="8">
        <v>1.86681E-2</v>
      </c>
      <c r="O28894" s="8">
        <v>2.42489E-2</v>
      </c>
      <c r="P28894">
        <v>47</v>
      </c>
      <c r="Q28894">
        <v>47</v>
      </c>
    </row>
    <row r="28895" spans="13:17" x14ac:dyDescent="0.25">
      <c r="M28895" s="8">
        <v>3.1447799999999998E-2</v>
      </c>
      <c r="N28895" s="8">
        <v>-3.7156000000000002E-2</v>
      </c>
      <c r="O28895" s="8">
        <v>-7.7422199999999997E-2</v>
      </c>
      <c r="P28895">
        <v>50</v>
      </c>
      <c r="Q28895">
        <v>50</v>
      </c>
    </row>
    <row r="28896" spans="13:17" x14ac:dyDescent="0.25">
      <c r="M28896" s="8">
        <v>2.3611300000000002E-2</v>
      </c>
      <c r="N28896" s="8">
        <v>-5.9728899999999998E-3</v>
      </c>
      <c r="O28896" s="8">
        <v>8.6350000000000003E-3</v>
      </c>
      <c r="P28896">
        <v>45</v>
      </c>
      <c r="Q28896">
        <v>45</v>
      </c>
    </row>
    <row r="28897" spans="13:17" x14ac:dyDescent="0.25">
      <c r="M28897" s="8">
        <v>2.7229899999999999E-4</v>
      </c>
      <c r="N28897" s="8">
        <v>-3.6620800000000002E-2</v>
      </c>
      <c r="O28897" s="8">
        <v>-7.7466699999999998E-3</v>
      </c>
      <c r="P28897">
        <v>49</v>
      </c>
      <c r="Q28897">
        <v>49</v>
      </c>
    </row>
    <row r="28898" spans="13:17" x14ac:dyDescent="0.25">
      <c r="M28898" s="8">
        <v>-7.8073600000000002E-3</v>
      </c>
      <c r="N28898" s="8">
        <v>2.6164900000000001E-2</v>
      </c>
      <c r="O28898" s="8">
        <v>5.6431799999999997E-2</v>
      </c>
      <c r="P28898">
        <v>46</v>
      </c>
      <c r="Q28898">
        <v>45</v>
      </c>
    </row>
    <row r="28899" spans="13:17" x14ac:dyDescent="0.25">
      <c r="M28899" s="8">
        <v>-5.4449900000000002E-2</v>
      </c>
      <c r="N28899" s="8">
        <v>-2.8930299999999999E-2</v>
      </c>
      <c r="O28899" s="8">
        <v>3.10742E-2</v>
      </c>
      <c r="P28899">
        <v>50</v>
      </c>
      <c r="Q28899">
        <v>50</v>
      </c>
    </row>
    <row r="28900" spans="13:17" x14ac:dyDescent="0.25">
      <c r="M28900" s="8">
        <v>-2.3043399999999999E-2</v>
      </c>
      <c r="N28900" s="8">
        <v>-4.39569E-2</v>
      </c>
      <c r="O28900" s="8">
        <v>-1.53782E-2</v>
      </c>
      <c r="P28900">
        <v>46</v>
      </c>
      <c r="Q28900">
        <v>48</v>
      </c>
    </row>
    <row r="28901" spans="13:17" x14ac:dyDescent="0.25">
      <c r="M28901" s="8">
        <v>3.2041199999999999E-2</v>
      </c>
      <c r="N28901" s="8">
        <v>4.1612999999999997E-2</v>
      </c>
      <c r="O28901" s="8">
        <v>1.67454E-3</v>
      </c>
      <c r="P28901">
        <v>48</v>
      </c>
      <c r="Q28901">
        <v>45</v>
      </c>
    </row>
    <row r="28902" spans="13:17" x14ac:dyDescent="0.25">
      <c r="M28902" s="8">
        <v>-2.2895200000000001E-2</v>
      </c>
      <c r="N28902" s="8">
        <v>-4.38483E-2</v>
      </c>
      <c r="O28902" s="8">
        <v>5.8016899999999995E-4</v>
      </c>
      <c r="P28902">
        <v>47</v>
      </c>
      <c r="Q28902">
        <v>48</v>
      </c>
    </row>
    <row r="28903" spans="13:17" x14ac:dyDescent="0.25">
      <c r="M28903" s="8">
        <v>-6.3312900000000005E-2</v>
      </c>
      <c r="N28903" s="8">
        <v>-2.9106799999999999E-2</v>
      </c>
      <c r="O28903" s="8">
        <v>3.0498899999999998E-4</v>
      </c>
      <c r="P28903">
        <v>48</v>
      </c>
      <c r="Q28903">
        <v>48</v>
      </c>
    </row>
    <row r="28904" spans="13:17" x14ac:dyDescent="0.25">
      <c r="M28904" s="8">
        <v>8.6335899999999993E-2</v>
      </c>
      <c r="N28904" s="8">
        <v>-1.4131599999999999E-2</v>
      </c>
      <c r="O28904" s="8">
        <v>-9.2711199999999994E-2</v>
      </c>
      <c r="P28904">
        <v>48</v>
      </c>
      <c r="Q28904">
        <v>48</v>
      </c>
    </row>
    <row r="28905" spans="13:17" x14ac:dyDescent="0.25">
      <c r="M28905" s="8">
        <v>-1.6038899999999998E-2</v>
      </c>
      <c r="N28905" s="8">
        <v>2.5551899999999999E-2</v>
      </c>
      <c r="O28905" s="8">
        <v>-3.8159400000000003E-2</v>
      </c>
      <c r="P28905">
        <v>48</v>
      </c>
      <c r="Q28905">
        <v>48</v>
      </c>
    </row>
    <row r="28906" spans="13:17" x14ac:dyDescent="0.25">
      <c r="M28906" s="8">
        <v>2.3316099999999999E-2</v>
      </c>
      <c r="N28906" s="8">
        <v>2.3672900000000002E-3</v>
      </c>
      <c r="O28906" s="8">
        <v>-2.1995600000000001E-2</v>
      </c>
      <c r="P28906">
        <v>50</v>
      </c>
      <c r="Q28906">
        <v>50</v>
      </c>
    </row>
    <row r="28907" spans="13:17" x14ac:dyDescent="0.25">
      <c r="M28907" s="8">
        <v>-6.3635700000000003E-2</v>
      </c>
      <c r="N28907" s="8">
        <v>3.3073900000000003E-2</v>
      </c>
      <c r="O28907" s="8">
        <v>-2.2594099999999999E-2</v>
      </c>
      <c r="P28907">
        <v>53</v>
      </c>
      <c r="Q28907">
        <v>55</v>
      </c>
    </row>
    <row r="28908" spans="13:17" x14ac:dyDescent="0.25">
      <c r="M28908" s="8">
        <v>7.8153200000000006E-3</v>
      </c>
      <c r="N28908" s="8">
        <v>-2.0573299999999999E-2</v>
      </c>
      <c r="O28908" s="8">
        <v>1.69809E-2</v>
      </c>
      <c r="P28908">
        <v>42</v>
      </c>
      <c r="Q28908">
        <v>39</v>
      </c>
    </row>
    <row r="28909" spans="13:17" x14ac:dyDescent="0.25">
      <c r="M28909" s="8">
        <v>4.6617899999999997E-2</v>
      </c>
      <c r="N28909" s="8">
        <v>5.6207600000000003E-2</v>
      </c>
      <c r="O28909" s="8">
        <v>-6.6825000000000001E-3</v>
      </c>
      <c r="P28909">
        <v>46</v>
      </c>
      <c r="Q28909">
        <v>46</v>
      </c>
    </row>
    <row r="28910" spans="13:17" x14ac:dyDescent="0.25">
      <c r="M28910" s="8">
        <v>7.9688999999999992E-3</v>
      </c>
      <c r="N28910" s="8">
        <v>-2.9033199999999999E-2</v>
      </c>
      <c r="O28910" s="8">
        <v>3.1653599999999997E-2</v>
      </c>
      <c r="P28910">
        <v>49</v>
      </c>
      <c r="Q28910">
        <v>49</v>
      </c>
    </row>
    <row r="28911" spans="13:17" x14ac:dyDescent="0.25">
      <c r="M28911" s="8">
        <v>-8.1980500000000001E-3</v>
      </c>
      <c r="N28911" s="8">
        <v>-5.9410699999999997E-3</v>
      </c>
      <c r="O28911" s="8">
        <v>8.3403499999999998E-3</v>
      </c>
      <c r="P28911">
        <v>47</v>
      </c>
      <c r="Q28911">
        <v>47</v>
      </c>
    </row>
    <row r="28912" spans="13:17" x14ac:dyDescent="0.25">
      <c r="M28912" s="8">
        <v>-3.87698E-2</v>
      </c>
      <c r="N28912" s="8">
        <v>-2.0559899999999999E-2</v>
      </c>
      <c r="O28912" s="8">
        <v>7.9565E-3</v>
      </c>
      <c r="P28912">
        <v>48</v>
      </c>
      <c r="Q28912">
        <v>48</v>
      </c>
    </row>
    <row r="28913" spans="13:17" x14ac:dyDescent="0.25">
      <c r="M28913" s="8">
        <v>4.6563899999999998E-2</v>
      </c>
      <c r="N28913" s="8">
        <v>-3.6856199999999999E-2</v>
      </c>
      <c r="O28913" s="8">
        <v>-3.0638800000000001E-2</v>
      </c>
      <c r="P28913">
        <v>47</v>
      </c>
      <c r="Q28913">
        <v>48</v>
      </c>
    </row>
    <row r="28914" spans="13:17" x14ac:dyDescent="0.25">
      <c r="M28914" s="8">
        <v>-7.67492E-3</v>
      </c>
      <c r="N28914" s="8">
        <v>7.2780899999999996E-2</v>
      </c>
      <c r="O28914" s="8">
        <v>8.0071699999999996E-2</v>
      </c>
      <c r="P28914">
        <v>47</v>
      </c>
      <c r="Q28914">
        <v>46</v>
      </c>
    </row>
    <row r="28915" spans="13:17" x14ac:dyDescent="0.25">
      <c r="M28915" s="8">
        <v>-3.1497200000000003E-2</v>
      </c>
      <c r="N28915" s="8">
        <v>1.8549900000000001E-2</v>
      </c>
      <c r="O28915" s="8">
        <v>8.2908400000000007E-3</v>
      </c>
      <c r="P28915">
        <v>49</v>
      </c>
      <c r="Q28915">
        <v>48</v>
      </c>
    </row>
    <row r="28916" spans="13:17" x14ac:dyDescent="0.25">
      <c r="M28916" s="8">
        <v>7.8274299999999998E-3</v>
      </c>
      <c r="N28916" s="8">
        <v>1.0042499999999999E-2</v>
      </c>
      <c r="O28916" s="8">
        <v>2.4554200000000002E-2</v>
      </c>
      <c r="P28916">
        <v>46</v>
      </c>
      <c r="Q28916">
        <v>47</v>
      </c>
    </row>
    <row r="28917" spans="13:17" x14ac:dyDescent="0.25">
      <c r="M28917" s="8">
        <v>1.4199699999999999E-4</v>
      </c>
      <c r="N28917" s="8">
        <v>3.3072400000000002E-2</v>
      </c>
      <c r="O28917" s="8">
        <v>-7.2727800000000004E-3</v>
      </c>
      <c r="P28917">
        <v>49</v>
      </c>
      <c r="Q28917">
        <v>49</v>
      </c>
    </row>
    <row r="28918" spans="13:17" x14ac:dyDescent="0.25">
      <c r="M28918" s="8">
        <v>-2.3341500000000001E-2</v>
      </c>
      <c r="N28918" s="8">
        <v>-4.4171000000000002E-2</v>
      </c>
      <c r="O28918" s="8">
        <v>-4.7294999999999997E-2</v>
      </c>
      <c r="P28918">
        <v>47</v>
      </c>
      <c r="Q28918">
        <v>46</v>
      </c>
    </row>
    <row r="28919" spans="13:17" x14ac:dyDescent="0.25">
      <c r="M28919" s="8">
        <v>-1.5817700000000001E-2</v>
      </c>
      <c r="N28919" s="8">
        <v>-1.3465400000000001E-2</v>
      </c>
      <c r="O28919" s="8">
        <v>-2.24671E-2</v>
      </c>
      <c r="P28919">
        <v>49</v>
      </c>
      <c r="Q28919">
        <v>49</v>
      </c>
    </row>
    <row r="28920" spans="13:17" x14ac:dyDescent="0.25">
      <c r="M28920" s="8">
        <v>2.3815900000000001E-2</v>
      </c>
      <c r="N28920" s="8">
        <v>-2.9117500000000001E-2</v>
      </c>
      <c r="O28920" s="8">
        <v>2.4436099999999999E-2</v>
      </c>
      <c r="P28920">
        <v>47</v>
      </c>
      <c r="Q28920">
        <v>47</v>
      </c>
    </row>
    <row r="28921" spans="13:17" x14ac:dyDescent="0.25">
      <c r="M28921" s="8">
        <v>1.62121E-2</v>
      </c>
      <c r="N28921" s="8">
        <v>-6.0324599999999999E-3</v>
      </c>
      <c r="O28921" s="8">
        <v>1.20218E-3</v>
      </c>
      <c r="P28921">
        <v>48</v>
      </c>
      <c r="Q28921">
        <v>48</v>
      </c>
    </row>
    <row r="28922" spans="13:17" x14ac:dyDescent="0.25">
      <c r="M28922" s="8">
        <v>-9.1754799999999997E-3</v>
      </c>
      <c r="N28922" s="8">
        <v>9.2633300000000002E-3</v>
      </c>
      <c r="O28922" s="8">
        <v>-9.3439499999999995E-2</v>
      </c>
      <c r="P28922">
        <v>47</v>
      </c>
      <c r="Q28922">
        <v>47</v>
      </c>
    </row>
    <row r="28923" spans="13:17" x14ac:dyDescent="0.25">
      <c r="M28923" s="8">
        <v>1.6653299999999999E-2</v>
      </c>
      <c r="N28923" s="8">
        <v>-1.3041499999999999E-2</v>
      </c>
      <c r="O28923" s="8">
        <v>4.7799399999999999E-2</v>
      </c>
      <c r="P28923">
        <v>49</v>
      </c>
      <c r="Q28923">
        <v>49</v>
      </c>
    </row>
    <row r="28924" spans="13:17" x14ac:dyDescent="0.25">
      <c r="M28924" s="8">
        <v>7.87466E-2</v>
      </c>
      <c r="N28924" s="8">
        <v>4.9041000000000001E-2</v>
      </c>
      <c r="O28924" s="8">
        <v>2.5479499999999999E-2</v>
      </c>
      <c r="P28924">
        <v>48</v>
      </c>
      <c r="Q28924">
        <v>47</v>
      </c>
    </row>
    <row r="28925" spans="13:17" x14ac:dyDescent="0.25">
      <c r="M28925" s="8">
        <v>-3.1465600000000003E-2</v>
      </c>
      <c r="N28925" s="8">
        <v>-5.87968E-3</v>
      </c>
      <c r="O28925" s="8">
        <v>8.1237500000000008E-3</v>
      </c>
      <c r="P28925">
        <v>46</v>
      </c>
      <c r="Q28925">
        <v>47</v>
      </c>
    </row>
    <row r="28926" spans="13:17" x14ac:dyDescent="0.25">
      <c r="M28926" s="8">
        <v>3.9398700000000002E-2</v>
      </c>
      <c r="N28926" s="8">
        <v>-2.0775399999999999E-2</v>
      </c>
      <c r="O28926" s="8">
        <v>-7.2756100000000001E-3</v>
      </c>
      <c r="P28926">
        <v>49</v>
      </c>
      <c r="Q28926">
        <v>50</v>
      </c>
    </row>
    <row r="28927" spans="13:17" x14ac:dyDescent="0.25">
      <c r="M28927" s="8">
        <v>3.9040699999999998E-2</v>
      </c>
      <c r="N28927" s="8">
        <v>2.5453900000000002E-2</v>
      </c>
      <c r="O28927" s="8">
        <v>-3.7648000000000001E-2</v>
      </c>
      <c r="P28927">
        <v>46</v>
      </c>
      <c r="Q28927">
        <v>45</v>
      </c>
    </row>
    <row r="28928" spans="13:17" x14ac:dyDescent="0.25">
      <c r="M28928" s="8">
        <v>7.3998400000000004E-3</v>
      </c>
      <c r="N28928" s="8">
        <v>4.88834E-2</v>
      </c>
      <c r="O28928" s="8">
        <v>-1.44612E-2</v>
      </c>
      <c r="P28928">
        <v>48</v>
      </c>
      <c r="Q28928">
        <v>48</v>
      </c>
    </row>
    <row r="28929" spans="13:17" x14ac:dyDescent="0.25">
      <c r="M28929" s="8">
        <v>3.8897300000000003E-2</v>
      </c>
      <c r="N28929" s="8">
        <v>-1.3830800000000001E-2</v>
      </c>
      <c r="O28929" s="8">
        <v>-6.1237699999999999E-2</v>
      </c>
      <c r="P28929">
        <v>47</v>
      </c>
      <c r="Q28929">
        <v>47</v>
      </c>
    </row>
    <row r="28930" spans="13:17" x14ac:dyDescent="0.25">
      <c r="M28930" s="8">
        <v>-8.5714299999999993E-5</v>
      </c>
      <c r="N28930" s="8">
        <v>2.2961600000000002E-3</v>
      </c>
      <c r="O28930" s="8">
        <v>-3.8169700000000001E-2</v>
      </c>
      <c r="P28930">
        <v>48</v>
      </c>
      <c r="Q28930">
        <v>49</v>
      </c>
    </row>
    <row r="28931" spans="13:17" x14ac:dyDescent="0.25">
      <c r="M28931" s="8">
        <v>-2.3140299999999999E-2</v>
      </c>
      <c r="N28931" s="8">
        <v>9.8350399999999998E-3</v>
      </c>
      <c r="O28931" s="8">
        <v>-1.50122E-2</v>
      </c>
      <c r="P28931">
        <v>48</v>
      </c>
      <c r="Q28931">
        <v>47</v>
      </c>
    </row>
    <row r="28932" spans="13:17" x14ac:dyDescent="0.25">
      <c r="M28932" s="8">
        <v>3.1744599999999998E-2</v>
      </c>
      <c r="N28932" s="8">
        <v>-4.4280100000000003E-2</v>
      </c>
      <c r="O28932" s="8">
        <v>-4.6783100000000001E-2</v>
      </c>
      <c r="P28932">
        <v>48</v>
      </c>
      <c r="Q28932">
        <v>47</v>
      </c>
    </row>
    <row r="28933" spans="13:17" x14ac:dyDescent="0.25">
      <c r="M28933" s="8">
        <v>-3.1568199999999998E-2</v>
      </c>
      <c r="N28933" s="8">
        <v>5.6453400000000001E-2</v>
      </c>
      <c r="O28933" s="8">
        <v>8.5485700000000001E-3</v>
      </c>
      <c r="P28933">
        <v>48</v>
      </c>
      <c r="Q28933">
        <v>48</v>
      </c>
    </row>
    <row r="28934" spans="13:17" x14ac:dyDescent="0.25">
      <c r="M28934" s="8">
        <v>3.2410399999999999E-2</v>
      </c>
      <c r="N28934" s="8">
        <v>-1.31669E-2</v>
      </c>
      <c r="O28934" s="8">
        <v>3.1988500000000003E-2</v>
      </c>
      <c r="P28934">
        <v>47</v>
      </c>
      <c r="Q28934">
        <v>47</v>
      </c>
    </row>
    <row r="28935" spans="13:17" x14ac:dyDescent="0.25">
      <c r="M28935" s="8">
        <v>7.26452E-3</v>
      </c>
      <c r="N28935" s="8">
        <v>4.1440200000000003E-2</v>
      </c>
      <c r="O28935" s="8">
        <v>-3.04695E-2</v>
      </c>
      <c r="P28935">
        <v>48</v>
      </c>
      <c r="Q28935">
        <v>48</v>
      </c>
    </row>
    <row r="28936" spans="13:17" x14ac:dyDescent="0.25">
      <c r="M28936" s="8">
        <v>-3.1642499999999997E-2</v>
      </c>
      <c r="N28936" s="8">
        <v>-2.07315E-2</v>
      </c>
      <c r="O28936" s="8">
        <v>-1.5299E-2</v>
      </c>
      <c r="P28936">
        <v>48</v>
      </c>
      <c r="Q28936">
        <v>48</v>
      </c>
    </row>
    <row r="28937" spans="13:17" x14ac:dyDescent="0.25">
      <c r="M28937" s="8">
        <v>-3.8742800000000001E-2</v>
      </c>
      <c r="N28937" s="8">
        <v>2.7455499999999998E-3</v>
      </c>
      <c r="O28937" s="8">
        <v>1.67069E-2</v>
      </c>
      <c r="P28937">
        <v>47</v>
      </c>
      <c r="Q28937">
        <v>46</v>
      </c>
    </row>
    <row r="28938" spans="13:17" x14ac:dyDescent="0.25">
      <c r="M28938" s="8">
        <v>-1.5513300000000001E-2</v>
      </c>
      <c r="N28938" s="8">
        <v>1.85933E-2</v>
      </c>
      <c r="O28938" s="8">
        <v>1.70311E-2</v>
      </c>
      <c r="P28938">
        <v>47</v>
      </c>
      <c r="Q28938">
        <v>48</v>
      </c>
    </row>
    <row r="28939" spans="13:17" x14ac:dyDescent="0.25">
      <c r="M28939" s="8">
        <v>-1.57781E-2</v>
      </c>
      <c r="N28939" s="8">
        <v>4.1646000000000002E-2</v>
      </c>
      <c r="O28939" s="8">
        <v>-7.3618599999999996E-3</v>
      </c>
      <c r="P28939">
        <v>49</v>
      </c>
      <c r="Q28939">
        <v>49</v>
      </c>
    </row>
    <row r="28940" spans="13:17" x14ac:dyDescent="0.25">
      <c r="M28940" s="8">
        <v>2.3426099999999998E-2</v>
      </c>
      <c r="N28940" s="8">
        <v>-1.3498100000000001E-2</v>
      </c>
      <c r="O28940" s="8">
        <v>-1.47376E-2</v>
      </c>
      <c r="P28940">
        <v>47</v>
      </c>
      <c r="Q28940">
        <v>47</v>
      </c>
    </row>
    <row r="28941" spans="13:17" x14ac:dyDescent="0.25">
      <c r="M28941" s="8">
        <v>2.9269000000000002E-4</v>
      </c>
      <c r="N28941" s="8">
        <v>-5.2499799999999999E-2</v>
      </c>
      <c r="O28941" s="8">
        <v>-7.8553000000000008E-3</v>
      </c>
      <c r="P28941">
        <v>48</v>
      </c>
      <c r="Q28941">
        <v>48</v>
      </c>
    </row>
    <row r="28942" spans="13:17" x14ac:dyDescent="0.25">
      <c r="M28942" s="8">
        <v>2.4448500000000001E-4</v>
      </c>
      <c r="N28942" s="8">
        <v>-2.07291E-2</v>
      </c>
      <c r="O28942" s="8">
        <v>-7.6384699999999996E-3</v>
      </c>
      <c r="P28942">
        <v>48</v>
      </c>
      <c r="Q28942">
        <v>49</v>
      </c>
    </row>
    <row r="28943" spans="13:17" x14ac:dyDescent="0.25">
      <c r="M28943" s="8">
        <v>3.2175599999999999E-2</v>
      </c>
      <c r="N28943" s="8">
        <v>4.9057799999999999E-2</v>
      </c>
      <c r="O28943" s="8">
        <v>1.7682799999999999E-2</v>
      </c>
      <c r="P28943">
        <v>47</v>
      </c>
      <c r="Q28943">
        <v>48</v>
      </c>
    </row>
    <row r="28944" spans="13:17" x14ac:dyDescent="0.25">
      <c r="M28944" s="8">
        <v>-2.3021199999999999E-2</v>
      </c>
      <c r="N28944" s="8">
        <v>-2.0670999999999998E-2</v>
      </c>
      <c r="O28944" s="8">
        <v>-7.8549899999999992E-3</v>
      </c>
      <c r="P28944">
        <v>47</v>
      </c>
      <c r="Q28944">
        <v>47</v>
      </c>
    </row>
    <row r="28945" spans="13:17" x14ac:dyDescent="0.25">
      <c r="M28945" s="8">
        <v>-6.3422099999999995E-2</v>
      </c>
      <c r="N28945" s="8">
        <v>7.2405499999999998E-2</v>
      </c>
      <c r="O28945" s="8">
        <v>8.3611499999999995E-3</v>
      </c>
      <c r="P28945">
        <v>47</v>
      </c>
      <c r="Q28945">
        <v>47</v>
      </c>
    </row>
    <row r="28946" spans="13:17" x14ac:dyDescent="0.25">
      <c r="M28946" s="8">
        <v>-2.2894999999999999E-2</v>
      </c>
      <c r="N28946" s="8">
        <v>-5.8994499999999997E-3</v>
      </c>
      <c r="O28946" s="8">
        <v>8.2034499999999993E-3</v>
      </c>
      <c r="P28946">
        <v>47</v>
      </c>
      <c r="Q28946">
        <v>47</v>
      </c>
    </row>
    <row r="28947" spans="13:17" x14ac:dyDescent="0.25">
      <c r="M28947" s="8">
        <v>-2.2726799999999998E-2</v>
      </c>
      <c r="N28947" s="8">
        <v>-2.04505E-2</v>
      </c>
      <c r="O28947" s="8">
        <v>2.4061599999999999E-2</v>
      </c>
      <c r="P28947">
        <v>48</v>
      </c>
      <c r="Q28947">
        <v>48</v>
      </c>
    </row>
    <row r="28948" spans="13:17" x14ac:dyDescent="0.25">
      <c r="M28948" s="8">
        <v>-3.8756600000000002E-2</v>
      </c>
      <c r="N28948" s="8">
        <v>1.00818E-2</v>
      </c>
      <c r="O28948" s="8">
        <v>1.6756799999999999E-2</v>
      </c>
      <c r="P28948">
        <v>48</v>
      </c>
      <c r="Q28948">
        <v>47</v>
      </c>
    </row>
    <row r="28949" spans="13:17" x14ac:dyDescent="0.25">
      <c r="M28949" s="8">
        <v>5.5093799999999998E-2</v>
      </c>
      <c r="N28949" s="8">
        <v>-1.3649700000000001E-2</v>
      </c>
      <c r="O28949" s="8">
        <v>-3.0400900000000002E-2</v>
      </c>
      <c r="P28949">
        <v>47</v>
      </c>
      <c r="Q28949">
        <v>47</v>
      </c>
    </row>
    <row r="28950" spans="13:17" x14ac:dyDescent="0.25">
      <c r="M28950" s="8">
        <v>-3.90741E-2</v>
      </c>
      <c r="N28950" s="8">
        <v>2.5745000000000001E-2</v>
      </c>
      <c r="O28950" s="8">
        <v>-1.50513E-2</v>
      </c>
      <c r="P28950">
        <v>48</v>
      </c>
      <c r="Q28950">
        <v>48</v>
      </c>
    </row>
    <row r="28951" spans="13:17" x14ac:dyDescent="0.25">
      <c r="M28951" s="8">
        <v>5.5470600000000002E-2</v>
      </c>
      <c r="N28951" s="8">
        <v>-5.2570800000000001E-2</v>
      </c>
      <c r="O28951" s="8">
        <v>1.2501599999999999E-3</v>
      </c>
      <c r="P28951">
        <v>49</v>
      </c>
      <c r="Q28951">
        <v>49</v>
      </c>
    </row>
    <row r="28952" spans="13:17" x14ac:dyDescent="0.25">
      <c r="M28952" s="8">
        <v>5.49457E-2</v>
      </c>
      <c r="N28952" s="8">
        <v>-1.3758299999999999E-2</v>
      </c>
      <c r="O28952" s="8">
        <v>-4.6359200000000003E-2</v>
      </c>
      <c r="P28952">
        <v>46</v>
      </c>
      <c r="Q28952">
        <v>46</v>
      </c>
    </row>
    <row r="28953" spans="13:17" x14ac:dyDescent="0.25">
      <c r="M28953" s="8">
        <v>6.2444100000000002E-2</v>
      </c>
      <c r="N28953" s="8">
        <v>-2.0986000000000001E-2</v>
      </c>
      <c r="O28953" s="8">
        <v>-3.03831E-2</v>
      </c>
      <c r="P28953">
        <v>49</v>
      </c>
      <c r="Q28953">
        <v>50</v>
      </c>
    </row>
    <row r="28954" spans="13:17" x14ac:dyDescent="0.25">
      <c r="M28954" s="8">
        <v>-6.3785800000000004E-2</v>
      </c>
      <c r="N28954" s="8">
        <v>3.2968400000000002E-2</v>
      </c>
      <c r="O28954" s="8">
        <v>-3.8552599999999999E-2</v>
      </c>
      <c r="P28954">
        <v>47</v>
      </c>
      <c r="Q28954">
        <v>47</v>
      </c>
    </row>
    <row r="28955" spans="13:17" x14ac:dyDescent="0.25">
      <c r="M28955" s="8">
        <v>3.97524E-2</v>
      </c>
      <c r="N28955" s="8">
        <v>-5.8642399999999997E-3</v>
      </c>
      <c r="O28955" s="8">
        <v>3.2107200000000002E-2</v>
      </c>
      <c r="P28955">
        <v>47</v>
      </c>
      <c r="Q28955">
        <v>47</v>
      </c>
    </row>
    <row r="28956" spans="13:17" x14ac:dyDescent="0.25">
      <c r="M28956" s="8">
        <v>-2.2931300000000002E-2</v>
      </c>
      <c r="N28956" s="8">
        <v>1.8538099999999998E-2</v>
      </c>
      <c r="O28956" s="8">
        <v>8.3702800000000008E-3</v>
      </c>
      <c r="P28956">
        <v>48</v>
      </c>
      <c r="Q28956">
        <v>48</v>
      </c>
    </row>
    <row r="28957" spans="13:17" x14ac:dyDescent="0.25">
      <c r="M28957" s="8">
        <v>-8.2463299999999996E-3</v>
      </c>
      <c r="N28957" s="8">
        <v>-2.06509E-2</v>
      </c>
      <c r="O28957" s="8">
        <v>8.7476899999999996E-4</v>
      </c>
      <c r="P28957">
        <v>47</v>
      </c>
      <c r="Q28957">
        <v>47</v>
      </c>
    </row>
    <row r="28958" spans="13:17" x14ac:dyDescent="0.25">
      <c r="M28958" s="8">
        <v>-3.8839199999999997E-2</v>
      </c>
      <c r="N28958" s="8">
        <v>1.85595E-2</v>
      </c>
      <c r="O28958" s="8">
        <v>8.2227700000000008E-3</v>
      </c>
      <c r="P28958">
        <v>50</v>
      </c>
      <c r="Q28958">
        <v>50</v>
      </c>
    </row>
    <row r="28959" spans="13:17" x14ac:dyDescent="0.25">
      <c r="M28959" s="8">
        <v>3.2306000000000001E-2</v>
      </c>
      <c r="N28959" s="8">
        <v>-2.91668E-2</v>
      </c>
      <c r="O28959" s="8">
        <v>1.71497E-2</v>
      </c>
      <c r="P28959">
        <v>45</v>
      </c>
      <c r="Q28959">
        <v>45</v>
      </c>
    </row>
    <row r="28960" spans="13:17" x14ac:dyDescent="0.25">
      <c r="M28960" s="8">
        <v>1.6229400000000001E-2</v>
      </c>
      <c r="N28960" s="8">
        <v>-2.0687400000000002E-2</v>
      </c>
      <c r="O28960" s="8">
        <v>1.1018200000000001E-3</v>
      </c>
      <c r="P28960">
        <v>50</v>
      </c>
      <c r="Q28960">
        <v>51</v>
      </c>
    </row>
    <row r="28961" spans="13:17" x14ac:dyDescent="0.25">
      <c r="M28961" s="8">
        <v>-6.2145199999999998E-2</v>
      </c>
      <c r="N28961" s="8">
        <v>9.9882900000000004E-3</v>
      </c>
      <c r="O28961" s="8">
        <v>5.83381E-4</v>
      </c>
      <c r="P28961">
        <v>48</v>
      </c>
      <c r="Q28961">
        <v>50</v>
      </c>
    </row>
    <row r="28962" spans="13:17" x14ac:dyDescent="0.25">
      <c r="M28962" s="8">
        <v>-4.74013E-2</v>
      </c>
      <c r="N28962" s="8">
        <v>1.0033500000000001E-2</v>
      </c>
      <c r="O28962" s="8">
        <v>8.0844300000000001E-3</v>
      </c>
      <c r="P28962">
        <v>46</v>
      </c>
      <c r="Q28962">
        <v>43</v>
      </c>
    </row>
    <row r="28963" spans="13:17" x14ac:dyDescent="0.25">
      <c r="M28963" s="8">
        <v>-1.5907500000000001E-2</v>
      </c>
      <c r="N28963" s="8">
        <v>-6.1940399999999996E-3</v>
      </c>
      <c r="O28963" s="8">
        <v>-3.10099E-2</v>
      </c>
      <c r="P28963">
        <v>47</v>
      </c>
      <c r="Q28963">
        <v>47</v>
      </c>
    </row>
    <row r="28964" spans="13:17" x14ac:dyDescent="0.25">
      <c r="M28964" s="8">
        <v>-3.9081299999999999E-2</v>
      </c>
      <c r="N28964" s="8">
        <v>-6.09802E-3</v>
      </c>
      <c r="O28964" s="8">
        <v>-2.2632800000000002E-2</v>
      </c>
      <c r="P28964">
        <v>48</v>
      </c>
      <c r="Q28964">
        <v>48</v>
      </c>
    </row>
    <row r="28965" spans="13:17" x14ac:dyDescent="0.25">
      <c r="M28965" s="8">
        <v>-3.8387600000000001E-4</v>
      </c>
      <c r="N28965" s="8">
        <v>2.0820700000000001E-3</v>
      </c>
      <c r="O28965" s="8">
        <v>-7.0086599999999999E-2</v>
      </c>
      <c r="P28965">
        <v>47</v>
      </c>
      <c r="Q28965">
        <v>47</v>
      </c>
    </row>
    <row r="28966" spans="13:17" x14ac:dyDescent="0.25">
      <c r="M28966" s="8">
        <v>4.1707000000000002E-4</v>
      </c>
      <c r="N28966" s="8">
        <v>1.0002E-2</v>
      </c>
      <c r="O28966" s="8">
        <v>1.7120799999999999E-2</v>
      </c>
      <c r="P28966">
        <v>48</v>
      </c>
      <c r="Q28966">
        <v>48</v>
      </c>
    </row>
    <row r="28967" spans="13:17" x14ac:dyDescent="0.25">
      <c r="M28967" s="8">
        <v>3.9201800000000002E-2</v>
      </c>
      <c r="N28967" s="8">
        <v>-6.8667300000000001E-2</v>
      </c>
      <c r="O28967" s="8">
        <v>-3.82891E-2</v>
      </c>
      <c r="P28967">
        <v>50</v>
      </c>
      <c r="Q28967">
        <v>51</v>
      </c>
    </row>
    <row r="28968" spans="13:17" x14ac:dyDescent="0.25">
      <c r="M28968" s="8">
        <v>2.3511299999999999E-2</v>
      </c>
      <c r="N28968" s="8">
        <v>1.8406499999999999E-2</v>
      </c>
      <c r="O28968" s="8">
        <v>1.4367099999999999E-3</v>
      </c>
      <c r="P28968">
        <v>45</v>
      </c>
      <c r="Q28968">
        <v>44</v>
      </c>
    </row>
    <row r="28969" spans="13:17" x14ac:dyDescent="0.25">
      <c r="M28969" s="8">
        <v>7.5837700000000001E-3</v>
      </c>
      <c r="N28969" s="8">
        <v>-5.99021E-2</v>
      </c>
      <c r="O28969" s="8">
        <v>-1.52023E-2</v>
      </c>
      <c r="P28969">
        <v>50</v>
      </c>
      <c r="Q28969">
        <v>50</v>
      </c>
    </row>
    <row r="28970" spans="13:17" x14ac:dyDescent="0.25">
      <c r="M28970" s="8">
        <v>-3.1663799999999999E-2</v>
      </c>
      <c r="N28970" s="8">
        <v>2.57854E-2</v>
      </c>
      <c r="O28970" s="8">
        <v>-7.6178900000000004E-3</v>
      </c>
      <c r="P28970">
        <v>47</v>
      </c>
      <c r="Q28970">
        <v>46</v>
      </c>
    </row>
    <row r="28971" spans="13:17" x14ac:dyDescent="0.25">
      <c r="M28971" s="8">
        <v>4.6350099999999998E-2</v>
      </c>
      <c r="N28971" s="8">
        <v>2.1482900000000002E-3</v>
      </c>
      <c r="O28971" s="8">
        <v>-4.63306E-2</v>
      </c>
      <c r="P28971">
        <v>48</v>
      </c>
      <c r="Q28971">
        <v>48</v>
      </c>
    </row>
    <row r="28972" spans="13:17" x14ac:dyDescent="0.25">
      <c r="M28972" s="8">
        <v>4.6956699999999997E-2</v>
      </c>
      <c r="N28972" s="8">
        <v>-5.9725999999999998E-3</v>
      </c>
      <c r="O28972" s="8">
        <v>1.7444399999999999E-2</v>
      </c>
      <c r="P28972">
        <v>46</v>
      </c>
      <c r="Q28972">
        <v>47</v>
      </c>
    </row>
    <row r="28973" spans="13:17" x14ac:dyDescent="0.25">
      <c r="M28973" s="8">
        <v>1.6594100000000001E-2</v>
      </c>
      <c r="N28973" s="8">
        <v>-6.8147100000000002E-2</v>
      </c>
      <c r="O28973" s="8">
        <v>3.14662E-2</v>
      </c>
      <c r="P28973">
        <v>50</v>
      </c>
      <c r="Q28973">
        <v>49</v>
      </c>
    </row>
    <row r="28974" spans="13:17" x14ac:dyDescent="0.25">
      <c r="M28974" s="8">
        <v>-0.102261</v>
      </c>
      <c r="N28974" s="8">
        <v>1.02839E-2</v>
      </c>
      <c r="O28974" s="8">
        <v>3.0897000000000001E-2</v>
      </c>
      <c r="P28974">
        <v>45</v>
      </c>
      <c r="Q28974">
        <v>48</v>
      </c>
    </row>
    <row r="28975" spans="13:17" x14ac:dyDescent="0.25">
      <c r="M28975" s="8">
        <v>3.9188899999999999E-2</v>
      </c>
      <c r="N28975" s="8">
        <v>2.5562499999999998E-2</v>
      </c>
      <c r="O28975" s="8">
        <v>-2.16896E-2</v>
      </c>
      <c r="P28975">
        <v>48</v>
      </c>
      <c r="Q28975">
        <v>46</v>
      </c>
    </row>
    <row r="28976" spans="13:17" x14ac:dyDescent="0.25">
      <c r="M28976" s="8">
        <v>3.9716399999999999E-2</v>
      </c>
      <c r="N28976" s="8">
        <v>-2.9126300000000001E-2</v>
      </c>
      <c r="O28976" s="8">
        <v>2.4583199999999999E-2</v>
      </c>
      <c r="P28976">
        <v>47</v>
      </c>
      <c r="Q28976">
        <v>48</v>
      </c>
    </row>
    <row r="28977" spans="13:17" x14ac:dyDescent="0.25">
      <c r="M28977" s="8">
        <v>-3.1885700000000003E-2</v>
      </c>
      <c r="N28977" s="8">
        <v>3.2948499999999999E-2</v>
      </c>
      <c r="O28977" s="8">
        <v>-3.0891200000000001E-2</v>
      </c>
      <c r="P28977">
        <v>48</v>
      </c>
      <c r="Q28977">
        <v>48</v>
      </c>
    </row>
    <row r="28978" spans="13:17" x14ac:dyDescent="0.25">
      <c r="M28978" s="8">
        <v>3.9528300000000002E-2</v>
      </c>
      <c r="N28978" s="8">
        <v>-4.3959100000000001E-2</v>
      </c>
      <c r="O28978" s="8">
        <v>1.1597599999999999E-3</v>
      </c>
      <c r="P28978">
        <v>50</v>
      </c>
      <c r="Q28978">
        <v>50</v>
      </c>
    </row>
    <row r="28979" spans="13:17" x14ac:dyDescent="0.25">
      <c r="M28979" s="8">
        <v>3.9432300000000003E-2</v>
      </c>
      <c r="N28979" s="8">
        <v>9.8312399999999998E-3</v>
      </c>
      <c r="O28979" s="8">
        <v>1.52585E-3</v>
      </c>
      <c r="P28979">
        <v>46</v>
      </c>
      <c r="Q28979">
        <v>46</v>
      </c>
    </row>
    <row r="28980" spans="13:17" x14ac:dyDescent="0.25">
      <c r="M28980" s="8">
        <v>7.2190800000000001E-3</v>
      </c>
      <c r="N28980" s="8">
        <v>-6.0169500000000001E-2</v>
      </c>
      <c r="O28980" s="8">
        <v>-5.4484400000000002E-2</v>
      </c>
      <c r="P28980">
        <v>49</v>
      </c>
      <c r="Q28980">
        <v>48</v>
      </c>
    </row>
    <row r="28981" spans="13:17" x14ac:dyDescent="0.25">
      <c r="M28981" s="8">
        <v>3.2283399999999997E-2</v>
      </c>
      <c r="N28981" s="8">
        <v>-5.9792499999999998E-2</v>
      </c>
      <c r="O28981" s="8">
        <v>8.3489399999999991E-3</v>
      </c>
      <c r="P28981">
        <v>46</v>
      </c>
      <c r="Q28981">
        <v>46</v>
      </c>
    </row>
    <row r="28982" spans="13:17" x14ac:dyDescent="0.25">
      <c r="M28982" s="8">
        <v>9.6017599999999998E-4</v>
      </c>
      <c r="N28982" s="8">
        <v>-5.2026099999999999E-2</v>
      </c>
      <c r="O28982" s="8">
        <v>6.3343800000000006E-2</v>
      </c>
      <c r="P28982">
        <v>49</v>
      </c>
      <c r="Q28982">
        <v>50</v>
      </c>
    </row>
    <row r="28983" spans="13:17" x14ac:dyDescent="0.25">
      <c r="M28983" s="8">
        <v>-7.0283600000000002E-2</v>
      </c>
      <c r="N28983" s="8">
        <v>4.9522799999999999E-2</v>
      </c>
      <c r="O28983" s="8">
        <v>5.6009700000000003E-2</v>
      </c>
      <c r="P28983">
        <v>46</v>
      </c>
      <c r="Q28983">
        <v>45</v>
      </c>
    </row>
    <row r="28984" spans="13:17" x14ac:dyDescent="0.25">
      <c r="M28984" s="8">
        <v>3.2065900000000001E-2</v>
      </c>
      <c r="N28984" s="8">
        <v>-2.07817E-2</v>
      </c>
      <c r="O28984" s="8">
        <v>-7.3431299999999998E-3</v>
      </c>
      <c r="P28984">
        <v>49</v>
      </c>
      <c r="Q28984">
        <v>49</v>
      </c>
    </row>
    <row r="28985" spans="13:17" x14ac:dyDescent="0.25">
      <c r="M28985" s="8">
        <v>7.1183399999999994E-2</v>
      </c>
      <c r="N28985" s="8">
        <v>-6.8631700000000004E-2</v>
      </c>
      <c r="O28985" s="8">
        <v>-2.2034600000000001E-2</v>
      </c>
      <c r="P28985">
        <v>46</v>
      </c>
      <c r="Q28985">
        <v>47</v>
      </c>
    </row>
    <row r="28986" spans="13:17" x14ac:dyDescent="0.25">
      <c r="M28986" s="8">
        <v>3.9510799999999999E-2</v>
      </c>
      <c r="N28986" s="8">
        <v>2.5515400000000001E-3</v>
      </c>
      <c r="O28986" s="8">
        <v>8.8411400000000008E-3</v>
      </c>
      <c r="P28986">
        <v>52</v>
      </c>
      <c r="Q28986">
        <v>52</v>
      </c>
    </row>
    <row r="28987" spans="13:17" x14ac:dyDescent="0.25">
      <c r="M28987" s="8">
        <v>-8.1564700000000007E-3</v>
      </c>
      <c r="N28987" s="8">
        <v>-2.9168900000000001E-2</v>
      </c>
      <c r="O28987" s="8">
        <v>8.1822800000000001E-3</v>
      </c>
      <c r="P28987">
        <v>44</v>
      </c>
      <c r="Q28987">
        <v>45</v>
      </c>
    </row>
    <row r="28988" spans="13:17" x14ac:dyDescent="0.25">
      <c r="M28988" s="8">
        <v>7.9987600000000006E-3</v>
      </c>
      <c r="N28988" s="8">
        <v>-5.7325400000000004E-3</v>
      </c>
      <c r="O28988" s="8">
        <v>4.0404099999999998E-2</v>
      </c>
      <c r="P28988">
        <v>47</v>
      </c>
      <c r="Q28988">
        <v>46</v>
      </c>
    </row>
    <row r="28989" spans="13:17" x14ac:dyDescent="0.25">
      <c r="M28989" s="8">
        <v>-3.8949400000000002E-2</v>
      </c>
      <c r="N28989" s="8">
        <v>-4.3938600000000001E-2</v>
      </c>
      <c r="O28989" s="8">
        <v>-1.5525600000000001E-2</v>
      </c>
      <c r="P28989">
        <v>48</v>
      </c>
      <c r="Q28989">
        <v>48</v>
      </c>
    </row>
    <row r="28990" spans="13:17" x14ac:dyDescent="0.25">
      <c r="M28990" s="8">
        <v>-8.5109499999999998E-3</v>
      </c>
      <c r="N28990" s="8">
        <v>8.8077600000000006E-2</v>
      </c>
      <c r="O28990" s="8">
        <v>-6.9771499999999997E-3</v>
      </c>
      <c r="P28990">
        <v>56</v>
      </c>
      <c r="Q28990">
        <v>56</v>
      </c>
    </row>
    <row r="28991" spans="13:17" x14ac:dyDescent="0.25">
      <c r="M28991" s="8">
        <v>7.4765099999999996E-3</v>
      </c>
      <c r="N28991" s="8">
        <v>2.4388999999999999E-3</v>
      </c>
      <c r="O28991" s="8">
        <v>-1.47777E-2</v>
      </c>
      <c r="P28991">
        <v>40</v>
      </c>
      <c r="Q28991">
        <v>40</v>
      </c>
    </row>
    <row r="28992" spans="13:17" x14ac:dyDescent="0.25">
      <c r="M28992" s="8">
        <v>1.6275899999999999E-2</v>
      </c>
      <c r="N28992" s="8">
        <v>4.1752699999999997E-2</v>
      </c>
      <c r="O28992" s="8">
        <v>1.7485000000000001E-2</v>
      </c>
      <c r="P28992">
        <v>48</v>
      </c>
      <c r="Q28992">
        <v>48</v>
      </c>
    </row>
    <row r="28993" spans="13:17" x14ac:dyDescent="0.25">
      <c r="M28993" s="8">
        <v>-3.1448999999999998E-2</v>
      </c>
      <c r="N28993" s="8">
        <v>-1.32207E-2</v>
      </c>
      <c r="O28993" s="8">
        <v>8.0740299999999994E-3</v>
      </c>
      <c r="P28993">
        <v>47</v>
      </c>
      <c r="Q28993">
        <v>48</v>
      </c>
    </row>
    <row r="28994" spans="13:17" x14ac:dyDescent="0.25">
      <c r="M28994" s="8">
        <v>7.4339999999999996E-3</v>
      </c>
      <c r="N28994" s="8">
        <v>2.5668400000000001E-2</v>
      </c>
      <c r="O28994" s="8">
        <v>-1.4619699999999999E-2</v>
      </c>
      <c r="P28994">
        <v>47</v>
      </c>
      <c r="Q28994">
        <v>46</v>
      </c>
    </row>
    <row r="28995" spans="13:17" x14ac:dyDescent="0.25">
      <c r="M28995" s="8">
        <v>-3.1702500000000002E-2</v>
      </c>
      <c r="N28995" s="8">
        <v>9.8404600000000005E-3</v>
      </c>
      <c r="O28995" s="8">
        <v>-1.50914E-2</v>
      </c>
      <c r="P28995">
        <v>48</v>
      </c>
      <c r="Q28995">
        <v>48</v>
      </c>
    </row>
    <row r="28996" spans="13:17" x14ac:dyDescent="0.25">
      <c r="M28996" s="8">
        <v>-8.3889900000000007E-3</v>
      </c>
      <c r="N28996" s="8">
        <v>1.8398999999999999E-2</v>
      </c>
      <c r="O28996" s="8">
        <v>-7.4515299999999996E-3</v>
      </c>
      <c r="P28996">
        <v>48</v>
      </c>
      <c r="Q28996">
        <v>48</v>
      </c>
    </row>
    <row r="28997" spans="13:17" x14ac:dyDescent="0.25">
      <c r="M28997" s="8">
        <v>-1.60994E-2</v>
      </c>
      <c r="N28997" s="8">
        <v>1.81476E-2</v>
      </c>
      <c r="O28997" s="8">
        <v>-4.68019E-2</v>
      </c>
      <c r="P28997">
        <v>48</v>
      </c>
      <c r="Q28997">
        <v>48</v>
      </c>
    </row>
    <row r="28998" spans="13:17" x14ac:dyDescent="0.25">
      <c r="M28998" s="8">
        <v>7.6468300000000003E-3</v>
      </c>
      <c r="N28998" s="8">
        <v>2.5833499999999999E-2</v>
      </c>
      <c r="O28998" s="8">
        <v>8.7038199999999993E-3</v>
      </c>
      <c r="P28998">
        <v>48</v>
      </c>
      <c r="Q28998">
        <v>49</v>
      </c>
    </row>
    <row r="28999" spans="13:17" x14ac:dyDescent="0.25">
      <c r="M28999" s="8">
        <v>-6.3274899999999995E-2</v>
      </c>
      <c r="N28999" s="8">
        <v>-5.8478499999999999E-3</v>
      </c>
      <c r="O28999" s="8">
        <v>7.8291000000000003E-3</v>
      </c>
      <c r="P28999">
        <v>46</v>
      </c>
      <c r="Q28999">
        <v>44</v>
      </c>
    </row>
    <row r="29000" spans="13:17" x14ac:dyDescent="0.25">
      <c r="M29000" s="8">
        <v>2.35947E-2</v>
      </c>
      <c r="N29000" s="8">
        <v>-2.92684E-2</v>
      </c>
      <c r="O29000" s="8">
        <v>1.11213E-3</v>
      </c>
      <c r="P29000">
        <v>49</v>
      </c>
      <c r="Q29000">
        <v>49</v>
      </c>
    </row>
    <row r="29001" spans="13:17" x14ac:dyDescent="0.25">
      <c r="M29001" s="8">
        <v>5.4826099999999997E-4</v>
      </c>
      <c r="N29001" s="8">
        <v>1.01119E-2</v>
      </c>
      <c r="O29001" s="8">
        <v>3.1851200000000003E-2</v>
      </c>
      <c r="P29001">
        <v>49</v>
      </c>
      <c r="Q29001">
        <v>49</v>
      </c>
    </row>
    <row r="29002" spans="13:17" x14ac:dyDescent="0.25">
      <c r="M29002" s="8">
        <v>2.3726899999999999E-2</v>
      </c>
      <c r="N29002" s="8">
        <v>1.8566900000000001E-2</v>
      </c>
      <c r="O29002" s="8">
        <v>2.4760399999999998E-2</v>
      </c>
      <c r="P29002">
        <v>47</v>
      </c>
      <c r="Q29002">
        <v>47</v>
      </c>
    </row>
    <row r="29003" spans="13:17" x14ac:dyDescent="0.25">
      <c r="M29003" s="8">
        <v>4.6639100000000003E-2</v>
      </c>
      <c r="N29003" s="8">
        <v>-3.6789799999999998E-2</v>
      </c>
      <c r="O29003" s="8">
        <v>-2.2046099999999999E-2</v>
      </c>
      <c r="P29003">
        <v>47</v>
      </c>
      <c r="Q29003">
        <v>47</v>
      </c>
    </row>
    <row r="29004" spans="13:17" x14ac:dyDescent="0.25">
      <c r="M29004" s="8">
        <v>1.5832300000000001E-2</v>
      </c>
      <c r="N29004" s="8">
        <v>4.1425200000000002E-2</v>
      </c>
      <c r="O29004" s="8">
        <v>-3.0389900000000001E-2</v>
      </c>
      <c r="P29004">
        <v>49</v>
      </c>
      <c r="Q29004">
        <v>49</v>
      </c>
    </row>
    <row r="29005" spans="13:17" x14ac:dyDescent="0.25">
      <c r="M29005" s="8">
        <v>8.6835599999999999E-2</v>
      </c>
      <c r="N29005" s="8">
        <v>-5.2928799999999998E-2</v>
      </c>
      <c r="O29005" s="8">
        <v>-4.6330200000000002E-2</v>
      </c>
      <c r="P29005">
        <v>48</v>
      </c>
      <c r="Q29005">
        <v>48</v>
      </c>
    </row>
    <row r="29006" spans="13:17" x14ac:dyDescent="0.25">
      <c r="M29006" s="8">
        <v>5.5104399999999999E-4</v>
      </c>
      <c r="N29006" s="8">
        <v>1.0107100000000001E-2</v>
      </c>
      <c r="O29006" s="8">
        <v>3.1851400000000002E-2</v>
      </c>
      <c r="P29006">
        <v>48</v>
      </c>
      <c r="Q29006">
        <v>48</v>
      </c>
    </row>
    <row r="29007" spans="13:17" x14ac:dyDescent="0.25">
      <c r="M29007" s="8">
        <v>1.5909300000000001E-2</v>
      </c>
      <c r="N29007" s="8">
        <v>-6.2385899999999996E-3</v>
      </c>
      <c r="O29007" s="8">
        <v>-3.07149E-2</v>
      </c>
      <c r="P29007">
        <v>47</v>
      </c>
      <c r="Q29007">
        <v>47</v>
      </c>
    </row>
    <row r="29008" spans="13:17" x14ac:dyDescent="0.25">
      <c r="M29008" s="8">
        <v>1.5822200000000002E-2</v>
      </c>
      <c r="N29008" s="8">
        <v>2.2746899999999998E-3</v>
      </c>
      <c r="O29008" s="8">
        <v>-3.8022300000000002E-2</v>
      </c>
      <c r="P29008">
        <v>47</v>
      </c>
      <c r="Q29008">
        <v>47</v>
      </c>
    </row>
    <row r="29009" spans="13:17" x14ac:dyDescent="0.25">
      <c r="M29009" s="8">
        <v>-1.60462E-2</v>
      </c>
      <c r="N29009" s="8">
        <v>3.2876900000000001E-2</v>
      </c>
      <c r="O29009" s="8">
        <v>-3.81091E-2</v>
      </c>
      <c r="P29009">
        <v>48</v>
      </c>
      <c r="Q29009">
        <v>48</v>
      </c>
    </row>
    <row r="29010" spans="13:17" x14ac:dyDescent="0.25">
      <c r="M29010" s="8">
        <v>-5.4779300000000003E-2</v>
      </c>
      <c r="N29010" s="8">
        <v>3.3261400000000003E-2</v>
      </c>
      <c r="O29010" s="8">
        <v>8.1747499999999997E-3</v>
      </c>
      <c r="P29010">
        <v>50</v>
      </c>
      <c r="Q29010">
        <v>50</v>
      </c>
    </row>
    <row r="29011" spans="13:17" x14ac:dyDescent="0.25">
      <c r="M29011" s="8">
        <v>3.2390299999999997E-2</v>
      </c>
      <c r="N29011" s="8">
        <v>4.9219800000000001E-2</v>
      </c>
      <c r="O29011" s="8">
        <v>4.1006399999999998E-2</v>
      </c>
      <c r="P29011">
        <v>46</v>
      </c>
      <c r="Q29011">
        <v>47</v>
      </c>
    </row>
    <row r="29012" spans="13:17" x14ac:dyDescent="0.25">
      <c r="M29012" s="8">
        <v>-8.6349099999999998E-2</v>
      </c>
      <c r="N29012" s="8">
        <v>1.0255999999999999E-2</v>
      </c>
      <c r="O29012" s="8">
        <v>3.1044700000000001E-2</v>
      </c>
      <c r="P29012">
        <v>47</v>
      </c>
      <c r="Q29012">
        <v>46</v>
      </c>
    </row>
    <row r="29013" spans="13:17" x14ac:dyDescent="0.25">
      <c r="M29013" s="8">
        <v>-6.9985000000000006E-2</v>
      </c>
      <c r="N29013" s="8">
        <v>4.2395500000000003E-2</v>
      </c>
      <c r="O29013" s="8">
        <v>8.6649000000000004E-2</v>
      </c>
      <c r="P29013">
        <v>48</v>
      </c>
      <c r="Q29013">
        <v>48</v>
      </c>
    </row>
    <row r="29014" spans="13:17" x14ac:dyDescent="0.25">
      <c r="M29014" s="8">
        <v>6.3045799999999999E-2</v>
      </c>
      <c r="N29014" s="8">
        <v>-2.91264E-2</v>
      </c>
      <c r="O29014" s="8">
        <v>3.21648E-2</v>
      </c>
      <c r="P29014">
        <v>48</v>
      </c>
      <c r="Q29014">
        <v>48</v>
      </c>
    </row>
    <row r="29015" spans="13:17" x14ac:dyDescent="0.25">
      <c r="M29015" s="8">
        <v>-2.28749E-2</v>
      </c>
      <c r="N29015" s="8">
        <v>-2.05592E-2</v>
      </c>
      <c r="O29015" s="8">
        <v>8.1032599999999993E-3</v>
      </c>
      <c r="P29015">
        <v>50</v>
      </c>
      <c r="Q29015">
        <v>50</v>
      </c>
    </row>
    <row r="29016" spans="13:17" x14ac:dyDescent="0.25">
      <c r="M29016" s="8">
        <v>-3.1306300000000002E-2</v>
      </c>
      <c r="N29016" s="8">
        <v>-5.79014E-3</v>
      </c>
      <c r="O29016" s="8">
        <v>2.4082699999999999E-2</v>
      </c>
      <c r="P29016">
        <v>45</v>
      </c>
      <c r="Q29016">
        <v>45</v>
      </c>
    </row>
    <row r="29017" spans="13:17" x14ac:dyDescent="0.25">
      <c r="M29017" s="8">
        <v>-1.56031E-2</v>
      </c>
      <c r="N29017" s="8">
        <v>2.5864600000000001E-2</v>
      </c>
      <c r="O29017" s="8">
        <v>8.4882299999999994E-3</v>
      </c>
      <c r="P29017">
        <v>48</v>
      </c>
      <c r="Q29017">
        <v>49</v>
      </c>
    </row>
    <row r="29018" spans="13:17" x14ac:dyDescent="0.25">
      <c r="M29018" s="8">
        <v>-7.0737400000000006E-2</v>
      </c>
      <c r="N29018" s="8">
        <v>1.85763E-2</v>
      </c>
      <c r="O29018" s="8">
        <v>5.6154999999999996E-4</v>
      </c>
      <c r="P29018">
        <v>47</v>
      </c>
      <c r="Q29018">
        <v>47</v>
      </c>
    </row>
    <row r="29019" spans="13:17" x14ac:dyDescent="0.25">
      <c r="M29019" s="8">
        <v>-5.4937399999999997E-2</v>
      </c>
      <c r="N29019" s="8">
        <v>7.9678200000000005E-2</v>
      </c>
      <c r="O29019" s="8">
        <v>1.12513E-3</v>
      </c>
      <c r="P29019">
        <v>58</v>
      </c>
      <c r="Q29019">
        <v>61</v>
      </c>
    </row>
    <row r="29020" spans="13:17" x14ac:dyDescent="0.25">
      <c r="M29020" s="8">
        <v>3.1857000000000003E-2</v>
      </c>
      <c r="N29020" s="8">
        <v>-2.9484799999999999E-2</v>
      </c>
      <c r="O29020" s="8">
        <v>-3.0725599999999999E-2</v>
      </c>
      <c r="P29020">
        <v>38</v>
      </c>
      <c r="Q29020">
        <v>34</v>
      </c>
    </row>
    <row r="29021" spans="13:17" x14ac:dyDescent="0.25">
      <c r="M29021" s="8">
        <v>3.1652300000000001E-2</v>
      </c>
      <c r="N29021" s="8">
        <v>9.5038099999999997E-3</v>
      </c>
      <c r="O29021" s="8">
        <v>-4.6416800000000001E-2</v>
      </c>
      <c r="P29021">
        <v>49</v>
      </c>
      <c r="Q29021">
        <v>50</v>
      </c>
    </row>
    <row r="29022" spans="13:17" x14ac:dyDescent="0.25">
      <c r="M29022" s="8">
        <v>-7.8357200000000002E-2</v>
      </c>
      <c r="N29022" s="8">
        <v>2.4929599999999998E-3</v>
      </c>
      <c r="O29022" s="8">
        <v>-3.1531999999999998E-2</v>
      </c>
      <c r="P29022">
        <v>46</v>
      </c>
      <c r="Q29022">
        <v>45</v>
      </c>
    </row>
    <row r="29023" spans="13:17" x14ac:dyDescent="0.25">
      <c r="M29023" s="8">
        <v>-8.2454799999999995E-3</v>
      </c>
      <c r="N29023" s="8">
        <v>1.85156E-2</v>
      </c>
      <c r="O29023" s="8">
        <v>8.50653E-3</v>
      </c>
      <c r="P29023">
        <v>48</v>
      </c>
      <c r="Q29023">
        <v>48</v>
      </c>
    </row>
    <row r="29024" spans="13:17" x14ac:dyDescent="0.25">
      <c r="M29024" s="8">
        <v>5.2424399999999999E-4</v>
      </c>
      <c r="N29024" s="8">
        <v>-1.3170899999999999E-2</v>
      </c>
      <c r="O29024" s="8">
        <v>2.43279E-2</v>
      </c>
      <c r="P29024">
        <v>47</v>
      </c>
      <c r="Q29024">
        <v>47</v>
      </c>
    </row>
    <row r="29025" spans="13:17" x14ac:dyDescent="0.25">
      <c r="M29025" s="8">
        <v>5.9202400000000002E-4</v>
      </c>
      <c r="N29025" s="8">
        <v>3.33887E-2</v>
      </c>
      <c r="O29025" s="8">
        <v>4.0602600000000003E-2</v>
      </c>
      <c r="P29025">
        <v>48</v>
      </c>
      <c r="Q29025">
        <v>48</v>
      </c>
    </row>
    <row r="29026" spans="13:17" x14ac:dyDescent="0.25">
      <c r="M29026" s="8">
        <v>1.6626499999999999E-2</v>
      </c>
      <c r="N29026" s="8">
        <v>2.8485099999999998E-3</v>
      </c>
      <c r="O29026" s="8">
        <v>4.7907699999999998E-2</v>
      </c>
      <c r="P29026">
        <v>47</v>
      </c>
      <c r="Q29026">
        <v>47</v>
      </c>
    </row>
    <row r="29027" spans="13:17" x14ac:dyDescent="0.25">
      <c r="M29027" s="8">
        <v>2.4740100000000001E-4</v>
      </c>
      <c r="N29027" s="8">
        <v>-2.92655E-2</v>
      </c>
      <c r="O29027" s="8">
        <v>-7.6974499999999998E-3</v>
      </c>
      <c r="P29027">
        <v>48</v>
      </c>
      <c r="Q29027">
        <v>48</v>
      </c>
    </row>
    <row r="29028" spans="13:17" x14ac:dyDescent="0.25">
      <c r="M29028" s="8">
        <v>3.9596899999999997E-2</v>
      </c>
      <c r="N29028" s="8">
        <v>4.1766900000000003E-2</v>
      </c>
      <c r="O29028" s="8">
        <v>2.50662E-2</v>
      </c>
      <c r="P29028">
        <v>49</v>
      </c>
      <c r="Q29028">
        <v>49</v>
      </c>
    </row>
    <row r="29029" spans="13:17" x14ac:dyDescent="0.25">
      <c r="M29029" s="8">
        <v>7.8961299999999995E-3</v>
      </c>
      <c r="N29029" s="8">
        <v>5.6600499999999998E-2</v>
      </c>
      <c r="O29029" s="8">
        <v>4.0828900000000001E-2</v>
      </c>
      <c r="P29029">
        <v>46</v>
      </c>
      <c r="Q29029">
        <v>46</v>
      </c>
    </row>
    <row r="29030" spans="13:17" x14ac:dyDescent="0.25">
      <c r="M29030" s="8">
        <v>-7.7720300000000006E-2</v>
      </c>
      <c r="N29030" s="8">
        <v>1.8862899999999998E-2</v>
      </c>
      <c r="O29030" s="8">
        <v>3.9775199999999997E-2</v>
      </c>
      <c r="P29030">
        <v>50</v>
      </c>
      <c r="Q29030">
        <v>50</v>
      </c>
    </row>
    <row r="29031" spans="13:17" x14ac:dyDescent="0.25">
      <c r="M29031" s="8">
        <v>7.2777299999999996E-3</v>
      </c>
      <c r="N29031" s="8">
        <v>-6.2817000000000003E-3</v>
      </c>
      <c r="O29031" s="8">
        <v>-3.8159499999999999E-2</v>
      </c>
      <c r="P29031">
        <v>46</v>
      </c>
      <c r="Q29031">
        <v>45</v>
      </c>
    </row>
    <row r="29032" spans="13:17" x14ac:dyDescent="0.25">
      <c r="M29032" s="8">
        <v>-1.50265E-2</v>
      </c>
      <c r="N29032" s="8">
        <v>2.6298800000000001E-2</v>
      </c>
      <c r="O29032" s="8">
        <v>7.1093799999999999E-2</v>
      </c>
      <c r="P29032">
        <v>50</v>
      </c>
      <c r="Q29032">
        <v>50</v>
      </c>
    </row>
    <row r="29033" spans="13:17" x14ac:dyDescent="0.25">
      <c r="M29033" s="8">
        <v>2.3280599999999999E-2</v>
      </c>
      <c r="N29033" s="8">
        <v>-2.0923799999999999E-2</v>
      </c>
      <c r="O29033" s="8">
        <v>-3.07465E-2</v>
      </c>
      <c r="P29033">
        <v>45</v>
      </c>
      <c r="Q29033">
        <v>45</v>
      </c>
    </row>
    <row r="29034" spans="13:17" x14ac:dyDescent="0.25">
      <c r="M29034" s="8">
        <v>-1.5779000000000001E-2</v>
      </c>
      <c r="N29034" s="8">
        <v>4.1647700000000003E-2</v>
      </c>
      <c r="O29034" s="8">
        <v>-7.3619200000000001E-3</v>
      </c>
      <c r="P29034">
        <v>49</v>
      </c>
      <c r="Q29034">
        <v>49</v>
      </c>
    </row>
    <row r="29035" spans="13:17" x14ac:dyDescent="0.25">
      <c r="M29035" s="8">
        <v>-8.5239400000000007E-3</v>
      </c>
      <c r="N29035" s="8">
        <v>-2.9431499999999999E-2</v>
      </c>
      <c r="O29035" s="8">
        <v>-3.10999E-2</v>
      </c>
      <c r="P29035">
        <v>47</v>
      </c>
      <c r="Q29035">
        <v>49</v>
      </c>
    </row>
    <row r="29036" spans="13:17" x14ac:dyDescent="0.25">
      <c r="M29036" s="8">
        <v>2.37529E-2</v>
      </c>
      <c r="N29036" s="8">
        <v>-3.6489599999999997E-2</v>
      </c>
      <c r="O29036" s="8">
        <v>1.7020400000000002E-2</v>
      </c>
      <c r="P29036">
        <v>47</v>
      </c>
      <c r="Q29036">
        <v>46</v>
      </c>
    </row>
    <row r="29037" spans="13:17" x14ac:dyDescent="0.25">
      <c r="M29037" s="8">
        <v>-3.1769400000000003E-2</v>
      </c>
      <c r="N29037" s="8">
        <v>-3.6720700000000002E-2</v>
      </c>
      <c r="O29037" s="8">
        <v>-3.1365999999999998E-2</v>
      </c>
      <c r="P29037">
        <v>50</v>
      </c>
      <c r="Q29037">
        <v>52</v>
      </c>
    </row>
    <row r="29038" spans="13:17" x14ac:dyDescent="0.25">
      <c r="M29038" s="8">
        <v>7.8623299999999993E-2</v>
      </c>
      <c r="N29038" s="8">
        <v>2.40895E-3</v>
      </c>
      <c r="O29038" s="8">
        <v>1.8402E-3</v>
      </c>
      <c r="P29038">
        <v>46</v>
      </c>
      <c r="Q29038">
        <v>43</v>
      </c>
    </row>
    <row r="29039" spans="13:17" x14ac:dyDescent="0.25">
      <c r="M29039" s="8">
        <v>7.6693999999999998E-3</v>
      </c>
      <c r="N29039" s="8">
        <v>5.64594E-2</v>
      </c>
      <c r="O29039" s="8">
        <v>1.7504599999999999E-2</v>
      </c>
      <c r="P29039">
        <v>47</v>
      </c>
      <c r="Q29039">
        <v>48</v>
      </c>
    </row>
    <row r="29040" spans="13:17" x14ac:dyDescent="0.25">
      <c r="M29040" s="8">
        <v>5.5407499999999998E-2</v>
      </c>
      <c r="N29040" s="8">
        <v>1.8393E-2</v>
      </c>
      <c r="O29040" s="8">
        <v>9.0978099999999996E-3</v>
      </c>
      <c r="P29040">
        <v>48</v>
      </c>
      <c r="Q29040">
        <v>49</v>
      </c>
    </row>
    <row r="29041" spans="13:17" x14ac:dyDescent="0.25">
      <c r="M29041" s="8">
        <v>1.60971E-2</v>
      </c>
      <c r="N29041" s="8">
        <v>9.8134399999999997E-3</v>
      </c>
      <c r="O29041" s="8">
        <v>-7.2830200000000003E-3</v>
      </c>
      <c r="P29041">
        <v>48</v>
      </c>
      <c r="Q29041">
        <v>47</v>
      </c>
    </row>
    <row r="29042" spans="13:17" x14ac:dyDescent="0.25">
      <c r="M29042" s="8">
        <v>-2.2777499999999999E-2</v>
      </c>
      <c r="N29042" s="8">
        <v>1.0105599999999999E-2</v>
      </c>
      <c r="O29042" s="8">
        <v>2.4269800000000001E-2</v>
      </c>
      <c r="P29042">
        <v>47</v>
      </c>
      <c r="Q29042">
        <v>47</v>
      </c>
    </row>
    <row r="29043" spans="13:17" x14ac:dyDescent="0.25">
      <c r="M29043" s="8">
        <v>-2.2902499999999999E-2</v>
      </c>
      <c r="N29043" s="8">
        <v>2.6448499999999998E-3</v>
      </c>
      <c r="O29043" s="8">
        <v>8.2621399999999994E-3</v>
      </c>
      <c r="P29043">
        <v>48</v>
      </c>
      <c r="Q29043">
        <v>48</v>
      </c>
    </row>
    <row r="29044" spans="13:17" x14ac:dyDescent="0.25">
      <c r="M29044" s="8">
        <v>7.52741E-3</v>
      </c>
      <c r="N29044" s="8">
        <v>9.8316299999999992E-3</v>
      </c>
      <c r="O29044" s="8">
        <v>-7.36267E-3</v>
      </c>
      <c r="P29044">
        <v>55</v>
      </c>
      <c r="Q29044">
        <v>56</v>
      </c>
    </row>
    <row r="29045" spans="13:17" x14ac:dyDescent="0.25">
      <c r="M29045" s="8">
        <v>2.3992900000000001E-2</v>
      </c>
      <c r="N29045" s="8">
        <v>3.3461400000000002E-2</v>
      </c>
      <c r="O29045" s="8">
        <v>5.6776699999999999E-2</v>
      </c>
      <c r="P29045">
        <v>41</v>
      </c>
      <c r="Q29045">
        <v>40</v>
      </c>
    </row>
    <row r="29046" spans="13:17" x14ac:dyDescent="0.25">
      <c r="M29046" s="8">
        <v>3.2206699999999998E-2</v>
      </c>
      <c r="N29046" s="8">
        <v>-5.9828399999999997E-2</v>
      </c>
      <c r="O29046" s="8">
        <v>9.8306400000000007E-4</v>
      </c>
      <c r="P29046">
        <v>48</v>
      </c>
      <c r="Q29046">
        <v>48</v>
      </c>
    </row>
    <row r="29047" spans="13:17" x14ac:dyDescent="0.25">
      <c r="M29047" s="8">
        <v>-4.7166300000000001E-2</v>
      </c>
      <c r="N29047" s="8">
        <v>4.2043700000000003E-2</v>
      </c>
      <c r="O29047" s="8">
        <v>4.0217200000000002E-2</v>
      </c>
      <c r="P29047">
        <v>48</v>
      </c>
      <c r="Q29047">
        <v>48</v>
      </c>
    </row>
    <row r="29048" spans="13:17" x14ac:dyDescent="0.25">
      <c r="M29048" s="8">
        <v>-8.0583400000000006E-3</v>
      </c>
      <c r="N29048" s="8">
        <v>3.3349999999999998E-2</v>
      </c>
      <c r="O29048" s="8">
        <v>3.1929899999999997E-2</v>
      </c>
      <c r="P29048">
        <v>46</v>
      </c>
      <c r="Q29048">
        <v>46</v>
      </c>
    </row>
    <row r="29049" spans="13:17" x14ac:dyDescent="0.25">
      <c r="M29049" s="8">
        <v>-8.6064499999999999E-3</v>
      </c>
      <c r="N29049" s="8">
        <v>1.8241799999999999E-2</v>
      </c>
      <c r="O29049" s="8">
        <v>-3.0775299999999998E-2</v>
      </c>
      <c r="P29049">
        <v>48</v>
      </c>
      <c r="Q29049">
        <v>48</v>
      </c>
    </row>
    <row r="29050" spans="13:17" x14ac:dyDescent="0.25">
      <c r="M29050" s="8">
        <v>-3.1627700000000002E-2</v>
      </c>
      <c r="N29050" s="8">
        <v>-3.6601000000000002E-2</v>
      </c>
      <c r="O29050" s="8">
        <v>-1.5408E-2</v>
      </c>
      <c r="P29050">
        <v>47</v>
      </c>
      <c r="Q29050">
        <v>47</v>
      </c>
    </row>
    <row r="29051" spans="13:17" x14ac:dyDescent="0.25">
      <c r="M29051" s="8">
        <v>-3.116E-2</v>
      </c>
      <c r="N29051" s="8">
        <v>-5.6783099999999998E-3</v>
      </c>
      <c r="O29051" s="8">
        <v>4.0041E-2</v>
      </c>
      <c r="P29051">
        <v>47</v>
      </c>
      <c r="Q29051">
        <v>48</v>
      </c>
    </row>
    <row r="29052" spans="13:17" x14ac:dyDescent="0.25">
      <c r="M29052" s="8">
        <v>1.6523699999999999E-2</v>
      </c>
      <c r="N29052" s="8">
        <v>-2.9026E-2</v>
      </c>
      <c r="O29052" s="8">
        <v>3.1732400000000001E-2</v>
      </c>
      <c r="P29052">
        <v>49</v>
      </c>
      <c r="Q29052">
        <v>48</v>
      </c>
    </row>
    <row r="29053" spans="13:17" x14ac:dyDescent="0.25">
      <c r="M29053" s="8">
        <v>7.5321299999999997E-3</v>
      </c>
      <c r="N29053" s="8">
        <v>-2.93444E-2</v>
      </c>
      <c r="O29053" s="8">
        <v>-1.49941E-2</v>
      </c>
      <c r="P29053">
        <v>47</v>
      </c>
      <c r="Q29053">
        <v>47</v>
      </c>
    </row>
    <row r="29054" spans="13:17" x14ac:dyDescent="0.25">
      <c r="M29054" s="8">
        <v>-2.2910900000000001E-2</v>
      </c>
      <c r="N29054" s="8">
        <v>2.6592E-3</v>
      </c>
      <c r="O29054" s="8">
        <v>8.2616600000000005E-3</v>
      </c>
      <c r="P29054">
        <v>48</v>
      </c>
      <c r="Q29054">
        <v>48</v>
      </c>
    </row>
    <row r="29055" spans="13:17" x14ac:dyDescent="0.25">
      <c r="M29055" s="8">
        <v>-4.7267000000000003E-2</v>
      </c>
      <c r="N29055" s="8">
        <v>5.66464E-2</v>
      </c>
      <c r="O29055" s="8">
        <v>3.17244E-2</v>
      </c>
      <c r="P29055">
        <v>48</v>
      </c>
      <c r="Q29055">
        <v>48</v>
      </c>
    </row>
    <row r="29056" spans="13:17" x14ac:dyDescent="0.25">
      <c r="M29056" s="8">
        <v>-1.4891100000000001E-2</v>
      </c>
      <c r="N29056" s="8">
        <v>-5.4260100000000002E-3</v>
      </c>
      <c r="O29056" s="8">
        <v>7.9470399999999997E-2</v>
      </c>
      <c r="P29056">
        <v>47</v>
      </c>
      <c r="Q29056">
        <v>47</v>
      </c>
    </row>
    <row r="29057" spans="13:17" x14ac:dyDescent="0.25">
      <c r="M29057" s="8">
        <v>3.2131E-2</v>
      </c>
      <c r="N29057" s="8">
        <v>-1.33854E-2</v>
      </c>
      <c r="O29057" s="8">
        <v>1.2996500000000001E-3</v>
      </c>
      <c r="P29057">
        <v>46</v>
      </c>
      <c r="Q29057">
        <v>48</v>
      </c>
    </row>
    <row r="29058" spans="13:17" x14ac:dyDescent="0.25">
      <c r="M29058" s="8">
        <v>-2.32365E-2</v>
      </c>
      <c r="N29058" s="8">
        <v>2.5676600000000001E-2</v>
      </c>
      <c r="O29058" s="8">
        <v>-2.2269400000000002E-2</v>
      </c>
      <c r="P29058">
        <v>50</v>
      </c>
      <c r="Q29058">
        <v>49</v>
      </c>
    </row>
    <row r="29059" spans="13:17" x14ac:dyDescent="0.25">
      <c r="M29059" s="8">
        <v>-1.57003E-2</v>
      </c>
      <c r="N29059" s="8">
        <v>-6.0193399999999998E-3</v>
      </c>
      <c r="O29059" s="8">
        <v>-7.6867699999999999E-3</v>
      </c>
      <c r="P29059">
        <v>46</v>
      </c>
      <c r="Q29059">
        <v>46</v>
      </c>
    </row>
    <row r="29060" spans="13:17" x14ac:dyDescent="0.25">
      <c r="M29060" s="8">
        <v>-3.8559799999999998E-2</v>
      </c>
      <c r="N29060" s="8">
        <v>-2.0389999999999998E-2</v>
      </c>
      <c r="O29060" s="8">
        <v>3.1279899999999999E-2</v>
      </c>
      <c r="P29060">
        <v>48</v>
      </c>
      <c r="Q29060">
        <v>48</v>
      </c>
    </row>
    <row r="29061" spans="13:17" x14ac:dyDescent="0.25">
      <c r="M29061" s="8">
        <v>-3.9045499999999997E-2</v>
      </c>
      <c r="N29061" s="8">
        <v>4.9019699999999999E-2</v>
      </c>
      <c r="O29061" s="8">
        <v>-7.5277800000000004E-3</v>
      </c>
      <c r="P29061">
        <v>47</v>
      </c>
      <c r="Q29061">
        <v>46</v>
      </c>
    </row>
    <row r="29062" spans="13:17" x14ac:dyDescent="0.25">
      <c r="M29062" s="8">
        <v>-8.0082399999999998E-3</v>
      </c>
      <c r="N29062" s="8">
        <v>4.9303300000000001E-2</v>
      </c>
      <c r="O29062" s="8">
        <v>4.0631E-2</v>
      </c>
      <c r="P29062">
        <v>48</v>
      </c>
      <c r="Q29062">
        <v>49</v>
      </c>
    </row>
    <row r="29063" spans="13:17" x14ac:dyDescent="0.25">
      <c r="M29063" s="8">
        <v>3.22828E-2</v>
      </c>
      <c r="N29063" s="8">
        <v>2.5884899999999999E-2</v>
      </c>
      <c r="O29063" s="8">
        <v>2.48899E-2</v>
      </c>
      <c r="P29063">
        <v>47</v>
      </c>
      <c r="Q29063">
        <v>47</v>
      </c>
    </row>
    <row r="29064" spans="13:17" x14ac:dyDescent="0.25">
      <c r="M29064" s="8">
        <v>-6.3363000000000003E-2</v>
      </c>
      <c r="N29064" s="8">
        <v>4.1834999999999997E-2</v>
      </c>
      <c r="O29064" s="8">
        <v>8.1534099999999998E-3</v>
      </c>
      <c r="P29064">
        <v>49</v>
      </c>
      <c r="Q29064">
        <v>48</v>
      </c>
    </row>
    <row r="29065" spans="13:17" x14ac:dyDescent="0.25">
      <c r="M29065" s="8">
        <v>3.1965399999999998E-2</v>
      </c>
      <c r="N29065" s="8">
        <v>-6.1514400000000002E-3</v>
      </c>
      <c r="O29065" s="8">
        <v>-1.4609E-2</v>
      </c>
      <c r="P29065">
        <v>48</v>
      </c>
      <c r="Q29065">
        <v>48</v>
      </c>
    </row>
    <row r="29066" spans="13:17" x14ac:dyDescent="0.25">
      <c r="M29066" s="8">
        <v>-2.2612699999999999E-2</v>
      </c>
      <c r="N29066" s="8">
        <v>2.8732900000000001E-3</v>
      </c>
      <c r="O29066" s="8">
        <v>4.0178499999999999E-2</v>
      </c>
      <c r="P29066">
        <v>47</v>
      </c>
      <c r="Q29066">
        <v>47</v>
      </c>
    </row>
    <row r="29067" spans="13:17" x14ac:dyDescent="0.25">
      <c r="M29067" s="8">
        <v>-8.2376099999999994E-3</v>
      </c>
      <c r="N29067" s="8">
        <v>5.64792E-2</v>
      </c>
      <c r="O29067" s="8">
        <v>1.73572E-2</v>
      </c>
      <c r="P29067">
        <v>49</v>
      </c>
      <c r="Q29067">
        <v>49</v>
      </c>
    </row>
    <row r="29068" spans="13:17" x14ac:dyDescent="0.25">
      <c r="M29068" s="8">
        <v>3.9199900000000003E-2</v>
      </c>
      <c r="N29068" s="8">
        <v>1.82311E-2</v>
      </c>
      <c r="O29068" s="8">
        <v>-2.1739700000000001E-2</v>
      </c>
      <c r="P29068">
        <v>46</v>
      </c>
      <c r="Q29068">
        <v>46</v>
      </c>
    </row>
    <row r="29069" spans="13:17" x14ac:dyDescent="0.25">
      <c r="M29069" s="8">
        <v>3.9203599999999998E-2</v>
      </c>
      <c r="N29069" s="8">
        <v>1.82247E-2</v>
      </c>
      <c r="O29069" s="8">
        <v>-2.1739499999999998E-2</v>
      </c>
      <c r="P29069">
        <v>49</v>
      </c>
      <c r="Q29069">
        <v>50</v>
      </c>
    </row>
    <row r="29070" spans="13:17" x14ac:dyDescent="0.25">
      <c r="M29070" s="8">
        <v>6.8635800000000002E-3</v>
      </c>
      <c r="N29070" s="8">
        <v>-2.12848E-2</v>
      </c>
      <c r="O29070" s="8">
        <v>-8.6134100000000005E-2</v>
      </c>
      <c r="P29070">
        <v>46</v>
      </c>
      <c r="Q29070">
        <v>45</v>
      </c>
    </row>
    <row r="29071" spans="13:17" x14ac:dyDescent="0.25">
      <c r="M29071" s="8">
        <v>3.2557700000000002E-2</v>
      </c>
      <c r="N29071" s="8">
        <v>-5.7443399999999997E-3</v>
      </c>
      <c r="O29071" s="8">
        <v>4.7997400000000003E-2</v>
      </c>
      <c r="P29071">
        <v>48</v>
      </c>
      <c r="Q29071">
        <v>49</v>
      </c>
    </row>
    <row r="29072" spans="13:17" x14ac:dyDescent="0.25">
      <c r="M29072" s="8">
        <v>-7.9222900000000002E-3</v>
      </c>
      <c r="N29072" s="8">
        <v>2.8427999999999999E-3</v>
      </c>
      <c r="O29072" s="8">
        <v>4.0314999999999997E-2</v>
      </c>
      <c r="P29072">
        <v>47</v>
      </c>
      <c r="Q29072">
        <v>48</v>
      </c>
    </row>
    <row r="29073" spans="13:17" x14ac:dyDescent="0.25">
      <c r="M29073" s="8">
        <v>1.6374900000000001E-2</v>
      </c>
      <c r="N29073" s="8">
        <v>-1.32616E-2</v>
      </c>
      <c r="O29073" s="8">
        <v>1.71107E-2</v>
      </c>
      <c r="P29073">
        <v>57</v>
      </c>
      <c r="Q29073">
        <v>57</v>
      </c>
    </row>
    <row r="29074" spans="13:17" x14ac:dyDescent="0.25">
      <c r="M29074" s="8">
        <v>7.7321600000000001E-3</v>
      </c>
      <c r="N29074" s="8">
        <v>2.58824E-2</v>
      </c>
      <c r="O29074" s="8">
        <v>1.7297099999999999E-2</v>
      </c>
      <c r="P29074">
        <v>38</v>
      </c>
      <c r="Q29074">
        <v>37</v>
      </c>
    </row>
    <row r="29075" spans="13:17" x14ac:dyDescent="0.25">
      <c r="M29075" s="8">
        <v>3.2045799999999999E-2</v>
      </c>
      <c r="N29075" s="8">
        <v>-5.2602500000000003E-2</v>
      </c>
      <c r="O29075" s="8">
        <v>-1.49254E-2</v>
      </c>
      <c r="P29075">
        <v>49</v>
      </c>
      <c r="Q29075">
        <v>49</v>
      </c>
    </row>
    <row r="29076" spans="13:17" x14ac:dyDescent="0.25">
      <c r="M29076" s="8">
        <v>1.62775E-2</v>
      </c>
      <c r="N29076" s="8">
        <v>-1.32899E-2</v>
      </c>
      <c r="O29076" s="8">
        <v>8.5167200000000002E-3</v>
      </c>
      <c r="P29076">
        <v>47</v>
      </c>
      <c r="Q29076">
        <v>48</v>
      </c>
    </row>
    <row r="29077" spans="13:17" x14ac:dyDescent="0.25">
      <c r="M29077" s="8">
        <v>1.57156E-2</v>
      </c>
      <c r="N29077" s="8">
        <v>-2.1061799999999999E-2</v>
      </c>
      <c r="O29077" s="8">
        <v>-5.4138699999999998E-2</v>
      </c>
      <c r="P29077">
        <v>47</v>
      </c>
      <c r="Q29077">
        <v>47</v>
      </c>
    </row>
    <row r="29078" spans="13:17" x14ac:dyDescent="0.25">
      <c r="M29078" s="8">
        <v>-3.1425700000000001E-2</v>
      </c>
      <c r="N29078" s="8">
        <v>9.5739699999999997E-2</v>
      </c>
      <c r="O29078" s="8">
        <v>3.2138300000000002E-2</v>
      </c>
      <c r="P29078">
        <v>48</v>
      </c>
      <c r="Q29078">
        <v>48</v>
      </c>
    </row>
    <row r="29079" spans="13:17" x14ac:dyDescent="0.25">
      <c r="M29079" s="8">
        <v>-4.7041300000000001E-2</v>
      </c>
      <c r="N29079" s="8">
        <v>1.0308899999999999E-2</v>
      </c>
      <c r="O29079" s="8">
        <v>4.73663E-2</v>
      </c>
      <c r="P29079">
        <v>47</v>
      </c>
      <c r="Q29079">
        <v>47</v>
      </c>
    </row>
    <row r="29080" spans="13:17" x14ac:dyDescent="0.25">
      <c r="M29080" s="8">
        <v>-3.1355599999999997E-2</v>
      </c>
      <c r="N29080" s="8">
        <v>1.8669700000000001E-2</v>
      </c>
      <c r="O29080" s="8">
        <v>2.4248800000000001E-2</v>
      </c>
      <c r="P29080">
        <v>50</v>
      </c>
      <c r="Q29080">
        <v>50</v>
      </c>
    </row>
    <row r="29081" spans="13:17" x14ac:dyDescent="0.25">
      <c r="M29081" s="8">
        <v>4.2897999999999998E-4</v>
      </c>
      <c r="N29081" s="8">
        <v>2.6690300000000002E-3</v>
      </c>
      <c r="O29081" s="8">
        <v>1.7070800000000001E-2</v>
      </c>
      <c r="P29081">
        <v>45</v>
      </c>
      <c r="Q29081">
        <v>45</v>
      </c>
    </row>
    <row r="29082" spans="13:17" x14ac:dyDescent="0.25">
      <c r="M29082" s="8">
        <v>3.96385E-2</v>
      </c>
      <c r="N29082" s="8">
        <v>1.8539099999999999E-2</v>
      </c>
      <c r="O29082" s="8">
        <v>2.4908099999999999E-2</v>
      </c>
      <c r="P29082">
        <v>50</v>
      </c>
      <c r="Q29082">
        <v>50</v>
      </c>
    </row>
    <row r="29083" spans="13:17" x14ac:dyDescent="0.25">
      <c r="M29083" s="8">
        <v>-2.21885E-2</v>
      </c>
      <c r="N29083" s="8">
        <v>5.7026899999999998E-2</v>
      </c>
      <c r="O29083" s="8">
        <v>9.5785300000000004E-2</v>
      </c>
      <c r="P29083">
        <v>45</v>
      </c>
      <c r="Q29083">
        <v>46</v>
      </c>
    </row>
    <row r="29084" spans="13:17" x14ac:dyDescent="0.25">
      <c r="M29084" s="8">
        <v>3.1642200000000002E-2</v>
      </c>
      <c r="N29084" s="8">
        <v>9.5213699999999995E-3</v>
      </c>
      <c r="O29084" s="8">
        <v>-4.64175E-2</v>
      </c>
      <c r="P29084">
        <v>49</v>
      </c>
      <c r="Q29084">
        <v>48</v>
      </c>
    </row>
    <row r="29085" spans="13:17" x14ac:dyDescent="0.25">
      <c r="M29085" s="8">
        <v>2.3576E-2</v>
      </c>
      <c r="N29085" s="8">
        <v>-2.0705000000000001E-2</v>
      </c>
      <c r="O29085" s="8">
        <v>1.1701700000000001E-3</v>
      </c>
      <c r="P29085">
        <v>47</v>
      </c>
      <c r="Q29085">
        <v>46</v>
      </c>
    </row>
    <row r="29086" spans="13:17" x14ac:dyDescent="0.25">
      <c r="M29086" s="8">
        <v>8.72864E-2</v>
      </c>
      <c r="N29086" s="8">
        <v>-2.07583E-2</v>
      </c>
      <c r="O29086" s="8">
        <v>9.1261899999999993E-3</v>
      </c>
      <c r="P29086">
        <v>48</v>
      </c>
      <c r="Q29086">
        <v>48</v>
      </c>
    </row>
    <row r="29087" spans="13:17" x14ac:dyDescent="0.25">
      <c r="M29087" s="8">
        <v>1.54565E-2</v>
      </c>
      <c r="N29087" s="8">
        <v>4.1176999999999998E-2</v>
      </c>
      <c r="O29087" s="8">
        <v>-6.9672700000000004E-2</v>
      </c>
      <c r="P29087">
        <v>47</v>
      </c>
      <c r="Q29087">
        <v>47</v>
      </c>
    </row>
    <row r="29088" spans="13:17" x14ac:dyDescent="0.25">
      <c r="M29088" s="8">
        <v>1.5642400000000001E-2</v>
      </c>
      <c r="N29088" s="8">
        <v>-6.0299499999999999E-2</v>
      </c>
      <c r="O29088" s="8">
        <v>-7.0362900000000006E-2</v>
      </c>
      <c r="P29088">
        <v>48</v>
      </c>
      <c r="Q29088">
        <v>48</v>
      </c>
    </row>
    <row r="29089" spans="13:17" x14ac:dyDescent="0.25">
      <c r="M29089" s="8">
        <v>0.102127</v>
      </c>
      <c r="N29089" s="8">
        <v>1.8484799999999999E-2</v>
      </c>
      <c r="O29089" s="8">
        <v>3.2852899999999997E-2</v>
      </c>
      <c r="P29089">
        <v>48</v>
      </c>
      <c r="Q29089">
        <v>48</v>
      </c>
    </row>
    <row r="29090" spans="13:17" x14ac:dyDescent="0.25">
      <c r="M29090" s="8">
        <v>7.4978299999999996E-3</v>
      </c>
      <c r="N29090" s="8">
        <v>-1.34416E-2</v>
      </c>
      <c r="O29090" s="8">
        <v>-1.48863E-2</v>
      </c>
      <c r="P29090">
        <v>47</v>
      </c>
      <c r="Q29090">
        <v>47</v>
      </c>
    </row>
    <row r="29091" spans="13:17" x14ac:dyDescent="0.25">
      <c r="M29091" s="8">
        <v>-8.3907600000000006E-3</v>
      </c>
      <c r="N29091" s="8">
        <v>-2.07659E-2</v>
      </c>
      <c r="O29091" s="8">
        <v>-1.5083299999999999E-2</v>
      </c>
      <c r="P29091">
        <v>49</v>
      </c>
      <c r="Q29091">
        <v>49</v>
      </c>
    </row>
    <row r="29092" spans="13:17" x14ac:dyDescent="0.25">
      <c r="M29092" s="8">
        <v>6.2601699999999996E-2</v>
      </c>
      <c r="N29092" s="8">
        <v>-2.94249E-2</v>
      </c>
      <c r="O29092" s="8">
        <v>-1.4483299999999999E-2</v>
      </c>
      <c r="P29092">
        <v>46</v>
      </c>
      <c r="Q29092">
        <v>46</v>
      </c>
    </row>
    <row r="29093" spans="13:17" x14ac:dyDescent="0.25">
      <c r="M29093" s="8">
        <v>-2.2351800000000002E-2</v>
      </c>
      <c r="N29093" s="8">
        <v>-2.8732199999999999E-2</v>
      </c>
      <c r="O29093" s="8">
        <v>6.3285300000000003E-2</v>
      </c>
      <c r="P29093">
        <v>49</v>
      </c>
      <c r="Q29093">
        <v>49</v>
      </c>
    </row>
    <row r="29094" spans="13:17" x14ac:dyDescent="0.25">
      <c r="M29094" s="8">
        <v>2.37769E-2</v>
      </c>
      <c r="N29094" s="8">
        <v>-1.3206799999999999E-2</v>
      </c>
      <c r="O29094" s="8">
        <v>2.4543700000000002E-2</v>
      </c>
      <c r="P29094">
        <v>46</v>
      </c>
      <c r="Q29094">
        <v>48</v>
      </c>
    </row>
    <row r="29095" spans="13:17" x14ac:dyDescent="0.25">
      <c r="M29095" s="8">
        <v>-2.3265299999999999E-2</v>
      </c>
      <c r="N29095" s="8">
        <v>-6.15731E-3</v>
      </c>
      <c r="O29095" s="8">
        <v>-3.1078999999999999E-2</v>
      </c>
      <c r="P29095">
        <v>48</v>
      </c>
      <c r="Q29095">
        <v>47</v>
      </c>
    </row>
    <row r="29096" spans="13:17" x14ac:dyDescent="0.25">
      <c r="M29096" s="8">
        <v>2.3331999999999999E-2</v>
      </c>
      <c r="N29096" s="8">
        <v>-6.1913599999999999E-3</v>
      </c>
      <c r="O29096" s="8">
        <v>-2.2053799999999998E-2</v>
      </c>
      <c r="P29096">
        <v>47</v>
      </c>
      <c r="Q29096">
        <v>47</v>
      </c>
    </row>
    <row r="29097" spans="13:17" x14ac:dyDescent="0.25">
      <c r="M29097" s="8">
        <v>-8.6464799999999994E-2</v>
      </c>
      <c r="N29097" s="8">
        <v>7.2611499999999995E-2</v>
      </c>
      <c r="O29097" s="8">
        <v>3.1468799999999998E-2</v>
      </c>
      <c r="P29097">
        <v>47</v>
      </c>
      <c r="Q29097">
        <v>49</v>
      </c>
    </row>
    <row r="29098" spans="13:17" x14ac:dyDescent="0.25">
      <c r="M29098" s="8">
        <v>-2.32459E-2</v>
      </c>
      <c r="N29098" s="8">
        <v>-1.3503100000000001E-2</v>
      </c>
      <c r="O29098" s="8">
        <v>-3.11285E-2</v>
      </c>
      <c r="P29098">
        <v>55</v>
      </c>
      <c r="Q29098">
        <v>54</v>
      </c>
    </row>
    <row r="29099" spans="13:17" x14ac:dyDescent="0.25">
      <c r="M29099" s="8">
        <v>-2.3101500000000001E-2</v>
      </c>
      <c r="N29099" s="8">
        <v>-1.33881E-2</v>
      </c>
      <c r="O29099" s="8">
        <v>-1.5170400000000001E-2</v>
      </c>
      <c r="P29099">
        <v>41</v>
      </c>
      <c r="Q29099">
        <v>39</v>
      </c>
    </row>
    <row r="29100" spans="13:17" x14ac:dyDescent="0.25">
      <c r="M29100" s="8">
        <v>2.3552199999999999E-2</v>
      </c>
      <c r="N29100" s="8">
        <v>-6.0389500000000004E-3</v>
      </c>
      <c r="O29100" s="8">
        <v>1.2701500000000001E-3</v>
      </c>
      <c r="P29100">
        <v>49</v>
      </c>
      <c r="Q29100">
        <v>48</v>
      </c>
    </row>
    <row r="29101" spans="13:17" x14ac:dyDescent="0.25">
      <c r="M29101" s="8">
        <v>-7.9345300000000004E-3</v>
      </c>
      <c r="N29101" s="8">
        <v>-3.6332000000000003E-2</v>
      </c>
      <c r="O29101" s="8">
        <v>3.14556E-2</v>
      </c>
      <c r="P29101">
        <v>46</v>
      </c>
      <c r="Q29101">
        <v>46</v>
      </c>
    </row>
    <row r="29102" spans="13:17" x14ac:dyDescent="0.25">
      <c r="M29102" s="8">
        <v>6.2906100000000006E-2</v>
      </c>
      <c r="N29102" s="8">
        <v>4.9114199999999997E-2</v>
      </c>
      <c r="O29102" s="8">
        <v>3.2697299999999999E-2</v>
      </c>
      <c r="P29102">
        <v>49</v>
      </c>
      <c r="Q29102">
        <v>49</v>
      </c>
    </row>
    <row r="29103" spans="13:17" x14ac:dyDescent="0.25">
      <c r="M29103" s="8">
        <v>-6.3450099999999995E-2</v>
      </c>
      <c r="N29103" s="8">
        <v>4.1817E-2</v>
      </c>
      <c r="O29103" s="8">
        <v>7.8693700000000003E-4</v>
      </c>
      <c r="P29103">
        <v>46</v>
      </c>
      <c r="Q29103">
        <v>46</v>
      </c>
    </row>
    <row r="29104" spans="13:17" x14ac:dyDescent="0.25">
      <c r="M29104" s="8">
        <v>2.3530700000000002E-2</v>
      </c>
      <c r="N29104" s="8">
        <v>2.5292499999999998E-3</v>
      </c>
      <c r="O29104" s="8">
        <v>1.3280200000000001E-3</v>
      </c>
      <c r="P29104">
        <v>49</v>
      </c>
      <c r="Q29104">
        <v>49</v>
      </c>
    </row>
    <row r="29105" spans="13:17" x14ac:dyDescent="0.25">
      <c r="M29105" s="8">
        <v>-1.5910500000000001E-2</v>
      </c>
      <c r="N29105" s="8">
        <v>-4.4137999999999997E-2</v>
      </c>
      <c r="O29105" s="8">
        <v>-3.8633399999999998E-2</v>
      </c>
      <c r="P29105">
        <v>47</v>
      </c>
      <c r="Q29105">
        <v>47</v>
      </c>
    </row>
    <row r="29106" spans="13:17" x14ac:dyDescent="0.25">
      <c r="M29106" s="8">
        <v>-8.3637999999999994E-3</v>
      </c>
      <c r="N29106" s="8">
        <v>4.17077E-2</v>
      </c>
      <c r="O29106" s="8">
        <v>1.2987299999999999E-3</v>
      </c>
      <c r="P29106">
        <v>48</v>
      </c>
      <c r="Q29106">
        <v>48</v>
      </c>
    </row>
    <row r="29107" spans="13:17" x14ac:dyDescent="0.25">
      <c r="M29107" s="8">
        <v>-1.5443800000000001E-2</v>
      </c>
      <c r="N29107" s="8">
        <v>5.6590700000000001E-2</v>
      </c>
      <c r="O29107" s="8">
        <v>3.2019800000000001E-2</v>
      </c>
      <c r="P29107">
        <v>47</v>
      </c>
      <c r="Q29107">
        <v>47</v>
      </c>
    </row>
    <row r="29108" spans="13:17" x14ac:dyDescent="0.25">
      <c r="M29108" s="8">
        <v>3.8957499999999999E-2</v>
      </c>
      <c r="N29108" s="8">
        <v>-5.29344E-2</v>
      </c>
      <c r="O29108" s="8">
        <v>-6.15046E-2</v>
      </c>
      <c r="P29108">
        <v>48</v>
      </c>
      <c r="Q29108">
        <v>49</v>
      </c>
    </row>
    <row r="29109" spans="13:17" x14ac:dyDescent="0.25">
      <c r="M29109" s="8">
        <v>-3.13774E-2</v>
      </c>
      <c r="N29109" s="8">
        <v>-5.8355000000000004E-3</v>
      </c>
      <c r="O29109" s="8">
        <v>1.6717200000000002E-2</v>
      </c>
      <c r="P29109">
        <v>48</v>
      </c>
      <c r="Q29109">
        <v>49</v>
      </c>
    </row>
    <row r="29110" spans="13:17" x14ac:dyDescent="0.25">
      <c r="M29110" s="8">
        <v>2.3619899999999999E-2</v>
      </c>
      <c r="N29110" s="8">
        <v>3.3208399999999999E-2</v>
      </c>
      <c r="O29110" s="8">
        <v>1.7494099999999999E-2</v>
      </c>
      <c r="P29110">
        <v>46</v>
      </c>
      <c r="Q29110">
        <v>45</v>
      </c>
    </row>
    <row r="29111" spans="13:17" x14ac:dyDescent="0.25">
      <c r="M29111" s="8">
        <v>-8.5905500000000006E-3</v>
      </c>
      <c r="N29111" s="8">
        <v>9.6831399999999998E-3</v>
      </c>
      <c r="O29111" s="8">
        <v>-3.08335E-2</v>
      </c>
      <c r="P29111">
        <v>49</v>
      </c>
      <c r="Q29111">
        <v>49</v>
      </c>
    </row>
    <row r="29112" spans="13:17" x14ac:dyDescent="0.25">
      <c r="M29112" s="8">
        <v>-2.9747600000000002E-4</v>
      </c>
      <c r="N29112" s="8">
        <v>-6.4021599999999996E-3</v>
      </c>
      <c r="O29112" s="8">
        <v>-6.15524E-2</v>
      </c>
      <c r="P29112">
        <v>47</v>
      </c>
      <c r="Q29112">
        <v>46</v>
      </c>
    </row>
    <row r="29113" spans="13:17" x14ac:dyDescent="0.25">
      <c r="M29113" s="8">
        <v>5.3800899999999999E-4</v>
      </c>
      <c r="N29113" s="8">
        <v>-2.05071E-2</v>
      </c>
      <c r="O29113" s="8">
        <v>2.4278000000000001E-2</v>
      </c>
      <c r="P29113">
        <v>49</v>
      </c>
      <c r="Q29113">
        <v>50</v>
      </c>
    </row>
    <row r="29114" spans="13:17" x14ac:dyDescent="0.25">
      <c r="M29114" s="8">
        <v>-7.8160300000000004E-5</v>
      </c>
      <c r="N29114" s="8">
        <v>-6.2481500000000001E-3</v>
      </c>
      <c r="O29114" s="8">
        <v>-3.8228499999999999E-2</v>
      </c>
      <c r="P29114">
        <v>46</v>
      </c>
      <c r="Q29114">
        <v>46</v>
      </c>
    </row>
    <row r="29115" spans="13:17" x14ac:dyDescent="0.25">
      <c r="M29115" s="8">
        <v>7.8209400000000002E-3</v>
      </c>
      <c r="N29115" s="8">
        <v>1.00537E-2</v>
      </c>
      <c r="O29115" s="8">
        <v>2.45539E-2</v>
      </c>
      <c r="P29115">
        <v>49</v>
      </c>
      <c r="Q29115">
        <v>49</v>
      </c>
    </row>
    <row r="29116" spans="13:17" x14ac:dyDescent="0.25">
      <c r="M29116" s="8">
        <v>3.3822300000000002E-4</v>
      </c>
      <c r="N29116" s="8">
        <v>9.9419499999999997E-3</v>
      </c>
      <c r="O29116" s="8">
        <v>8.5278699999999999E-3</v>
      </c>
      <c r="P29116">
        <v>47</v>
      </c>
      <c r="Q29116">
        <v>47</v>
      </c>
    </row>
    <row r="29117" spans="13:17" x14ac:dyDescent="0.25">
      <c r="M29117" s="8">
        <v>-4.7107900000000001E-2</v>
      </c>
      <c r="N29117" s="8">
        <v>4.9423599999999998E-2</v>
      </c>
      <c r="O29117" s="8">
        <v>4.76327E-2</v>
      </c>
      <c r="P29117">
        <v>49</v>
      </c>
      <c r="Q29117">
        <v>49</v>
      </c>
    </row>
    <row r="29118" spans="13:17" x14ac:dyDescent="0.25">
      <c r="M29118" s="8">
        <v>-6.3458299999999995E-2</v>
      </c>
      <c r="N29118" s="8">
        <v>9.9478899999999992E-3</v>
      </c>
      <c r="O29118" s="8">
        <v>-8.0214799999999992E-3</v>
      </c>
      <c r="P29118">
        <v>48</v>
      </c>
      <c r="Q29118">
        <v>47</v>
      </c>
    </row>
    <row r="29119" spans="13:17" x14ac:dyDescent="0.25">
      <c r="M29119" s="8">
        <v>5.77094E-5</v>
      </c>
      <c r="N29119" s="8">
        <v>-7.5950699999999996E-2</v>
      </c>
      <c r="O29119" s="8">
        <v>-3.8702E-2</v>
      </c>
      <c r="P29119">
        <v>46</v>
      </c>
      <c r="Q29119">
        <v>47</v>
      </c>
    </row>
    <row r="29120" spans="13:17" x14ac:dyDescent="0.25">
      <c r="M29120" s="8">
        <v>6.3193200000000005E-2</v>
      </c>
      <c r="N29120" s="8">
        <v>5.6659599999999997E-2</v>
      </c>
      <c r="O29120" s="8">
        <v>6.4664100000000002E-2</v>
      </c>
      <c r="P29120">
        <v>49</v>
      </c>
      <c r="Q29120">
        <v>48</v>
      </c>
    </row>
    <row r="29121" spans="13:17" x14ac:dyDescent="0.25">
      <c r="M29121" s="8">
        <v>7.0394100000000003E-3</v>
      </c>
      <c r="N29121" s="8">
        <v>-4.4380200000000002E-2</v>
      </c>
      <c r="O29121" s="8">
        <v>-7.0334800000000003E-2</v>
      </c>
      <c r="P29121">
        <v>47</v>
      </c>
      <c r="Q29121">
        <v>48</v>
      </c>
    </row>
    <row r="29122" spans="13:17" x14ac:dyDescent="0.25">
      <c r="M29122" s="8">
        <v>-3.8752099999999998E-2</v>
      </c>
      <c r="N29122" s="8">
        <v>-7.5602199999999994E-2</v>
      </c>
      <c r="O29122" s="8">
        <v>2.16002E-4</v>
      </c>
      <c r="P29122">
        <v>48</v>
      </c>
      <c r="Q29122">
        <v>50</v>
      </c>
    </row>
    <row r="29123" spans="13:17" x14ac:dyDescent="0.25">
      <c r="M29123" s="8">
        <v>-3.1623199999999997E-2</v>
      </c>
      <c r="N29123" s="8">
        <v>2.5591799999999999E-3</v>
      </c>
      <c r="O29123" s="8">
        <v>-7.7760199999999998E-3</v>
      </c>
      <c r="P29123">
        <v>51</v>
      </c>
      <c r="Q29123">
        <v>49</v>
      </c>
    </row>
    <row r="29124" spans="13:17" x14ac:dyDescent="0.25">
      <c r="M29124" s="8">
        <v>-4.79891E-2</v>
      </c>
      <c r="N29124" s="8">
        <v>9.6184400000000007E-3</v>
      </c>
      <c r="O29124" s="8">
        <v>-5.4521800000000002E-2</v>
      </c>
      <c r="P29124">
        <v>44</v>
      </c>
      <c r="Q29124">
        <v>44</v>
      </c>
    </row>
    <row r="29125" spans="13:17" x14ac:dyDescent="0.25">
      <c r="M29125" s="8">
        <v>-6.0683999999999997E-5</v>
      </c>
      <c r="N29125" s="8">
        <v>-1.3590700000000001E-2</v>
      </c>
      <c r="O29125" s="8">
        <v>-3.8278100000000002E-2</v>
      </c>
      <c r="P29125">
        <v>48</v>
      </c>
      <c r="Q29125">
        <v>47</v>
      </c>
    </row>
    <row r="29126" spans="13:17" x14ac:dyDescent="0.25">
      <c r="M29126" s="8">
        <v>4.7038799999999999E-2</v>
      </c>
      <c r="N29126" s="8">
        <v>-2.0570999999999999E-2</v>
      </c>
      <c r="O29126" s="8">
        <v>2.47093E-2</v>
      </c>
      <c r="P29126">
        <v>48</v>
      </c>
      <c r="Q29126">
        <v>49</v>
      </c>
    </row>
    <row r="29127" spans="13:17" x14ac:dyDescent="0.25">
      <c r="M29127" s="8">
        <v>1.6584999999999999E-2</v>
      </c>
      <c r="N29127" s="8">
        <v>-1.30917E-2</v>
      </c>
      <c r="O29127" s="8">
        <v>4.0433999999999998E-2</v>
      </c>
      <c r="P29127">
        <v>48</v>
      </c>
      <c r="Q29127">
        <v>48</v>
      </c>
    </row>
    <row r="29128" spans="13:17" x14ac:dyDescent="0.25">
      <c r="M29128" s="8">
        <v>-8.5029100000000007E-3</v>
      </c>
      <c r="N29128" s="8">
        <v>-4.4092800000000001E-2</v>
      </c>
      <c r="O29128" s="8">
        <v>-3.1200100000000001E-2</v>
      </c>
      <c r="P29128">
        <v>47</v>
      </c>
      <c r="Q29128">
        <v>47</v>
      </c>
    </row>
    <row r="29129" spans="13:17" x14ac:dyDescent="0.25">
      <c r="M29129" s="8">
        <v>-8.0713699999999996E-3</v>
      </c>
      <c r="N29129" s="8">
        <v>2.7357599999999998E-3</v>
      </c>
      <c r="O29129" s="8">
        <v>2.4356599999999999E-2</v>
      </c>
      <c r="P29129">
        <v>48</v>
      </c>
      <c r="Q29129">
        <v>48</v>
      </c>
    </row>
    <row r="29130" spans="13:17" x14ac:dyDescent="0.25">
      <c r="M29130" s="8">
        <v>-3.0677800000000002E-2</v>
      </c>
      <c r="N29130" s="8">
        <v>4.9762199999999999E-2</v>
      </c>
      <c r="O29130" s="8">
        <v>0.103021</v>
      </c>
      <c r="P29130">
        <v>47</v>
      </c>
      <c r="Q29130">
        <v>49</v>
      </c>
    </row>
    <row r="29131" spans="13:17" x14ac:dyDescent="0.25">
      <c r="M29131" s="8">
        <v>-8.4415500000000008E-3</v>
      </c>
      <c r="N29131" s="8">
        <v>4.89582E-2</v>
      </c>
      <c r="O29131" s="8">
        <v>-7.2434099999999996E-3</v>
      </c>
      <c r="P29131">
        <v>47</v>
      </c>
      <c r="Q29131">
        <v>46</v>
      </c>
    </row>
    <row r="29132" spans="13:17" x14ac:dyDescent="0.25">
      <c r="M29132" s="8">
        <v>4.4488399999999999E-4</v>
      </c>
      <c r="N29132" s="8">
        <v>-5.88961E-3</v>
      </c>
      <c r="O29132" s="8">
        <v>1.7012599999999999E-2</v>
      </c>
      <c r="P29132">
        <v>48</v>
      </c>
      <c r="Q29132">
        <v>48</v>
      </c>
    </row>
    <row r="29133" spans="13:17" x14ac:dyDescent="0.25">
      <c r="M29133" s="8">
        <v>4.6924100000000003E-2</v>
      </c>
      <c r="N29133" s="8">
        <v>-7.5748999999999997E-2</v>
      </c>
      <c r="O29133" s="8">
        <v>1.0113399999999999E-3</v>
      </c>
      <c r="P29133">
        <v>48</v>
      </c>
      <c r="Q29133">
        <v>48</v>
      </c>
    </row>
    <row r="29134" spans="13:17" x14ac:dyDescent="0.25">
      <c r="M29134" s="8">
        <v>3.9776499999999999E-2</v>
      </c>
      <c r="N29134" s="8">
        <v>1.8665299999999999E-2</v>
      </c>
      <c r="O29134" s="8">
        <v>4.0865899999999997E-2</v>
      </c>
      <c r="P29134">
        <v>47</v>
      </c>
      <c r="Q29134">
        <v>46</v>
      </c>
    </row>
    <row r="29135" spans="13:17" x14ac:dyDescent="0.25">
      <c r="M29135" s="8">
        <v>-8.0075500000000004E-3</v>
      </c>
      <c r="N29135" s="8">
        <v>-3.6374200000000002E-2</v>
      </c>
      <c r="O29135" s="8">
        <v>2.409E-2</v>
      </c>
      <c r="P29135">
        <v>47</v>
      </c>
      <c r="Q29135">
        <v>47</v>
      </c>
    </row>
    <row r="29136" spans="13:17" x14ac:dyDescent="0.25">
      <c r="M29136" s="8">
        <v>7.5840100000000004E-3</v>
      </c>
      <c r="N29136" s="8">
        <v>2.5773799999999999E-2</v>
      </c>
      <c r="O29136" s="8">
        <v>1.3387500000000001E-3</v>
      </c>
      <c r="P29136">
        <v>49</v>
      </c>
      <c r="Q29136">
        <v>49</v>
      </c>
    </row>
    <row r="29137" spans="13:17" x14ac:dyDescent="0.25">
      <c r="M29137" s="8">
        <v>4.6292800000000002E-2</v>
      </c>
      <c r="N29137" s="8">
        <v>-4.4401299999999998E-2</v>
      </c>
      <c r="O29137" s="8">
        <v>-6.13777E-2</v>
      </c>
      <c r="P29137">
        <v>47</v>
      </c>
      <c r="Q29137">
        <v>47</v>
      </c>
    </row>
    <row r="29138" spans="13:17" x14ac:dyDescent="0.25">
      <c r="M29138" s="8">
        <v>-3.9320599999999997E-2</v>
      </c>
      <c r="N29138" s="8">
        <v>-4.4194900000000002E-2</v>
      </c>
      <c r="O29138" s="8">
        <v>-5.4808000000000003E-2</v>
      </c>
      <c r="P29138">
        <v>48</v>
      </c>
      <c r="Q29138">
        <v>48</v>
      </c>
    </row>
    <row r="29139" spans="13:17" x14ac:dyDescent="0.25">
      <c r="M29139" s="8">
        <v>8.0199900000000004E-5</v>
      </c>
      <c r="N29139" s="8">
        <v>-6.15702E-3</v>
      </c>
      <c r="O29139" s="8">
        <v>-2.2269500000000001E-2</v>
      </c>
      <c r="P29139">
        <v>48</v>
      </c>
      <c r="Q29139">
        <v>48</v>
      </c>
    </row>
    <row r="29140" spans="13:17" x14ac:dyDescent="0.25">
      <c r="M29140" s="8">
        <v>7.6070399999999998E-3</v>
      </c>
      <c r="N29140" s="8">
        <v>1.84216E-2</v>
      </c>
      <c r="O29140" s="8">
        <v>1.2894099999999999E-3</v>
      </c>
      <c r="P29140">
        <v>47</v>
      </c>
      <c r="Q29140">
        <v>47</v>
      </c>
    </row>
    <row r="29141" spans="13:17" x14ac:dyDescent="0.25">
      <c r="M29141" s="8">
        <v>2.3470600000000001E-2</v>
      </c>
      <c r="N29141" s="8">
        <v>-6.0942599999999998E-3</v>
      </c>
      <c r="O29141" s="8">
        <v>-7.3229200000000001E-3</v>
      </c>
      <c r="P29141">
        <v>48</v>
      </c>
      <c r="Q29141">
        <v>48</v>
      </c>
    </row>
    <row r="29142" spans="13:17" x14ac:dyDescent="0.25">
      <c r="M29142" s="8">
        <v>-9.3614199999999995E-2</v>
      </c>
      <c r="N29142" s="8">
        <v>4.9496999999999999E-2</v>
      </c>
      <c r="O29142" s="8">
        <v>4.7201100000000003E-2</v>
      </c>
      <c r="P29142">
        <v>48</v>
      </c>
      <c r="Q29142">
        <v>48</v>
      </c>
    </row>
    <row r="29143" spans="13:17" x14ac:dyDescent="0.25">
      <c r="M29143" s="8">
        <v>-3.8351299999999998E-2</v>
      </c>
      <c r="N29143" s="8">
        <v>2.6290999999999998E-2</v>
      </c>
      <c r="O29143" s="8">
        <v>6.35125E-2</v>
      </c>
      <c r="P29143">
        <v>49</v>
      </c>
      <c r="Q29143">
        <v>49</v>
      </c>
    </row>
    <row r="29144" spans="13:17" x14ac:dyDescent="0.25">
      <c r="M29144" s="8">
        <v>3.23501E-2</v>
      </c>
      <c r="N29144" s="8">
        <v>1.8624399999999999E-2</v>
      </c>
      <c r="O29144" s="8">
        <v>3.22046E-2</v>
      </c>
      <c r="P29144">
        <v>45</v>
      </c>
      <c r="Q29144">
        <v>46</v>
      </c>
    </row>
    <row r="29145" spans="13:17" x14ac:dyDescent="0.25">
      <c r="M29145" s="8">
        <v>7.7134400000000002E-3</v>
      </c>
      <c r="N29145" s="8">
        <v>-1.3281299999999999E-2</v>
      </c>
      <c r="O29145" s="8">
        <v>8.4373899999999995E-3</v>
      </c>
      <c r="P29145">
        <v>49</v>
      </c>
      <c r="Q29145">
        <v>50</v>
      </c>
    </row>
    <row r="29146" spans="13:17" x14ac:dyDescent="0.25">
      <c r="M29146" s="8">
        <v>-3.1287799999999998E-2</v>
      </c>
      <c r="N29146" s="8">
        <v>6.5229300000000004E-2</v>
      </c>
      <c r="O29146" s="8">
        <v>4.0523499999999997E-2</v>
      </c>
      <c r="P29146">
        <v>46</v>
      </c>
      <c r="Q29146">
        <v>45</v>
      </c>
    </row>
    <row r="29147" spans="13:17" x14ac:dyDescent="0.25">
      <c r="M29147" s="8">
        <v>-2.2928400000000002E-2</v>
      </c>
      <c r="N29147" s="8">
        <v>1.00018E-2</v>
      </c>
      <c r="O29147" s="8">
        <v>8.3113300000000005E-3</v>
      </c>
      <c r="P29147">
        <v>49</v>
      </c>
      <c r="Q29147">
        <v>49</v>
      </c>
    </row>
    <row r="29148" spans="13:17" x14ac:dyDescent="0.25">
      <c r="M29148" s="8">
        <v>-6.3883300000000004E-2</v>
      </c>
      <c r="N29148" s="8">
        <v>4.1471800000000003E-2</v>
      </c>
      <c r="O29148" s="8">
        <v>-4.7087499999999997E-2</v>
      </c>
      <c r="P29148">
        <v>47</v>
      </c>
      <c r="Q29148">
        <v>47</v>
      </c>
    </row>
    <row r="29149" spans="13:17" x14ac:dyDescent="0.25">
      <c r="M29149" s="8">
        <v>-2.31553E-2</v>
      </c>
      <c r="N29149" s="8">
        <v>1.8392100000000002E-2</v>
      </c>
      <c r="O29149" s="8">
        <v>-1.4953899999999999E-2</v>
      </c>
      <c r="P29149">
        <v>48</v>
      </c>
      <c r="Q29149">
        <v>47</v>
      </c>
    </row>
    <row r="29150" spans="13:17" x14ac:dyDescent="0.25">
      <c r="M29150" s="8">
        <v>-4.7246000000000003E-2</v>
      </c>
      <c r="N29150" s="8">
        <v>4.19852E-2</v>
      </c>
      <c r="O29150" s="8">
        <v>3.1624300000000001E-2</v>
      </c>
      <c r="P29150">
        <v>48</v>
      </c>
      <c r="Q29150">
        <v>47</v>
      </c>
    </row>
    <row r="29151" spans="13:17" x14ac:dyDescent="0.25">
      <c r="M29151" s="8">
        <v>3.1807799999999997E-2</v>
      </c>
      <c r="N29151" s="8">
        <v>2.2874200000000001E-3</v>
      </c>
      <c r="O29151" s="8">
        <v>-3.0508799999999999E-2</v>
      </c>
      <c r="P29151">
        <v>48</v>
      </c>
      <c r="Q29151">
        <v>48</v>
      </c>
    </row>
    <row r="29152" spans="13:17" x14ac:dyDescent="0.25">
      <c r="M29152" s="8">
        <v>7.7061600000000001E-3</v>
      </c>
      <c r="N29152" s="8">
        <v>-5.9561800000000002E-3</v>
      </c>
      <c r="O29152" s="8">
        <v>8.4876499999999994E-3</v>
      </c>
      <c r="P29152">
        <v>52</v>
      </c>
      <c r="Q29152">
        <v>52</v>
      </c>
    </row>
    <row r="29153" spans="13:17" x14ac:dyDescent="0.25">
      <c r="M29153" s="8">
        <v>-2.2787700000000001E-2</v>
      </c>
      <c r="N29153" s="8">
        <v>-2.0513400000000001E-2</v>
      </c>
      <c r="O29153" s="8">
        <v>1.6696599999999999E-2</v>
      </c>
      <c r="P29153">
        <v>42</v>
      </c>
      <c r="Q29153">
        <v>42</v>
      </c>
    </row>
    <row r="29154" spans="13:17" x14ac:dyDescent="0.25">
      <c r="M29154" s="8">
        <v>-1.54133E-2</v>
      </c>
      <c r="N29154" s="8">
        <v>2.7454200000000002E-3</v>
      </c>
      <c r="O29154" s="8">
        <v>2.4288500000000001E-2</v>
      </c>
      <c r="P29154">
        <v>50</v>
      </c>
      <c r="Q29154">
        <v>50</v>
      </c>
    </row>
    <row r="29155" spans="13:17" x14ac:dyDescent="0.25">
      <c r="M29155" s="8">
        <v>-1.5690099999999998E-2</v>
      </c>
      <c r="N29155" s="8">
        <v>-5.2517300000000003E-2</v>
      </c>
      <c r="O29155" s="8">
        <v>-1.53686E-2</v>
      </c>
      <c r="P29155">
        <v>46</v>
      </c>
      <c r="Q29155">
        <v>46</v>
      </c>
    </row>
    <row r="29156" spans="13:17" x14ac:dyDescent="0.25">
      <c r="M29156" s="8">
        <v>7.7394400000000002E-3</v>
      </c>
      <c r="N29156" s="8">
        <v>1.8557400000000002E-2</v>
      </c>
      <c r="O29156" s="8">
        <v>1.72468E-2</v>
      </c>
      <c r="P29156">
        <v>49</v>
      </c>
      <c r="Q29156">
        <v>49</v>
      </c>
    </row>
    <row r="29157" spans="13:17" x14ac:dyDescent="0.25">
      <c r="M29157" s="8">
        <v>4.54766E-4</v>
      </c>
      <c r="N29157" s="8">
        <v>6.51167E-2</v>
      </c>
      <c r="O29157" s="8">
        <v>3.2225900000000002E-2</v>
      </c>
      <c r="P29157">
        <v>46</v>
      </c>
      <c r="Q29157">
        <v>46</v>
      </c>
    </row>
    <row r="29158" spans="13:17" x14ac:dyDescent="0.25">
      <c r="M29158" s="8">
        <v>7.6489000000000001E-3</v>
      </c>
      <c r="N29158" s="8">
        <v>-6.0254200000000001E-3</v>
      </c>
      <c r="O29158" s="8">
        <v>1.12291E-3</v>
      </c>
      <c r="P29158">
        <v>48</v>
      </c>
      <c r="Q29158">
        <v>48</v>
      </c>
    </row>
    <row r="29159" spans="13:17" x14ac:dyDescent="0.25">
      <c r="M29159" s="8">
        <v>-8.3008300000000004E-3</v>
      </c>
      <c r="N29159" s="8">
        <v>4.9079600000000001E-2</v>
      </c>
      <c r="O29159" s="8">
        <v>8.7144900000000001E-3</v>
      </c>
      <c r="P29159">
        <v>47</v>
      </c>
      <c r="Q29159">
        <v>47</v>
      </c>
    </row>
    <row r="29160" spans="13:17" x14ac:dyDescent="0.25">
      <c r="M29160" s="8">
        <v>-1.54012E-2</v>
      </c>
      <c r="N29160" s="8">
        <v>-5.8068399999999997E-3</v>
      </c>
      <c r="O29160" s="8">
        <v>2.4230100000000001E-2</v>
      </c>
      <c r="P29160">
        <v>48</v>
      </c>
      <c r="Q29160">
        <v>49</v>
      </c>
    </row>
    <row r="29161" spans="13:17" x14ac:dyDescent="0.25">
      <c r="M29161" s="8">
        <v>6.2641299999999997E-2</v>
      </c>
      <c r="N29161" s="8">
        <v>-1.34815E-2</v>
      </c>
      <c r="O29161" s="8">
        <v>-7.0097700000000002E-3</v>
      </c>
      <c r="P29161">
        <v>47</v>
      </c>
      <c r="Q29161">
        <v>47</v>
      </c>
    </row>
    <row r="29162" spans="13:17" x14ac:dyDescent="0.25">
      <c r="M29162" s="8">
        <v>-3.1541600000000003E-2</v>
      </c>
      <c r="N29162" s="8">
        <v>4.17825E-2</v>
      </c>
      <c r="O29162" s="8">
        <v>8.4487499999999997E-3</v>
      </c>
      <c r="P29162">
        <v>47</v>
      </c>
      <c r="Q29162">
        <v>47</v>
      </c>
    </row>
    <row r="29163" spans="13:17" x14ac:dyDescent="0.25">
      <c r="M29163" s="8">
        <v>7.2581199999999998E-3</v>
      </c>
      <c r="N29163" s="8">
        <v>2.2832999999999998E-3</v>
      </c>
      <c r="O29163" s="8">
        <v>-3.8101599999999999E-2</v>
      </c>
      <c r="P29163">
        <v>50</v>
      </c>
      <c r="Q29163">
        <v>50</v>
      </c>
    </row>
    <row r="29164" spans="13:17" x14ac:dyDescent="0.25">
      <c r="M29164" s="8">
        <v>-8.6101700000000003E-3</v>
      </c>
      <c r="N29164" s="8">
        <v>1.8248199999999999E-2</v>
      </c>
      <c r="O29164" s="8">
        <v>-3.0775500000000001E-2</v>
      </c>
      <c r="P29164">
        <v>47</v>
      </c>
      <c r="Q29164">
        <v>47</v>
      </c>
    </row>
    <row r="29165" spans="13:17" x14ac:dyDescent="0.25">
      <c r="M29165" s="8">
        <v>-4.74522E-2</v>
      </c>
      <c r="N29165" s="8">
        <v>2.6407399999999999E-3</v>
      </c>
      <c r="O29165" s="8">
        <v>6.6937300000000002E-4</v>
      </c>
      <c r="P29165">
        <v>48</v>
      </c>
      <c r="Q29165">
        <v>48</v>
      </c>
    </row>
    <row r="29166" spans="13:17" x14ac:dyDescent="0.25">
      <c r="M29166" s="8">
        <v>-4.7712400000000002E-2</v>
      </c>
      <c r="N29166" s="8">
        <v>1.8400799999999998E-2</v>
      </c>
      <c r="O29166" s="8">
        <v>-2.25471E-2</v>
      </c>
      <c r="P29166">
        <v>46</v>
      </c>
      <c r="Q29166">
        <v>46</v>
      </c>
    </row>
    <row r="29167" spans="13:17" x14ac:dyDescent="0.25">
      <c r="M29167" s="8">
        <v>4.6673399999999997E-2</v>
      </c>
      <c r="N29167" s="8">
        <v>-5.2692500000000003E-2</v>
      </c>
      <c r="O29167" s="8">
        <v>-2.2153900000000001E-2</v>
      </c>
      <c r="P29167">
        <v>49</v>
      </c>
      <c r="Q29167">
        <v>49</v>
      </c>
    </row>
    <row r="29168" spans="13:17" x14ac:dyDescent="0.25">
      <c r="M29168" s="8">
        <v>3.9381300000000001E-2</v>
      </c>
      <c r="N29168" s="8">
        <v>-6.12052E-3</v>
      </c>
      <c r="O29168" s="8">
        <v>-7.1752500000000002E-3</v>
      </c>
      <c r="P29168">
        <v>47</v>
      </c>
      <c r="Q29168">
        <v>47</v>
      </c>
    </row>
    <row r="29169" spans="13:17" x14ac:dyDescent="0.25">
      <c r="M29169" s="8">
        <v>4.6406399999999998E-4</v>
      </c>
      <c r="N29169" s="8">
        <v>-2.0547699999999999E-2</v>
      </c>
      <c r="O29169" s="8">
        <v>1.6912300000000002E-2</v>
      </c>
      <c r="P29169">
        <v>50</v>
      </c>
      <c r="Q29169">
        <v>49</v>
      </c>
    </row>
    <row r="29170" spans="13:17" x14ac:dyDescent="0.25">
      <c r="M29170" s="8">
        <v>7.69026E-3</v>
      </c>
      <c r="N29170" s="8">
        <v>2.60246E-3</v>
      </c>
      <c r="O29170" s="8">
        <v>8.5458500000000007E-3</v>
      </c>
      <c r="P29170">
        <v>45</v>
      </c>
      <c r="Q29170">
        <v>46</v>
      </c>
    </row>
    <row r="29171" spans="13:17" x14ac:dyDescent="0.25">
      <c r="M29171" s="8">
        <v>-9.3312599999999996E-2</v>
      </c>
      <c r="N29171" s="8">
        <v>4.23925E-2</v>
      </c>
      <c r="O29171" s="8">
        <v>7.9067499999999999E-2</v>
      </c>
      <c r="P29171">
        <v>48</v>
      </c>
      <c r="Q29171">
        <v>46</v>
      </c>
    </row>
    <row r="29172" spans="13:17" x14ac:dyDescent="0.25">
      <c r="M29172" s="8">
        <v>4.4387000000000002E-4</v>
      </c>
      <c r="N29172" s="8">
        <v>3.3279999999999997E-2</v>
      </c>
      <c r="O29172" s="8">
        <v>2.4644200000000002E-2</v>
      </c>
      <c r="P29172">
        <v>49</v>
      </c>
      <c r="Q29172">
        <v>49</v>
      </c>
    </row>
    <row r="29173" spans="13:17" x14ac:dyDescent="0.25">
      <c r="M29173" s="8">
        <v>-8.0045199999999993E-3</v>
      </c>
      <c r="N29173" s="8">
        <v>4.9296899999999998E-2</v>
      </c>
      <c r="O29173" s="8">
        <v>4.0631199999999999E-2</v>
      </c>
      <c r="P29173">
        <v>48</v>
      </c>
      <c r="Q29173">
        <v>47</v>
      </c>
    </row>
    <row r="29174" spans="13:17" x14ac:dyDescent="0.25">
      <c r="M29174" s="8">
        <v>1.61263E-4</v>
      </c>
      <c r="N29174" s="8">
        <v>-2.0753899999999999E-2</v>
      </c>
      <c r="O29174" s="8">
        <v>-1.50048E-2</v>
      </c>
      <c r="P29174">
        <v>48</v>
      </c>
      <c r="Q29174">
        <v>48</v>
      </c>
    </row>
    <row r="29175" spans="13:17" x14ac:dyDescent="0.25">
      <c r="M29175" s="8">
        <v>3.1713400000000003E-2</v>
      </c>
      <c r="N29175" s="8">
        <v>-2.96014E-2</v>
      </c>
      <c r="O29175" s="8">
        <v>-4.6683599999999999E-2</v>
      </c>
      <c r="P29175">
        <v>46</v>
      </c>
      <c r="Q29175">
        <v>46</v>
      </c>
    </row>
    <row r="29176" spans="13:17" x14ac:dyDescent="0.25">
      <c r="M29176" s="8">
        <v>-7.0430300000000001E-2</v>
      </c>
      <c r="N29176" s="8">
        <v>2.9031199999999999E-3</v>
      </c>
      <c r="O29176" s="8">
        <v>3.1142199999999998E-2</v>
      </c>
      <c r="P29176">
        <v>49</v>
      </c>
      <c r="Q29176">
        <v>50</v>
      </c>
    </row>
    <row r="29177" spans="13:17" x14ac:dyDescent="0.25">
      <c r="M29177" s="8">
        <v>1.6741200000000001E-2</v>
      </c>
      <c r="N29177" s="8">
        <v>1.8858400000000001E-2</v>
      </c>
      <c r="O29177" s="8">
        <v>6.39739E-2</v>
      </c>
      <c r="P29177">
        <v>50</v>
      </c>
      <c r="Q29177">
        <v>52</v>
      </c>
    </row>
    <row r="29178" spans="13:17" x14ac:dyDescent="0.25">
      <c r="M29178" s="8">
        <v>7.0613999999999996E-2</v>
      </c>
      <c r="N29178" s="8">
        <v>-3.7222900000000003E-2</v>
      </c>
      <c r="O29178" s="8">
        <v>-7.7058699999999994E-2</v>
      </c>
      <c r="P29178">
        <v>46</v>
      </c>
      <c r="Q29178">
        <v>42</v>
      </c>
    </row>
    <row r="29179" spans="13:17" x14ac:dyDescent="0.25">
      <c r="M29179" s="8">
        <v>-3.12927E-2</v>
      </c>
      <c r="N29179" s="8">
        <v>-2.0438700000000001E-2</v>
      </c>
      <c r="O29179" s="8">
        <v>2.3982199999999999E-2</v>
      </c>
      <c r="P29179">
        <v>46</v>
      </c>
      <c r="Q29179">
        <v>46</v>
      </c>
    </row>
    <row r="29180" spans="13:17" x14ac:dyDescent="0.25">
      <c r="M29180" s="8">
        <v>-2.2710899999999999E-2</v>
      </c>
      <c r="N29180" s="8">
        <v>-2.9009199999999999E-2</v>
      </c>
      <c r="O29180" s="8">
        <v>2.4003400000000001E-2</v>
      </c>
      <c r="P29180">
        <v>48</v>
      </c>
      <c r="Q29180">
        <v>48</v>
      </c>
    </row>
    <row r="29181" spans="13:17" x14ac:dyDescent="0.25">
      <c r="M29181" s="8">
        <v>-7.0362499999999994E-2</v>
      </c>
      <c r="N29181" s="8">
        <v>4.9462699999999998E-2</v>
      </c>
      <c r="O29181" s="8">
        <v>4.7416800000000002E-2</v>
      </c>
      <c r="P29181">
        <v>48</v>
      </c>
      <c r="Q29181">
        <v>50</v>
      </c>
    </row>
    <row r="29182" spans="13:17" x14ac:dyDescent="0.25">
      <c r="M29182" s="8">
        <v>-3.12243E-2</v>
      </c>
      <c r="N29182" s="8">
        <v>-2.03886E-2</v>
      </c>
      <c r="O29182" s="8">
        <v>3.1347600000000003E-2</v>
      </c>
      <c r="P29182">
        <v>48</v>
      </c>
      <c r="Q29182">
        <v>46</v>
      </c>
    </row>
    <row r="29183" spans="13:17" x14ac:dyDescent="0.25">
      <c r="M29183" s="8">
        <v>-4.6968099999999999E-2</v>
      </c>
      <c r="N29183" s="8">
        <v>-6.7985100000000007E-2</v>
      </c>
      <c r="O29183" s="8">
        <v>3.9468499999999997E-2</v>
      </c>
      <c r="P29183">
        <v>47</v>
      </c>
      <c r="Q29183">
        <v>50</v>
      </c>
    </row>
    <row r="29184" spans="13:17" x14ac:dyDescent="0.25">
      <c r="M29184" s="8">
        <v>-2.26219E-2</v>
      </c>
      <c r="N29184" s="8">
        <v>4.93696E-2</v>
      </c>
      <c r="O29184" s="8">
        <v>4.7860300000000001E-2</v>
      </c>
      <c r="P29184">
        <v>46</v>
      </c>
      <c r="Q29184">
        <v>44</v>
      </c>
    </row>
    <row r="29185" spans="13:17" x14ac:dyDescent="0.25">
      <c r="M29185" s="8">
        <v>-7.7409999999999996E-3</v>
      </c>
      <c r="N29185" s="8">
        <v>1.8905999999999999E-2</v>
      </c>
      <c r="O29185" s="8">
        <v>6.3746499999999998E-2</v>
      </c>
      <c r="P29185">
        <v>48</v>
      </c>
      <c r="Q29185">
        <v>48</v>
      </c>
    </row>
    <row r="29186" spans="13:17" x14ac:dyDescent="0.25">
      <c r="M29186" s="8">
        <v>3.9515399999999999E-2</v>
      </c>
      <c r="N29186" s="8">
        <v>2.5435700000000002E-3</v>
      </c>
      <c r="O29186" s="8">
        <v>8.8414099999999992E-3</v>
      </c>
      <c r="P29186">
        <v>49</v>
      </c>
      <c r="Q29186">
        <v>50</v>
      </c>
    </row>
    <row r="29187" spans="13:17" x14ac:dyDescent="0.25">
      <c r="M29187" s="8">
        <v>3.2285399999999999E-2</v>
      </c>
      <c r="N29187" s="8">
        <v>1.8567899999999998E-2</v>
      </c>
      <c r="O29187" s="8">
        <v>2.4839400000000001E-2</v>
      </c>
      <c r="P29187">
        <v>47</v>
      </c>
      <c r="Q29187">
        <v>48</v>
      </c>
    </row>
    <row r="29188" spans="13:17" x14ac:dyDescent="0.25">
      <c r="M29188" s="8">
        <v>7.12256E-2</v>
      </c>
      <c r="N29188" s="8">
        <v>-2.0837499999999998E-2</v>
      </c>
      <c r="O29188" s="8">
        <v>-6.9799399999999996E-3</v>
      </c>
      <c r="P29188">
        <v>46</v>
      </c>
      <c r="Q29188">
        <v>46</v>
      </c>
    </row>
    <row r="29189" spans="13:17" x14ac:dyDescent="0.25">
      <c r="M29189" s="8">
        <v>7.8762799999999994E-3</v>
      </c>
      <c r="N29189" s="8">
        <v>-2.0510400000000002E-2</v>
      </c>
      <c r="O29189" s="8">
        <v>2.43459E-2</v>
      </c>
      <c r="P29189">
        <v>49</v>
      </c>
      <c r="Q29189">
        <v>49</v>
      </c>
    </row>
    <row r="29190" spans="13:17" x14ac:dyDescent="0.25">
      <c r="M29190" s="8">
        <v>-8.7811199999999999E-3</v>
      </c>
      <c r="N29190" s="8">
        <v>-6.3640800000000003E-3</v>
      </c>
      <c r="O29190" s="8">
        <v>-5.4265500000000001E-2</v>
      </c>
      <c r="P29190">
        <v>47</v>
      </c>
      <c r="Q29190">
        <v>47</v>
      </c>
    </row>
    <row r="29191" spans="13:17" x14ac:dyDescent="0.25">
      <c r="M29191" s="8">
        <v>8.1643800000000006E-3</v>
      </c>
      <c r="N29191" s="8">
        <v>-1.2966500000000001E-2</v>
      </c>
      <c r="O29191" s="8">
        <v>5.6312800000000003E-2</v>
      </c>
      <c r="P29191">
        <v>48</v>
      </c>
      <c r="Q29191">
        <v>49</v>
      </c>
    </row>
    <row r="29192" spans="13:17" x14ac:dyDescent="0.25">
      <c r="M29192" s="8">
        <v>3.2241899999999997E-2</v>
      </c>
      <c r="N29192" s="8">
        <v>-3.6564699999999999E-2</v>
      </c>
      <c r="O29192" s="8">
        <v>8.5070200000000006E-3</v>
      </c>
      <c r="P29192">
        <v>48</v>
      </c>
      <c r="Q29192">
        <v>48</v>
      </c>
    </row>
    <row r="29193" spans="13:17" x14ac:dyDescent="0.25">
      <c r="M29193" s="8">
        <v>-8.1490399999999998E-3</v>
      </c>
      <c r="N29193" s="8">
        <v>2.70155E-3</v>
      </c>
      <c r="O29193" s="8">
        <v>1.6990700000000001E-2</v>
      </c>
      <c r="P29193">
        <v>45</v>
      </c>
      <c r="Q29193">
        <v>45</v>
      </c>
    </row>
    <row r="29194" spans="13:17" x14ac:dyDescent="0.25">
      <c r="M29194" s="8">
        <v>7.3552399999999999E-3</v>
      </c>
      <c r="N29194" s="8">
        <v>-1.35598E-2</v>
      </c>
      <c r="O29194" s="8">
        <v>-3.0844300000000002E-2</v>
      </c>
      <c r="P29194">
        <v>51</v>
      </c>
      <c r="Q29194">
        <v>55</v>
      </c>
    </row>
    <row r="29195" spans="13:17" x14ac:dyDescent="0.25">
      <c r="M29195" s="8">
        <v>-6.3177899999999995E-2</v>
      </c>
      <c r="N29195" s="8">
        <v>1.8723799999999999E-2</v>
      </c>
      <c r="O29195" s="8">
        <v>2.39534E-2</v>
      </c>
      <c r="P29195">
        <v>47</v>
      </c>
      <c r="Q29195">
        <v>44</v>
      </c>
    </row>
    <row r="29196" spans="13:17" x14ac:dyDescent="0.25">
      <c r="M29196" s="8">
        <v>3.9468999999999997E-2</v>
      </c>
      <c r="N29196" s="8">
        <v>-5.9896600000000001E-2</v>
      </c>
      <c r="O29196" s="8">
        <v>-7.5418300000000002E-3</v>
      </c>
      <c r="P29196">
        <v>45</v>
      </c>
      <c r="Q29196">
        <v>45</v>
      </c>
    </row>
    <row r="29197" spans="13:17" x14ac:dyDescent="0.25">
      <c r="M29197" s="8">
        <v>-1.53124E-2</v>
      </c>
      <c r="N29197" s="8">
        <v>2.60915E-2</v>
      </c>
      <c r="O29197" s="8">
        <v>4.0404599999999999E-2</v>
      </c>
      <c r="P29197">
        <v>47</v>
      </c>
      <c r="Q29197">
        <v>47</v>
      </c>
    </row>
    <row r="29198" spans="13:17" x14ac:dyDescent="0.25">
      <c r="M29198" s="8">
        <v>7.6670799999999997E-3</v>
      </c>
      <c r="N29198" s="8">
        <v>1.8486099999999998E-2</v>
      </c>
      <c r="O29198" s="8">
        <v>8.6543100000000001E-3</v>
      </c>
      <c r="P29198">
        <v>48</v>
      </c>
      <c r="Q29198">
        <v>49</v>
      </c>
    </row>
    <row r="29199" spans="13:17" x14ac:dyDescent="0.25">
      <c r="M29199" s="8">
        <v>1.5844400000000002E-2</v>
      </c>
      <c r="N29199" s="8">
        <v>2.5560699999999999E-2</v>
      </c>
      <c r="O29199" s="8">
        <v>-3.0499100000000001E-2</v>
      </c>
      <c r="P29199">
        <v>48</v>
      </c>
      <c r="Q29199">
        <v>47</v>
      </c>
    </row>
    <row r="29200" spans="13:17" x14ac:dyDescent="0.25">
      <c r="M29200" s="8">
        <v>-7.7104000000000001E-3</v>
      </c>
      <c r="N29200" s="8">
        <v>3.0095500000000002E-3</v>
      </c>
      <c r="O29200" s="8">
        <v>6.3638500000000001E-2</v>
      </c>
      <c r="P29200">
        <v>48</v>
      </c>
      <c r="Q29200">
        <v>49</v>
      </c>
    </row>
    <row r="29201" spans="13:17" x14ac:dyDescent="0.25">
      <c r="M29201" s="8">
        <v>7.5699199999999999E-3</v>
      </c>
      <c r="N29201" s="8">
        <v>-1.33978E-2</v>
      </c>
      <c r="O29201" s="8">
        <v>-7.52069E-3</v>
      </c>
      <c r="P29201">
        <v>48</v>
      </c>
      <c r="Q29201">
        <v>47</v>
      </c>
    </row>
    <row r="29202" spans="13:17" x14ac:dyDescent="0.25">
      <c r="M29202" s="8">
        <v>-3.8956699999999997E-2</v>
      </c>
      <c r="N29202" s="8">
        <v>-5.9770500000000002E-3</v>
      </c>
      <c r="O29202" s="8">
        <v>-7.9027300000000002E-3</v>
      </c>
      <c r="P29202">
        <v>47</v>
      </c>
      <c r="Q29202">
        <v>49</v>
      </c>
    </row>
    <row r="29203" spans="13:17" x14ac:dyDescent="0.25">
      <c r="M29203" s="8">
        <v>1.62636E-2</v>
      </c>
      <c r="N29203" s="8">
        <v>2.5779000000000002E-3</v>
      </c>
      <c r="O29203" s="8">
        <v>8.6257199999999999E-3</v>
      </c>
      <c r="P29203">
        <v>48</v>
      </c>
      <c r="Q29203">
        <v>47</v>
      </c>
    </row>
    <row r="29204" spans="13:17" x14ac:dyDescent="0.25">
      <c r="M29204" s="8">
        <v>1.6018299999999999E-2</v>
      </c>
      <c r="N29204" s="8">
        <v>1.83124E-2</v>
      </c>
      <c r="O29204" s="8">
        <v>-1.4589899999999999E-2</v>
      </c>
      <c r="P29204">
        <v>50</v>
      </c>
      <c r="Q29204">
        <v>50</v>
      </c>
    </row>
    <row r="29205" spans="13:17" x14ac:dyDescent="0.25">
      <c r="M29205" s="8">
        <v>-4.6943100000000001E-2</v>
      </c>
      <c r="N29205" s="8">
        <v>3.0231699999999999E-3</v>
      </c>
      <c r="O29205" s="8">
        <v>5.5909599999999997E-2</v>
      </c>
      <c r="P29205">
        <v>46</v>
      </c>
      <c r="Q29205">
        <v>46</v>
      </c>
    </row>
    <row r="29206" spans="13:17" x14ac:dyDescent="0.25">
      <c r="M29206" s="8">
        <v>2.3377999999999999E-2</v>
      </c>
      <c r="N29206" s="8">
        <v>4.8908899999999998E-2</v>
      </c>
      <c r="O29206" s="8">
        <v>-6.94818E-3</v>
      </c>
      <c r="P29206">
        <v>52</v>
      </c>
      <c r="Q29206">
        <v>51</v>
      </c>
    </row>
    <row r="29207" spans="13:17" x14ac:dyDescent="0.25">
      <c r="M29207" s="8">
        <v>3.1906999999999998E-2</v>
      </c>
      <c r="N29207" s="8">
        <v>2.5636699999999998E-2</v>
      </c>
      <c r="O29207" s="8">
        <v>-1.4392800000000001E-2</v>
      </c>
      <c r="P29207">
        <v>44</v>
      </c>
      <c r="Q29207">
        <v>44</v>
      </c>
    </row>
    <row r="29208" spans="13:17" x14ac:dyDescent="0.25">
      <c r="M29208" s="8">
        <v>3.1964699999999999E-2</v>
      </c>
      <c r="N29208" s="8">
        <v>7.9526100000000002E-2</v>
      </c>
      <c r="O29208" s="8">
        <v>1.93195E-3</v>
      </c>
      <c r="P29208">
        <v>48</v>
      </c>
      <c r="Q29208">
        <v>47</v>
      </c>
    </row>
    <row r="29209" spans="13:17" x14ac:dyDescent="0.25">
      <c r="M29209" s="8">
        <v>5.99294E-4</v>
      </c>
      <c r="N29209" s="8">
        <v>2.6063699999999999E-2</v>
      </c>
      <c r="O29209" s="8">
        <v>4.0552299999999999E-2</v>
      </c>
      <c r="P29209">
        <v>48</v>
      </c>
      <c r="Q29209">
        <v>48</v>
      </c>
    </row>
    <row r="29210" spans="13:17" x14ac:dyDescent="0.25">
      <c r="M29210" s="8">
        <v>-4.7539499999999998E-2</v>
      </c>
      <c r="N29210" s="8">
        <v>2.5950000000000001E-3</v>
      </c>
      <c r="O29210" s="8">
        <v>-7.9240200000000004E-3</v>
      </c>
      <c r="P29210">
        <v>48</v>
      </c>
      <c r="Q29210">
        <v>47</v>
      </c>
    </row>
    <row r="29211" spans="13:17" x14ac:dyDescent="0.25">
      <c r="M29211" s="8">
        <v>1.6333199999999999E-2</v>
      </c>
      <c r="N29211" s="8">
        <v>2.6539300000000001E-3</v>
      </c>
      <c r="O29211" s="8">
        <v>1.72181E-2</v>
      </c>
      <c r="P29211">
        <v>47</v>
      </c>
      <c r="Q29211">
        <v>47</v>
      </c>
    </row>
    <row r="29212" spans="13:17" x14ac:dyDescent="0.25">
      <c r="M29212" s="8">
        <v>-6.3220499999999999E-2</v>
      </c>
      <c r="N29212" s="8">
        <v>4.1953299999999999E-2</v>
      </c>
      <c r="O29212" s="8">
        <v>2.4111400000000002E-2</v>
      </c>
      <c r="P29212">
        <v>48</v>
      </c>
      <c r="Q29212">
        <v>48</v>
      </c>
    </row>
    <row r="29213" spans="13:17" x14ac:dyDescent="0.25">
      <c r="M29213" s="8">
        <v>-7.0023600000000005E-2</v>
      </c>
      <c r="N29213" s="8">
        <v>2.6450499999999998E-2</v>
      </c>
      <c r="O29213" s="8">
        <v>7.9175499999999996E-2</v>
      </c>
      <c r="P29213">
        <v>50</v>
      </c>
      <c r="Q29213">
        <v>50</v>
      </c>
    </row>
    <row r="29214" spans="13:17" x14ac:dyDescent="0.25">
      <c r="M29214" s="8">
        <v>-2.2853399999999999E-2</v>
      </c>
      <c r="N29214" s="8">
        <v>4.9236500000000002E-2</v>
      </c>
      <c r="O29214" s="8">
        <v>2.45358E-2</v>
      </c>
      <c r="P29214">
        <v>45</v>
      </c>
      <c r="Q29214">
        <v>45</v>
      </c>
    </row>
    <row r="29215" spans="13:17" x14ac:dyDescent="0.25">
      <c r="M29215" s="8">
        <v>8.0024699999999994E-3</v>
      </c>
      <c r="N29215" s="8">
        <v>-5.7389099999999998E-3</v>
      </c>
      <c r="O29215" s="8">
        <v>4.0404299999999997E-2</v>
      </c>
      <c r="P29215">
        <v>50</v>
      </c>
      <c r="Q29215">
        <v>50</v>
      </c>
    </row>
    <row r="29216" spans="13:17" x14ac:dyDescent="0.25">
      <c r="M29216" s="8">
        <v>1.3638499999999999E-4</v>
      </c>
      <c r="N29216" s="8">
        <v>2.44538E-3</v>
      </c>
      <c r="O29216" s="8">
        <v>-1.48457E-2</v>
      </c>
      <c r="P29216">
        <v>46</v>
      </c>
      <c r="Q29216">
        <v>46</v>
      </c>
    </row>
    <row r="29217" spans="13:17" x14ac:dyDescent="0.25">
      <c r="M29217" s="8">
        <v>7.1110699999999999E-4</v>
      </c>
      <c r="N29217" s="8">
        <v>2.88273E-3</v>
      </c>
      <c r="O29217" s="8">
        <v>4.7759799999999998E-2</v>
      </c>
      <c r="P29217">
        <v>48</v>
      </c>
      <c r="Q29217">
        <v>48</v>
      </c>
    </row>
    <row r="29218" spans="13:17" x14ac:dyDescent="0.25">
      <c r="M29218" s="8">
        <v>7.4894899999999997E-3</v>
      </c>
      <c r="N29218" s="8">
        <v>-1.34273E-2</v>
      </c>
      <c r="O29218" s="8">
        <v>-1.48868E-2</v>
      </c>
      <c r="P29218">
        <v>47</v>
      </c>
      <c r="Q29218">
        <v>48</v>
      </c>
    </row>
    <row r="29219" spans="13:17" x14ac:dyDescent="0.25">
      <c r="M29219" s="8">
        <v>-7.9891400000000005E-3</v>
      </c>
      <c r="N29219" s="8">
        <v>-4.3718399999999998E-2</v>
      </c>
      <c r="O29219" s="8">
        <v>2.40404E-2</v>
      </c>
      <c r="P29219">
        <v>48</v>
      </c>
      <c r="Q29219">
        <v>48</v>
      </c>
    </row>
    <row r="29220" spans="13:17" x14ac:dyDescent="0.25">
      <c r="M29220" s="8">
        <v>1.5697300000000001E-2</v>
      </c>
      <c r="N29220" s="8">
        <v>-1.3717699999999999E-2</v>
      </c>
      <c r="O29220" s="8">
        <v>-5.4089100000000001E-2</v>
      </c>
      <c r="P29220">
        <v>47</v>
      </c>
      <c r="Q29220">
        <v>46</v>
      </c>
    </row>
    <row r="29221" spans="13:17" x14ac:dyDescent="0.25">
      <c r="M29221" s="8">
        <v>2.4744600000000002E-4</v>
      </c>
      <c r="N29221" s="8">
        <v>1.8461600000000002E-2</v>
      </c>
      <c r="O29221" s="8">
        <v>1.2203100000000001E-3</v>
      </c>
      <c r="P29221">
        <v>48</v>
      </c>
      <c r="Q29221">
        <v>48</v>
      </c>
    </row>
    <row r="29222" spans="13:17" x14ac:dyDescent="0.25">
      <c r="M29222" s="8">
        <v>-3.8681599999999997E-2</v>
      </c>
      <c r="N29222" s="8">
        <v>-2.9047300000000002E-2</v>
      </c>
      <c r="O29222" s="8">
        <v>1.64908E-2</v>
      </c>
      <c r="P29222">
        <v>49</v>
      </c>
      <c r="Q29222">
        <v>49</v>
      </c>
    </row>
    <row r="29223" spans="13:17" x14ac:dyDescent="0.25">
      <c r="M29223" s="8">
        <v>7.1442599999999995E-2</v>
      </c>
      <c r="N29223" s="8">
        <v>-1.3338900000000001E-2</v>
      </c>
      <c r="O29223" s="8">
        <v>1.7621399999999999E-2</v>
      </c>
      <c r="P29223">
        <v>46</v>
      </c>
      <c r="Q29223">
        <v>46</v>
      </c>
    </row>
    <row r="29224" spans="13:17" x14ac:dyDescent="0.25">
      <c r="M29224" s="8">
        <v>4.03996E-4</v>
      </c>
      <c r="N29224" s="8">
        <v>4.9192600000000003E-2</v>
      </c>
      <c r="O29224" s="8">
        <v>2.4751800000000001E-2</v>
      </c>
      <c r="P29224">
        <v>50</v>
      </c>
      <c r="Q29224">
        <v>50</v>
      </c>
    </row>
    <row r="29225" spans="13:17" x14ac:dyDescent="0.25">
      <c r="M29225" s="8">
        <v>-8.0916700000000005E-3</v>
      </c>
      <c r="N29225" s="8">
        <v>-2.0553399999999999E-2</v>
      </c>
      <c r="O29225" s="8">
        <v>1.6833500000000001E-2</v>
      </c>
      <c r="P29225">
        <v>46</v>
      </c>
      <c r="Q29225">
        <v>46</v>
      </c>
    </row>
    <row r="29226" spans="13:17" x14ac:dyDescent="0.25">
      <c r="M29226" s="8">
        <v>-2.30099E-2</v>
      </c>
      <c r="N29226" s="8">
        <v>-6.8389800000000001E-2</v>
      </c>
      <c r="O29226" s="8">
        <v>-1.55452E-2</v>
      </c>
      <c r="P29226">
        <v>49</v>
      </c>
      <c r="Q29226">
        <v>50</v>
      </c>
    </row>
    <row r="29227" spans="13:17" x14ac:dyDescent="0.25">
      <c r="M29227" s="8">
        <v>7.63037E-3</v>
      </c>
      <c r="N29227" s="8">
        <v>-5.99359E-3</v>
      </c>
      <c r="O29227" s="8">
        <v>1.1218199999999999E-3</v>
      </c>
      <c r="P29227">
        <v>46</v>
      </c>
      <c r="Q29227">
        <v>45</v>
      </c>
    </row>
    <row r="29228" spans="13:17" x14ac:dyDescent="0.25">
      <c r="M29228" s="8">
        <v>2.2426600000000001E-4</v>
      </c>
      <c r="N29228" s="8">
        <v>-8.3186099999999999E-2</v>
      </c>
      <c r="O29228" s="8">
        <v>-2.27932E-2</v>
      </c>
      <c r="P29228">
        <v>49</v>
      </c>
      <c r="Q29228">
        <v>49</v>
      </c>
    </row>
    <row r="29229" spans="13:17" x14ac:dyDescent="0.25">
      <c r="M29229" s="8">
        <v>-4.7933299999999997E-5</v>
      </c>
      <c r="N29229" s="8">
        <v>1.82428E-2</v>
      </c>
      <c r="O29229" s="8">
        <v>-3.0696299999999999E-2</v>
      </c>
      <c r="P29229">
        <v>47</v>
      </c>
      <c r="Q29229">
        <v>47</v>
      </c>
    </row>
    <row r="29230" spans="13:17" x14ac:dyDescent="0.25">
      <c r="M29230" s="8">
        <v>-7.7745300000000003E-2</v>
      </c>
      <c r="N29230" s="8">
        <v>-1.2977300000000001E-2</v>
      </c>
      <c r="O29230" s="8">
        <v>3.0965800000000002E-2</v>
      </c>
      <c r="P29230">
        <v>49</v>
      </c>
      <c r="Q29230">
        <v>49</v>
      </c>
    </row>
    <row r="29231" spans="13:17" x14ac:dyDescent="0.25">
      <c r="M29231" s="8">
        <v>1.62571E-2</v>
      </c>
      <c r="N29231" s="8">
        <v>2.5890599999999998E-3</v>
      </c>
      <c r="O29231" s="8">
        <v>8.6253400000000004E-3</v>
      </c>
      <c r="P29231">
        <v>48</v>
      </c>
      <c r="Q29231">
        <v>50</v>
      </c>
    </row>
    <row r="29232" spans="13:17" x14ac:dyDescent="0.25">
      <c r="M29232" s="8">
        <v>4.6595699999999997E-2</v>
      </c>
      <c r="N29232" s="8">
        <v>-1.35587E-2</v>
      </c>
      <c r="O29232" s="8">
        <v>-2.1888100000000001E-2</v>
      </c>
      <c r="P29232">
        <v>46</v>
      </c>
      <c r="Q29232">
        <v>44</v>
      </c>
    </row>
    <row r="29233" spans="13:17" x14ac:dyDescent="0.25">
      <c r="M29233" s="8">
        <v>-1.5729E-2</v>
      </c>
      <c r="N29233" s="8">
        <v>9.8739199999999996E-3</v>
      </c>
      <c r="O29233" s="8">
        <v>-7.5786300000000003E-3</v>
      </c>
      <c r="P29233">
        <v>47</v>
      </c>
      <c r="Q29233">
        <v>47</v>
      </c>
    </row>
    <row r="29234" spans="13:17" x14ac:dyDescent="0.25">
      <c r="M29234" s="8">
        <v>3.2786200000000001E-2</v>
      </c>
      <c r="N29234" s="8">
        <v>-5.2086599999999997E-2</v>
      </c>
      <c r="O29234" s="8">
        <v>6.3639399999999999E-2</v>
      </c>
      <c r="P29234">
        <v>49</v>
      </c>
      <c r="Q29234">
        <v>49</v>
      </c>
    </row>
    <row r="29235" spans="13:17" x14ac:dyDescent="0.25">
      <c r="M29235" s="8">
        <v>7.2056099999999999E-4</v>
      </c>
      <c r="N29235" s="8">
        <v>4.20624E-2</v>
      </c>
      <c r="O29235" s="8">
        <v>5.66189E-2</v>
      </c>
      <c r="P29235">
        <v>56</v>
      </c>
      <c r="Q29235">
        <v>60</v>
      </c>
    </row>
    <row r="29236" spans="13:17" x14ac:dyDescent="0.25">
      <c r="M29236" s="8">
        <v>-1.53291E-2</v>
      </c>
      <c r="N29236" s="8">
        <v>-5.7630700000000003E-3</v>
      </c>
      <c r="O29236" s="8">
        <v>3.1595699999999997E-2</v>
      </c>
      <c r="P29236">
        <v>38</v>
      </c>
      <c r="Q29236">
        <v>35</v>
      </c>
    </row>
    <row r="29237" spans="13:17" x14ac:dyDescent="0.25">
      <c r="M29237" s="8">
        <v>-1.44017E-4</v>
      </c>
      <c r="N29237" s="8">
        <v>-6.33053E-3</v>
      </c>
      <c r="O29237" s="8">
        <v>-4.6820500000000001E-2</v>
      </c>
      <c r="P29237">
        <v>49</v>
      </c>
      <c r="Q29237">
        <v>49</v>
      </c>
    </row>
    <row r="29238" spans="13:17" x14ac:dyDescent="0.25">
      <c r="M29238" s="8">
        <v>-2.3048800000000001E-2</v>
      </c>
      <c r="N29238" s="8">
        <v>2.5330299999999999E-3</v>
      </c>
      <c r="O29238" s="8">
        <v>-7.69609E-3</v>
      </c>
      <c r="P29238">
        <v>47</v>
      </c>
      <c r="Q29238">
        <v>47</v>
      </c>
    </row>
    <row r="29239" spans="13:17" x14ac:dyDescent="0.25">
      <c r="M29239" s="8">
        <v>0.101533</v>
      </c>
      <c r="N29239" s="8">
        <v>2.5393200000000001E-2</v>
      </c>
      <c r="O29239" s="8">
        <v>-2.9703E-2</v>
      </c>
      <c r="P29239">
        <v>48</v>
      </c>
      <c r="Q29239">
        <v>48</v>
      </c>
    </row>
    <row r="29240" spans="13:17" x14ac:dyDescent="0.25">
      <c r="M29240" s="8">
        <v>7.8006200000000003E-3</v>
      </c>
      <c r="N29240" s="8">
        <v>-1.3235500000000001E-2</v>
      </c>
      <c r="O29240" s="8">
        <v>1.7030799999999999E-2</v>
      </c>
      <c r="P29240">
        <v>48</v>
      </c>
      <c r="Q29240">
        <v>47</v>
      </c>
    </row>
    <row r="29241" spans="13:17" x14ac:dyDescent="0.25">
      <c r="M29241" s="8">
        <v>2.33983E-2</v>
      </c>
      <c r="N29241" s="8">
        <v>-4.4086899999999998E-2</v>
      </c>
      <c r="O29241" s="8">
        <v>-2.23118E-2</v>
      </c>
      <c r="P29241">
        <v>48</v>
      </c>
      <c r="Q29241">
        <v>48</v>
      </c>
    </row>
    <row r="29242" spans="13:17" x14ac:dyDescent="0.25">
      <c r="M29242" s="8">
        <v>-3.8814000000000001E-2</v>
      </c>
      <c r="N29242" s="8">
        <v>4.1868299999999997E-2</v>
      </c>
      <c r="O29242" s="8">
        <v>1.6973100000000001E-2</v>
      </c>
      <c r="P29242">
        <v>46</v>
      </c>
      <c r="Q29242">
        <v>46</v>
      </c>
    </row>
    <row r="29243" spans="13:17" x14ac:dyDescent="0.25">
      <c r="M29243" s="8">
        <v>1.5629000000000001E-2</v>
      </c>
      <c r="N29243" s="8">
        <v>-6.4554699999999996E-3</v>
      </c>
      <c r="O29243" s="8">
        <v>-6.1403699999999999E-2</v>
      </c>
      <c r="P29243">
        <v>49</v>
      </c>
      <c r="Q29243">
        <v>48</v>
      </c>
    </row>
    <row r="29244" spans="13:17" x14ac:dyDescent="0.25">
      <c r="M29244" s="8">
        <v>-5.5093299999999998E-2</v>
      </c>
      <c r="N29244" s="8">
        <v>2.4379100000000002E-3</v>
      </c>
      <c r="O29244" s="8">
        <v>-3.1315500000000003E-2</v>
      </c>
      <c r="P29244">
        <v>48</v>
      </c>
      <c r="Q29244">
        <v>50</v>
      </c>
    </row>
    <row r="29245" spans="13:17" x14ac:dyDescent="0.25">
      <c r="M29245" s="8">
        <v>4.6470499999999998E-2</v>
      </c>
      <c r="N29245" s="8">
        <v>-6.8746600000000005E-2</v>
      </c>
      <c r="O29245" s="8">
        <v>-4.6813500000000001E-2</v>
      </c>
      <c r="P29245">
        <v>47</v>
      </c>
      <c r="Q29245">
        <v>45</v>
      </c>
    </row>
    <row r="29246" spans="13:17" x14ac:dyDescent="0.25">
      <c r="M29246" s="8">
        <v>3.93914E-2</v>
      </c>
      <c r="N29246" s="8">
        <v>-1.34504E-2</v>
      </c>
      <c r="O29246" s="8">
        <v>-7.2253500000000002E-3</v>
      </c>
      <c r="P29246">
        <v>48</v>
      </c>
      <c r="Q29246">
        <v>48</v>
      </c>
    </row>
    <row r="29247" spans="13:17" x14ac:dyDescent="0.25">
      <c r="M29247" s="8">
        <v>-1.5339E-2</v>
      </c>
      <c r="N29247" s="8">
        <v>7.9930500000000002E-2</v>
      </c>
      <c r="O29247" s="8">
        <v>4.8136199999999997E-2</v>
      </c>
      <c r="P29247">
        <v>48</v>
      </c>
      <c r="Q29247">
        <v>48</v>
      </c>
    </row>
    <row r="29248" spans="13:17" x14ac:dyDescent="0.25">
      <c r="M29248" s="8">
        <v>-8.5998399999999992E-3</v>
      </c>
      <c r="N29248" s="8">
        <v>9.6991000000000004E-3</v>
      </c>
      <c r="O29248" s="8">
        <v>-3.08341E-2</v>
      </c>
      <c r="P29248">
        <v>50</v>
      </c>
      <c r="Q29248">
        <v>50</v>
      </c>
    </row>
    <row r="29249" spans="13:17" x14ac:dyDescent="0.25">
      <c r="M29249" s="8">
        <v>2.3966700000000001E-2</v>
      </c>
      <c r="N29249" s="8">
        <v>-3.63261E-2</v>
      </c>
      <c r="O29249" s="8">
        <v>4.0343999999999998E-2</v>
      </c>
      <c r="P29249">
        <v>46</v>
      </c>
      <c r="Q29249">
        <v>46</v>
      </c>
    </row>
    <row r="29250" spans="13:17" x14ac:dyDescent="0.25">
      <c r="M29250" s="8">
        <v>-7.0923299999999995E-2</v>
      </c>
      <c r="N29250" s="8">
        <v>2.5210699999999998E-3</v>
      </c>
      <c r="O29250" s="8">
        <v>-2.28702E-2</v>
      </c>
      <c r="P29250">
        <v>48</v>
      </c>
      <c r="Q29250">
        <v>48</v>
      </c>
    </row>
    <row r="29251" spans="13:17" x14ac:dyDescent="0.25">
      <c r="M29251" s="8">
        <v>3.8735199999999997E-2</v>
      </c>
      <c r="N29251" s="8">
        <v>2.52526E-2</v>
      </c>
      <c r="O29251" s="8">
        <v>-6.9565299999999997E-2</v>
      </c>
      <c r="P29251">
        <v>46</v>
      </c>
      <c r="Q29251">
        <v>46</v>
      </c>
    </row>
    <row r="29252" spans="13:17" x14ac:dyDescent="0.25">
      <c r="M29252" s="8">
        <v>7.1311899999999998E-2</v>
      </c>
      <c r="N29252" s="8">
        <v>-2.0790099999999999E-2</v>
      </c>
      <c r="O29252" s="8">
        <v>1.6134000000000001E-3</v>
      </c>
      <c r="P29252">
        <v>50</v>
      </c>
      <c r="Q29252">
        <v>50</v>
      </c>
    </row>
    <row r="29253" spans="13:17" x14ac:dyDescent="0.25">
      <c r="M29253" s="8">
        <v>-3.1154500000000002E-2</v>
      </c>
      <c r="N29253" s="8">
        <v>3.3480099999999999E-2</v>
      </c>
      <c r="O29253" s="8">
        <v>4.7673E-2</v>
      </c>
      <c r="P29253">
        <v>46</v>
      </c>
      <c r="Q29253">
        <v>46</v>
      </c>
    </row>
    <row r="29254" spans="13:17" x14ac:dyDescent="0.25">
      <c r="M29254" s="8">
        <v>-2.27488E-2</v>
      </c>
      <c r="N29254" s="8">
        <v>3.33805E-2</v>
      </c>
      <c r="O29254" s="8">
        <v>3.1793399999999999E-2</v>
      </c>
      <c r="P29254">
        <v>48</v>
      </c>
      <c r="Q29254">
        <v>49</v>
      </c>
    </row>
    <row r="29255" spans="13:17" x14ac:dyDescent="0.25">
      <c r="M29255" s="8">
        <v>-6.3340400000000005E-2</v>
      </c>
      <c r="N29255" s="8">
        <v>7.2460800000000006E-2</v>
      </c>
      <c r="O29255" s="8">
        <v>1.6954199999999999E-2</v>
      </c>
      <c r="P29255">
        <v>47</v>
      </c>
      <c r="Q29255">
        <v>48</v>
      </c>
    </row>
    <row r="29256" spans="13:17" x14ac:dyDescent="0.25">
      <c r="M29256" s="8">
        <v>7.1281499999999998E-2</v>
      </c>
      <c r="N29256" s="8">
        <v>3.30552E-2</v>
      </c>
      <c r="O29256" s="8">
        <v>9.3447100000000009E-3</v>
      </c>
      <c r="P29256">
        <v>47</v>
      </c>
      <c r="Q29256">
        <v>47</v>
      </c>
    </row>
    <row r="29257" spans="13:17" x14ac:dyDescent="0.25">
      <c r="M29257" s="8">
        <v>-3.10093E-2</v>
      </c>
      <c r="N29257" s="8">
        <v>2.62813E-2</v>
      </c>
      <c r="O29257" s="8">
        <v>6.3580600000000001E-2</v>
      </c>
      <c r="P29257">
        <v>48</v>
      </c>
      <c r="Q29257">
        <v>47</v>
      </c>
    </row>
    <row r="29258" spans="13:17" x14ac:dyDescent="0.25">
      <c r="M29258" s="8">
        <v>-3.1469299999999999E-2</v>
      </c>
      <c r="N29258" s="8">
        <v>4.1853899999999999E-2</v>
      </c>
      <c r="O29258" s="8">
        <v>1.7041299999999999E-2</v>
      </c>
      <c r="P29258">
        <v>49</v>
      </c>
      <c r="Q29258">
        <v>49</v>
      </c>
    </row>
    <row r="29259" spans="13:17" x14ac:dyDescent="0.25">
      <c r="M29259" s="8">
        <v>1.65229E-2</v>
      </c>
      <c r="N29259" s="8">
        <v>1.8702799999999999E-2</v>
      </c>
      <c r="O29259" s="8">
        <v>4.0650100000000002E-2</v>
      </c>
      <c r="P29259">
        <v>46</v>
      </c>
      <c r="Q29259">
        <v>46</v>
      </c>
    </row>
    <row r="29260" spans="13:17" x14ac:dyDescent="0.25">
      <c r="M29260" s="8">
        <v>-5.4558299999999997E-2</v>
      </c>
      <c r="N29260" s="8">
        <v>2.6100000000000002E-2</v>
      </c>
      <c r="O29260" s="8">
        <v>3.14481E-2</v>
      </c>
      <c r="P29260">
        <v>57</v>
      </c>
      <c r="Q29260">
        <v>59</v>
      </c>
    </row>
    <row r="29261" spans="13:17" x14ac:dyDescent="0.25">
      <c r="M29261" s="8">
        <v>3.9398700000000002E-2</v>
      </c>
      <c r="N29261" s="8">
        <v>-1.34631E-2</v>
      </c>
      <c r="O29261" s="8">
        <v>-7.2249100000000002E-3</v>
      </c>
      <c r="P29261">
        <v>38</v>
      </c>
      <c r="Q29261">
        <v>36</v>
      </c>
    </row>
    <row r="29262" spans="13:17" x14ac:dyDescent="0.25">
      <c r="M29262" s="8">
        <v>6.2606200000000001E-2</v>
      </c>
      <c r="N29262" s="8">
        <v>9.7352299999999992E-3</v>
      </c>
      <c r="O29262" s="8">
        <v>-6.8513100000000002E-3</v>
      </c>
      <c r="P29262">
        <v>48</v>
      </c>
      <c r="Q29262">
        <v>48</v>
      </c>
    </row>
    <row r="29263" spans="13:17" x14ac:dyDescent="0.25">
      <c r="M29263" s="8">
        <v>2.3341000000000001E-2</v>
      </c>
      <c r="N29263" s="8">
        <v>2.5648500000000001E-2</v>
      </c>
      <c r="O29263" s="8">
        <v>-1.44723E-2</v>
      </c>
      <c r="P29263">
        <v>48</v>
      </c>
      <c r="Q29263">
        <v>49</v>
      </c>
    </row>
    <row r="29264" spans="13:17" x14ac:dyDescent="0.25">
      <c r="M29264" s="8">
        <v>-8.6090400000000001E-3</v>
      </c>
      <c r="N29264" s="8">
        <v>-2.9453099999999999E-2</v>
      </c>
      <c r="O29264" s="8">
        <v>-3.8466399999999998E-2</v>
      </c>
      <c r="P29264">
        <v>47</v>
      </c>
      <c r="Q29264">
        <v>46</v>
      </c>
    </row>
    <row r="29265" spans="13:17" x14ac:dyDescent="0.25">
      <c r="M29265" s="8">
        <v>4.6425800000000003E-2</v>
      </c>
      <c r="N29265" s="8">
        <v>-4.4294699999999999E-2</v>
      </c>
      <c r="O29265" s="8">
        <v>-4.66472E-2</v>
      </c>
      <c r="P29265">
        <v>50</v>
      </c>
      <c r="Q29265">
        <v>50</v>
      </c>
    </row>
    <row r="29266" spans="13:17" x14ac:dyDescent="0.25">
      <c r="M29266" s="8">
        <v>7.79877E-3</v>
      </c>
      <c r="N29266" s="8">
        <v>-1.3232300000000001E-2</v>
      </c>
      <c r="O29266" s="8">
        <v>1.7030699999999999E-2</v>
      </c>
      <c r="P29266">
        <v>45</v>
      </c>
      <c r="Q29266">
        <v>45</v>
      </c>
    </row>
    <row r="29267" spans="13:17" x14ac:dyDescent="0.25">
      <c r="M29267" s="8">
        <v>-1.54632E-2</v>
      </c>
      <c r="N29267" s="8">
        <v>-1.31805E-2</v>
      </c>
      <c r="O29267" s="8">
        <v>1.68144E-2</v>
      </c>
      <c r="P29267">
        <v>50</v>
      </c>
      <c r="Q29267">
        <v>50</v>
      </c>
    </row>
    <row r="29268" spans="13:17" x14ac:dyDescent="0.25">
      <c r="M29268" s="8">
        <v>-4.72512E-2</v>
      </c>
      <c r="N29268" s="8">
        <v>-2.9029099999999999E-2</v>
      </c>
      <c r="O29268" s="8">
        <v>1.6411200000000001E-2</v>
      </c>
      <c r="P29268">
        <v>46</v>
      </c>
      <c r="Q29268">
        <v>46</v>
      </c>
    </row>
    <row r="29269" spans="13:17" x14ac:dyDescent="0.25">
      <c r="M29269" s="8">
        <v>1.6421999999999999E-2</v>
      </c>
      <c r="N29269" s="8">
        <v>3.3305500000000002E-2</v>
      </c>
      <c r="O29269" s="8">
        <v>3.21573E-2</v>
      </c>
      <c r="P29269">
        <v>49</v>
      </c>
      <c r="Q29269">
        <v>48</v>
      </c>
    </row>
    <row r="29270" spans="13:17" x14ac:dyDescent="0.25">
      <c r="M29270" s="8">
        <v>4.7554399999999997E-2</v>
      </c>
      <c r="N29270" s="8">
        <v>-2.0199700000000001E-2</v>
      </c>
      <c r="O29270" s="8">
        <v>7.9949900000000004E-2</v>
      </c>
      <c r="P29270">
        <v>47</v>
      </c>
      <c r="Q29270">
        <v>47</v>
      </c>
    </row>
    <row r="29271" spans="13:17" x14ac:dyDescent="0.25">
      <c r="M29271" s="8">
        <v>8.6858699999999997E-2</v>
      </c>
      <c r="N29271" s="8">
        <v>1.80827E-2</v>
      </c>
      <c r="O29271" s="8">
        <v>-2.9889200000000001E-2</v>
      </c>
      <c r="P29271">
        <v>48</v>
      </c>
      <c r="Q29271">
        <v>48</v>
      </c>
    </row>
    <row r="29272" spans="13:17" x14ac:dyDescent="0.25">
      <c r="M29272" s="8">
        <v>7.4646799999999996E-3</v>
      </c>
      <c r="N29272" s="8">
        <v>-2.9396100000000001E-2</v>
      </c>
      <c r="O29272" s="8">
        <v>-2.2359400000000001E-2</v>
      </c>
      <c r="P29272">
        <v>48</v>
      </c>
      <c r="Q29272">
        <v>48</v>
      </c>
    </row>
    <row r="29273" spans="13:17" x14ac:dyDescent="0.25">
      <c r="M29273" s="8">
        <v>2.34491E-2</v>
      </c>
      <c r="N29273" s="8">
        <v>2.47394E-3</v>
      </c>
      <c r="O29273" s="8">
        <v>-7.2650500000000003E-3</v>
      </c>
      <c r="P29273">
        <v>47</v>
      </c>
      <c r="Q29273">
        <v>47</v>
      </c>
    </row>
    <row r="29274" spans="13:17" x14ac:dyDescent="0.25">
      <c r="M29274" s="8">
        <v>8.0846100000000008E-3</v>
      </c>
      <c r="N29274" s="8">
        <v>-1.3025E-2</v>
      </c>
      <c r="O29274" s="8">
        <v>4.77198E-2</v>
      </c>
      <c r="P29274">
        <v>50</v>
      </c>
      <c r="Q29274">
        <v>50</v>
      </c>
    </row>
    <row r="29275" spans="13:17" x14ac:dyDescent="0.25">
      <c r="M29275" s="8">
        <v>3.1600700000000002E-2</v>
      </c>
      <c r="N29275" s="8">
        <v>-6.4188600000000002E-3</v>
      </c>
      <c r="O29275" s="8">
        <v>-5.3891099999999997E-2</v>
      </c>
      <c r="P29275">
        <v>45</v>
      </c>
      <c r="Q29275">
        <v>45</v>
      </c>
    </row>
    <row r="29276" spans="13:17" x14ac:dyDescent="0.25">
      <c r="M29276" s="8">
        <v>-2.27119E-2</v>
      </c>
      <c r="N29276" s="8">
        <v>1.0160600000000001E-2</v>
      </c>
      <c r="O29276" s="8">
        <v>3.1635099999999999E-2</v>
      </c>
      <c r="P29276">
        <v>50</v>
      </c>
      <c r="Q29276">
        <v>50</v>
      </c>
    </row>
    <row r="29277" spans="13:17" x14ac:dyDescent="0.25">
      <c r="M29277" s="8">
        <v>7.4940400000000004E-3</v>
      </c>
      <c r="N29277" s="8">
        <v>2.57329E-2</v>
      </c>
      <c r="O29277" s="8">
        <v>-7.2548100000000004E-3</v>
      </c>
      <c r="P29277">
        <v>48</v>
      </c>
      <c r="Q29277">
        <v>48</v>
      </c>
    </row>
    <row r="29278" spans="13:17" x14ac:dyDescent="0.25">
      <c r="M29278" s="8">
        <v>1.60935E-2</v>
      </c>
      <c r="N29278" s="8">
        <v>-2.9348300000000001E-2</v>
      </c>
      <c r="O29278" s="8">
        <v>-1.4914999999999999E-2</v>
      </c>
      <c r="P29278">
        <v>48</v>
      </c>
      <c r="Q29278">
        <v>48</v>
      </c>
    </row>
    <row r="29279" spans="13:17" x14ac:dyDescent="0.25">
      <c r="M29279" s="8">
        <v>1.5859100000000001E-2</v>
      </c>
      <c r="N29279" s="8">
        <v>1.82229E-2</v>
      </c>
      <c r="O29279" s="8">
        <v>-3.05489E-2</v>
      </c>
      <c r="P29279">
        <v>46</v>
      </c>
      <c r="Q29279">
        <v>48</v>
      </c>
    </row>
    <row r="29280" spans="13:17" x14ac:dyDescent="0.25">
      <c r="M29280" s="8">
        <v>7.0765999999999996E-2</v>
      </c>
      <c r="N29280" s="8">
        <v>-6.4842199999999997E-3</v>
      </c>
      <c r="O29280" s="8">
        <v>-5.3527600000000002E-2</v>
      </c>
      <c r="P29280">
        <v>48</v>
      </c>
      <c r="Q29280">
        <v>47</v>
      </c>
    </row>
    <row r="29281" spans="13:17" x14ac:dyDescent="0.25">
      <c r="M29281" s="8">
        <v>1.4935299999999999E-4</v>
      </c>
      <c r="N29281" s="8">
        <v>-1.34208E-2</v>
      </c>
      <c r="O29281" s="8">
        <v>-1.4954800000000001E-2</v>
      </c>
      <c r="P29281">
        <v>47</v>
      </c>
      <c r="Q29281">
        <v>47</v>
      </c>
    </row>
    <row r="29282" spans="13:17" x14ac:dyDescent="0.25">
      <c r="M29282" s="8">
        <v>1.57628E-2</v>
      </c>
      <c r="N29282" s="8">
        <v>-4.4299199999999997E-2</v>
      </c>
      <c r="O29282" s="8">
        <v>-5.4296400000000002E-2</v>
      </c>
      <c r="P29282">
        <v>48</v>
      </c>
      <c r="Q29282">
        <v>46</v>
      </c>
    </row>
    <row r="29283" spans="13:17" x14ac:dyDescent="0.25">
      <c r="M29283" s="8">
        <v>1.6360099999999999E-2</v>
      </c>
      <c r="N29283" s="8">
        <v>-1.32362E-2</v>
      </c>
      <c r="O29283" s="8">
        <v>1.7109800000000001E-2</v>
      </c>
      <c r="P29283">
        <v>48</v>
      </c>
      <c r="Q29283">
        <v>49</v>
      </c>
    </row>
    <row r="29284" spans="13:17" x14ac:dyDescent="0.25">
      <c r="M29284" s="8">
        <v>3.9294099999999998E-2</v>
      </c>
      <c r="N29284" s="8">
        <v>4.1560899999999998E-2</v>
      </c>
      <c r="O29284" s="8">
        <v>-6.8508900000000001E-3</v>
      </c>
      <c r="P29284">
        <v>47</v>
      </c>
      <c r="Q29284">
        <v>47</v>
      </c>
    </row>
    <row r="29285" spans="13:17" x14ac:dyDescent="0.25">
      <c r="M29285" s="8">
        <v>3.9790199999999998E-2</v>
      </c>
      <c r="N29285" s="8">
        <v>-3.6398100000000003E-2</v>
      </c>
      <c r="O29285" s="8">
        <v>3.1898299999999997E-2</v>
      </c>
      <c r="P29285">
        <v>49</v>
      </c>
      <c r="Q29285">
        <v>49</v>
      </c>
    </row>
    <row r="29286" spans="13:17" x14ac:dyDescent="0.25">
      <c r="M29286" s="8">
        <v>7.7822300000000002E-3</v>
      </c>
      <c r="N29286" s="8">
        <v>-5.8913200000000002E-3</v>
      </c>
      <c r="O29286" s="8">
        <v>1.7080399999999999E-2</v>
      </c>
      <c r="P29286">
        <v>46</v>
      </c>
      <c r="Q29286">
        <v>46</v>
      </c>
    </row>
    <row r="29287" spans="13:17" x14ac:dyDescent="0.25">
      <c r="M29287" s="8">
        <v>3.1717299999999997E-2</v>
      </c>
      <c r="N29287" s="8">
        <v>9.5878400000000003E-3</v>
      </c>
      <c r="O29287" s="8">
        <v>-3.7824799999999999E-2</v>
      </c>
      <c r="P29287">
        <v>50</v>
      </c>
      <c r="Q29287">
        <v>51</v>
      </c>
    </row>
    <row r="29288" spans="13:17" x14ac:dyDescent="0.25">
      <c r="M29288" s="8">
        <v>-8.3335300000000005E-3</v>
      </c>
      <c r="N29288" s="8">
        <v>-2.0696699999999998E-2</v>
      </c>
      <c r="O29288" s="8">
        <v>-7.7186299999999998E-3</v>
      </c>
      <c r="P29288">
        <v>46</v>
      </c>
      <c r="Q29288">
        <v>45</v>
      </c>
    </row>
    <row r="29289" spans="13:17" x14ac:dyDescent="0.25">
      <c r="M29289" s="8">
        <v>5.1580799999999998E-4</v>
      </c>
      <c r="N29289" s="8">
        <v>2.6011599999999999E-2</v>
      </c>
      <c r="O29289" s="8">
        <v>3.19592E-2</v>
      </c>
      <c r="P29289">
        <v>57</v>
      </c>
      <c r="Q29289">
        <v>61</v>
      </c>
    </row>
    <row r="29290" spans="13:17" x14ac:dyDescent="0.25">
      <c r="M29290" s="8">
        <v>3.1930300000000002E-2</v>
      </c>
      <c r="N29290" s="8">
        <v>-2.9415199999999999E-2</v>
      </c>
      <c r="O29290" s="8">
        <v>-2.2133E-2</v>
      </c>
      <c r="P29290">
        <v>38</v>
      </c>
      <c r="Q29290">
        <v>33</v>
      </c>
    </row>
    <row r="29291" spans="13:17" x14ac:dyDescent="0.25">
      <c r="M29291" s="8">
        <v>-1.54448E-2</v>
      </c>
      <c r="N29291" s="8">
        <v>-2.05246E-2</v>
      </c>
      <c r="O29291" s="8">
        <v>1.67648E-2</v>
      </c>
      <c r="P29291">
        <v>49</v>
      </c>
      <c r="Q29291">
        <v>49</v>
      </c>
    </row>
    <row r="29292" spans="13:17" x14ac:dyDescent="0.25">
      <c r="M29292" s="8">
        <v>1.6193300000000001E-2</v>
      </c>
      <c r="N29292" s="8">
        <v>4.1699E-2</v>
      </c>
      <c r="O29292" s="8">
        <v>8.8919299999999993E-3</v>
      </c>
      <c r="P29292">
        <v>48</v>
      </c>
      <c r="Q29292">
        <v>49</v>
      </c>
    </row>
    <row r="29293" spans="13:17" x14ac:dyDescent="0.25">
      <c r="M29293" s="8">
        <v>-3.0837099999999999E-2</v>
      </c>
      <c r="N29293" s="8">
        <v>1.05047E-2</v>
      </c>
      <c r="O29293" s="8">
        <v>7.9430500000000001E-2</v>
      </c>
      <c r="P29293">
        <v>47</v>
      </c>
      <c r="Q29293">
        <v>45</v>
      </c>
    </row>
    <row r="29294" spans="13:17" x14ac:dyDescent="0.25">
      <c r="M29294" s="8">
        <v>1.6241499999999999E-2</v>
      </c>
      <c r="N29294" s="8">
        <v>9.9284600000000001E-3</v>
      </c>
      <c r="O29294" s="8">
        <v>8.6751199999999997E-3</v>
      </c>
      <c r="P29294">
        <v>49</v>
      </c>
      <c r="Q29294">
        <v>49</v>
      </c>
    </row>
    <row r="29295" spans="13:17" x14ac:dyDescent="0.25">
      <c r="M29295" s="8">
        <v>3.1843900000000001E-2</v>
      </c>
      <c r="N29295" s="8">
        <v>-6.0099E-2</v>
      </c>
      <c r="O29295" s="8">
        <v>-3.8298899999999997E-2</v>
      </c>
      <c r="P29295">
        <v>46</v>
      </c>
      <c r="Q29295">
        <v>47</v>
      </c>
    </row>
    <row r="29296" spans="13:17" x14ac:dyDescent="0.25">
      <c r="M29296" s="8">
        <v>-8.3842299999999995E-3</v>
      </c>
      <c r="N29296" s="8">
        <v>9.8594700000000004E-3</v>
      </c>
      <c r="O29296" s="8">
        <v>-7.5104000000000004E-3</v>
      </c>
      <c r="P29296">
        <v>49</v>
      </c>
      <c r="Q29296">
        <v>49</v>
      </c>
    </row>
    <row r="29297" spans="13:17" x14ac:dyDescent="0.25">
      <c r="M29297" s="8">
        <v>2.37232E-2</v>
      </c>
      <c r="N29297" s="8">
        <v>-2.05948E-2</v>
      </c>
      <c r="O29297" s="8">
        <v>1.7128500000000001E-2</v>
      </c>
      <c r="P29297">
        <v>47</v>
      </c>
      <c r="Q29297">
        <v>46</v>
      </c>
    </row>
    <row r="29298" spans="13:17" x14ac:dyDescent="0.25">
      <c r="M29298" s="8">
        <v>4.0096800000000002E-2</v>
      </c>
      <c r="N29298" s="8">
        <v>-7.5366299999999997E-2</v>
      </c>
      <c r="O29298" s="8">
        <v>5.6183799999999999E-2</v>
      </c>
      <c r="P29298">
        <v>48</v>
      </c>
      <c r="Q29298">
        <v>48</v>
      </c>
    </row>
    <row r="29299" spans="13:17" x14ac:dyDescent="0.25">
      <c r="M29299" s="8">
        <v>-4.7655700000000002E-2</v>
      </c>
      <c r="N29299" s="8">
        <v>3.3096199999999999E-2</v>
      </c>
      <c r="O29299" s="8">
        <v>-1.5081000000000001E-2</v>
      </c>
      <c r="P29299">
        <v>47</v>
      </c>
      <c r="Q29299">
        <v>47</v>
      </c>
    </row>
    <row r="29300" spans="13:17" x14ac:dyDescent="0.25">
      <c r="M29300" s="8">
        <v>-1.5514200000000001E-2</v>
      </c>
      <c r="N29300" s="8">
        <v>1.8594900000000001E-2</v>
      </c>
      <c r="O29300" s="8">
        <v>1.7031000000000001E-2</v>
      </c>
      <c r="P29300">
        <v>49</v>
      </c>
      <c r="Q29300">
        <v>49</v>
      </c>
    </row>
    <row r="29301" spans="13:17" x14ac:dyDescent="0.25">
      <c r="M29301" s="8">
        <v>1.6185100000000001E-2</v>
      </c>
      <c r="N29301" s="8">
        <v>2.54529E-3</v>
      </c>
      <c r="O29301" s="8">
        <v>1.2597299999999999E-3</v>
      </c>
      <c r="P29301">
        <v>47</v>
      </c>
      <c r="Q29301">
        <v>46</v>
      </c>
    </row>
    <row r="29302" spans="13:17" x14ac:dyDescent="0.25">
      <c r="M29302" s="8">
        <v>1.64727E-2</v>
      </c>
      <c r="N29302" s="8">
        <v>2.7494300000000002E-3</v>
      </c>
      <c r="O29302" s="8">
        <v>3.1948999999999998E-2</v>
      </c>
      <c r="P29302">
        <v>49</v>
      </c>
      <c r="Q29302">
        <v>49</v>
      </c>
    </row>
    <row r="29303" spans="13:17" x14ac:dyDescent="0.25">
      <c r="M29303" s="8">
        <v>3.1655099999999999E-2</v>
      </c>
      <c r="N29303" s="8">
        <v>-3.6981399999999998E-2</v>
      </c>
      <c r="O29303" s="8">
        <v>-5.4099099999999997E-2</v>
      </c>
      <c r="P29303">
        <v>48</v>
      </c>
      <c r="Q29303">
        <v>48</v>
      </c>
    </row>
    <row r="29304" spans="13:17" x14ac:dyDescent="0.25">
      <c r="M29304" s="8">
        <v>2.3305900000000001E-2</v>
      </c>
      <c r="N29304" s="8">
        <v>2.3848200000000002E-3</v>
      </c>
      <c r="O29304" s="8">
        <v>-2.19962E-2</v>
      </c>
      <c r="P29304">
        <v>48</v>
      </c>
      <c r="Q29304">
        <v>48</v>
      </c>
    </row>
    <row r="29305" spans="13:17" x14ac:dyDescent="0.25">
      <c r="M29305" s="8">
        <v>-5.4880499999999999E-2</v>
      </c>
      <c r="N29305" s="8">
        <v>2.6030699999999999E-3</v>
      </c>
      <c r="O29305" s="8">
        <v>-7.9920400000000006E-3</v>
      </c>
      <c r="P29305">
        <v>48</v>
      </c>
      <c r="Q29305">
        <v>48</v>
      </c>
    </row>
    <row r="29306" spans="13:17" x14ac:dyDescent="0.25">
      <c r="M29306" s="8">
        <v>3.9599099999999998E-2</v>
      </c>
      <c r="N29306" s="8">
        <v>-5.9358700000000002E-3</v>
      </c>
      <c r="O29306" s="8">
        <v>1.7375499999999999E-2</v>
      </c>
      <c r="P29306">
        <v>46</v>
      </c>
      <c r="Q29306">
        <v>45</v>
      </c>
    </row>
    <row r="29307" spans="13:17" x14ac:dyDescent="0.25">
      <c r="M29307" s="8">
        <v>-3.9065900000000001E-2</v>
      </c>
      <c r="N29307" s="8">
        <v>-2.0749699999999999E-2</v>
      </c>
      <c r="O29307" s="8">
        <v>-2.2733300000000001E-2</v>
      </c>
      <c r="P29307">
        <v>48</v>
      </c>
      <c r="Q29307">
        <v>48</v>
      </c>
    </row>
    <row r="29308" spans="13:17" x14ac:dyDescent="0.25">
      <c r="M29308" s="8">
        <v>1.5850699999999999E-2</v>
      </c>
      <c r="N29308" s="8">
        <v>1.8237300000000001E-2</v>
      </c>
      <c r="O29308" s="8">
        <v>-3.0549400000000001E-2</v>
      </c>
      <c r="P29308">
        <v>47</v>
      </c>
      <c r="Q29308">
        <v>48</v>
      </c>
    </row>
    <row r="29309" spans="13:17" x14ac:dyDescent="0.25">
      <c r="M29309" s="8">
        <v>7.5142899999999999E-3</v>
      </c>
      <c r="N29309" s="8">
        <v>1.8385499999999999E-2</v>
      </c>
      <c r="O29309" s="8">
        <v>-7.3042999999999997E-3</v>
      </c>
      <c r="P29309">
        <v>49</v>
      </c>
      <c r="Q29309">
        <v>49</v>
      </c>
    </row>
    <row r="29310" spans="13:17" x14ac:dyDescent="0.25">
      <c r="M29310" s="8">
        <v>-2.2920200000000002E-2</v>
      </c>
      <c r="N29310" s="8">
        <v>2.6751399999999999E-3</v>
      </c>
      <c r="O29310" s="8">
        <v>8.2611200000000003E-3</v>
      </c>
      <c r="P29310">
        <v>47</v>
      </c>
      <c r="Q29310">
        <v>47</v>
      </c>
    </row>
    <row r="29311" spans="13:17" x14ac:dyDescent="0.25">
      <c r="M29311" s="8">
        <v>5.5257800000000003E-2</v>
      </c>
      <c r="N29311" s="8">
        <v>-2.94121E-2</v>
      </c>
      <c r="O29311" s="8">
        <v>-1.45515E-2</v>
      </c>
      <c r="P29311">
        <v>48</v>
      </c>
      <c r="Q29311">
        <v>48</v>
      </c>
    </row>
    <row r="29312" spans="13:17" x14ac:dyDescent="0.25">
      <c r="M29312" s="8">
        <v>-3.1494899999999999E-2</v>
      </c>
      <c r="N29312" s="8">
        <v>5.65231E-2</v>
      </c>
      <c r="O29312" s="8">
        <v>1.7141199999999999E-2</v>
      </c>
      <c r="P29312">
        <v>48</v>
      </c>
      <c r="Q29312">
        <v>48</v>
      </c>
    </row>
    <row r="29313" spans="13:17" x14ac:dyDescent="0.25">
      <c r="M29313" s="8">
        <v>4.6208399999999997E-2</v>
      </c>
      <c r="N29313" s="8">
        <v>-4.4451900000000003E-2</v>
      </c>
      <c r="O29313" s="8">
        <v>-6.9971000000000005E-2</v>
      </c>
      <c r="P29313">
        <v>47</v>
      </c>
      <c r="Q29313">
        <v>47</v>
      </c>
    </row>
    <row r="29314" spans="13:17" x14ac:dyDescent="0.25">
      <c r="M29314" s="8">
        <v>2.3372299999999999E-2</v>
      </c>
      <c r="N29314" s="8">
        <v>-7.5925500000000007E-2</v>
      </c>
      <c r="O29314" s="8">
        <v>-3.1121300000000001E-2</v>
      </c>
      <c r="P29314">
        <v>52</v>
      </c>
      <c r="Q29314">
        <v>55</v>
      </c>
    </row>
    <row r="29315" spans="13:17" x14ac:dyDescent="0.25">
      <c r="M29315" s="8">
        <v>-1.53829E-2</v>
      </c>
      <c r="N29315" s="8">
        <v>-2.04634E-2</v>
      </c>
      <c r="O29315" s="8">
        <v>2.41298E-2</v>
      </c>
      <c r="P29315">
        <v>43</v>
      </c>
      <c r="Q29315">
        <v>40</v>
      </c>
    </row>
    <row r="29316" spans="13:17" x14ac:dyDescent="0.25">
      <c r="M29316" s="8">
        <v>3.9498900000000003E-2</v>
      </c>
      <c r="N29316" s="8">
        <v>-2.9283500000000001E-2</v>
      </c>
      <c r="O29316" s="8">
        <v>1.25942E-3</v>
      </c>
      <c r="P29316">
        <v>48</v>
      </c>
      <c r="Q29316">
        <v>49</v>
      </c>
    </row>
    <row r="29317" spans="13:17" x14ac:dyDescent="0.25">
      <c r="M29317" s="8">
        <v>1.58943E-2</v>
      </c>
      <c r="N29317" s="8">
        <v>2.3184500000000001E-3</v>
      </c>
      <c r="O29317" s="8">
        <v>-3.0656599999999999E-2</v>
      </c>
      <c r="P29317">
        <v>46</v>
      </c>
      <c r="Q29317">
        <v>45</v>
      </c>
    </row>
    <row r="29318" spans="13:17" x14ac:dyDescent="0.25">
      <c r="M29318" s="8">
        <v>6.2534800000000001E-2</v>
      </c>
      <c r="N29318" s="8">
        <v>-7.5986200000000004E-2</v>
      </c>
      <c r="O29318" s="8">
        <v>-3.0757900000000001E-2</v>
      </c>
      <c r="P29318">
        <v>48</v>
      </c>
      <c r="Q29318">
        <v>48</v>
      </c>
    </row>
    <row r="29319" spans="13:17" x14ac:dyDescent="0.25">
      <c r="M29319" s="8">
        <v>3.79651E-4</v>
      </c>
      <c r="N29319" s="8">
        <v>-2.05983E-2</v>
      </c>
      <c r="O29319" s="8">
        <v>8.3191099999999994E-3</v>
      </c>
      <c r="P29319">
        <v>48</v>
      </c>
      <c r="Q29319">
        <v>47</v>
      </c>
    </row>
    <row r="29320" spans="13:17" x14ac:dyDescent="0.25">
      <c r="M29320" s="8">
        <v>-0.102136</v>
      </c>
      <c r="N29320" s="8">
        <v>6.5471799999999997E-2</v>
      </c>
      <c r="O29320" s="8">
        <v>5.5822400000000001E-2</v>
      </c>
      <c r="P29320">
        <v>48</v>
      </c>
      <c r="Q29320">
        <v>48</v>
      </c>
    </row>
    <row r="29321" spans="13:17" x14ac:dyDescent="0.25">
      <c r="M29321" s="8">
        <v>-8.5378699999999995E-3</v>
      </c>
      <c r="N29321" s="8">
        <v>-2.9407699999999998E-2</v>
      </c>
      <c r="O29321" s="8">
        <v>-3.1100800000000001E-2</v>
      </c>
      <c r="P29321">
        <v>49</v>
      </c>
      <c r="Q29321">
        <v>49</v>
      </c>
    </row>
    <row r="29322" spans="13:17" x14ac:dyDescent="0.25">
      <c r="M29322" s="8">
        <v>3.9210000000000002E-2</v>
      </c>
      <c r="N29322" s="8">
        <v>-7.5994099999999995E-2</v>
      </c>
      <c r="O29322" s="8">
        <v>-3.83393E-2</v>
      </c>
      <c r="P29322">
        <v>47</v>
      </c>
      <c r="Q29322">
        <v>47</v>
      </c>
    </row>
    <row r="29323" spans="13:17" x14ac:dyDescent="0.25">
      <c r="M29323" s="8">
        <v>2.35374E-2</v>
      </c>
      <c r="N29323" s="8">
        <v>-6.0134799999999999E-3</v>
      </c>
      <c r="O29323" s="8">
        <v>1.26928E-3</v>
      </c>
      <c r="P29323">
        <v>48</v>
      </c>
      <c r="Q29323">
        <v>48</v>
      </c>
    </row>
    <row r="29324" spans="13:17" x14ac:dyDescent="0.25">
      <c r="M29324" s="8">
        <v>-4.7576599999999997E-2</v>
      </c>
      <c r="N29324" s="8">
        <v>1.85027E-2</v>
      </c>
      <c r="O29324" s="8">
        <v>-7.8163799999999995E-3</v>
      </c>
      <c r="P29324">
        <v>48</v>
      </c>
      <c r="Q29324">
        <v>48</v>
      </c>
    </row>
    <row r="29325" spans="13:17" x14ac:dyDescent="0.25">
      <c r="M29325" s="8">
        <v>-3.9188199999999999E-2</v>
      </c>
      <c r="N29325" s="8">
        <v>2.42122E-3</v>
      </c>
      <c r="O29325" s="8">
        <v>-3.11682E-2</v>
      </c>
      <c r="P29325">
        <v>46</v>
      </c>
      <c r="Q29325">
        <v>46</v>
      </c>
    </row>
    <row r="29326" spans="13:17" x14ac:dyDescent="0.25">
      <c r="M29326" s="8">
        <v>3.3080099999999998E-4</v>
      </c>
      <c r="N29326" s="8">
        <v>9.9547100000000003E-3</v>
      </c>
      <c r="O29326" s="8">
        <v>8.5274500000000007E-3</v>
      </c>
      <c r="P29326">
        <v>48</v>
      </c>
      <c r="Q29326">
        <v>49</v>
      </c>
    </row>
    <row r="29327" spans="13:17" x14ac:dyDescent="0.25">
      <c r="M29327" s="8">
        <v>3.1967200000000001E-2</v>
      </c>
      <c r="N29327" s="8">
        <v>-6.1546200000000004E-3</v>
      </c>
      <c r="O29327" s="8">
        <v>-1.4608899999999999E-2</v>
      </c>
      <c r="P29327">
        <v>48</v>
      </c>
      <c r="Q29327">
        <v>49</v>
      </c>
    </row>
    <row r="29328" spans="13:17" x14ac:dyDescent="0.25">
      <c r="M29328" s="8">
        <v>-8.6340700000000006E-3</v>
      </c>
      <c r="N29328" s="8">
        <v>-1.35662E-2</v>
      </c>
      <c r="O29328" s="8">
        <v>-3.8358000000000003E-2</v>
      </c>
      <c r="P29328">
        <v>50</v>
      </c>
      <c r="Q29328">
        <v>48</v>
      </c>
    </row>
    <row r="29329" spans="13:17" x14ac:dyDescent="0.25">
      <c r="M29329" s="8">
        <v>4.6504900000000002E-2</v>
      </c>
      <c r="N29329" s="8">
        <v>-6.2857800000000004E-3</v>
      </c>
      <c r="O29329" s="8">
        <v>-3.0431E-2</v>
      </c>
      <c r="P29329">
        <v>45</v>
      </c>
      <c r="Q29329">
        <v>46</v>
      </c>
    </row>
    <row r="29330" spans="13:17" x14ac:dyDescent="0.25">
      <c r="M29330" s="8">
        <v>-2.26775E-2</v>
      </c>
      <c r="N29330" s="8">
        <v>-5.7422599999999999E-3</v>
      </c>
      <c r="O29330" s="8">
        <v>3.1527199999999998E-2</v>
      </c>
      <c r="P29330">
        <v>49</v>
      </c>
      <c r="Q29330">
        <v>48</v>
      </c>
    </row>
    <row r="29331" spans="13:17" x14ac:dyDescent="0.25">
      <c r="M29331" s="8">
        <v>-8.4075699999999996E-3</v>
      </c>
      <c r="N29331" s="8">
        <v>1.84309E-2</v>
      </c>
      <c r="O29331" s="8">
        <v>-7.45264E-3</v>
      </c>
      <c r="P29331">
        <v>47</v>
      </c>
      <c r="Q29331">
        <v>47</v>
      </c>
    </row>
    <row r="29332" spans="13:17" x14ac:dyDescent="0.25">
      <c r="M29332" s="8">
        <v>-2.2742499999999999E-2</v>
      </c>
      <c r="N29332" s="8">
        <v>2.60571E-2</v>
      </c>
      <c r="O29332" s="8">
        <v>3.1743100000000003E-2</v>
      </c>
      <c r="P29332">
        <v>48</v>
      </c>
      <c r="Q29332">
        <v>48</v>
      </c>
    </row>
    <row r="29333" spans="13:17" x14ac:dyDescent="0.25">
      <c r="M29333" s="8">
        <v>-8.5506599999999999E-3</v>
      </c>
      <c r="N29333" s="8">
        <v>2.5654099999999999E-2</v>
      </c>
      <c r="O29333" s="8">
        <v>-2.2133099999999999E-2</v>
      </c>
      <c r="P29333">
        <v>47</v>
      </c>
      <c r="Q29333">
        <v>47</v>
      </c>
    </row>
    <row r="29334" spans="13:17" x14ac:dyDescent="0.25">
      <c r="M29334" s="8">
        <v>3.9167800000000003E-2</v>
      </c>
      <c r="N29334" s="8">
        <v>3.2911500000000003E-2</v>
      </c>
      <c r="O29334" s="8">
        <v>-2.1640199999999998E-2</v>
      </c>
      <c r="P29334">
        <v>48</v>
      </c>
      <c r="Q29334">
        <v>47</v>
      </c>
    </row>
    <row r="29335" spans="13:17" x14ac:dyDescent="0.25">
      <c r="M29335" s="8">
        <v>6.2385000000000003E-2</v>
      </c>
      <c r="N29335" s="8">
        <v>9.5844299999999997E-3</v>
      </c>
      <c r="O29335" s="8">
        <v>-3.0175299999999999E-2</v>
      </c>
      <c r="P29335">
        <v>48</v>
      </c>
      <c r="Q29335">
        <v>48</v>
      </c>
    </row>
    <row r="29336" spans="13:17" x14ac:dyDescent="0.25">
      <c r="M29336" s="8">
        <v>-4.6991600000000001E-2</v>
      </c>
      <c r="N29336" s="8">
        <v>-2.0245699999999998E-2</v>
      </c>
      <c r="O29336" s="8">
        <v>4.7157999999999999E-2</v>
      </c>
      <c r="P29336">
        <v>48</v>
      </c>
      <c r="Q29336">
        <v>48</v>
      </c>
    </row>
    <row r="29337" spans="13:17" x14ac:dyDescent="0.25">
      <c r="M29337" s="8">
        <v>-8.4453500000000008E-3</v>
      </c>
      <c r="N29337" s="8">
        <v>2.4842800000000002E-3</v>
      </c>
      <c r="O29337" s="8">
        <v>-1.4926099999999999E-2</v>
      </c>
      <c r="P29337">
        <v>50</v>
      </c>
      <c r="Q29337">
        <v>50</v>
      </c>
    </row>
    <row r="29338" spans="13:17" x14ac:dyDescent="0.25">
      <c r="M29338" s="8">
        <v>1.98202E-4</v>
      </c>
      <c r="N29338" s="8">
        <v>-4.3973900000000003E-2</v>
      </c>
      <c r="O29338" s="8">
        <v>-1.5163100000000001E-2</v>
      </c>
      <c r="P29338">
        <v>45</v>
      </c>
      <c r="Q29338">
        <v>44</v>
      </c>
    </row>
    <row r="29339" spans="13:17" x14ac:dyDescent="0.25">
      <c r="M29339" s="8">
        <v>3.2386199999999997E-2</v>
      </c>
      <c r="N29339" s="8">
        <v>2.7184000000000002E-3</v>
      </c>
      <c r="O29339" s="8">
        <v>3.2096899999999998E-2</v>
      </c>
      <c r="P29339">
        <v>50</v>
      </c>
      <c r="Q29339">
        <v>51</v>
      </c>
    </row>
    <row r="29340" spans="13:17" x14ac:dyDescent="0.25">
      <c r="M29340" s="8">
        <v>-4.7472300000000003E-5</v>
      </c>
      <c r="N29340" s="8">
        <v>5.62193E-2</v>
      </c>
      <c r="O29340" s="8">
        <v>-2.18462E-2</v>
      </c>
      <c r="P29340">
        <v>46</v>
      </c>
      <c r="Q29340">
        <v>45</v>
      </c>
    </row>
    <row r="29341" spans="13:17" x14ac:dyDescent="0.25">
      <c r="M29341" s="8">
        <v>-8.5729499999999993E-3</v>
      </c>
      <c r="N29341" s="8">
        <v>-6.1909699999999996E-3</v>
      </c>
      <c r="O29341" s="8">
        <v>-3.0942299999999999E-2</v>
      </c>
      <c r="P29341">
        <v>50</v>
      </c>
      <c r="Q29341">
        <v>49</v>
      </c>
    </row>
    <row r="29342" spans="13:17" x14ac:dyDescent="0.25">
      <c r="M29342" s="8">
        <v>6.2289799999999999E-2</v>
      </c>
      <c r="N29342" s="8">
        <v>2.54244E-2</v>
      </c>
      <c r="O29342" s="8">
        <v>-3.74325E-2</v>
      </c>
      <c r="P29342">
        <v>46</v>
      </c>
      <c r="Q29342">
        <v>50</v>
      </c>
    </row>
    <row r="29343" spans="13:17" x14ac:dyDescent="0.25">
      <c r="M29343" s="8">
        <v>4.7233400000000002E-2</v>
      </c>
      <c r="N29343" s="8">
        <v>-5.7493600000000002E-3</v>
      </c>
      <c r="O29343" s="8">
        <v>4.8133099999999998E-2</v>
      </c>
      <c r="P29343">
        <v>57</v>
      </c>
      <c r="Q29343">
        <v>53</v>
      </c>
    </row>
    <row r="29344" spans="13:17" x14ac:dyDescent="0.25">
      <c r="M29344" s="8">
        <v>-1.55114E-2</v>
      </c>
      <c r="N29344" s="8">
        <v>1.8590099999999998E-2</v>
      </c>
      <c r="O29344" s="8">
        <v>1.70312E-2</v>
      </c>
      <c r="P29344">
        <v>39</v>
      </c>
      <c r="Q29344">
        <v>39</v>
      </c>
    </row>
    <row r="29345" spans="13:17" x14ac:dyDescent="0.25">
      <c r="M29345" s="8">
        <v>1.5907500000000001E-2</v>
      </c>
      <c r="N29345" s="8">
        <v>4.1491699999999999E-2</v>
      </c>
      <c r="O29345" s="8">
        <v>-2.1797199999999999E-2</v>
      </c>
      <c r="P29345">
        <v>47</v>
      </c>
      <c r="Q29345">
        <v>47</v>
      </c>
    </row>
    <row r="29346" spans="13:17" x14ac:dyDescent="0.25">
      <c r="M29346" s="8">
        <v>-2.2979300000000001E-2</v>
      </c>
      <c r="N29346" s="8">
        <v>2.6090599999999999E-3</v>
      </c>
      <c r="O29346" s="8">
        <v>8.9626400000000002E-4</v>
      </c>
      <c r="P29346">
        <v>48</v>
      </c>
      <c r="Q29346">
        <v>48</v>
      </c>
    </row>
    <row r="29347" spans="13:17" x14ac:dyDescent="0.25">
      <c r="M29347" s="8">
        <v>-2.26728E-2</v>
      </c>
      <c r="N29347" s="8">
        <v>3.34454E-2</v>
      </c>
      <c r="O29347" s="8">
        <v>4.0386199999999997E-2</v>
      </c>
      <c r="P29347">
        <v>47</v>
      </c>
      <c r="Q29347">
        <v>47</v>
      </c>
    </row>
    <row r="29348" spans="13:17" x14ac:dyDescent="0.25">
      <c r="M29348" s="8">
        <v>3.23945E-2</v>
      </c>
      <c r="N29348" s="8">
        <v>-4.37764E-2</v>
      </c>
      <c r="O29348" s="8">
        <v>2.4414999999999999E-2</v>
      </c>
      <c r="P29348">
        <v>50</v>
      </c>
      <c r="Q29348">
        <v>49</v>
      </c>
    </row>
    <row r="29349" spans="13:17" x14ac:dyDescent="0.25">
      <c r="M29349" s="8">
        <v>-1.7731299999999999E-4</v>
      </c>
      <c r="N29349" s="8">
        <v>-2.9597399999999999E-2</v>
      </c>
      <c r="O29349" s="8">
        <v>-5.4344400000000001E-2</v>
      </c>
      <c r="P29349">
        <v>47</v>
      </c>
      <c r="Q29349">
        <v>47</v>
      </c>
    </row>
    <row r="29350" spans="13:17" x14ac:dyDescent="0.25">
      <c r="M29350" s="8">
        <v>7.9662299999999995E-3</v>
      </c>
      <c r="N29350" s="8">
        <v>4.9335299999999999E-2</v>
      </c>
      <c r="O29350" s="8">
        <v>4.81438E-2</v>
      </c>
      <c r="P29350">
        <v>48</v>
      </c>
      <c r="Q29350">
        <v>48</v>
      </c>
    </row>
    <row r="29351" spans="13:17" x14ac:dyDescent="0.25">
      <c r="M29351" s="8">
        <v>-3.9003200000000002E-2</v>
      </c>
      <c r="N29351" s="8">
        <v>1.8478100000000001E-2</v>
      </c>
      <c r="O29351" s="8">
        <v>-7.7365000000000003E-3</v>
      </c>
      <c r="P29351">
        <v>46</v>
      </c>
      <c r="Q29351">
        <v>46</v>
      </c>
    </row>
    <row r="29352" spans="13:17" x14ac:dyDescent="0.25">
      <c r="M29352" s="8">
        <v>-2.3033100000000001E-2</v>
      </c>
      <c r="N29352" s="8">
        <v>-1.33379E-2</v>
      </c>
      <c r="O29352" s="8">
        <v>-7.8050000000000003E-3</v>
      </c>
      <c r="P29352">
        <v>48</v>
      </c>
      <c r="Q29352">
        <v>49</v>
      </c>
    </row>
    <row r="29353" spans="13:17" x14ac:dyDescent="0.25">
      <c r="M29353" s="8">
        <v>-3.8794500000000003E-2</v>
      </c>
      <c r="N29353" s="8">
        <v>7.2471300000000002E-2</v>
      </c>
      <c r="O29353" s="8">
        <v>2.4546800000000001E-2</v>
      </c>
      <c r="P29353">
        <v>47</v>
      </c>
      <c r="Q29353">
        <v>48</v>
      </c>
    </row>
    <row r="29354" spans="13:17" x14ac:dyDescent="0.25">
      <c r="M29354" s="8">
        <v>1.3349E-4</v>
      </c>
      <c r="N29354" s="8">
        <v>-9.1757699999999998E-2</v>
      </c>
      <c r="O29354" s="8">
        <v>-3.1446099999999998E-2</v>
      </c>
      <c r="P29354">
        <v>49</v>
      </c>
      <c r="Q29354">
        <v>48</v>
      </c>
    </row>
    <row r="29355" spans="13:17" x14ac:dyDescent="0.25">
      <c r="M29355" s="8">
        <v>-1.5618699999999999E-2</v>
      </c>
      <c r="N29355" s="8">
        <v>3.3203999999999997E-2</v>
      </c>
      <c r="O29355" s="8">
        <v>8.5380100000000004E-3</v>
      </c>
      <c r="P29355">
        <v>46</v>
      </c>
      <c r="Q29355">
        <v>46</v>
      </c>
    </row>
    <row r="29356" spans="13:17" x14ac:dyDescent="0.25">
      <c r="M29356" s="8">
        <v>3.2335599999999999E-2</v>
      </c>
      <c r="N29356" s="8">
        <v>-5.8935699999999999E-3</v>
      </c>
      <c r="O29356" s="8">
        <v>2.4673400000000002E-2</v>
      </c>
      <c r="P29356">
        <v>47</v>
      </c>
      <c r="Q29356">
        <v>48</v>
      </c>
    </row>
    <row r="29357" spans="13:17" x14ac:dyDescent="0.25">
      <c r="M29357" s="8">
        <v>-2.30478E-2</v>
      </c>
      <c r="N29357" s="8">
        <v>-6.0001300000000002E-3</v>
      </c>
      <c r="O29357" s="8">
        <v>-7.7551699999999996E-3</v>
      </c>
      <c r="P29357">
        <v>49</v>
      </c>
      <c r="Q29357">
        <v>49</v>
      </c>
    </row>
    <row r="29358" spans="13:17" x14ac:dyDescent="0.25">
      <c r="M29358" s="8">
        <v>-4.7341300000000003E-2</v>
      </c>
      <c r="N29358" s="8">
        <v>-2.9070200000000001E-2</v>
      </c>
      <c r="O29358" s="8">
        <v>7.8176300000000008E-3</v>
      </c>
      <c r="P29358">
        <v>47</v>
      </c>
      <c r="Q29358">
        <v>47</v>
      </c>
    </row>
    <row r="29359" spans="13:17" x14ac:dyDescent="0.25">
      <c r="M29359" s="8">
        <v>3.2519699999999999E-2</v>
      </c>
      <c r="N29359" s="8">
        <v>1.01648E-2</v>
      </c>
      <c r="O29359" s="8">
        <v>4.8105000000000002E-2</v>
      </c>
      <c r="P29359">
        <v>49</v>
      </c>
      <c r="Q29359">
        <v>48</v>
      </c>
    </row>
    <row r="29360" spans="13:17" x14ac:dyDescent="0.25">
      <c r="M29360" s="8">
        <v>2.4026700000000002E-2</v>
      </c>
      <c r="N29360" s="8">
        <v>-3.6261700000000001E-2</v>
      </c>
      <c r="O29360" s="8">
        <v>4.7708899999999999E-2</v>
      </c>
      <c r="P29360">
        <v>46</v>
      </c>
      <c r="Q29360">
        <v>46</v>
      </c>
    </row>
    <row r="29361" spans="13:17" x14ac:dyDescent="0.25">
      <c r="M29361" s="8">
        <v>3.9301599999999999E-2</v>
      </c>
      <c r="N29361" s="8">
        <v>2.3800200000000001E-3</v>
      </c>
      <c r="O29361" s="8">
        <v>-1.4482200000000001E-2</v>
      </c>
      <c r="P29361">
        <v>48</v>
      </c>
      <c r="Q29361">
        <v>49</v>
      </c>
    </row>
    <row r="29362" spans="13:17" x14ac:dyDescent="0.25">
      <c r="M29362" s="8">
        <v>-3.8961500000000003E-2</v>
      </c>
      <c r="N29362" s="8">
        <v>-4.3917999999999999E-2</v>
      </c>
      <c r="O29362" s="8">
        <v>-1.55263E-2</v>
      </c>
      <c r="P29362">
        <v>47</v>
      </c>
      <c r="Q29362">
        <v>46</v>
      </c>
    </row>
    <row r="29363" spans="13:17" x14ac:dyDescent="0.25">
      <c r="M29363" s="8">
        <v>7.8347E-3</v>
      </c>
      <c r="N29363" s="8">
        <v>2.71747E-3</v>
      </c>
      <c r="O29363" s="8">
        <v>2.4504000000000001E-2</v>
      </c>
      <c r="P29363">
        <v>50</v>
      </c>
      <c r="Q29363">
        <v>50</v>
      </c>
    </row>
    <row r="29364" spans="13:17" x14ac:dyDescent="0.25">
      <c r="M29364" s="8">
        <v>5.52075E-2</v>
      </c>
      <c r="N29364" s="8">
        <v>-8.3314299999999994E-2</v>
      </c>
      <c r="O29364" s="8">
        <v>-3.0875799999999998E-2</v>
      </c>
      <c r="P29364">
        <v>46</v>
      </c>
      <c r="Q29364">
        <v>47</v>
      </c>
    </row>
    <row r="29365" spans="13:17" x14ac:dyDescent="0.25">
      <c r="M29365" s="8">
        <v>1.6381400000000001E-2</v>
      </c>
      <c r="N29365" s="8">
        <v>-2.9116699999999999E-2</v>
      </c>
      <c r="O29365" s="8">
        <v>1.70013E-2</v>
      </c>
      <c r="P29365">
        <v>48</v>
      </c>
      <c r="Q29365">
        <v>47</v>
      </c>
    </row>
    <row r="29366" spans="13:17" x14ac:dyDescent="0.25">
      <c r="M29366" s="8">
        <v>-3.1483999999999998E-2</v>
      </c>
      <c r="N29366" s="8">
        <v>4.9191699999999998E-2</v>
      </c>
      <c r="O29366" s="8">
        <v>1.7091100000000001E-2</v>
      </c>
      <c r="P29366">
        <v>48</v>
      </c>
      <c r="Q29366">
        <v>49</v>
      </c>
    </row>
    <row r="29367" spans="13:17" x14ac:dyDescent="0.25">
      <c r="M29367" s="8">
        <v>-8.3777299999999999E-3</v>
      </c>
      <c r="N29367" s="8">
        <v>9.8483000000000008E-3</v>
      </c>
      <c r="O29367" s="8">
        <v>-7.5100100000000001E-3</v>
      </c>
      <c r="P29367">
        <v>47</v>
      </c>
      <c r="Q29367">
        <v>46</v>
      </c>
    </row>
    <row r="29368" spans="13:17" x14ac:dyDescent="0.25">
      <c r="M29368" s="8">
        <v>2.3522299999999999E-2</v>
      </c>
      <c r="N29368" s="8">
        <v>4.17118E-2</v>
      </c>
      <c r="O29368" s="8">
        <v>8.9592600000000001E-3</v>
      </c>
      <c r="P29368">
        <v>52</v>
      </c>
      <c r="Q29368">
        <v>53</v>
      </c>
    </row>
    <row r="29369" spans="13:17" x14ac:dyDescent="0.25">
      <c r="M29369" s="8">
        <v>3.4579999999999998E-5</v>
      </c>
      <c r="N29369" s="8">
        <v>-2.9430700000000001E-2</v>
      </c>
      <c r="O29369" s="8">
        <v>-3.1021E-2</v>
      </c>
      <c r="P29369">
        <v>43</v>
      </c>
      <c r="Q29369">
        <v>41</v>
      </c>
    </row>
    <row r="29370" spans="13:17" x14ac:dyDescent="0.25">
      <c r="M29370" s="8">
        <v>-2.2706299999999999E-2</v>
      </c>
      <c r="N29370" s="8">
        <v>1.0151E-2</v>
      </c>
      <c r="O29370" s="8">
        <v>3.1635400000000001E-2</v>
      </c>
      <c r="P29370">
        <v>48</v>
      </c>
      <c r="Q29370">
        <v>49</v>
      </c>
    </row>
    <row r="29371" spans="13:17" x14ac:dyDescent="0.25">
      <c r="M29371" s="8">
        <v>1.6186900000000001E-2</v>
      </c>
      <c r="N29371" s="8">
        <v>2.5420999999999998E-3</v>
      </c>
      <c r="O29371" s="8">
        <v>1.2598399999999999E-3</v>
      </c>
      <c r="P29371">
        <v>47</v>
      </c>
      <c r="Q29371">
        <v>46</v>
      </c>
    </row>
    <row r="29372" spans="13:17" x14ac:dyDescent="0.25">
      <c r="M29372" s="8">
        <v>5.5233699999999997E-2</v>
      </c>
      <c r="N29372" s="8">
        <v>-1.35268E-2</v>
      </c>
      <c r="O29372" s="8">
        <v>-1.44431E-2</v>
      </c>
      <c r="P29372">
        <v>49</v>
      </c>
      <c r="Q29372">
        <v>50</v>
      </c>
    </row>
    <row r="29373" spans="13:17" x14ac:dyDescent="0.25">
      <c r="M29373" s="8">
        <v>-2.3167199999999999E-2</v>
      </c>
      <c r="N29373" s="8">
        <v>2.5725100000000001E-2</v>
      </c>
      <c r="O29373" s="8">
        <v>-1.4903899999999999E-2</v>
      </c>
      <c r="P29373">
        <v>46</v>
      </c>
      <c r="Q29373">
        <v>46</v>
      </c>
    </row>
    <row r="29374" spans="13:17" x14ac:dyDescent="0.25">
      <c r="M29374" s="8">
        <v>1.57471E-2</v>
      </c>
      <c r="N29374" s="8">
        <v>2.2082199999999999E-3</v>
      </c>
      <c r="O29374" s="8">
        <v>-4.6614900000000001E-2</v>
      </c>
      <c r="P29374">
        <v>49</v>
      </c>
      <c r="Q29374">
        <v>49</v>
      </c>
    </row>
    <row r="29375" spans="13:17" x14ac:dyDescent="0.25">
      <c r="M29375" s="8">
        <v>3.9587799999999999E-2</v>
      </c>
      <c r="N29375" s="8">
        <v>2.6148199999999999E-3</v>
      </c>
      <c r="O29375" s="8">
        <v>1.7433899999999999E-2</v>
      </c>
      <c r="P29375">
        <v>48</v>
      </c>
      <c r="Q29375">
        <v>47</v>
      </c>
    </row>
    <row r="29376" spans="13:17" x14ac:dyDescent="0.25">
      <c r="M29376" s="8">
        <v>3.7348500000000001E-4</v>
      </c>
      <c r="N29376" s="8">
        <v>2.59209E-2</v>
      </c>
      <c r="O29376" s="8">
        <v>1.72281E-2</v>
      </c>
      <c r="P29376">
        <v>48</v>
      </c>
      <c r="Q29376">
        <v>48</v>
      </c>
    </row>
    <row r="29377" spans="13:17" x14ac:dyDescent="0.25">
      <c r="M29377" s="8">
        <v>2.3832000000000001E-4</v>
      </c>
      <c r="N29377" s="8">
        <v>2.5789800000000002E-2</v>
      </c>
      <c r="O29377" s="8">
        <v>1.2704599999999999E-3</v>
      </c>
      <c r="P29377">
        <v>47</v>
      </c>
      <c r="Q29377">
        <v>47</v>
      </c>
    </row>
    <row r="29378" spans="13:17" x14ac:dyDescent="0.25">
      <c r="M29378" s="8">
        <v>2.34281E-4</v>
      </c>
      <c r="N29378" s="8">
        <v>-2.07117E-2</v>
      </c>
      <c r="O29378" s="8">
        <v>-7.6390800000000003E-3</v>
      </c>
      <c r="P29378">
        <v>47</v>
      </c>
      <c r="Q29378">
        <v>47</v>
      </c>
    </row>
    <row r="29379" spans="13:17" x14ac:dyDescent="0.25">
      <c r="M29379" s="8">
        <v>3.1892400000000001E-2</v>
      </c>
      <c r="N29379" s="8">
        <v>-6.1936200000000004E-3</v>
      </c>
      <c r="O29379" s="8">
        <v>-2.19747E-2</v>
      </c>
      <c r="P29379">
        <v>49</v>
      </c>
      <c r="Q29379">
        <v>50</v>
      </c>
    </row>
    <row r="29380" spans="13:17" x14ac:dyDescent="0.25">
      <c r="M29380" s="8">
        <v>7.6034800000000001E-3</v>
      </c>
      <c r="N29380" s="8">
        <v>9.8965100000000007E-3</v>
      </c>
      <c r="O29380" s="8">
        <v>1.23007E-3</v>
      </c>
      <c r="P29380">
        <v>48</v>
      </c>
      <c r="Q29380">
        <v>48</v>
      </c>
    </row>
    <row r="29381" spans="13:17" x14ac:dyDescent="0.25">
      <c r="M29381" s="8">
        <v>3.9600799999999999E-2</v>
      </c>
      <c r="N29381" s="8">
        <v>3.3229099999999998E-2</v>
      </c>
      <c r="O29381" s="8">
        <v>2.50073E-2</v>
      </c>
      <c r="P29381">
        <v>46</v>
      </c>
      <c r="Q29381">
        <v>46</v>
      </c>
    </row>
    <row r="29382" spans="13:17" x14ac:dyDescent="0.25">
      <c r="M29382" s="8">
        <v>3.8861800000000002E-2</v>
      </c>
      <c r="N29382" s="8">
        <v>-4.4434300000000003E-2</v>
      </c>
      <c r="O29382" s="8">
        <v>-7.0039400000000002E-2</v>
      </c>
      <c r="P29382">
        <v>47</v>
      </c>
      <c r="Q29382">
        <v>47</v>
      </c>
    </row>
    <row r="29383" spans="13:17" x14ac:dyDescent="0.25">
      <c r="M29383" s="8">
        <v>-2.3204300000000001E-2</v>
      </c>
      <c r="N29383" s="8">
        <v>-3.6730899999999997E-2</v>
      </c>
      <c r="O29383" s="8">
        <v>-3.1286599999999998E-2</v>
      </c>
      <c r="P29383">
        <v>48</v>
      </c>
      <c r="Q29383">
        <v>48</v>
      </c>
    </row>
    <row r="29384" spans="13:17" x14ac:dyDescent="0.25">
      <c r="M29384" s="8">
        <v>-8.2443499999999992E-3</v>
      </c>
      <c r="N29384" s="8">
        <v>-2.9185699999999998E-2</v>
      </c>
      <c r="O29384" s="8">
        <v>8.1575099999999998E-4</v>
      </c>
      <c r="P29384">
        <v>48</v>
      </c>
      <c r="Q29384">
        <v>48</v>
      </c>
    </row>
    <row r="29385" spans="13:17" x14ac:dyDescent="0.25">
      <c r="M29385" s="8">
        <v>-2.3006200000000001E-2</v>
      </c>
      <c r="N29385" s="8">
        <v>-2.9228000000000001E-2</v>
      </c>
      <c r="O29385" s="8">
        <v>-7.9132500000000001E-3</v>
      </c>
      <c r="P29385">
        <v>48</v>
      </c>
      <c r="Q29385">
        <v>48</v>
      </c>
    </row>
    <row r="29386" spans="13:17" x14ac:dyDescent="0.25">
      <c r="M29386" s="8">
        <v>-7.7990500000000001E-3</v>
      </c>
      <c r="N29386" s="8">
        <v>1.03068E-2</v>
      </c>
      <c r="O29386" s="8">
        <v>5.63226E-2</v>
      </c>
      <c r="P29386">
        <v>47</v>
      </c>
      <c r="Q29386">
        <v>47</v>
      </c>
    </row>
    <row r="29387" spans="13:17" x14ac:dyDescent="0.25">
      <c r="M29387" s="8">
        <v>-7.0325200000000004E-2</v>
      </c>
      <c r="N29387" s="8">
        <v>7.2750700000000001E-2</v>
      </c>
      <c r="O29387" s="8">
        <v>5.6167799999999997E-2</v>
      </c>
      <c r="P29387">
        <v>47</v>
      </c>
      <c r="Q29387">
        <v>47</v>
      </c>
    </row>
    <row r="29388" spans="13:17" x14ac:dyDescent="0.25">
      <c r="M29388" s="8">
        <v>-8.3240799999999993E-3</v>
      </c>
      <c r="N29388" s="8">
        <v>1.8482999999999999E-2</v>
      </c>
      <c r="O29388" s="8">
        <v>1.1405499999999999E-3</v>
      </c>
      <c r="P29388">
        <v>48</v>
      </c>
      <c r="Q29388">
        <v>48</v>
      </c>
    </row>
    <row r="29389" spans="13:17" x14ac:dyDescent="0.25">
      <c r="M29389" s="8">
        <v>-3.1435299999999999E-2</v>
      </c>
      <c r="N29389" s="8">
        <v>-2.0556899999999999E-2</v>
      </c>
      <c r="O29389" s="8">
        <v>8.0241400000000008E-3</v>
      </c>
      <c r="P29389">
        <v>49</v>
      </c>
      <c r="Q29389">
        <v>50</v>
      </c>
    </row>
    <row r="29390" spans="13:17" x14ac:dyDescent="0.25">
      <c r="M29390" s="8">
        <v>3.9512400000000003E-2</v>
      </c>
      <c r="N29390" s="8">
        <v>-8.3127699999999999E-2</v>
      </c>
      <c r="O29390" s="8">
        <v>-7.6997899999999998E-3</v>
      </c>
      <c r="P29390">
        <v>46</v>
      </c>
      <c r="Q29390">
        <v>46</v>
      </c>
    </row>
    <row r="29391" spans="13:17" x14ac:dyDescent="0.25">
      <c r="M29391" s="8">
        <v>-1.5388300000000001E-2</v>
      </c>
      <c r="N29391" s="8">
        <v>6.52224E-2</v>
      </c>
      <c r="O29391" s="8">
        <v>4.0670600000000001E-2</v>
      </c>
      <c r="P29391">
        <v>47</v>
      </c>
      <c r="Q29391">
        <v>47</v>
      </c>
    </row>
    <row r="29392" spans="13:17" x14ac:dyDescent="0.25">
      <c r="M29392" s="8">
        <v>-2.2838600000000001E-2</v>
      </c>
      <c r="N29392" s="8">
        <v>2.7304400000000002E-3</v>
      </c>
      <c r="O29392" s="8">
        <v>1.68542E-2</v>
      </c>
      <c r="P29392">
        <v>49</v>
      </c>
      <c r="Q29392">
        <v>50</v>
      </c>
    </row>
    <row r="29393" spans="13:17" x14ac:dyDescent="0.25">
      <c r="M29393" s="8">
        <v>3.2309499999999998E-2</v>
      </c>
      <c r="N29393" s="8">
        <v>2.6825999999999998E-3</v>
      </c>
      <c r="O29393" s="8">
        <v>2.4731E-2</v>
      </c>
      <c r="P29393">
        <v>48</v>
      </c>
      <c r="Q29393">
        <v>53</v>
      </c>
    </row>
    <row r="29394" spans="13:17" x14ac:dyDescent="0.25">
      <c r="M29394" s="8">
        <v>-2.2630600000000001E-2</v>
      </c>
      <c r="N29394" s="8">
        <v>-3.6292100000000001E-2</v>
      </c>
      <c r="O29394" s="8">
        <v>3.1318800000000001E-2</v>
      </c>
      <c r="P29394">
        <v>48</v>
      </c>
      <c r="Q29394">
        <v>41</v>
      </c>
    </row>
    <row r="29395" spans="13:17" x14ac:dyDescent="0.25">
      <c r="M29395" s="8">
        <v>5.5019899999999997E-2</v>
      </c>
      <c r="N29395" s="8">
        <v>-2.1002699999999999E-2</v>
      </c>
      <c r="O29395" s="8">
        <v>-3.7817400000000001E-2</v>
      </c>
      <c r="P29395">
        <v>48</v>
      </c>
      <c r="Q29395">
        <v>48</v>
      </c>
    </row>
    <row r="29396" spans="13:17" x14ac:dyDescent="0.25">
      <c r="M29396" s="8">
        <v>-6.3143599999999994E-2</v>
      </c>
      <c r="N29396" s="8">
        <v>3.3457599999999997E-2</v>
      </c>
      <c r="O29396" s="8">
        <v>3.14182E-2</v>
      </c>
      <c r="P29396">
        <v>48</v>
      </c>
      <c r="Q29396">
        <v>48</v>
      </c>
    </row>
    <row r="29397" spans="13:17" x14ac:dyDescent="0.25">
      <c r="M29397" s="8">
        <v>1.6376600000000002E-2</v>
      </c>
      <c r="N29397" s="8">
        <v>-2.0577100000000001E-2</v>
      </c>
      <c r="O29397" s="8">
        <v>1.7060100000000002E-2</v>
      </c>
      <c r="P29397">
        <v>47</v>
      </c>
      <c r="Q29397">
        <v>47</v>
      </c>
    </row>
    <row r="29398" spans="13:17" x14ac:dyDescent="0.25">
      <c r="M29398" s="8">
        <v>2.35298E-2</v>
      </c>
      <c r="N29398" s="8">
        <v>2.5308399999999999E-3</v>
      </c>
      <c r="O29398" s="8">
        <v>1.3279699999999999E-3</v>
      </c>
      <c r="P29398">
        <v>50</v>
      </c>
      <c r="Q29398">
        <v>50</v>
      </c>
    </row>
    <row r="29399" spans="13:17" x14ac:dyDescent="0.25">
      <c r="M29399" s="8">
        <v>-1.5783499999999999E-2</v>
      </c>
      <c r="N29399" s="8">
        <v>-3.6680499999999998E-2</v>
      </c>
      <c r="O29399" s="8">
        <v>-2.2625599999999999E-2</v>
      </c>
      <c r="P29399">
        <v>46</v>
      </c>
      <c r="Q29399">
        <v>46</v>
      </c>
    </row>
    <row r="29400" spans="13:17" x14ac:dyDescent="0.25">
      <c r="M29400" s="8">
        <v>5.5477100000000001E-2</v>
      </c>
      <c r="N29400" s="8">
        <v>1.8469099999999999E-2</v>
      </c>
      <c r="O29400" s="8">
        <v>1.76902E-2</v>
      </c>
      <c r="P29400">
        <v>49</v>
      </c>
      <c r="Q29400">
        <v>50</v>
      </c>
    </row>
    <row r="29401" spans="13:17" x14ac:dyDescent="0.25">
      <c r="M29401" s="8">
        <v>-1.5848600000000001E-2</v>
      </c>
      <c r="N29401" s="8">
        <v>-4.4076799999999999E-2</v>
      </c>
      <c r="O29401" s="8">
        <v>-3.1268400000000002E-2</v>
      </c>
      <c r="P29401">
        <v>47</v>
      </c>
      <c r="Q29401">
        <v>47</v>
      </c>
    </row>
    <row r="29402" spans="13:17" x14ac:dyDescent="0.25">
      <c r="M29402" s="8">
        <v>1.5831600000000001E-2</v>
      </c>
      <c r="N29402" s="8">
        <v>-6.2728200000000001E-3</v>
      </c>
      <c r="O29402" s="8">
        <v>-3.8080900000000001E-2</v>
      </c>
      <c r="P29402">
        <v>48</v>
      </c>
      <c r="Q29402">
        <v>48</v>
      </c>
    </row>
    <row r="29403" spans="13:17" x14ac:dyDescent="0.25">
      <c r="M29403" s="8">
        <v>-8.2445599999999997E-3</v>
      </c>
      <c r="N29403" s="8">
        <v>1.8513999999999999E-2</v>
      </c>
      <c r="O29403" s="8">
        <v>8.5065899999999996E-3</v>
      </c>
      <c r="P29403">
        <v>47</v>
      </c>
      <c r="Q29403">
        <v>47</v>
      </c>
    </row>
    <row r="29404" spans="13:17" x14ac:dyDescent="0.25">
      <c r="M29404" s="8">
        <v>-4.7499699999999999E-2</v>
      </c>
      <c r="N29404" s="8">
        <v>-2.0629700000000001E-2</v>
      </c>
      <c r="O29404" s="8">
        <v>-8.0822099999999994E-3</v>
      </c>
      <c r="P29404">
        <v>47</v>
      </c>
      <c r="Q29404">
        <v>47</v>
      </c>
    </row>
    <row r="29405" spans="13:17" x14ac:dyDescent="0.25">
      <c r="M29405" s="8">
        <v>-1.53838E-2</v>
      </c>
      <c r="N29405" s="8">
        <v>2.6018599999999999E-2</v>
      </c>
      <c r="O29405" s="8">
        <v>3.1812100000000003E-2</v>
      </c>
      <c r="P29405">
        <v>47</v>
      </c>
      <c r="Q29405">
        <v>48</v>
      </c>
    </row>
    <row r="29406" spans="13:17" x14ac:dyDescent="0.25">
      <c r="M29406" s="8">
        <v>-2.2961800000000001E-2</v>
      </c>
      <c r="N29406" s="8">
        <v>2.5903099999999998E-2</v>
      </c>
      <c r="O29406" s="8">
        <v>8.4191999999999999E-3</v>
      </c>
      <c r="P29406">
        <v>48</v>
      </c>
      <c r="Q29406">
        <v>47</v>
      </c>
    </row>
    <row r="29407" spans="13:17" x14ac:dyDescent="0.25">
      <c r="M29407" s="8">
        <v>-2.3062800000000001E-2</v>
      </c>
      <c r="N29407" s="8">
        <v>2.5569299999999998E-3</v>
      </c>
      <c r="O29407" s="8">
        <v>-7.6969200000000003E-3</v>
      </c>
      <c r="P29407">
        <v>49</v>
      </c>
      <c r="Q29407">
        <v>49</v>
      </c>
    </row>
    <row r="29408" spans="13:17" x14ac:dyDescent="0.25">
      <c r="M29408" s="8">
        <v>5.4964499999999999E-2</v>
      </c>
      <c r="N29408" s="8">
        <v>9.5615000000000006E-3</v>
      </c>
      <c r="O29408" s="8">
        <v>-3.7609499999999997E-2</v>
      </c>
      <c r="P29408">
        <v>46</v>
      </c>
      <c r="Q29408">
        <v>46</v>
      </c>
    </row>
    <row r="29409" spans="13:17" x14ac:dyDescent="0.25">
      <c r="M29409" s="8">
        <v>1.64166E-2</v>
      </c>
      <c r="N29409" s="8">
        <v>-5.8529899999999998E-3</v>
      </c>
      <c r="O29409" s="8">
        <v>2.45252E-2</v>
      </c>
      <c r="P29409">
        <v>50</v>
      </c>
      <c r="Q29409">
        <v>51</v>
      </c>
    </row>
    <row r="29410" spans="13:17" x14ac:dyDescent="0.25">
      <c r="M29410" s="8">
        <v>4.6225500000000003E-2</v>
      </c>
      <c r="N29410" s="8">
        <v>-6.5042499999999996E-3</v>
      </c>
      <c r="O29410" s="8">
        <v>-6.1119800000000002E-2</v>
      </c>
      <c r="P29410">
        <v>46</v>
      </c>
      <c r="Q29410">
        <v>45</v>
      </c>
    </row>
    <row r="29411" spans="13:17" x14ac:dyDescent="0.25">
      <c r="M29411" s="8">
        <v>1.5964500000000001E-4</v>
      </c>
      <c r="N29411" s="8">
        <v>-5.2606399999999998E-2</v>
      </c>
      <c r="O29411" s="8">
        <v>-2.2585899999999999E-2</v>
      </c>
      <c r="P29411">
        <v>49</v>
      </c>
      <c r="Q29411">
        <v>49</v>
      </c>
    </row>
    <row r="29412" spans="13:17" x14ac:dyDescent="0.25">
      <c r="M29412" s="8">
        <v>-8.1555399999999993E-3</v>
      </c>
      <c r="N29412" s="8">
        <v>2.7127100000000001E-3</v>
      </c>
      <c r="O29412" s="8">
        <v>1.69903E-2</v>
      </c>
      <c r="P29412">
        <v>46</v>
      </c>
      <c r="Q29412">
        <v>46</v>
      </c>
    </row>
    <row r="29413" spans="13:17" x14ac:dyDescent="0.25">
      <c r="M29413" s="8">
        <v>2.34556E-2</v>
      </c>
      <c r="N29413" s="8">
        <v>-4.40177E-2</v>
      </c>
      <c r="O29413" s="8">
        <v>-1.49471E-2</v>
      </c>
      <c r="P29413">
        <v>49</v>
      </c>
      <c r="Q29413">
        <v>49</v>
      </c>
    </row>
    <row r="29414" spans="13:17" x14ac:dyDescent="0.25">
      <c r="M29414" s="8">
        <v>2.3876999999999999E-2</v>
      </c>
      <c r="N29414" s="8">
        <v>1.01409E-2</v>
      </c>
      <c r="O29414" s="8">
        <v>4.0659800000000003E-2</v>
      </c>
      <c r="P29414">
        <v>46</v>
      </c>
      <c r="Q29414">
        <v>47</v>
      </c>
    </row>
    <row r="29415" spans="13:17" x14ac:dyDescent="0.25">
      <c r="M29415" s="8">
        <v>-6.2849100000000005E-2</v>
      </c>
      <c r="N29415" s="8">
        <v>-5.4901100000000003E-3</v>
      </c>
      <c r="O29415" s="8">
        <v>5.5703099999999998E-2</v>
      </c>
      <c r="P29415">
        <v>48</v>
      </c>
      <c r="Q29415">
        <v>47</v>
      </c>
    </row>
    <row r="29416" spans="13:17" x14ac:dyDescent="0.25">
      <c r="M29416" s="8">
        <v>7.2903400000000002E-3</v>
      </c>
      <c r="N29416" s="8">
        <v>1.8239499999999999E-2</v>
      </c>
      <c r="O29416" s="8">
        <v>-3.0628499999999999E-2</v>
      </c>
      <c r="P29416">
        <v>49</v>
      </c>
      <c r="Q29416">
        <v>50</v>
      </c>
    </row>
    <row r="29417" spans="13:17" x14ac:dyDescent="0.25">
      <c r="M29417" s="8">
        <v>7.9662299999999995E-3</v>
      </c>
      <c r="N29417" s="8">
        <v>4.9335299999999999E-2</v>
      </c>
      <c r="O29417" s="8">
        <v>4.81438E-2</v>
      </c>
      <c r="P29417">
        <v>46</v>
      </c>
      <c r="Q29417">
        <v>46</v>
      </c>
    </row>
    <row r="29418" spans="13:17" x14ac:dyDescent="0.25">
      <c r="M29418" s="8">
        <v>5.5312199999999999E-2</v>
      </c>
      <c r="N29418" s="8">
        <v>-2.0806499999999999E-2</v>
      </c>
      <c r="O29418" s="8">
        <v>-7.1277800000000002E-3</v>
      </c>
      <c r="P29418">
        <v>49</v>
      </c>
      <c r="Q29418">
        <v>49</v>
      </c>
    </row>
    <row r="29419" spans="13:17" x14ac:dyDescent="0.25">
      <c r="M29419" s="8">
        <v>-3.1144399999999999E-2</v>
      </c>
      <c r="N29419" s="8">
        <v>0.104514</v>
      </c>
      <c r="O29419" s="8">
        <v>6.4113299999999998E-2</v>
      </c>
      <c r="P29419">
        <v>46</v>
      </c>
      <c r="Q29419">
        <v>46</v>
      </c>
    </row>
    <row r="29420" spans="13:17" x14ac:dyDescent="0.25">
      <c r="M29420" s="8">
        <v>1.6459000000000001E-2</v>
      </c>
      <c r="N29420" s="8">
        <v>1.00856E-2</v>
      </c>
      <c r="O29420" s="8">
        <v>3.1998899999999997E-2</v>
      </c>
      <c r="P29420">
        <v>48</v>
      </c>
      <c r="Q29420">
        <v>48</v>
      </c>
    </row>
    <row r="29421" spans="13:17" x14ac:dyDescent="0.25">
      <c r="M29421" s="8">
        <v>3.2345800000000001E-2</v>
      </c>
      <c r="N29421" s="8">
        <v>-5.2391500000000001E-2</v>
      </c>
      <c r="O29421" s="8">
        <v>1.6991599999999999E-2</v>
      </c>
      <c r="P29421">
        <v>47</v>
      </c>
      <c r="Q29421">
        <v>46</v>
      </c>
    </row>
    <row r="29422" spans="13:17" x14ac:dyDescent="0.25">
      <c r="M29422" s="8">
        <v>2.38084E-2</v>
      </c>
      <c r="N29422" s="8">
        <v>1.00632E-2</v>
      </c>
      <c r="O29422" s="8">
        <v>3.2067400000000003E-2</v>
      </c>
      <c r="P29422">
        <v>51</v>
      </c>
      <c r="Q29422">
        <v>53</v>
      </c>
    </row>
    <row r="29423" spans="13:17" x14ac:dyDescent="0.25">
      <c r="M29423" s="8">
        <v>1.6915400000000001E-2</v>
      </c>
      <c r="N29423" s="8">
        <v>3.0785299999999999E-3</v>
      </c>
      <c r="O29423" s="8">
        <v>7.9824000000000006E-2</v>
      </c>
      <c r="P29423">
        <v>45</v>
      </c>
      <c r="Q29423">
        <v>43</v>
      </c>
    </row>
    <row r="29424" spans="13:17" x14ac:dyDescent="0.25">
      <c r="M29424" s="8">
        <v>3.9417500000000001E-2</v>
      </c>
      <c r="N29424" s="8">
        <v>5.6337100000000001E-2</v>
      </c>
      <c r="O29424" s="8">
        <v>9.2073899999999993E-3</v>
      </c>
      <c r="P29424">
        <v>49</v>
      </c>
      <c r="Q29424">
        <v>49</v>
      </c>
    </row>
    <row r="29425" spans="13:17" x14ac:dyDescent="0.25">
      <c r="M29425" s="8">
        <v>4.6212199999999998E-4</v>
      </c>
      <c r="N29425" s="8">
        <v>1.8623600000000001E-2</v>
      </c>
      <c r="O29425" s="8">
        <v>2.4544E-2</v>
      </c>
      <c r="P29425">
        <v>48</v>
      </c>
      <c r="Q29425">
        <v>47</v>
      </c>
    </row>
    <row r="29426" spans="13:17" x14ac:dyDescent="0.25">
      <c r="M29426" s="8">
        <v>-5.4469299999999998E-2</v>
      </c>
      <c r="N29426" s="8">
        <v>5.6779200000000002E-2</v>
      </c>
      <c r="O29426" s="8">
        <v>4.7614200000000002E-2</v>
      </c>
      <c r="P29426">
        <v>47</v>
      </c>
      <c r="Q29426">
        <v>47</v>
      </c>
    </row>
    <row r="29427" spans="13:17" x14ac:dyDescent="0.25">
      <c r="M29427" s="8">
        <v>7.2046300000000001E-3</v>
      </c>
      <c r="N29427" s="8">
        <v>3.2844199999999997E-2</v>
      </c>
      <c r="O29427" s="8">
        <v>-3.7893499999999997E-2</v>
      </c>
      <c r="P29427">
        <v>46</v>
      </c>
      <c r="Q29427">
        <v>47</v>
      </c>
    </row>
    <row r="29428" spans="13:17" x14ac:dyDescent="0.25">
      <c r="M29428" s="8">
        <v>-7.12309E-2</v>
      </c>
      <c r="N29428" s="8">
        <v>4.1491100000000003E-2</v>
      </c>
      <c r="O29428" s="8">
        <v>-4.7155900000000001E-2</v>
      </c>
      <c r="P29428">
        <v>48</v>
      </c>
      <c r="Q29428">
        <v>47</v>
      </c>
    </row>
    <row r="29429" spans="13:17" x14ac:dyDescent="0.25">
      <c r="M29429" s="8">
        <v>-3.1420299999999998E-2</v>
      </c>
      <c r="N29429" s="8">
        <v>4.9249899999999999E-2</v>
      </c>
      <c r="O29429" s="8">
        <v>2.44563E-2</v>
      </c>
      <c r="P29429">
        <v>48</v>
      </c>
      <c r="Q29429">
        <v>48</v>
      </c>
    </row>
    <row r="29430" spans="13:17" x14ac:dyDescent="0.25">
      <c r="M29430" s="8">
        <v>3.9638800000000002E-2</v>
      </c>
      <c r="N29430" s="8">
        <v>-2.9160599999999998E-2</v>
      </c>
      <c r="O29430" s="8">
        <v>1.7217300000000001E-2</v>
      </c>
      <c r="P29430">
        <v>47</v>
      </c>
      <c r="Q29430">
        <v>48</v>
      </c>
    </row>
    <row r="29431" spans="13:17" x14ac:dyDescent="0.25">
      <c r="M29431" s="8">
        <v>7.4227900000000003E-3</v>
      </c>
      <c r="N29431" s="8">
        <v>6.4855700000000002E-2</v>
      </c>
      <c r="O29431" s="8">
        <v>-6.9886499999999999E-3</v>
      </c>
      <c r="P29431">
        <v>48</v>
      </c>
      <c r="Q29431">
        <v>48</v>
      </c>
    </row>
    <row r="29432" spans="13:17" x14ac:dyDescent="0.25">
      <c r="M29432" s="8">
        <v>-2.2966299999999999E-2</v>
      </c>
      <c r="N29432" s="8">
        <v>3.3223299999999997E-2</v>
      </c>
      <c r="O29432" s="8">
        <v>8.4696200000000006E-3</v>
      </c>
      <c r="P29432">
        <v>48</v>
      </c>
      <c r="Q29432">
        <v>48</v>
      </c>
    </row>
    <row r="29433" spans="13:17" x14ac:dyDescent="0.25">
      <c r="M29433" s="8">
        <v>-3.8994399999999999E-2</v>
      </c>
      <c r="N29433" s="8">
        <v>5.6440200000000003E-2</v>
      </c>
      <c r="O29433" s="8">
        <v>1.1141899999999999E-3</v>
      </c>
      <c r="P29433">
        <v>48</v>
      </c>
      <c r="Q29433">
        <v>48</v>
      </c>
    </row>
    <row r="29434" spans="13:17" x14ac:dyDescent="0.25">
      <c r="M29434" s="8">
        <v>7.2137599999999996E-3</v>
      </c>
      <c r="N29434" s="8">
        <v>2.5516E-2</v>
      </c>
      <c r="O29434" s="8">
        <v>-3.7943699999999997E-2</v>
      </c>
      <c r="P29434">
        <v>48</v>
      </c>
      <c r="Q29434">
        <v>48</v>
      </c>
    </row>
    <row r="29435" spans="13:17" x14ac:dyDescent="0.25">
      <c r="M29435" s="8">
        <v>-2.2246200000000001E-2</v>
      </c>
      <c r="N29435" s="8">
        <v>3.3774199999999997E-2</v>
      </c>
      <c r="O29435" s="8">
        <v>8.7033399999999997E-2</v>
      </c>
      <c r="P29435">
        <v>48</v>
      </c>
      <c r="Q29435">
        <v>48</v>
      </c>
    </row>
    <row r="29436" spans="13:17" x14ac:dyDescent="0.25">
      <c r="M29436" s="8">
        <v>3.9387100000000001E-2</v>
      </c>
      <c r="N29436" s="8">
        <v>3.3065499999999998E-2</v>
      </c>
      <c r="O29436" s="8">
        <v>1.6837099999999999E-3</v>
      </c>
      <c r="P29436">
        <v>46</v>
      </c>
      <c r="Q29436">
        <v>46</v>
      </c>
    </row>
    <row r="29437" spans="13:17" x14ac:dyDescent="0.25">
      <c r="M29437" s="8">
        <v>-8.4091700000000005E-3</v>
      </c>
      <c r="N29437" s="8">
        <v>-1.34217E-2</v>
      </c>
      <c r="O29437" s="8">
        <v>-1.5033700000000001E-2</v>
      </c>
      <c r="P29437">
        <v>49</v>
      </c>
      <c r="Q29437">
        <v>49</v>
      </c>
    </row>
    <row r="29438" spans="13:17" x14ac:dyDescent="0.25">
      <c r="M29438" s="8">
        <v>1.5935899999999999E-2</v>
      </c>
      <c r="N29438" s="8">
        <v>-2.0909400000000002E-2</v>
      </c>
      <c r="O29438" s="8">
        <v>-3.08147E-2</v>
      </c>
      <c r="P29438">
        <v>47</v>
      </c>
      <c r="Q29438">
        <v>47</v>
      </c>
    </row>
    <row r="29439" spans="13:17" x14ac:dyDescent="0.25">
      <c r="M29439" s="8">
        <v>-2.26553E-2</v>
      </c>
      <c r="N29439" s="8">
        <v>6.5270900000000007E-2</v>
      </c>
      <c r="O29439" s="8">
        <v>4.7968200000000003E-2</v>
      </c>
      <c r="P29439">
        <v>49</v>
      </c>
      <c r="Q29439">
        <v>49</v>
      </c>
    </row>
    <row r="29440" spans="13:17" x14ac:dyDescent="0.25">
      <c r="M29440" s="8">
        <v>3.8732299999999997E-2</v>
      </c>
      <c r="N29440" s="8">
        <v>-5.3106300000000002E-2</v>
      </c>
      <c r="O29440" s="8">
        <v>-8.6055699999999999E-2</v>
      </c>
      <c r="P29440">
        <v>47</v>
      </c>
      <c r="Q29440">
        <v>48</v>
      </c>
    </row>
    <row r="29441" spans="13:17" x14ac:dyDescent="0.25">
      <c r="M29441" s="8">
        <v>-3.1707800000000001E-2</v>
      </c>
      <c r="N29441" s="8">
        <v>9.5526E-2</v>
      </c>
      <c r="O29441" s="8">
        <v>1.4493399999999999E-3</v>
      </c>
      <c r="P29441">
        <v>47</v>
      </c>
      <c r="Q29441">
        <v>47</v>
      </c>
    </row>
    <row r="29442" spans="13:17" x14ac:dyDescent="0.25">
      <c r="M29442" s="8">
        <v>-4.72681E-2</v>
      </c>
      <c r="N29442" s="8">
        <v>-2.0468900000000002E-2</v>
      </c>
      <c r="O29442" s="8">
        <v>1.6469299999999999E-2</v>
      </c>
      <c r="P29442">
        <v>47</v>
      </c>
      <c r="Q29442">
        <v>48</v>
      </c>
    </row>
    <row r="29443" spans="13:17" x14ac:dyDescent="0.25">
      <c r="M29443" s="8">
        <v>-1.3564299999999999E-4</v>
      </c>
      <c r="N29443" s="8">
        <v>2.5538399999999999E-2</v>
      </c>
      <c r="O29443" s="8">
        <v>-3.8012200000000003E-2</v>
      </c>
      <c r="P29443">
        <v>49</v>
      </c>
      <c r="Q29443">
        <v>49</v>
      </c>
    </row>
    <row r="29444" spans="13:17" x14ac:dyDescent="0.25">
      <c r="M29444" s="8">
        <v>-8.5230099999999993E-3</v>
      </c>
      <c r="N29444" s="8">
        <v>2.4500699999999999E-3</v>
      </c>
      <c r="O29444" s="8">
        <v>-2.2291999999999999E-2</v>
      </c>
      <c r="P29444">
        <v>47</v>
      </c>
      <c r="Q29444">
        <v>47</v>
      </c>
    </row>
    <row r="29445" spans="13:17" x14ac:dyDescent="0.25">
      <c r="M29445" s="8">
        <v>2.3686200000000001E-2</v>
      </c>
      <c r="N29445" s="8">
        <v>-5.2414500000000003E-2</v>
      </c>
      <c r="O29445" s="8">
        <v>8.3183700000000003E-3</v>
      </c>
      <c r="P29445">
        <v>47</v>
      </c>
      <c r="Q29445">
        <v>46</v>
      </c>
    </row>
    <row r="29446" spans="13:17" x14ac:dyDescent="0.25">
      <c r="M29446" s="8">
        <v>1.6225900000000001E-2</v>
      </c>
      <c r="N29446" s="8">
        <v>6.4994999999999997E-2</v>
      </c>
      <c r="O29446" s="8">
        <v>1.7642600000000001E-2</v>
      </c>
      <c r="P29446">
        <v>49</v>
      </c>
      <c r="Q29446">
        <v>50</v>
      </c>
    </row>
    <row r="29447" spans="13:17" x14ac:dyDescent="0.25">
      <c r="M29447" s="8">
        <v>1.25337E-4</v>
      </c>
      <c r="N29447" s="8">
        <v>-3.6703600000000003E-2</v>
      </c>
      <c r="O29447" s="8">
        <v>-2.2478100000000001E-2</v>
      </c>
      <c r="P29447">
        <v>48</v>
      </c>
      <c r="Q29447">
        <v>48</v>
      </c>
    </row>
    <row r="29448" spans="13:17" x14ac:dyDescent="0.25">
      <c r="M29448" s="8">
        <v>-3.1801900000000001E-4</v>
      </c>
      <c r="N29448" s="8">
        <v>2.1644699999999999E-3</v>
      </c>
      <c r="O29448" s="8">
        <v>-6.1494500000000001E-2</v>
      </c>
      <c r="P29448">
        <v>47</v>
      </c>
      <c r="Q29448">
        <v>46</v>
      </c>
    </row>
    <row r="29449" spans="13:17" x14ac:dyDescent="0.25">
      <c r="M29449" s="8">
        <v>3.93757E-2</v>
      </c>
      <c r="N29449" s="8">
        <v>-6.1109700000000003E-3</v>
      </c>
      <c r="O29449" s="8">
        <v>-7.17558E-3</v>
      </c>
      <c r="P29449">
        <v>47</v>
      </c>
      <c r="Q29449">
        <v>47</v>
      </c>
    </row>
    <row r="29450" spans="13:17" x14ac:dyDescent="0.25">
      <c r="M29450" s="8">
        <v>2.3434400000000001E-2</v>
      </c>
      <c r="N29450" s="8">
        <v>9.8117599999999992E-3</v>
      </c>
      <c r="O29450" s="8">
        <v>-7.2152199999999996E-3</v>
      </c>
      <c r="P29450">
        <v>50</v>
      </c>
      <c r="Q29450">
        <v>50</v>
      </c>
    </row>
    <row r="29451" spans="13:17" x14ac:dyDescent="0.25">
      <c r="M29451" s="8">
        <v>-1.5717700000000001E-2</v>
      </c>
      <c r="N29451" s="8">
        <v>4.9050400000000001E-2</v>
      </c>
      <c r="O29451" s="8">
        <v>1.2806499999999999E-3</v>
      </c>
      <c r="P29451">
        <v>52</v>
      </c>
      <c r="Q29451">
        <v>53</v>
      </c>
    </row>
    <row r="29452" spans="13:17" x14ac:dyDescent="0.25">
      <c r="M29452" s="8">
        <v>-8.0591800000000009E-3</v>
      </c>
      <c r="N29452" s="8">
        <v>-5.8165100000000004E-3</v>
      </c>
      <c r="O29452" s="8">
        <v>2.4298199999999999E-2</v>
      </c>
      <c r="P29452">
        <v>43</v>
      </c>
      <c r="Q29452">
        <v>41</v>
      </c>
    </row>
    <row r="29453" spans="13:17" x14ac:dyDescent="0.25">
      <c r="M29453" s="8">
        <v>5.4793300000000003E-2</v>
      </c>
      <c r="N29453" s="8">
        <v>-1.3831599999999999E-2</v>
      </c>
      <c r="O29453" s="8">
        <v>-6.1091100000000002E-2</v>
      </c>
      <c r="P29453">
        <v>45</v>
      </c>
      <c r="Q29453">
        <v>45</v>
      </c>
    </row>
    <row r="29454" spans="13:17" x14ac:dyDescent="0.25">
      <c r="M29454" s="8">
        <v>-3.1221499999999999E-2</v>
      </c>
      <c r="N29454" s="8">
        <v>-2.03933E-2</v>
      </c>
      <c r="O29454" s="8">
        <v>3.1347699999999999E-2</v>
      </c>
      <c r="P29454">
        <v>49</v>
      </c>
      <c r="Q29454">
        <v>48</v>
      </c>
    </row>
    <row r="29455" spans="13:17" x14ac:dyDescent="0.25">
      <c r="M29455" s="8">
        <v>3.1882000000000001E-2</v>
      </c>
      <c r="N29455" s="8">
        <v>2.3554800000000001E-3</v>
      </c>
      <c r="O29455" s="8">
        <v>-2.19162E-2</v>
      </c>
      <c r="P29455">
        <v>47</v>
      </c>
      <c r="Q29455">
        <v>47</v>
      </c>
    </row>
    <row r="29456" spans="13:17" x14ac:dyDescent="0.25">
      <c r="M29456" s="8">
        <v>-1.56717E-2</v>
      </c>
      <c r="N29456" s="8">
        <v>-5.9861400000000002E-2</v>
      </c>
      <c r="O29456" s="8">
        <v>-1.54182E-2</v>
      </c>
      <c r="P29456">
        <v>48</v>
      </c>
      <c r="Q29456">
        <v>48</v>
      </c>
    </row>
    <row r="29457" spans="13:17" x14ac:dyDescent="0.25">
      <c r="M29457" s="8">
        <v>-3.87809E-2</v>
      </c>
      <c r="N29457" s="8">
        <v>1.8654799999999999E-2</v>
      </c>
      <c r="O29457" s="8">
        <v>1.68145E-2</v>
      </c>
      <c r="P29457">
        <v>47</v>
      </c>
      <c r="Q29457">
        <v>48</v>
      </c>
    </row>
    <row r="29458" spans="13:17" x14ac:dyDescent="0.25">
      <c r="M29458" s="8">
        <v>-1.6342700000000002E-2</v>
      </c>
      <c r="N29458" s="8">
        <v>2.5347399999999999E-2</v>
      </c>
      <c r="O29458" s="8">
        <v>-7.0076600000000003E-2</v>
      </c>
      <c r="P29458">
        <v>48</v>
      </c>
      <c r="Q29458">
        <v>47</v>
      </c>
    </row>
    <row r="29459" spans="13:17" x14ac:dyDescent="0.25">
      <c r="M29459" s="8">
        <v>-3.8698299999999998E-2</v>
      </c>
      <c r="N29459" s="8">
        <v>5.6629800000000001E-2</v>
      </c>
      <c r="O29459" s="8">
        <v>3.1803999999999999E-2</v>
      </c>
      <c r="P29459">
        <v>50</v>
      </c>
      <c r="Q29459">
        <v>51</v>
      </c>
    </row>
    <row r="29460" spans="13:17" x14ac:dyDescent="0.25">
      <c r="M29460" s="8">
        <v>6.2680299999999994E-2</v>
      </c>
      <c r="N29460" s="8">
        <v>4.8971500000000001E-2</v>
      </c>
      <c r="O29460" s="8">
        <v>9.3730399999999992E-3</v>
      </c>
      <c r="P29460">
        <v>45</v>
      </c>
      <c r="Q29460">
        <v>44</v>
      </c>
    </row>
    <row r="29461" spans="13:17" x14ac:dyDescent="0.25">
      <c r="M29461" s="8">
        <v>3.2207600000000003E-2</v>
      </c>
      <c r="N29461" s="8">
        <v>-2.06619E-2</v>
      </c>
      <c r="O29461" s="8">
        <v>8.6148300000000004E-3</v>
      </c>
      <c r="P29461">
        <v>50</v>
      </c>
      <c r="Q29461">
        <v>50</v>
      </c>
    </row>
    <row r="29462" spans="13:17" x14ac:dyDescent="0.25">
      <c r="M29462" s="8">
        <v>-5.4629799999999999E-2</v>
      </c>
      <c r="N29462" s="8">
        <v>-5.9621500000000001E-2</v>
      </c>
      <c r="O29462" s="8">
        <v>7.5414899999999997E-3</v>
      </c>
      <c r="P29462">
        <v>45</v>
      </c>
      <c r="Q29462">
        <v>45</v>
      </c>
    </row>
    <row r="29463" spans="13:17" x14ac:dyDescent="0.25">
      <c r="M29463" s="8">
        <v>-1.48386E-2</v>
      </c>
      <c r="N29463" s="8">
        <v>3.1827700000000001E-3</v>
      </c>
      <c r="O29463" s="8">
        <v>8.6893999999999999E-2</v>
      </c>
      <c r="P29463">
        <v>50</v>
      </c>
      <c r="Q29463">
        <v>50</v>
      </c>
    </row>
    <row r="29464" spans="13:17" x14ac:dyDescent="0.25">
      <c r="M29464" s="8">
        <v>1.61963E-2</v>
      </c>
      <c r="N29464" s="8">
        <v>-6.0054000000000001E-3</v>
      </c>
      <c r="O29464" s="8">
        <v>1.20126E-3</v>
      </c>
      <c r="P29464">
        <v>46</v>
      </c>
      <c r="Q29464">
        <v>46</v>
      </c>
    </row>
    <row r="29465" spans="13:17" x14ac:dyDescent="0.25">
      <c r="M29465" s="8">
        <v>-8.3788300000000003E-3</v>
      </c>
      <c r="N29465" s="8">
        <v>2.5376000000000001E-3</v>
      </c>
      <c r="O29465" s="8">
        <v>-7.5607799999999996E-3</v>
      </c>
      <c r="P29465">
        <v>48</v>
      </c>
      <c r="Q29465">
        <v>48</v>
      </c>
    </row>
    <row r="29466" spans="13:17" x14ac:dyDescent="0.25">
      <c r="M29466" s="8">
        <v>3.1805E-2</v>
      </c>
      <c r="N29466" s="8">
        <v>-4.4188400000000003E-2</v>
      </c>
      <c r="O29466" s="8">
        <v>-3.81914E-2</v>
      </c>
      <c r="P29466">
        <v>48</v>
      </c>
      <c r="Q29466">
        <v>48</v>
      </c>
    </row>
    <row r="29467" spans="13:17" x14ac:dyDescent="0.25">
      <c r="M29467" s="8">
        <v>-2.3065599999999999E-2</v>
      </c>
      <c r="N29467" s="8">
        <v>2.56172E-3</v>
      </c>
      <c r="O29467" s="8">
        <v>-7.6970800000000002E-3</v>
      </c>
      <c r="P29467">
        <v>47</v>
      </c>
      <c r="Q29467">
        <v>47</v>
      </c>
    </row>
    <row r="29468" spans="13:17" x14ac:dyDescent="0.25">
      <c r="M29468" s="8">
        <v>-3.1415600000000002E-2</v>
      </c>
      <c r="N29468" s="8">
        <v>4.9241800000000002E-2</v>
      </c>
      <c r="O29468" s="8">
        <v>2.4456499999999999E-2</v>
      </c>
      <c r="P29468">
        <v>48</v>
      </c>
      <c r="Q29468">
        <v>48</v>
      </c>
    </row>
    <row r="29469" spans="13:17" x14ac:dyDescent="0.25">
      <c r="M29469" s="8">
        <v>1.3914799999999999E-4</v>
      </c>
      <c r="N29469" s="8">
        <v>-1.34033E-2</v>
      </c>
      <c r="O29469" s="8">
        <v>-1.4955400000000001E-2</v>
      </c>
      <c r="P29469">
        <v>47</v>
      </c>
      <c r="Q29469">
        <v>47</v>
      </c>
    </row>
    <row r="29470" spans="13:17" x14ac:dyDescent="0.25">
      <c r="M29470" s="8">
        <v>1.57962E-2</v>
      </c>
      <c r="N29470" s="8">
        <v>-2.9564E-2</v>
      </c>
      <c r="O29470" s="8">
        <v>-4.6831699999999997E-2</v>
      </c>
      <c r="P29470">
        <v>50</v>
      </c>
      <c r="Q29470">
        <v>50</v>
      </c>
    </row>
    <row r="29471" spans="13:17" x14ac:dyDescent="0.25">
      <c r="M29471" s="8">
        <v>4.6586200000000001E-2</v>
      </c>
      <c r="N29471" s="8">
        <v>-5.2738399999999998E-2</v>
      </c>
      <c r="O29471" s="8">
        <v>-3.0747300000000002E-2</v>
      </c>
      <c r="P29471">
        <v>45</v>
      </c>
      <c r="Q29471">
        <v>45</v>
      </c>
    </row>
    <row r="29472" spans="13:17" x14ac:dyDescent="0.25">
      <c r="M29472" s="8">
        <v>2.4103699999999999E-2</v>
      </c>
      <c r="N29472" s="8">
        <v>-3.6198399999999999E-2</v>
      </c>
      <c r="O29472" s="8">
        <v>5.6301700000000003E-2</v>
      </c>
      <c r="P29472">
        <v>50</v>
      </c>
      <c r="Q29472">
        <v>50</v>
      </c>
    </row>
    <row r="29473" spans="13:17" x14ac:dyDescent="0.25">
      <c r="M29473" s="8">
        <v>2.3393899999999999E-2</v>
      </c>
      <c r="N29473" s="8">
        <v>-6.1300800000000004E-3</v>
      </c>
      <c r="O29473" s="8">
        <v>-1.46888E-2</v>
      </c>
      <c r="P29473">
        <v>46</v>
      </c>
      <c r="Q29473">
        <v>46</v>
      </c>
    </row>
    <row r="29474" spans="13:17" x14ac:dyDescent="0.25">
      <c r="M29474" s="8">
        <v>3.2215199999999999E-2</v>
      </c>
      <c r="N29474" s="8">
        <v>-2.9206300000000001E-2</v>
      </c>
      <c r="O29474" s="8">
        <v>8.5561500000000002E-3</v>
      </c>
      <c r="P29474">
        <v>48</v>
      </c>
      <c r="Q29474">
        <v>48</v>
      </c>
    </row>
    <row r="29475" spans="13:17" x14ac:dyDescent="0.25">
      <c r="M29475" s="8">
        <v>-7.8345999999999999E-2</v>
      </c>
      <c r="N29475" s="8">
        <v>-6.0577299999999999E-3</v>
      </c>
      <c r="O29475" s="8">
        <v>-3.1590500000000001E-2</v>
      </c>
      <c r="P29475">
        <v>46</v>
      </c>
      <c r="Q29475">
        <v>46</v>
      </c>
    </row>
    <row r="29476" spans="13:17" x14ac:dyDescent="0.25">
      <c r="M29476" s="8">
        <v>-2.2610000000000002E-2</v>
      </c>
      <c r="N29476" s="8">
        <v>2.8685099999999999E-3</v>
      </c>
      <c r="O29476" s="8">
        <v>4.0178600000000002E-2</v>
      </c>
      <c r="P29476">
        <v>51</v>
      </c>
      <c r="Q29476">
        <v>53</v>
      </c>
    </row>
    <row r="29477" spans="13:17" x14ac:dyDescent="0.25">
      <c r="M29477" s="8">
        <v>-2.2941199999999998E-2</v>
      </c>
      <c r="N29477" s="8">
        <v>6.5063599999999999E-2</v>
      </c>
      <c r="O29477" s="8">
        <v>1.7278999999999999E-2</v>
      </c>
      <c r="P29477">
        <v>45</v>
      </c>
      <c r="Q29477">
        <v>45</v>
      </c>
    </row>
    <row r="29478" spans="13:17" x14ac:dyDescent="0.25">
      <c r="M29478" s="8">
        <v>5.5282600000000001E-2</v>
      </c>
      <c r="N29478" s="8">
        <v>-4.4079800000000002E-2</v>
      </c>
      <c r="O29478" s="8">
        <v>-1.46514E-2</v>
      </c>
      <c r="P29478">
        <v>47</v>
      </c>
      <c r="Q29478">
        <v>46</v>
      </c>
    </row>
    <row r="29479" spans="13:17" x14ac:dyDescent="0.25">
      <c r="M29479" s="8">
        <v>1.6969899999999999E-4</v>
      </c>
      <c r="N29479" s="8">
        <v>-5.9936200000000002E-2</v>
      </c>
      <c r="O29479" s="8">
        <v>-2.2636E-2</v>
      </c>
      <c r="P29479">
        <v>49</v>
      </c>
      <c r="Q29479">
        <v>49</v>
      </c>
    </row>
    <row r="29480" spans="13:17" x14ac:dyDescent="0.25">
      <c r="M29480" s="8">
        <v>4.63195E-2</v>
      </c>
      <c r="N29480" s="8">
        <v>1.80447E-2</v>
      </c>
      <c r="O29480" s="8">
        <v>-4.6222600000000003E-2</v>
      </c>
      <c r="P29480">
        <v>46</v>
      </c>
      <c r="Q29480">
        <v>46</v>
      </c>
    </row>
    <row r="29481" spans="13:17" x14ac:dyDescent="0.25">
      <c r="M29481" s="8">
        <v>-4.7107200000000002E-2</v>
      </c>
      <c r="N29481" s="8">
        <v>-3.6254000000000002E-2</v>
      </c>
      <c r="O29481" s="8">
        <v>3.10917E-2</v>
      </c>
      <c r="P29481">
        <v>49</v>
      </c>
      <c r="Q29481">
        <v>50</v>
      </c>
    </row>
    <row r="29482" spans="13:17" x14ac:dyDescent="0.25">
      <c r="M29482" s="8">
        <v>4.6136499999999997E-2</v>
      </c>
      <c r="N29482" s="8">
        <v>-6.54683E-3</v>
      </c>
      <c r="O29482" s="8">
        <v>-6.9713399999999995E-2</v>
      </c>
      <c r="P29482">
        <v>46</v>
      </c>
      <c r="Q29482">
        <v>46</v>
      </c>
    </row>
    <row r="29483" spans="13:17" x14ac:dyDescent="0.25">
      <c r="M29483" s="8">
        <v>2.3331000000000001E-2</v>
      </c>
      <c r="N29483" s="8">
        <v>-6.1897699999999998E-3</v>
      </c>
      <c r="O29483" s="8">
        <v>-2.2053900000000001E-2</v>
      </c>
      <c r="P29483">
        <v>48</v>
      </c>
      <c r="Q29483">
        <v>48</v>
      </c>
    </row>
    <row r="29484" spans="13:17" x14ac:dyDescent="0.25">
      <c r="M29484" s="8">
        <v>5.2609900000000003E-4</v>
      </c>
      <c r="N29484" s="8">
        <v>-1.3174099999999999E-2</v>
      </c>
      <c r="O29484" s="8">
        <v>2.4327999999999999E-2</v>
      </c>
      <c r="P29484">
        <v>47</v>
      </c>
      <c r="Q29484">
        <v>47</v>
      </c>
    </row>
    <row r="29485" spans="13:17" x14ac:dyDescent="0.25">
      <c r="M29485" s="8">
        <v>-7.05263E-2</v>
      </c>
      <c r="N29485" s="8">
        <v>5.6693500000000001E-2</v>
      </c>
      <c r="O29485" s="8">
        <v>3.1508300000000003E-2</v>
      </c>
      <c r="P29485">
        <v>48</v>
      </c>
      <c r="Q29485">
        <v>49</v>
      </c>
    </row>
    <row r="29486" spans="13:17" x14ac:dyDescent="0.25">
      <c r="M29486" s="8">
        <v>-3.8756600000000002E-2</v>
      </c>
      <c r="N29486" s="8">
        <v>1.00818E-2</v>
      </c>
      <c r="O29486" s="8">
        <v>1.6756799999999999E-2</v>
      </c>
      <c r="P29486">
        <v>47</v>
      </c>
      <c r="Q29486">
        <v>47</v>
      </c>
    </row>
    <row r="29487" spans="13:17" x14ac:dyDescent="0.25">
      <c r="M29487" s="8">
        <v>-3.1505499999999999E-2</v>
      </c>
      <c r="N29487" s="8">
        <v>-2.0603799999999999E-2</v>
      </c>
      <c r="O29487" s="8">
        <v>6.58644E-4</v>
      </c>
      <c r="P29487">
        <v>48</v>
      </c>
      <c r="Q29487">
        <v>49</v>
      </c>
    </row>
    <row r="29488" spans="13:17" x14ac:dyDescent="0.25">
      <c r="M29488" s="8">
        <v>3.8800099999999997E-2</v>
      </c>
      <c r="N29488" s="8">
        <v>4.1180300000000003E-2</v>
      </c>
      <c r="O29488" s="8">
        <v>-6.0863300000000002E-2</v>
      </c>
      <c r="P29488">
        <v>48</v>
      </c>
      <c r="Q29488">
        <v>48</v>
      </c>
    </row>
    <row r="29489" spans="13:17" x14ac:dyDescent="0.25">
      <c r="M29489" s="8">
        <v>2.3123299999999999E-2</v>
      </c>
      <c r="N29489" s="8">
        <v>-6.0184799999999997E-2</v>
      </c>
      <c r="O29489" s="8">
        <v>-5.4337099999999999E-2</v>
      </c>
      <c r="P29489">
        <v>46</v>
      </c>
      <c r="Q29489">
        <v>46</v>
      </c>
    </row>
    <row r="29490" spans="13:17" x14ac:dyDescent="0.25">
      <c r="M29490" s="8">
        <v>6.2361800000000002E-2</v>
      </c>
      <c r="N29490" s="8">
        <v>2.54681E-2</v>
      </c>
      <c r="O29490" s="8">
        <v>-3.0066900000000001E-2</v>
      </c>
      <c r="P29490">
        <v>49</v>
      </c>
      <c r="Q29490">
        <v>49</v>
      </c>
    </row>
    <row r="29491" spans="13:17" x14ac:dyDescent="0.25">
      <c r="M29491" s="8">
        <v>-1.54725E-2</v>
      </c>
      <c r="N29491" s="8">
        <v>7.2484000000000007E-2</v>
      </c>
      <c r="O29491" s="8">
        <v>3.2127999999999997E-2</v>
      </c>
      <c r="P29491">
        <v>47</v>
      </c>
      <c r="Q29491">
        <v>47</v>
      </c>
    </row>
    <row r="29492" spans="13:17" x14ac:dyDescent="0.25">
      <c r="M29492" s="8">
        <v>5.50941E-2</v>
      </c>
      <c r="N29492" s="8">
        <v>2.55459E-2</v>
      </c>
      <c r="O29492" s="8">
        <v>-2.15423E-2</v>
      </c>
      <c r="P29492">
        <v>48</v>
      </c>
      <c r="Q29492">
        <v>48</v>
      </c>
    </row>
    <row r="29493" spans="13:17" x14ac:dyDescent="0.25">
      <c r="M29493" s="8">
        <v>2.3840699999999999E-2</v>
      </c>
      <c r="N29493" s="8">
        <v>-1.3148699999999999E-2</v>
      </c>
      <c r="O29493" s="8">
        <v>3.1908800000000001E-2</v>
      </c>
      <c r="P29493">
        <v>47</v>
      </c>
      <c r="Q29493">
        <v>47</v>
      </c>
    </row>
    <row r="29494" spans="13:17" x14ac:dyDescent="0.25">
      <c r="M29494" s="8">
        <v>3.9154599999999998E-2</v>
      </c>
      <c r="N29494" s="8">
        <v>4.1465399999999999E-2</v>
      </c>
      <c r="O29494" s="8">
        <v>-2.1581800000000002E-2</v>
      </c>
      <c r="P29494">
        <v>49</v>
      </c>
      <c r="Q29494">
        <v>49</v>
      </c>
    </row>
    <row r="29495" spans="13:17" x14ac:dyDescent="0.25">
      <c r="M29495" s="8">
        <v>3.2546400000000003E-2</v>
      </c>
      <c r="N29495" s="8">
        <v>-4.36741E-2</v>
      </c>
      <c r="O29495" s="8">
        <v>4.03735E-2</v>
      </c>
      <c r="P29495">
        <v>47</v>
      </c>
      <c r="Q29495">
        <v>47</v>
      </c>
    </row>
    <row r="29496" spans="13:17" x14ac:dyDescent="0.25">
      <c r="M29496" s="8">
        <v>-1.6166799999999999E-2</v>
      </c>
      <c r="N29496" s="8">
        <v>4.8732499999999998E-2</v>
      </c>
      <c r="O29496" s="8">
        <v>-4.6594700000000003E-2</v>
      </c>
      <c r="P29496">
        <v>48</v>
      </c>
      <c r="Q29496">
        <v>48</v>
      </c>
    </row>
    <row r="29497" spans="13:17" x14ac:dyDescent="0.25">
      <c r="M29497" s="8">
        <v>3.3807200000000003E-4</v>
      </c>
      <c r="N29497" s="8">
        <v>2.6296599999999998E-3</v>
      </c>
      <c r="O29497" s="8">
        <v>8.4771900000000008E-3</v>
      </c>
      <c r="P29497">
        <v>48</v>
      </c>
      <c r="Q29497">
        <v>48</v>
      </c>
    </row>
    <row r="29498" spans="13:17" x14ac:dyDescent="0.25">
      <c r="M29498" s="8">
        <v>-8.0878400000000007E-3</v>
      </c>
      <c r="N29498" s="8">
        <v>-2.90913E-2</v>
      </c>
      <c r="O29498" s="8">
        <v>1.6774600000000001E-2</v>
      </c>
      <c r="P29498">
        <v>47</v>
      </c>
      <c r="Q29498">
        <v>48</v>
      </c>
    </row>
    <row r="29499" spans="13:17" x14ac:dyDescent="0.25">
      <c r="M29499" s="8">
        <v>2.39632E-2</v>
      </c>
      <c r="N29499" s="8">
        <v>4.9356299999999999E-2</v>
      </c>
      <c r="O29499" s="8">
        <v>5.6884799999999999E-2</v>
      </c>
      <c r="P29499">
        <v>48</v>
      </c>
      <c r="Q29499">
        <v>48</v>
      </c>
    </row>
    <row r="29500" spans="13:17" x14ac:dyDescent="0.25">
      <c r="M29500" s="8">
        <v>3.2708999999999999E-4</v>
      </c>
      <c r="N29500" s="8">
        <v>9.9610900000000006E-3</v>
      </c>
      <c r="O29500" s="8">
        <v>8.5272300000000002E-3</v>
      </c>
      <c r="P29500">
        <v>48</v>
      </c>
      <c r="Q29500">
        <v>48</v>
      </c>
    </row>
    <row r="29501" spans="13:17" x14ac:dyDescent="0.25">
      <c r="M29501" s="8">
        <v>-5.4557399999999999E-2</v>
      </c>
      <c r="N29501" s="8">
        <v>2.6098400000000001E-2</v>
      </c>
      <c r="O29501" s="8">
        <v>3.14481E-2</v>
      </c>
      <c r="P29501">
        <v>47</v>
      </c>
      <c r="Q29501">
        <v>50</v>
      </c>
    </row>
    <row r="29502" spans="13:17" x14ac:dyDescent="0.25">
      <c r="M29502" s="8">
        <v>4.6749899999999997E-2</v>
      </c>
      <c r="N29502" s="8">
        <v>-2.0801E-2</v>
      </c>
      <c r="O29502" s="8">
        <v>-7.2069899999999999E-3</v>
      </c>
      <c r="P29502">
        <v>47</v>
      </c>
      <c r="Q29502">
        <v>45</v>
      </c>
    </row>
    <row r="29503" spans="13:17" x14ac:dyDescent="0.25">
      <c r="M29503" s="8">
        <v>-6.3135200000000002E-2</v>
      </c>
      <c r="N29503" s="8">
        <v>3.3443199999999999E-2</v>
      </c>
      <c r="O29503" s="8">
        <v>3.1418700000000001E-2</v>
      </c>
      <c r="P29503">
        <v>48</v>
      </c>
      <c r="Q29503">
        <v>48</v>
      </c>
    </row>
    <row r="29504" spans="13:17" x14ac:dyDescent="0.25">
      <c r="M29504" s="8">
        <v>1.1890799999999999E-4</v>
      </c>
      <c r="N29504" s="8">
        <v>9.7879500000000001E-3</v>
      </c>
      <c r="O29504" s="8">
        <v>-1.4796E-2</v>
      </c>
      <c r="P29504">
        <v>48</v>
      </c>
      <c r="Q29504">
        <v>47</v>
      </c>
    </row>
    <row r="29505" spans="13:17" x14ac:dyDescent="0.25">
      <c r="M29505" s="8">
        <v>5.5221800000000001E-2</v>
      </c>
      <c r="N29505" s="8">
        <v>-6.1937299999999997E-3</v>
      </c>
      <c r="O29505" s="8">
        <v>-1.4393100000000001E-2</v>
      </c>
      <c r="P29505">
        <v>54</v>
      </c>
      <c r="Q29505">
        <v>57</v>
      </c>
    </row>
    <row r="29506" spans="13:17" x14ac:dyDescent="0.25">
      <c r="M29506" s="8">
        <v>7.7781899999999999E-3</v>
      </c>
      <c r="N29506" s="8">
        <v>-5.2392899999999999E-2</v>
      </c>
      <c r="O29506" s="8">
        <v>8.1708600000000003E-3</v>
      </c>
      <c r="P29506">
        <v>43</v>
      </c>
      <c r="Q29506">
        <v>39</v>
      </c>
    </row>
    <row r="29507" spans="13:17" x14ac:dyDescent="0.25">
      <c r="M29507" s="8">
        <v>-3.1461200000000002E-2</v>
      </c>
      <c r="N29507" s="8">
        <v>-1.32E-2</v>
      </c>
      <c r="O29507" s="8">
        <v>8.0733300000000001E-3</v>
      </c>
      <c r="P29507">
        <v>47</v>
      </c>
      <c r="Q29507">
        <v>47</v>
      </c>
    </row>
    <row r="29508" spans="13:17" x14ac:dyDescent="0.25">
      <c r="M29508" s="8">
        <v>1.6435999999999999E-2</v>
      </c>
      <c r="N29508" s="8">
        <v>6.5165100000000004E-2</v>
      </c>
      <c r="O29508" s="8">
        <v>4.0966099999999998E-2</v>
      </c>
      <c r="P29508">
        <v>48</v>
      </c>
      <c r="Q29508">
        <v>48</v>
      </c>
    </row>
    <row r="29509" spans="13:17" x14ac:dyDescent="0.25">
      <c r="M29509" s="8">
        <v>8.1865500000000008E-3</v>
      </c>
      <c r="N29509" s="8">
        <v>1.0319500000000001E-2</v>
      </c>
      <c r="O29509" s="8">
        <v>6.3836000000000004E-2</v>
      </c>
      <c r="P29509">
        <v>47</v>
      </c>
      <c r="Q29509">
        <v>48</v>
      </c>
    </row>
    <row r="29510" spans="13:17" x14ac:dyDescent="0.25">
      <c r="M29510" s="8">
        <v>-7.0586399999999994E-2</v>
      </c>
      <c r="N29510" s="8">
        <v>1.0148600000000001E-2</v>
      </c>
      <c r="O29510" s="8">
        <v>1.6461E-2</v>
      </c>
      <c r="P29510">
        <v>48</v>
      </c>
      <c r="Q29510">
        <v>47</v>
      </c>
    </row>
    <row r="29511" spans="13:17" x14ac:dyDescent="0.25">
      <c r="M29511" s="8">
        <v>7.34426E-3</v>
      </c>
      <c r="N29511" s="8">
        <v>-6.2283700000000004E-3</v>
      </c>
      <c r="O29511" s="8">
        <v>-3.07943E-2</v>
      </c>
      <c r="P29511">
        <v>48</v>
      </c>
      <c r="Q29511">
        <v>48</v>
      </c>
    </row>
    <row r="29512" spans="13:17" x14ac:dyDescent="0.25">
      <c r="M29512" s="8">
        <v>-5.4370599999999998E-2</v>
      </c>
      <c r="N29512" s="8">
        <v>-4.3496699999999999E-2</v>
      </c>
      <c r="O29512" s="8">
        <v>3.9565900000000001E-2</v>
      </c>
      <c r="P29512">
        <v>47</v>
      </c>
      <c r="Q29512">
        <v>48</v>
      </c>
    </row>
    <row r="29513" spans="13:17" x14ac:dyDescent="0.25">
      <c r="M29513" s="8">
        <v>3.9169599999999999E-2</v>
      </c>
      <c r="N29513" s="8">
        <v>3.2908300000000001E-2</v>
      </c>
      <c r="O29513" s="8">
        <v>-2.1640099999999999E-2</v>
      </c>
      <c r="P29513">
        <v>48</v>
      </c>
      <c r="Q29513">
        <v>47</v>
      </c>
    </row>
    <row r="29514" spans="13:17" x14ac:dyDescent="0.25">
      <c r="M29514" s="8">
        <v>-1.5486400000000001E-2</v>
      </c>
      <c r="N29514" s="8">
        <v>2.7032499999999999E-3</v>
      </c>
      <c r="O29514" s="8">
        <v>1.6922900000000001E-2</v>
      </c>
      <c r="P29514">
        <v>47</v>
      </c>
      <c r="Q29514">
        <v>47</v>
      </c>
    </row>
    <row r="29515" spans="13:17" x14ac:dyDescent="0.25">
      <c r="M29515" s="8">
        <v>1.65796E-2</v>
      </c>
      <c r="N29515" s="8">
        <v>7.25938E-2</v>
      </c>
      <c r="O29515" s="8">
        <v>5.6974799999999999E-2</v>
      </c>
      <c r="P29515">
        <v>49</v>
      </c>
      <c r="Q29515">
        <v>49</v>
      </c>
    </row>
    <row r="29516" spans="13:17" x14ac:dyDescent="0.25">
      <c r="M29516" s="8">
        <v>7.9968999999999995E-3</v>
      </c>
      <c r="N29516" s="8">
        <v>-5.7293600000000002E-3</v>
      </c>
      <c r="O29516" s="8">
        <v>4.0404000000000002E-2</v>
      </c>
      <c r="P29516">
        <v>46</v>
      </c>
      <c r="Q29516">
        <v>47</v>
      </c>
    </row>
    <row r="29517" spans="13:17" x14ac:dyDescent="0.25">
      <c r="M29517" s="8">
        <v>-1.5845499999999998E-2</v>
      </c>
      <c r="N29517" s="8">
        <v>3.3062899999999999E-2</v>
      </c>
      <c r="O29517" s="8">
        <v>-1.47864E-2</v>
      </c>
      <c r="P29517">
        <v>49</v>
      </c>
      <c r="Q29517">
        <v>49</v>
      </c>
    </row>
    <row r="29518" spans="13:17" x14ac:dyDescent="0.25">
      <c r="M29518" s="8">
        <v>-1.5637600000000001E-2</v>
      </c>
      <c r="N29518" s="8">
        <v>-4.3908500000000003E-2</v>
      </c>
      <c r="O29518" s="8">
        <v>-7.9449900000000007E-3</v>
      </c>
      <c r="P29518">
        <v>47</v>
      </c>
      <c r="Q29518">
        <v>48</v>
      </c>
    </row>
    <row r="29519" spans="13:17" x14ac:dyDescent="0.25">
      <c r="M29519" s="8">
        <v>3.9654399999999999E-2</v>
      </c>
      <c r="N29519" s="8">
        <v>-3.6499999999999998E-2</v>
      </c>
      <c r="O29519" s="8">
        <v>1.7167499999999999E-2</v>
      </c>
      <c r="P29519">
        <v>47</v>
      </c>
      <c r="Q29519">
        <v>47</v>
      </c>
    </row>
    <row r="29520" spans="13:17" x14ac:dyDescent="0.25">
      <c r="M29520" s="8">
        <v>4.6517700000000002E-2</v>
      </c>
      <c r="N29520" s="8">
        <v>-6.0101099999999998E-2</v>
      </c>
      <c r="O29520" s="8">
        <v>-3.8163500000000003E-2</v>
      </c>
      <c r="P29520">
        <v>48</v>
      </c>
      <c r="Q29520">
        <v>49</v>
      </c>
    </row>
    <row r="29521" spans="13:17" x14ac:dyDescent="0.25">
      <c r="M29521" s="8">
        <v>-5.4748600000000001E-2</v>
      </c>
      <c r="N29521" s="8">
        <v>5.6560600000000003E-2</v>
      </c>
      <c r="O29521" s="8">
        <v>1.69254E-2</v>
      </c>
      <c r="P29521">
        <v>48</v>
      </c>
      <c r="Q29521">
        <v>47</v>
      </c>
    </row>
    <row r="29522" spans="13:17" x14ac:dyDescent="0.25">
      <c r="M29522" s="8">
        <v>2.3533200000000001E-2</v>
      </c>
      <c r="N29522" s="8">
        <v>-4.3983399999999999E-2</v>
      </c>
      <c r="O29522" s="8">
        <v>-7.5811400000000001E-3</v>
      </c>
      <c r="P29522">
        <v>49</v>
      </c>
      <c r="Q29522">
        <v>49</v>
      </c>
    </row>
    <row r="29523" spans="13:17" x14ac:dyDescent="0.25">
      <c r="M29523" s="8">
        <v>-3.83364E-2</v>
      </c>
      <c r="N29523" s="8">
        <v>2.6265400000000001E-2</v>
      </c>
      <c r="O29523" s="8">
        <v>6.3513200000000006E-2</v>
      </c>
      <c r="P29523">
        <v>45</v>
      </c>
      <c r="Q29523">
        <v>46</v>
      </c>
    </row>
    <row r="29524" spans="13:17" x14ac:dyDescent="0.25">
      <c r="M29524" s="8">
        <v>-1.55207E-2</v>
      </c>
      <c r="N29524" s="8">
        <v>1.86061E-2</v>
      </c>
      <c r="O29524" s="8">
        <v>1.7030699999999999E-2</v>
      </c>
      <c r="P29524">
        <v>49</v>
      </c>
      <c r="Q29524">
        <v>49</v>
      </c>
    </row>
    <row r="29525" spans="13:17" x14ac:dyDescent="0.25">
      <c r="M29525" s="8">
        <v>8.1613799999999993E-3</v>
      </c>
      <c r="N29525" s="8">
        <v>1.88941E-2</v>
      </c>
      <c r="O29525" s="8">
        <v>6.3893800000000001E-2</v>
      </c>
      <c r="P29525">
        <v>46</v>
      </c>
      <c r="Q29525">
        <v>45</v>
      </c>
    </row>
    <row r="29526" spans="13:17" x14ac:dyDescent="0.25">
      <c r="M29526" s="8">
        <v>2.34259E-2</v>
      </c>
      <c r="N29526" s="8">
        <v>1.8357600000000002E-2</v>
      </c>
      <c r="O29526" s="8">
        <v>-7.1565800000000001E-3</v>
      </c>
      <c r="P29526">
        <v>50</v>
      </c>
      <c r="Q29526">
        <v>50</v>
      </c>
    </row>
    <row r="29527" spans="13:17" x14ac:dyDescent="0.25">
      <c r="M29527" s="8">
        <v>1.6395E-2</v>
      </c>
      <c r="N29527" s="8">
        <v>4.1883400000000001E-2</v>
      </c>
      <c r="O29527" s="8">
        <v>3.2214899999999998E-2</v>
      </c>
      <c r="P29527">
        <v>46</v>
      </c>
      <c r="Q29527">
        <v>46</v>
      </c>
    </row>
    <row r="29528" spans="13:17" x14ac:dyDescent="0.25">
      <c r="M29528" s="8">
        <v>-3.1646199999999999E-2</v>
      </c>
      <c r="N29528" s="8">
        <v>9.9113399999999994E-3</v>
      </c>
      <c r="O29528" s="8">
        <v>-7.7266899999999996E-3</v>
      </c>
      <c r="P29528">
        <v>48</v>
      </c>
      <c r="Q29528">
        <v>48</v>
      </c>
    </row>
    <row r="29529" spans="13:17" x14ac:dyDescent="0.25">
      <c r="M29529" s="8">
        <v>-4.6944E-2</v>
      </c>
      <c r="N29529" s="8">
        <v>-5.50681E-3</v>
      </c>
      <c r="O29529" s="8">
        <v>5.5850499999999997E-2</v>
      </c>
      <c r="P29529">
        <v>48</v>
      </c>
      <c r="Q29529">
        <v>48</v>
      </c>
    </row>
    <row r="29530" spans="13:17" x14ac:dyDescent="0.25">
      <c r="M29530" s="8">
        <v>-5.4561999999999999E-2</v>
      </c>
      <c r="N29530" s="8">
        <v>-1.30618E-2</v>
      </c>
      <c r="O29530" s="8">
        <v>2.3816199999999999E-2</v>
      </c>
      <c r="P29530">
        <v>53</v>
      </c>
      <c r="Q29530">
        <v>55</v>
      </c>
    </row>
    <row r="29531" spans="13:17" x14ac:dyDescent="0.25">
      <c r="M29531" s="8">
        <v>-3.1792399999999998E-2</v>
      </c>
      <c r="N29531" s="8">
        <v>1.83585E-2</v>
      </c>
      <c r="O29531" s="8">
        <v>-2.2398899999999999E-2</v>
      </c>
      <c r="P29531">
        <v>44</v>
      </c>
      <c r="Q29531">
        <v>43</v>
      </c>
    </row>
    <row r="29532" spans="13:17" x14ac:dyDescent="0.25">
      <c r="M29532" s="8">
        <v>7.4248000000000001E-4</v>
      </c>
      <c r="N29532" s="8">
        <v>-2.0327700000000001E-2</v>
      </c>
      <c r="O29532" s="8">
        <v>4.76011E-2</v>
      </c>
      <c r="P29532">
        <v>45</v>
      </c>
      <c r="Q29532">
        <v>45</v>
      </c>
    </row>
    <row r="29533" spans="13:17" x14ac:dyDescent="0.25">
      <c r="M29533" s="8">
        <v>1.6552500000000001E-2</v>
      </c>
      <c r="N29533" s="8">
        <v>2.8079300000000001E-3</v>
      </c>
      <c r="O29533" s="8">
        <v>4.0542000000000002E-2</v>
      </c>
      <c r="P29533">
        <v>49</v>
      </c>
      <c r="Q29533">
        <v>50</v>
      </c>
    </row>
    <row r="29534" spans="13:17" x14ac:dyDescent="0.25">
      <c r="M29534" s="8">
        <v>3.1684799999999999E-2</v>
      </c>
      <c r="N29534" s="8">
        <v>-5.2876199999999998E-2</v>
      </c>
      <c r="O29534" s="8">
        <v>-5.4207199999999997E-2</v>
      </c>
      <c r="P29534">
        <v>45</v>
      </c>
      <c r="Q29534">
        <v>45</v>
      </c>
    </row>
    <row r="29535" spans="13:17" x14ac:dyDescent="0.25">
      <c r="M29535" s="8">
        <v>1.62963E-2</v>
      </c>
      <c r="N29535" s="8">
        <v>2.5873799999999999E-2</v>
      </c>
      <c r="O29535" s="8">
        <v>1.73764E-2</v>
      </c>
      <c r="P29535">
        <v>50</v>
      </c>
      <c r="Q29535">
        <v>50</v>
      </c>
    </row>
    <row r="29536" spans="13:17" x14ac:dyDescent="0.25">
      <c r="M29536" s="8">
        <v>-1.5657000000000001E-2</v>
      </c>
      <c r="N29536" s="8">
        <v>-3.6562799999999999E-2</v>
      </c>
      <c r="O29536" s="8">
        <v>-7.89545E-3</v>
      </c>
      <c r="P29536">
        <v>47</v>
      </c>
      <c r="Q29536">
        <v>47</v>
      </c>
    </row>
    <row r="29537" spans="13:17" x14ac:dyDescent="0.25">
      <c r="M29537" s="8">
        <v>1.6290599999999999E-2</v>
      </c>
      <c r="N29537" s="8">
        <v>1.85712E-2</v>
      </c>
      <c r="O29537" s="8">
        <v>1.7325400000000001E-2</v>
      </c>
      <c r="P29537">
        <v>48</v>
      </c>
      <c r="Q29537">
        <v>49</v>
      </c>
    </row>
    <row r="29538" spans="13:17" x14ac:dyDescent="0.25">
      <c r="M29538" s="8">
        <v>7.4831400000000001E-3</v>
      </c>
      <c r="N29538" s="8">
        <v>-6.1038200000000003E-3</v>
      </c>
      <c r="O29538" s="8">
        <v>-1.4836500000000001E-2</v>
      </c>
      <c r="P29538">
        <v>46</v>
      </c>
      <c r="Q29538">
        <v>46</v>
      </c>
    </row>
    <row r="29539" spans="13:17" x14ac:dyDescent="0.25">
      <c r="M29539" s="8">
        <v>-1.50636E-2</v>
      </c>
      <c r="N29539" s="8">
        <v>4.2206500000000001E-2</v>
      </c>
      <c r="O29539" s="8">
        <v>7.1201600000000004E-2</v>
      </c>
      <c r="P29539">
        <v>48</v>
      </c>
      <c r="Q29539">
        <v>48</v>
      </c>
    </row>
    <row r="29540" spans="13:17" x14ac:dyDescent="0.25">
      <c r="M29540" s="8">
        <v>7.6540999999999996E-3</v>
      </c>
      <c r="N29540" s="8">
        <v>1.8508500000000001E-2</v>
      </c>
      <c r="O29540" s="8">
        <v>8.6535699999999993E-3</v>
      </c>
      <c r="P29540">
        <v>48</v>
      </c>
      <c r="Q29540">
        <v>48</v>
      </c>
    </row>
    <row r="29541" spans="13:17" x14ac:dyDescent="0.25">
      <c r="M29541" s="8">
        <v>3.6621400000000001E-4</v>
      </c>
      <c r="N29541" s="8">
        <v>3.3245900000000002E-2</v>
      </c>
      <c r="O29541" s="8">
        <v>1.72783E-2</v>
      </c>
      <c r="P29541">
        <v>47</v>
      </c>
      <c r="Q29541">
        <v>46</v>
      </c>
    </row>
    <row r="29542" spans="13:17" x14ac:dyDescent="0.25">
      <c r="M29542" s="8">
        <v>2.3434400000000001E-2</v>
      </c>
      <c r="N29542" s="8">
        <v>-3.6668800000000001E-2</v>
      </c>
      <c r="O29542" s="8">
        <v>-1.48977E-2</v>
      </c>
      <c r="P29542">
        <v>49</v>
      </c>
      <c r="Q29542">
        <v>49</v>
      </c>
    </row>
    <row r="29543" spans="13:17" x14ac:dyDescent="0.25">
      <c r="M29543" s="8">
        <v>-3.0859299999999999E-2</v>
      </c>
      <c r="N29543" s="8">
        <v>2.6386799999999998E-2</v>
      </c>
      <c r="O29543" s="8">
        <v>7.9538999999999999E-2</v>
      </c>
      <c r="P29543">
        <v>47</v>
      </c>
      <c r="Q29543">
        <v>47</v>
      </c>
    </row>
    <row r="29544" spans="13:17" x14ac:dyDescent="0.25">
      <c r="M29544" s="8">
        <v>-8.6548100000000003E-2</v>
      </c>
      <c r="N29544" s="8">
        <v>3.3418799999999999E-2</v>
      </c>
      <c r="O29544" s="8">
        <v>1.6470800000000001E-2</v>
      </c>
      <c r="P29544">
        <v>49</v>
      </c>
      <c r="Q29544">
        <v>49</v>
      </c>
    </row>
    <row r="29545" spans="13:17" x14ac:dyDescent="0.25">
      <c r="M29545" s="8">
        <v>6.2838400000000003E-2</v>
      </c>
      <c r="N29545" s="8">
        <v>-4.3925899999999997E-2</v>
      </c>
      <c r="O29545" s="8">
        <v>8.7402599999999997E-3</v>
      </c>
      <c r="P29545">
        <v>46</v>
      </c>
      <c r="Q29545">
        <v>46</v>
      </c>
    </row>
    <row r="29546" spans="13:17" x14ac:dyDescent="0.25">
      <c r="M29546" s="8">
        <v>9.4684299999999999E-2</v>
      </c>
      <c r="N29546" s="8">
        <v>-6.0434099999999999E-3</v>
      </c>
      <c r="O29546" s="8">
        <v>1.7887199999999999E-2</v>
      </c>
      <c r="P29546">
        <v>48</v>
      </c>
      <c r="Q29546">
        <v>48</v>
      </c>
    </row>
    <row r="29547" spans="13:17" x14ac:dyDescent="0.25">
      <c r="M29547" s="8">
        <v>1.63518E-2</v>
      </c>
      <c r="N29547" s="8">
        <v>3.3258599999999999E-2</v>
      </c>
      <c r="O29547" s="8">
        <v>2.4791799999999999E-2</v>
      </c>
      <c r="P29547">
        <v>47</v>
      </c>
      <c r="Q29547">
        <v>46</v>
      </c>
    </row>
    <row r="29548" spans="13:17" x14ac:dyDescent="0.25">
      <c r="M29548" s="8">
        <v>3.18429E-2</v>
      </c>
      <c r="N29548" s="8">
        <v>-2.0929300000000001E-2</v>
      </c>
      <c r="O29548" s="8">
        <v>-3.0667300000000002E-2</v>
      </c>
      <c r="P29548">
        <v>49</v>
      </c>
      <c r="Q29548">
        <v>50</v>
      </c>
    </row>
    <row r="29549" spans="13:17" x14ac:dyDescent="0.25">
      <c r="M29549" s="8">
        <v>-3.1676799999999998E-2</v>
      </c>
      <c r="N29549" s="8">
        <v>-1.33604E-2</v>
      </c>
      <c r="O29549" s="8">
        <v>-1.5250400000000001E-2</v>
      </c>
      <c r="P29549">
        <v>46</v>
      </c>
      <c r="Q29549">
        <v>47</v>
      </c>
    </row>
    <row r="29550" spans="13:17" x14ac:dyDescent="0.25">
      <c r="M29550" s="8">
        <v>-8.1946699999999994E-3</v>
      </c>
      <c r="N29550" s="8">
        <v>-2.0572199999999999E-2</v>
      </c>
      <c r="O29550" s="8">
        <v>8.2392000000000003E-3</v>
      </c>
      <c r="P29550">
        <v>47</v>
      </c>
      <c r="Q29550">
        <v>46</v>
      </c>
    </row>
    <row r="29551" spans="13:17" x14ac:dyDescent="0.25">
      <c r="M29551" s="8">
        <v>-2.3079300000000001E-2</v>
      </c>
      <c r="N29551" s="8">
        <v>-2.92702E-2</v>
      </c>
      <c r="O29551" s="8">
        <v>-1.52789E-2</v>
      </c>
      <c r="P29551">
        <v>50</v>
      </c>
      <c r="Q29551">
        <v>52</v>
      </c>
    </row>
    <row r="29552" spans="13:17" x14ac:dyDescent="0.25">
      <c r="M29552" s="8">
        <v>7.3091099999999997E-3</v>
      </c>
      <c r="N29552" s="8">
        <v>-2.94921E-2</v>
      </c>
      <c r="O29552" s="8">
        <v>-3.83183E-2</v>
      </c>
      <c r="P29552">
        <v>47</v>
      </c>
      <c r="Q29552">
        <v>45</v>
      </c>
    </row>
    <row r="29553" spans="13:17" x14ac:dyDescent="0.25">
      <c r="M29553" s="8">
        <v>-5.4575699999999998E-2</v>
      </c>
      <c r="N29553" s="8">
        <v>7.2638400000000006E-2</v>
      </c>
      <c r="O29553" s="8">
        <v>4.0356499999999997E-2</v>
      </c>
      <c r="P29553">
        <v>48</v>
      </c>
      <c r="Q29553">
        <v>49</v>
      </c>
    </row>
    <row r="29554" spans="13:17" x14ac:dyDescent="0.25">
      <c r="M29554" s="8">
        <v>3.16986E-2</v>
      </c>
      <c r="N29554" s="8">
        <v>-2.9576000000000002E-2</v>
      </c>
      <c r="O29554" s="8">
        <v>-4.66846E-2</v>
      </c>
      <c r="P29554">
        <v>46</v>
      </c>
      <c r="Q29554">
        <v>45</v>
      </c>
    </row>
    <row r="29555" spans="13:17" x14ac:dyDescent="0.25">
      <c r="M29555" s="8">
        <v>-6.3377000000000003E-2</v>
      </c>
      <c r="N29555" s="8">
        <v>4.1859100000000003E-2</v>
      </c>
      <c r="O29555" s="8">
        <v>8.1526099999999994E-3</v>
      </c>
      <c r="P29555">
        <v>49</v>
      </c>
      <c r="Q29555">
        <v>49</v>
      </c>
    </row>
    <row r="29556" spans="13:17" x14ac:dyDescent="0.25">
      <c r="M29556" s="8">
        <v>-8.1054899999999999E-3</v>
      </c>
      <c r="N29556" s="8">
        <v>5.6587499999999999E-2</v>
      </c>
      <c r="O29556" s="8">
        <v>3.2087699999999997E-2</v>
      </c>
      <c r="P29556">
        <v>45</v>
      </c>
      <c r="Q29556">
        <v>45</v>
      </c>
    </row>
    <row r="29557" spans="13:17" x14ac:dyDescent="0.25">
      <c r="M29557" s="8">
        <v>3.9683000000000003E-2</v>
      </c>
      <c r="N29557" s="8">
        <v>2.5943000000000001E-2</v>
      </c>
      <c r="O29557" s="8">
        <v>3.2322799999999999E-2</v>
      </c>
      <c r="P29557">
        <v>50</v>
      </c>
      <c r="Q29557">
        <v>50</v>
      </c>
    </row>
    <row r="29558" spans="13:17" x14ac:dyDescent="0.25">
      <c r="M29558" s="8">
        <v>-1.5292099999999999E-2</v>
      </c>
      <c r="N29558" s="8">
        <v>4.9380800000000002E-2</v>
      </c>
      <c r="O29558" s="8">
        <v>4.79278E-2</v>
      </c>
      <c r="P29558">
        <v>47</v>
      </c>
      <c r="Q29558">
        <v>47</v>
      </c>
    </row>
    <row r="29559" spans="13:17" x14ac:dyDescent="0.25">
      <c r="M29559" s="8">
        <v>1.99373E-4</v>
      </c>
      <c r="N29559" s="8">
        <v>4.1700800000000003E-2</v>
      </c>
      <c r="O29559" s="8">
        <v>1.37801E-3</v>
      </c>
      <c r="P29559">
        <v>54</v>
      </c>
      <c r="Q29559">
        <v>54</v>
      </c>
    </row>
    <row r="29560" spans="13:17" x14ac:dyDescent="0.25">
      <c r="M29560" s="8">
        <v>4.0298599999999997E-2</v>
      </c>
      <c r="N29560" s="8">
        <v>-6.7869799999999994E-2</v>
      </c>
      <c r="O29560" s="8">
        <v>7.95574E-2</v>
      </c>
      <c r="P29560">
        <v>43</v>
      </c>
      <c r="Q29560">
        <v>42</v>
      </c>
    </row>
    <row r="29561" spans="13:17" x14ac:dyDescent="0.25">
      <c r="M29561" s="8">
        <v>-3.8686600000000002E-2</v>
      </c>
      <c r="N29561" s="8">
        <v>4.1984599999999997E-2</v>
      </c>
      <c r="O29561" s="8">
        <v>3.1703299999999997E-2</v>
      </c>
      <c r="P29561">
        <v>48</v>
      </c>
      <c r="Q29561">
        <v>49</v>
      </c>
    </row>
    <row r="29562" spans="13:17" x14ac:dyDescent="0.25">
      <c r="M29562" s="8">
        <v>-5.4567699999999997E-2</v>
      </c>
      <c r="N29562" s="8">
        <v>2.6116E-2</v>
      </c>
      <c r="O29562" s="8">
        <v>3.1447599999999999E-2</v>
      </c>
      <c r="P29562">
        <v>48</v>
      </c>
      <c r="Q29562">
        <v>48</v>
      </c>
    </row>
    <row r="29563" spans="13:17" x14ac:dyDescent="0.25">
      <c r="M29563" s="8">
        <v>4.6671299999999999E-2</v>
      </c>
      <c r="N29563" s="8">
        <v>1.83345E-2</v>
      </c>
      <c r="O29563" s="8">
        <v>-6.9412800000000002E-3</v>
      </c>
      <c r="P29563">
        <v>45</v>
      </c>
      <c r="Q29563">
        <v>45</v>
      </c>
    </row>
    <row r="29564" spans="13:17" x14ac:dyDescent="0.25">
      <c r="M29564" s="8">
        <v>7.7403599999999999E-3</v>
      </c>
      <c r="N29564" s="8">
        <v>1.8555800000000001E-2</v>
      </c>
      <c r="O29564" s="8">
        <v>1.7246899999999999E-2</v>
      </c>
      <c r="P29564">
        <v>48</v>
      </c>
      <c r="Q29564">
        <v>48</v>
      </c>
    </row>
    <row r="29565" spans="13:17" x14ac:dyDescent="0.25">
      <c r="M29565" s="8">
        <v>-6.9912699999999994E-2</v>
      </c>
      <c r="N29565" s="8">
        <v>3.2712000000000001E-3</v>
      </c>
      <c r="O29565" s="8">
        <v>8.6382899999999999E-2</v>
      </c>
      <c r="P29565">
        <v>47</v>
      </c>
      <c r="Q29565">
        <v>47</v>
      </c>
    </row>
    <row r="29566" spans="13:17" x14ac:dyDescent="0.25">
      <c r="M29566" s="8">
        <v>2.44663E-4</v>
      </c>
      <c r="N29566" s="8">
        <v>1.8466400000000001E-2</v>
      </c>
      <c r="O29566" s="8">
        <v>1.2201499999999999E-3</v>
      </c>
      <c r="P29566">
        <v>49</v>
      </c>
      <c r="Q29566">
        <v>49</v>
      </c>
    </row>
    <row r="29567" spans="13:17" x14ac:dyDescent="0.25">
      <c r="M29567" s="8">
        <v>6.2355500000000001E-2</v>
      </c>
      <c r="N29567" s="8">
        <v>-1.3688799999999999E-2</v>
      </c>
      <c r="O29567" s="8">
        <v>-3.7699000000000003E-2</v>
      </c>
      <c r="P29567">
        <v>47</v>
      </c>
      <c r="Q29567">
        <v>46</v>
      </c>
    </row>
    <row r="29568" spans="13:17" x14ac:dyDescent="0.25">
      <c r="M29568" s="8">
        <v>-2.2953399999999999E-2</v>
      </c>
      <c r="N29568" s="8">
        <v>2.5888700000000001E-2</v>
      </c>
      <c r="O29568" s="8">
        <v>8.4196800000000006E-3</v>
      </c>
      <c r="P29568">
        <v>48</v>
      </c>
      <c r="Q29568">
        <v>48</v>
      </c>
    </row>
    <row r="29569" spans="13:17" x14ac:dyDescent="0.25">
      <c r="M29569" s="8">
        <v>7.54874E-3</v>
      </c>
      <c r="N29569" s="8">
        <v>-6.0489000000000003E-3</v>
      </c>
      <c r="O29569" s="8">
        <v>-7.4712499999999996E-3</v>
      </c>
      <c r="P29569">
        <v>48</v>
      </c>
      <c r="Q29569">
        <v>48</v>
      </c>
    </row>
    <row r="29570" spans="13:17" x14ac:dyDescent="0.25">
      <c r="M29570" s="8">
        <v>1.6318200000000001E-2</v>
      </c>
      <c r="N29570" s="8">
        <v>-3.6516199999999999E-2</v>
      </c>
      <c r="O29570" s="8">
        <v>8.3585900000000008E-3</v>
      </c>
      <c r="P29570">
        <v>48</v>
      </c>
      <c r="Q29570">
        <v>48</v>
      </c>
    </row>
    <row r="29571" spans="13:17" x14ac:dyDescent="0.25">
      <c r="M29571" s="8">
        <v>-6.3500799999999996E-2</v>
      </c>
      <c r="N29571" s="8">
        <v>7.2373099999999996E-2</v>
      </c>
      <c r="O29571" s="8">
        <v>9.951649999999999E-4</v>
      </c>
      <c r="P29571">
        <v>47</v>
      </c>
      <c r="Q29571">
        <v>46</v>
      </c>
    </row>
    <row r="29572" spans="13:17" x14ac:dyDescent="0.25">
      <c r="M29572" s="8">
        <v>5.54522E-2</v>
      </c>
      <c r="N29572" s="8">
        <v>-5.2539200000000001E-2</v>
      </c>
      <c r="O29572" s="8">
        <v>1.2490699999999999E-3</v>
      </c>
      <c r="P29572">
        <v>47</v>
      </c>
      <c r="Q29572">
        <v>48</v>
      </c>
    </row>
    <row r="29573" spans="13:17" x14ac:dyDescent="0.25">
      <c r="M29573" s="8">
        <v>7.7849199999999999E-3</v>
      </c>
      <c r="N29573" s="8">
        <v>3.3272000000000003E-2</v>
      </c>
      <c r="O29573" s="8">
        <v>2.47123E-2</v>
      </c>
      <c r="P29573">
        <v>48</v>
      </c>
      <c r="Q29573">
        <v>47</v>
      </c>
    </row>
    <row r="29574" spans="13:17" x14ac:dyDescent="0.25">
      <c r="M29574" s="8">
        <v>-1.5746799999999998E-2</v>
      </c>
      <c r="N29574" s="8">
        <v>1.8435799999999999E-2</v>
      </c>
      <c r="O29574" s="8">
        <v>-7.52054E-3</v>
      </c>
      <c r="P29574">
        <v>50</v>
      </c>
      <c r="Q29574">
        <v>50</v>
      </c>
    </row>
    <row r="29575" spans="13:17" x14ac:dyDescent="0.25">
      <c r="M29575" s="8">
        <v>-4.7498499999999999E-2</v>
      </c>
      <c r="N29575" s="8">
        <v>5.6513399999999998E-2</v>
      </c>
      <c r="O29575" s="8">
        <v>8.3997800000000008E-3</v>
      </c>
      <c r="P29575">
        <v>46</v>
      </c>
      <c r="Q29575">
        <v>46</v>
      </c>
    </row>
    <row r="29576" spans="13:17" x14ac:dyDescent="0.25">
      <c r="M29576" s="8">
        <v>7.32557E-3</v>
      </c>
      <c r="N29576" s="8">
        <v>2.33504E-3</v>
      </c>
      <c r="O29576" s="8">
        <v>-3.0736200000000002E-2</v>
      </c>
      <c r="P29576">
        <v>47</v>
      </c>
      <c r="Q29576">
        <v>46</v>
      </c>
    </row>
    <row r="29577" spans="13:17" x14ac:dyDescent="0.25">
      <c r="M29577" s="8">
        <v>-0.102117</v>
      </c>
      <c r="N29577" s="8">
        <v>1.04005E-2</v>
      </c>
      <c r="O29577" s="8">
        <v>4.6855099999999997E-2</v>
      </c>
      <c r="P29577">
        <v>47</v>
      </c>
      <c r="Q29577">
        <v>47</v>
      </c>
    </row>
    <row r="29578" spans="13:17" x14ac:dyDescent="0.25">
      <c r="M29578" s="8">
        <v>2.33733E-2</v>
      </c>
      <c r="N29578" s="8">
        <v>2.43655E-3</v>
      </c>
      <c r="O29578" s="8">
        <v>-1.4630900000000001E-2</v>
      </c>
      <c r="P29578">
        <v>49</v>
      </c>
      <c r="Q29578">
        <v>49</v>
      </c>
    </row>
    <row r="29579" spans="13:17" x14ac:dyDescent="0.25">
      <c r="M29579" s="8">
        <v>1.6192499999999999E-2</v>
      </c>
      <c r="N29579" s="8">
        <v>3.3169200000000003E-2</v>
      </c>
      <c r="O29579" s="8">
        <v>8.8327700000000002E-3</v>
      </c>
      <c r="P29579">
        <v>47</v>
      </c>
      <c r="Q29579">
        <v>47</v>
      </c>
    </row>
    <row r="29580" spans="13:17" x14ac:dyDescent="0.25">
      <c r="M29580" s="8">
        <v>-8.5396799999999991E-3</v>
      </c>
      <c r="N29580" s="8">
        <v>1.8322600000000001E-2</v>
      </c>
      <c r="O29580" s="8">
        <v>-2.21832E-2</v>
      </c>
      <c r="P29580">
        <v>48</v>
      </c>
      <c r="Q29580">
        <v>47</v>
      </c>
    </row>
    <row r="29581" spans="13:17" x14ac:dyDescent="0.25">
      <c r="M29581" s="8">
        <v>7.5265699999999998E-3</v>
      </c>
      <c r="N29581" s="8">
        <v>-2.9334900000000001E-2</v>
      </c>
      <c r="O29581" s="8">
        <v>-1.49944E-2</v>
      </c>
      <c r="P29581">
        <v>48</v>
      </c>
      <c r="Q29581">
        <v>49</v>
      </c>
    </row>
    <row r="29582" spans="13:17" x14ac:dyDescent="0.25">
      <c r="M29582" s="8">
        <v>4.6459300000000002E-2</v>
      </c>
      <c r="N29582" s="8">
        <v>1.8167699999999998E-2</v>
      </c>
      <c r="O29582" s="8">
        <v>-3.0264800000000001E-2</v>
      </c>
      <c r="P29582">
        <v>47</v>
      </c>
      <c r="Q29582">
        <v>47</v>
      </c>
    </row>
    <row r="29583" spans="13:17" x14ac:dyDescent="0.25">
      <c r="M29583" s="8">
        <v>-7.7318399999999995E-5</v>
      </c>
      <c r="N29583" s="8">
        <v>3.29184E-2</v>
      </c>
      <c r="O29583" s="8">
        <v>-3.0596700000000001E-2</v>
      </c>
      <c r="P29583">
        <v>50</v>
      </c>
      <c r="Q29583">
        <v>50</v>
      </c>
    </row>
    <row r="29584" spans="13:17" x14ac:dyDescent="0.25">
      <c r="M29584" s="8">
        <v>1.6494999999999999E-2</v>
      </c>
      <c r="N29584" s="8">
        <v>-1.3132700000000001E-2</v>
      </c>
      <c r="O29584" s="8">
        <v>3.1840500000000001E-2</v>
      </c>
      <c r="P29584">
        <v>49</v>
      </c>
      <c r="Q29584">
        <v>49</v>
      </c>
    </row>
    <row r="29585" spans="13:17" x14ac:dyDescent="0.25">
      <c r="M29585" s="8">
        <v>4.9462200000000001E-4</v>
      </c>
      <c r="N29585" s="8">
        <v>3.3360599999999997E-2</v>
      </c>
      <c r="O29585" s="8">
        <v>3.2008700000000001E-2</v>
      </c>
      <c r="P29585">
        <v>44</v>
      </c>
      <c r="Q29585">
        <v>43</v>
      </c>
    </row>
    <row r="29586" spans="13:17" x14ac:dyDescent="0.25">
      <c r="M29586" s="8">
        <v>-8.0409399999999999E-3</v>
      </c>
      <c r="N29586" s="8">
        <v>-2.0473000000000002E-2</v>
      </c>
      <c r="O29586" s="8">
        <v>2.4197900000000001E-2</v>
      </c>
      <c r="P29586">
        <v>49</v>
      </c>
      <c r="Q29586">
        <v>49</v>
      </c>
    </row>
    <row r="29587" spans="13:17" x14ac:dyDescent="0.25">
      <c r="M29587" s="8">
        <v>-6.3279600000000005E-2</v>
      </c>
      <c r="N29587" s="8">
        <v>7.2523799999999999E-2</v>
      </c>
      <c r="O29587" s="8">
        <v>2.4319199999999999E-2</v>
      </c>
      <c r="P29587">
        <v>48</v>
      </c>
      <c r="Q29587">
        <v>48</v>
      </c>
    </row>
    <row r="29588" spans="13:17" x14ac:dyDescent="0.25">
      <c r="M29588" s="8">
        <v>-8.2288099999999996E-3</v>
      </c>
      <c r="N29588" s="8">
        <v>2.64306E-3</v>
      </c>
      <c r="O29588" s="8">
        <v>8.3976999999999993E-3</v>
      </c>
      <c r="P29588">
        <v>47</v>
      </c>
      <c r="Q29588">
        <v>47</v>
      </c>
    </row>
    <row r="29589" spans="13:17" x14ac:dyDescent="0.25">
      <c r="M29589" s="8">
        <v>-3.11156E-2</v>
      </c>
      <c r="N29589" s="8">
        <v>4.9452700000000002E-2</v>
      </c>
      <c r="O29589" s="8">
        <v>5.6373399999999997E-2</v>
      </c>
      <c r="P29589">
        <v>48</v>
      </c>
      <c r="Q29589">
        <v>47</v>
      </c>
    </row>
    <row r="29590" spans="13:17" x14ac:dyDescent="0.25">
      <c r="M29590" s="8">
        <v>-2.3139300000000002E-2</v>
      </c>
      <c r="N29590" s="8">
        <v>-2.9334599999999999E-2</v>
      </c>
      <c r="O29590" s="8">
        <v>-2.2643799999999999E-2</v>
      </c>
      <c r="P29590">
        <v>47</v>
      </c>
      <c r="Q29590">
        <v>47</v>
      </c>
    </row>
    <row r="29591" spans="13:17" x14ac:dyDescent="0.25">
      <c r="M29591" s="8">
        <v>-1.5863200000000001E-2</v>
      </c>
      <c r="N29591" s="8">
        <v>4.1624800000000003E-2</v>
      </c>
      <c r="O29591" s="8">
        <v>-1.47283E-2</v>
      </c>
      <c r="P29591">
        <v>48</v>
      </c>
      <c r="Q29591">
        <v>48</v>
      </c>
    </row>
    <row r="29592" spans="13:17" x14ac:dyDescent="0.25">
      <c r="M29592" s="8">
        <v>5.4904099999999997E-2</v>
      </c>
      <c r="N29592" s="8">
        <v>-3.7011000000000002E-2</v>
      </c>
      <c r="O29592" s="8">
        <v>-5.38837E-2</v>
      </c>
      <c r="P29592">
        <v>50</v>
      </c>
      <c r="Q29592">
        <v>50</v>
      </c>
    </row>
    <row r="29593" spans="13:17" x14ac:dyDescent="0.25">
      <c r="M29593" s="8">
        <v>1.09545E-4</v>
      </c>
      <c r="N29593" s="8">
        <v>4.8972099999999998E-2</v>
      </c>
      <c r="O29593" s="8">
        <v>-7.1648600000000003E-3</v>
      </c>
      <c r="P29593">
        <v>45</v>
      </c>
      <c r="Q29593">
        <v>45</v>
      </c>
    </row>
    <row r="29594" spans="13:17" x14ac:dyDescent="0.25">
      <c r="M29594" s="8">
        <v>4.1683300000000003E-4</v>
      </c>
      <c r="N29594" s="8">
        <v>4.1857900000000003E-2</v>
      </c>
      <c r="O29594" s="8">
        <v>2.4701799999999999E-2</v>
      </c>
      <c r="P29594">
        <v>50</v>
      </c>
      <c r="Q29594">
        <v>50</v>
      </c>
    </row>
    <row r="29595" spans="13:17" x14ac:dyDescent="0.25">
      <c r="M29595" s="8">
        <v>5.4892200000000002E-2</v>
      </c>
      <c r="N29595" s="8">
        <v>-2.96779E-2</v>
      </c>
      <c r="O29595" s="8">
        <v>-5.3833699999999998E-2</v>
      </c>
      <c r="P29595">
        <v>46</v>
      </c>
      <c r="Q29595">
        <v>46</v>
      </c>
    </row>
    <row r="29596" spans="13:17" x14ac:dyDescent="0.25">
      <c r="M29596" s="8">
        <v>4.6513100000000002E-2</v>
      </c>
      <c r="N29596" s="8">
        <v>-1.36125E-2</v>
      </c>
      <c r="O29596" s="8">
        <v>-3.0481299999999999E-2</v>
      </c>
      <c r="P29596">
        <v>48</v>
      </c>
      <c r="Q29596">
        <v>49</v>
      </c>
    </row>
    <row r="29597" spans="13:17" x14ac:dyDescent="0.25">
      <c r="M29597" s="8">
        <v>6.5584900000000002E-4</v>
      </c>
      <c r="N29597" s="8">
        <v>-5.7212699999999997E-3</v>
      </c>
      <c r="O29597" s="8">
        <v>4.0335999999999997E-2</v>
      </c>
      <c r="P29597">
        <v>47</v>
      </c>
      <c r="Q29597">
        <v>47</v>
      </c>
    </row>
    <row r="29598" spans="13:17" x14ac:dyDescent="0.25">
      <c r="M29598" s="8">
        <v>7.2866399999999996E-3</v>
      </c>
      <c r="N29598" s="8">
        <v>1.8245899999999999E-2</v>
      </c>
      <c r="O29598" s="8">
        <v>-3.0628699999999998E-2</v>
      </c>
      <c r="P29598">
        <v>48</v>
      </c>
      <c r="Q29598">
        <v>48</v>
      </c>
    </row>
    <row r="29599" spans="13:17" x14ac:dyDescent="0.25">
      <c r="M29599" s="8">
        <v>5.9339899999999999E-4</v>
      </c>
      <c r="N29599" s="8">
        <v>-2.04347E-2</v>
      </c>
      <c r="O29599" s="8">
        <v>3.1642700000000003E-2</v>
      </c>
      <c r="P29599">
        <v>46</v>
      </c>
      <c r="Q29599">
        <v>47</v>
      </c>
    </row>
    <row r="29600" spans="13:17" x14ac:dyDescent="0.25">
      <c r="M29600" s="8">
        <v>-1.53326E-2</v>
      </c>
      <c r="N29600" s="8">
        <v>3.3438900000000001E-2</v>
      </c>
      <c r="O29600" s="8">
        <v>4.0454200000000003E-2</v>
      </c>
      <c r="P29600">
        <v>48</v>
      </c>
      <c r="Q29600">
        <v>48</v>
      </c>
    </row>
    <row r="29601" spans="13:17" x14ac:dyDescent="0.25">
      <c r="M29601" s="8">
        <v>-3.8691099999999999E-2</v>
      </c>
      <c r="N29601" s="8">
        <v>4.9304800000000003E-2</v>
      </c>
      <c r="O29601" s="8">
        <v>3.1753700000000003E-2</v>
      </c>
      <c r="P29601">
        <v>49</v>
      </c>
      <c r="Q29601">
        <v>52</v>
      </c>
    </row>
    <row r="29602" spans="13:17" x14ac:dyDescent="0.25">
      <c r="M29602" s="8">
        <v>-7.8399400000000001E-3</v>
      </c>
      <c r="N29602" s="8">
        <v>-5.2143099999999998E-2</v>
      </c>
      <c r="O29602" s="8">
        <v>3.9939700000000002E-2</v>
      </c>
      <c r="P29602">
        <v>46</v>
      </c>
      <c r="Q29602">
        <v>43</v>
      </c>
    </row>
    <row r="29603" spans="13:17" x14ac:dyDescent="0.25">
      <c r="M29603" s="8">
        <v>-1.5596799999999999E-2</v>
      </c>
      <c r="N29603" s="8">
        <v>1.8541200000000001E-2</v>
      </c>
      <c r="O29603" s="8">
        <v>8.4379299999999997E-3</v>
      </c>
      <c r="P29603">
        <v>48</v>
      </c>
      <c r="Q29603">
        <v>48</v>
      </c>
    </row>
    <row r="29604" spans="13:17" x14ac:dyDescent="0.25">
      <c r="M29604" s="8">
        <v>-1.5823500000000001E-2</v>
      </c>
      <c r="N29604" s="8">
        <v>1.84E-2</v>
      </c>
      <c r="O29604" s="8">
        <v>-1.4886399999999999E-2</v>
      </c>
      <c r="P29604">
        <v>48</v>
      </c>
      <c r="Q29604">
        <v>49</v>
      </c>
    </row>
    <row r="29605" spans="13:17" x14ac:dyDescent="0.25">
      <c r="M29605" s="8">
        <v>-4.6992199999999998E-2</v>
      </c>
      <c r="N29605" s="8">
        <v>6.5432000000000004E-2</v>
      </c>
      <c r="O29605" s="8">
        <v>6.3699000000000006E-2</v>
      </c>
      <c r="P29605">
        <v>48</v>
      </c>
      <c r="Q29605">
        <v>48</v>
      </c>
    </row>
    <row r="29606" spans="13:17" x14ac:dyDescent="0.25">
      <c r="M29606" s="8">
        <v>-2.3057100000000001E-2</v>
      </c>
      <c r="N29606" s="8">
        <v>-5.9842100000000002E-3</v>
      </c>
      <c r="O29606" s="8">
        <v>-7.7557299999999997E-3</v>
      </c>
      <c r="P29606">
        <v>46</v>
      </c>
      <c r="Q29606">
        <v>47</v>
      </c>
    </row>
    <row r="29607" spans="13:17" x14ac:dyDescent="0.25">
      <c r="M29607" s="8">
        <v>3.9283199999999997E-2</v>
      </c>
      <c r="N29607" s="8">
        <v>-3.6756299999999999E-2</v>
      </c>
      <c r="O29607" s="8">
        <v>-2.2114999999999999E-2</v>
      </c>
      <c r="P29607">
        <v>49</v>
      </c>
      <c r="Q29607">
        <v>49</v>
      </c>
    </row>
    <row r="29608" spans="13:17" x14ac:dyDescent="0.25">
      <c r="M29608" s="8">
        <v>-3.1233400000000001E-2</v>
      </c>
      <c r="N29608" s="8">
        <v>-1.30603E-2</v>
      </c>
      <c r="O29608" s="8">
        <v>3.1397700000000001E-2</v>
      </c>
      <c r="P29608">
        <v>46</v>
      </c>
      <c r="Q29608">
        <v>45</v>
      </c>
    </row>
    <row r="29609" spans="13:17" x14ac:dyDescent="0.25">
      <c r="M29609" s="8">
        <v>6.61956E-5</v>
      </c>
      <c r="N29609" s="8">
        <v>3.3035000000000002E-2</v>
      </c>
      <c r="O29609" s="8">
        <v>-1.46386E-2</v>
      </c>
      <c r="P29609">
        <v>52</v>
      </c>
      <c r="Q29609">
        <v>54</v>
      </c>
    </row>
    <row r="29610" spans="13:17" x14ac:dyDescent="0.25">
      <c r="M29610" s="8">
        <v>-3.15287E-2</v>
      </c>
      <c r="N29610" s="8">
        <v>2.5916499999999999E-2</v>
      </c>
      <c r="O29610" s="8">
        <v>8.3397100000000002E-3</v>
      </c>
      <c r="P29610">
        <v>45</v>
      </c>
      <c r="Q29610">
        <v>43</v>
      </c>
    </row>
    <row r="29611" spans="13:17" x14ac:dyDescent="0.25">
      <c r="M29611" s="8">
        <v>-1.55357E-2</v>
      </c>
      <c r="N29611" s="8">
        <v>-2.0564099999999998E-2</v>
      </c>
      <c r="O29611" s="8">
        <v>8.1711800000000001E-3</v>
      </c>
      <c r="P29611">
        <v>47</v>
      </c>
      <c r="Q29611">
        <v>47</v>
      </c>
    </row>
    <row r="29612" spans="13:17" x14ac:dyDescent="0.25">
      <c r="M29612" s="8">
        <v>6.2441299999999998E-2</v>
      </c>
      <c r="N29612" s="8">
        <v>-2.0981300000000001E-2</v>
      </c>
      <c r="O29612" s="8">
        <v>-3.0383199999999999E-2</v>
      </c>
      <c r="P29612">
        <v>47</v>
      </c>
      <c r="Q29612">
        <v>47</v>
      </c>
    </row>
    <row r="29613" spans="13:17" x14ac:dyDescent="0.25">
      <c r="M29613" s="8">
        <v>6.3011499999999998E-2</v>
      </c>
      <c r="N29613" s="8">
        <v>-2.0535999999999999E-2</v>
      </c>
      <c r="O29613" s="8">
        <v>3.2222000000000001E-2</v>
      </c>
      <c r="P29613">
        <v>58</v>
      </c>
      <c r="Q29613">
        <v>59</v>
      </c>
    </row>
    <row r="29614" spans="13:17" x14ac:dyDescent="0.25">
      <c r="M29614" s="8">
        <v>-4.7575699999999999E-2</v>
      </c>
      <c r="N29614" s="8">
        <v>1.8501099999999999E-2</v>
      </c>
      <c r="O29614" s="8">
        <v>-7.8163299999999998E-3</v>
      </c>
      <c r="P29614">
        <v>38</v>
      </c>
      <c r="Q29614">
        <v>37</v>
      </c>
    </row>
    <row r="29615" spans="13:17" x14ac:dyDescent="0.25">
      <c r="M29615" s="8">
        <v>-1.55724E-2</v>
      </c>
      <c r="N29615" s="8">
        <v>8.8331999999999994E-2</v>
      </c>
      <c r="O29615" s="8">
        <v>2.48706E-2</v>
      </c>
      <c r="P29615">
        <v>47</v>
      </c>
      <c r="Q29615">
        <v>48</v>
      </c>
    </row>
    <row r="29616" spans="13:17" x14ac:dyDescent="0.25">
      <c r="M29616" s="8">
        <v>-8.2877899999999997E-3</v>
      </c>
      <c r="N29616" s="8">
        <v>-5.9546E-3</v>
      </c>
      <c r="O29616" s="8">
        <v>9.7371700000000003E-4</v>
      </c>
      <c r="P29616">
        <v>49</v>
      </c>
      <c r="Q29616">
        <v>48</v>
      </c>
    </row>
    <row r="29617" spans="13:17" x14ac:dyDescent="0.25">
      <c r="M29617" s="8">
        <v>6.7869200000000001E-3</v>
      </c>
      <c r="N29617" s="8">
        <v>9.31594E-3</v>
      </c>
      <c r="O29617" s="8">
        <v>-8.5927699999999996E-2</v>
      </c>
      <c r="P29617">
        <v>47</v>
      </c>
      <c r="Q29617">
        <v>47</v>
      </c>
    </row>
    <row r="29618" spans="13:17" x14ac:dyDescent="0.25">
      <c r="M29618" s="8">
        <v>-5.4209500000000001E-2</v>
      </c>
      <c r="N29618" s="8">
        <v>2.6394600000000001E-2</v>
      </c>
      <c r="O29618" s="8">
        <v>7.0729399999999998E-2</v>
      </c>
      <c r="P29618">
        <v>48</v>
      </c>
      <c r="Q29618">
        <v>48</v>
      </c>
    </row>
    <row r="29619" spans="13:17" x14ac:dyDescent="0.25">
      <c r="M29619" s="8">
        <v>-8.1103300000000007E-3</v>
      </c>
      <c r="N29619" s="8">
        <v>1.8646599999999999E-2</v>
      </c>
      <c r="O29619" s="8">
        <v>2.4464199999999998E-2</v>
      </c>
      <c r="P29619">
        <v>48</v>
      </c>
      <c r="Q29619">
        <v>48</v>
      </c>
    </row>
    <row r="29620" spans="13:17" x14ac:dyDescent="0.25">
      <c r="M29620" s="8">
        <v>-3.8731599999999998E-2</v>
      </c>
      <c r="N29620" s="8">
        <v>3.3362999999999997E-2</v>
      </c>
      <c r="O29620" s="8">
        <v>2.4280099999999999E-2</v>
      </c>
      <c r="P29620">
        <v>47</v>
      </c>
      <c r="Q29620">
        <v>47</v>
      </c>
    </row>
    <row r="29621" spans="13:17" x14ac:dyDescent="0.25">
      <c r="M29621" s="8">
        <v>-8.3647300000000008E-3</v>
      </c>
      <c r="N29621" s="8">
        <v>4.1709299999999998E-2</v>
      </c>
      <c r="O29621" s="8">
        <v>1.29868E-3</v>
      </c>
      <c r="P29621">
        <v>46</v>
      </c>
      <c r="Q29621">
        <v>46</v>
      </c>
    </row>
    <row r="29622" spans="13:17" x14ac:dyDescent="0.25">
      <c r="M29622" s="8">
        <v>2.3265000000000001E-2</v>
      </c>
      <c r="N29622" s="8">
        <v>-1.3584499999999999E-2</v>
      </c>
      <c r="O29622" s="8">
        <v>-3.06967E-2</v>
      </c>
      <c r="P29622">
        <v>49</v>
      </c>
      <c r="Q29622">
        <v>49</v>
      </c>
    </row>
    <row r="29623" spans="13:17" x14ac:dyDescent="0.25">
      <c r="M29623" s="8">
        <v>-3.8839100000000001E-2</v>
      </c>
      <c r="N29623" s="8">
        <v>8.8392100000000001E-2</v>
      </c>
      <c r="O29623" s="8">
        <v>2.4653999999999999E-2</v>
      </c>
      <c r="P29623">
        <v>47</v>
      </c>
      <c r="Q29623">
        <v>48</v>
      </c>
    </row>
    <row r="29624" spans="13:17" x14ac:dyDescent="0.25">
      <c r="M29624" s="8">
        <v>7.6936699999999997E-4</v>
      </c>
      <c r="N29624" s="8">
        <v>-3.6217800000000001E-2</v>
      </c>
      <c r="O29624" s="8">
        <v>4.7492899999999998E-2</v>
      </c>
      <c r="P29624">
        <v>47</v>
      </c>
      <c r="Q29624">
        <v>47</v>
      </c>
    </row>
    <row r="29625" spans="13:17" x14ac:dyDescent="0.25">
      <c r="M29625" s="8">
        <v>5.5847599999999997E-2</v>
      </c>
      <c r="N29625" s="8">
        <v>1.01954E-2</v>
      </c>
      <c r="O29625" s="8">
        <v>5.6913499999999999E-2</v>
      </c>
      <c r="P29625">
        <v>48</v>
      </c>
      <c r="Q29625">
        <v>47</v>
      </c>
    </row>
    <row r="29626" spans="13:17" x14ac:dyDescent="0.25">
      <c r="M29626" s="8">
        <v>-8.7266800000000005E-3</v>
      </c>
      <c r="N29626" s="8">
        <v>-6.29007E-3</v>
      </c>
      <c r="O29626" s="8">
        <v>-4.6900999999999998E-2</v>
      </c>
      <c r="P29626">
        <v>48</v>
      </c>
      <c r="Q29626">
        <v>49</v>
      </c>
    </row>
    <row r="29627" spans="13:17" x14ac:dyDescent="0.25">
      <c r="M29627" s="8">
        <v>-3.17589E-2</v>
      </c>
      <c r="N29627" s="8">
        <v>-6.0742699999999997E-3</v>
      </c>
      <c r="O29627" s="8">
        <v>-2.25659E-2</v>
      </c>
      <c r="P29627">
        <v>47</v>
      </c>
      <c r="Q29627">
        <v>46</v>
      </c>
    </row>
    <row r="29628" spans="13:17" x14ac:dyDescent="0.25">
      <c r="M29628" s="8">
        <v>-5.4809200000000002E-2</v>
      </c>
      <c r="N29628" s="8">
        <v>4.1844100000000002E-2</v>
      </c>
      <c r="O29628" s="8">
        <v>8.2321500000000006E-3</v>
      </c>
      <c r="P29628">
        <v>49</v>
      </c>
      <c r="Q29628">
        <v>49</v>
      </c>
    </row>
    <row r="29629" spans="13:17" x14ac:dyDescent="0.25">
      <c r="M29629" s="8">
        <v>1.5621599999999999E-2</v>
      </c>
      <c r="N29629" s="8">
        <v>-6.4427399999999998E-3</v>
      </c>
      <c r="O29629" s="8">
        <v>-6.1404199999999999E-2</v>
      </c>
      <c r="P29629">
        <v>47</v>
      </c>
      <c r="Q29629">
        <v>48</v>
      </c>
    </row>
    <row r="29630" spans="13:17" x14ac:dyDescent="0.25">
      <c r="M29630" s="8">
        <v>2.3298300000000001E-2</v>
      </c>
      <c r="N29630" s="8">
        <v>-3.67981E-2</v>
      </c>
      <c r="O29630" s="8">
        <v>-3.0855299999999999E-2</v>
      </c>
      <c r="P29630">
        <v>46</v>
      </c>
      <c r="Q29630">
        <v>45</v>
      </c>
    </row>
    <row r="29631" spans="13:17" x14ac:dyDescent="0.25">
      <c r="M29631" s="8">
        <v>-3.8368699999999999E-2</v>
      </c>
      <c r="N29631" s="8">
        <v>-5.5345400000000001E-3</v>
      </c>
      <c r="O29631" s="8">
        <v>5.5930399999999998E-2</v>
      </c>
      <c r="P29631">
        <v>49</v>
      </c>
      <c r="Q29631">
        <v>49</v>
      </c>
    </row>
    <row r="29632" spans="13:17" x14ac:dyDescent="0.25">
      <c r="M29632" s="8">
        <v>7.7285100000000001E-3</v>
      </c>
      <c r="N29632" s="8">
        <v>5.6525600000000002E-2</v>
      </c>
      <c r="O29632" s="8">
        <v>2.4869499999999999E-2</v>
      </c>
      <c r="P29632">
        <v>47</v>
      </c>
      <c r="Q29632">
        <v>47</v>
      </c>
    </row>
    <row r="29633" spans="13:17" x14ac:dyDescent="0.25">
      <c r="M29633" s="8">
        <v>-4.7444E-2</v>
      </c>
      <c r="N29633" s="8">
        <v>-1.32175E-2</v>
      </c>
      <c r="O29633" s="8">
        <v>5.6003800000000001E-4</v>
      </c>
      <c r="P29633">
        <v>48</v>
      </c>
      <c r="Q29633">
        <v>49</v>
      </c>
    </row>
    <row r="29634" spans="13:17" x14ac:dyDescent="0.25">
      <c r="M29634" s="8">
        <v>1.5922100000000002E-2</v>
      </c>
      <c r="N29634" s="8">
        <v>-6.0053799999999997E-2</v>
      </c>
      <c r="O29634" s="8">
        <v>-3.8447299999999997E-2</v>
      </c>
      <c r="P29634">
        <v>47</v>
      </c>
      <c r="Q29634">
        <v>47</v>
      </c>
    </row>
    <row r="29635" spans="13:17" x14ac:dyDescent="0.25">
      <c r="M29635" s="8">
        <v>-1.5413E-2</v>
      </c>
      <c r="N29635" s="8">
        <v>7.9890000000000003E-2</v>
      </c>
      <c r="O29635" s="8">
        <v>4.0770500000000001E-2</v>
      </c>
      <c r="P29635">
        <v>49</v>
      </c>
      <c r="Q29635">
        <v>49</v>
      </c>
    </row>
    <row r="29636" spans="13:17" x14ac:dyDescent="0.25">
      <c r="M29636" s="8">
        <v>1.6171899999999999E-2</v>
      </c>
      <c r="N29636" s="8">
        <v>-3.6628000000000001E-2</v>
      </c>
      <c r="O29636" s="8">
        <v>-7.5996600000000003E-3</v>
      </c>
      <c r="P29636">
        <v>47</v>
      </c>
      <c r="Q29636">
        <v>48</v>
      </c>
    </row>
    <row r="29637" spans="13:17" x14ac:dyDescent="0.25">
      <c r="M29637" s="8">
        <v>2.3076200000000002E-2</v>
      </c>
      <c r="N29637" s="8">
        <v>-3.6947399999999998E-2</v>
      </c>
      <c r="O29637" s="8">
        <v>-5.4179400000000003E-2</v>
      </c>
      <c r="P29637">
        <v>49</v>
      </c>
      <c r="Q29637">
        <v>48</v>
      </c>
    </row>
    <row r="29638" spans="13:17" x14ac:dyDescent="0.25">
      <c r="M29638" s="8">
        <v>-1.4882899999999999E-2</v>
      </c>
      <c r="N29638" s="8">
        <v>-1.27527E-2</v>
      </c>
      <c r="O29638" s="8">
        <v>7.9420199999999996E-2</v>
      </c>
      <c r="P29638">
        <v>49</v>
      </c>
      <c r="Q29638">
        <v>52</v>
      </c>
    </row>
    <row r="29639" spans="13:17" x14ac:dyDescent="0.25">
      <c r="M29639" s="8">
        <v>3.19411E-2</v>
      </c>
      <c r="N29639" s="8">
        <v>4.1589800000000003E-2</v>
      </c>
      <c r="O29639" s="8">
        <v>-6.9196199999999996E-3</v>
      </c>
      <c r="P29639">
        <v>45</v>
      </c>
      <c r="Q29639">
        <v>42</v>
      </c>
    </row>
    <row r="29640" spans="13:17" x14ac:dyDescent="0.25">
      <c r="M29640" s="8">
        <v>-1.5737000000000001E-2</v>
      </c>
      <c r="N29640" s="8">
        <v>5.6396300000000003E-2</v>
      </c>
      <c r="O29640" s="8">
        <v>1.3301999999999999E-3</v>
      </c>
      <c r="P29640">
        <v>48</v>
      </c>
      <c r="Q29640">
        <v>48</v>
      </c>
    </row>
    <row r="29641" spans="13:17" x14ac:dyDescent="0.25">
      <c r="M29641" s="8">
        <v>-5.4460099999999997E-2</v>
      </c>
      <c r="N29641" s="8">
        <v>1.0282700000000001E-2</v>
      </c>
      <c r="O29641" s="8">
        <v>3.99324E-2</v>
      </c>
      <c r="P29641">
        <v>47</v>
      </c>
      <c r="Q29641">
        <v>47</v>
      </c>
    </row>
    <row r="29642" spans="13:17" x14ac:dyDescent="0.25">
      <c r="M29642" s="8">
        <v>3.2242100000000003E-2</v>
      </c>
      <c r="N29642" s="8">
        <v>2.6308600000000001E-3</v>
      </c>
      <c r="O29642" s="8">
        <v>1.7365700000000001E-2</v>
      </c>
      <c r="P29642">
        <v>59</v>
      </c>
      <c r="Q29642">
        <v>61</v>
      </c>
    </row>
    <row r="29643" spans="13:17" x14ac:dyDescent="0.25">
      <c r="M29643" s="8">
        <v>-1.55955E-2</v>
      </c>
      <c r="N29643" s="8">
        <v>6.5047499999999994E-2</v>
      </c>
      <c r="O29643" s="8">
        <v>1.73473E-2</v>
      </c>
      <c r="P29643">
        <v>37</v>
      </c>
      <c r="Q29643">
        <v>35</v>
      </c>
    </row>
    <row r="29644" spans="13:17" x14ac:dyDescent="0.25">
      <c r="M29644" s="8">
        <v>-1.5405800000000001E-2</v>
      </c>
      <c r="N29644" s="8">
        <v>-5.7988900000000001E-3</v>
      </c>
      <c r="O29644" s="8">
        <v>2.4229799999999999E-2</v>
      </c>
      <c r="P29644">
        <v>49</v>
      </c>
      <c r="Q29644">
        <v>50</v>
      </c>
    </row>
    <row r="29645" spans="13:17" x14ac:dyDescent="0.25">
      <c r="M29645" s="8">
        <v>3.1999699999999998E-4</v>
      </c>
      <c r="N29645" s="8">
        <v>5.6481900000000002E-2</v>
      </c>
      <c r="O29645" s="8">
        <v>1.74361E-2</v>
      </c>
      <c r="P29645">
        <v>45</v>
      </c>
      <c r="Q29645">
        <v>45</v>
      </c>
    </row>
    <row r="29646" spans="13:17" x14ac:dyDescent="0.25">
      <c r="M29646" s="8">
        <v>1.65357E-2</v>
      </c>
      <c r="N29646" s="8">
        <v>-3.6359000000000002E-2</v>
      </c>
      <c r="O29646" s="8">
        <v>3.1682399999999999E-2</v>
      </c>
      <c r="P29646">
        <v>50</v>
      </c>
      <c r="Q29646">
        <v>50</v>
      </c>
    </row>
    <row r="29647" spans="13:17" x14ac:dyDescent="0.25">
      <c r="M29647" s="8">
        <v>-8.0675399999999998E-3</v>
      </c>
      <c r="N29647" s="8">
        <v>-5.8021899999999996E-3</v>
      </c>
      <c r="O29647" s="8">
        <v>2.4297699999999998E-2</v>
      </c>
      <c r="P29647">
        <v>45</v>
      </c>
      <c r="Q29647">
        <v>46</v>
      </c>
    </row>
    <row r="29648" spans="13:17" x14ac:dyDescent="0.25">
      <c r="M29648" s="8">
        <v>1.7369799999999999E-4</v>
      </c>
      <c r="N29648" s="8">
        <v>5.6370000000000003E-2</v>
      </c>
      <c r="O29648" s="8">
        <v>1.47788E-3</v>
      </c>
      <c r="P29648">
        <v>50</v>
      </c>
      <c r="Q29648">
        <v>49</v>
      </c>
    </row>
    <row r="29649" spans="13:17" x14ac:dyDescent="0.25">
      <c r="M29649" s="8">
        <v>-2.33756E-2</v>
      </c>
      <c r="N29649" s="8">
        <v>-2.94875E-2</v>
      </c>
      <c r="O29649" s="8">
        <v>-4.71957E-2</v>
      </c>
      <c r="P29649">
        <v>46</v>
      </c>
      <c r="Q29649">
        <v>47</v>
      </c>
    </row>
    <row r="29650" spans="13:17" x14ac:dyDescent="0.25">
      <c r="M29650" s="8">
        <v>3.8632199999999998E-4</v>
      </c>
      <c r="N29650" s="8">
        <v>1.8586200000000001E-2</v>
      </c>
      <c r="O29650" s="8">
        <v>1.7178100000000002E-2</v>
      </c>
      <c r="P29650">
        <v>48</v>
      </c>
      <c r="Q29650">
        <v>46</v>
      </c>
    </row>
    <row r="29651" spans="13:17" x14ac:dyDescent="0.25">
      <c r="M29651" s="8">
        <v>-5.4610100000000002E-2</v>
      </c>
      <c r="N29651" s="8">
        <v>1.01773E-2</v>
      </c>
      <c r="O29651" s="8">
        <v>2.3973899999999999E-2</v>
      </c>
      <c r="P29651">
        <v>47</v>
      </c>
      <c r="Q29651">
        <v>47</v>
      </c>
    </row>
    <row r="29652" spans="13:17" x14ac:dyDescent="0.25">
      <c r="M29652" s="8">
        <v>-2.31395E-2</v>
      </c>
      <c r="N29652" s="8">
        <v>-3.6647100000000002E-2</v>
      </c>
      <c r="O29652" s="8">
        <v>-2.2694499999999999E-2</v>
      </c>
      <c r="P29652">
        <v>48</v>
      </c>
      <c r="Q29652">
        <v>48</v>
      </c>
    </row>
    <row r="29653" spans="13:17" x14ac:dyDescent="0.25">
      <c r="M29653" s="8">
        <v>-2.2595299999999999E-2</v>
      </c>
      <c r="N29653" s="8">
        <v>2.6167300000000001E-2</v>
      </c>
      <c r="O29653" s="8">
        <v>4.7701500000000001E-2</v>
      </c>
      <c r="P29653">
        <v>50</v>
      </c>
      <c r="Q29653">
        <v>50</v>
      </c>
    </row>
    <row r="29654" spans="13:17" x14ac:dyDescent="0.25">
      <c r="M29654" s="8">
        <v>8.0512299999999995E-3</v>
      </c>
      <c r="N29654" s="8">
        <v>2.8762499999999999E-3</v>
      </c>
      <c r="O29654" s="8">
        <v>4.7827700000000001E-2</v>
      </c>
      <c r="P29654">
        <v>45</v>
      </c>
      <c r="Q29654">
        <v>45</v>
      </c>
    </row>
    <row r="29655" spans="13:17" x14ac:dyDescent="0.25">
      <c r="M29655" s="8">
        <v>-3.1002100000000001E-2</v>
      </c>
      <c r="N29655" s="8">
        <v>1.8956299999999999E-2</v>
      </c>
      <c r="O29655" s="8">
        <v>6.3530299999999998E-2</v>
      </c>
      <c r="P29655">
        <v>51</v>
      </c>
      <c r="Q29655">
        <v>51</v>
      </c>
    </row>
    <row r="29656" spans="13:17" x14ac:dyDescent="0.25">
      <c r="M29656" s="8">
        <v>-3.1695300000000003E-2</v>
      </c>
      <c r="N29656" s="8">
        <v>4.1683499999999998E-2</v>
      </c>
      <c r="O29656" s="8">
        <v>-7.5099199999999998E-3</v>
      </c>
      <c r="P29656">
        <v>44</v>
      </c>
      <c r="Q29656">
        <v>44</v>
      </c>
    </row>
    <row r="29657" spans="13:17" x14ac:dyDescent="0.25">
      <c r="M29657" s="8">
        <v>-8.8146800000000001E-3</v>
      </c>
      <c r="N29657" s="8">
        <v>2.2248300000000001E-3</v>
      </c>
      <c r="O29657" s="8">
        <v>-5.42085E-2</v>
      </c>
      <c r="P29657">
        <v>50</v>
      </c>
      <c r="Q29657">
        <v>50</v>
      </c>
    </row>
    <row r="29658" spans="13:17" x14ac:dyDescent="0.25">
      <c r="M29658" s="8">
        <v>1.6218199999999999E-2</v>
      </c>
      <c r="N29658" s="8">
        <v>1.84999E-2</v>
      </c>
      <c r="O29658" s="8">
        <v>8.7329E-3</v>
      </c>
      <c r="P29658">
        <v>46</v>
      </c>
      <c r="Q29658">
        <v>45</v>
      </c>
    </row>
    <row r="29659" spans="13:17" x14ac:dyDescent="0.25">
      <c r="M29659" s="8">
        <v>4.6750100000000003E-2</v>
      </c>
      <c r="N29659" s="8">
        <v>1.8394600000000001E-2</v>
      </c>
      <c r="O29659" s="8">
        <v>1.65164E-3</v>
      </c>
      <c r="P29659">
        <v>49</v>
      </c>
      <c r="Q29659">
        <v>49</v>
      </c>
    </row>
    <row r="29660" spans="13:17" x14ac:dyDescent="0.25">
      <c r="M29660" s="8">
        <v>-2.2670300000000001E-2</v>
      </c>
      <c r="N29660" s="8">
        <v>-1.30673E-2</v>
      </c>
      <c r="O29660" s="8">
        <v>3.1476999999999998E-2</v>
      </c>
      <c r="P29660">
        <v>47</v>
      </c>
      <c r="Q29660">
        <v>48</v>
      </c>
    </row>
    <row r="29661" spans="13:17" x14ac:dyDescent="0.25">
      <c r="M29661" s="8">
        <v>-3.9089199999999998E-2</v>
      </c>
      <c r="N29661" s="8">
        <v>6.4938800000000005E-2</v>
      </c>
      <c r="O29661" s="8">
        <v>-7.4205199999999999E-3</v>
      </c>
      <c r="P29661">
        <v>47</v>
      </c>
      <c r="Q29661">
        <v>47</v>
      </c>
    </row>
    <row r="29662" spans="13:17" x14ac:dyDescent="0.25">
      <c r="M29662" s="8">
        <v>-3.1410100000000003E-2</v>
      </c>
      <c r="N29662" s="8">
        <v>2.7518199999999999E-3</v>
      </c>
      <c r="O29662" s="8">
        <v>1.6774399999999998E-2</v>
      </c>
      <c r="P29662">
        <v>48</v>
      </c>
      <c r="Q29662">
        <v>48</v>
      </c>
    </row>
    <row r="29663" spans="13:17" x14ac:dyDescent="0.25">
      <c r="M29663" s="8">
        <v>-1.6350199999999999E-4</v>
      </c>
      <c r="N29663" s="8">
        <v>-6.2970999999999999E-3</v>
      </c>
      <c r="O29663" s="8">
        <v>-4.6821799999999997E-2</v>
      </c>
      <c r="P29663">
        <v>50</v>
      </c>
      <c r="Q29663">
        <v>50</v>
      </c>
    </row>
    <row r="29664" spans="13:17" x14ac:dyDescent="0.25">
      <c r="M29664" s="8">
        <v>-4.7418799999999997E-2</v>
      </c>
      <c r="N29664" s="8">
        <v>6.51032E-2</v>
      </c>
      <c r="O29664" s="8">
        <v>1.7051799999999999E-2</v>
      </c>
      <c r="P29664">
        <v>46</v>
      </c>
      <c r="Q29664">
        <v>46</v>
      </c>
    </row>
    <row r="29665" spans="13:17" x14ac:dyDescent="0.25">
      <c r="M29665" s="8">
        <v>-5.4518299999999999E-2</v>
      </c>
      <c r="N29665" s="8">
        <v>8.0019999999999994E-2</v>
      </c>
      <c r="O29665" s="8">
        <v>4.7771899999999999E-2</v>
      </c>
      <c r="P29665">
        <v>47</v>
      </c>
      <c r="Q29665">
        <v>47</v>
      </c>
    </row>
    <row r="29666" spans="13:17" x14ac:dyDescent="0.25">
      <c r="M29666" s="8">
        <v>-3.05595E-2</v>
      </c>
      <c r="N29666" s="8">
        <v>-2.8441899999999999E-2</v>
      </c>
      <c r="O29666" s="8">
        <v>0.102488</v>
      </c>
      <c r="P29666">
        <v>50</v>
      </c>
      <c r="Q29666">
        <v>50</v>
      </c>
    </row>
    <row r="29667" spans="13:17" x14ac:dyDescent="0.25">
      <c r="M29667" s="8">
        <v>7.3913599999999996E-3</v>
      </c>
      <c r="N29667" s="8">
        <v>4.1585700000000003E-2</v>
      </c>
      <c r="O29667" s="8">
        <v>-1.45124E-2</v>
      </c>
      <c r="P29667">
        <v>46</v>
      </c>
      <c r="Q29667">
        <v>44</v>
      </c>
    </row>
    <row r="29668" spans="13:17" x14ac:dyDescent="0.25">
      <c r="M29668" s="8">
        <v>1.6207300000000001E-2</v>
      </c>
      <c r="N29668" s="8">
        <v>-1.33369E-2</v>
      </c>
      <c r="O29668" s="8">
        <v>1.1512200000000001E-3</v>
      </c>
      <c r="P29668">
        <v>48</v>
      </c>
      <c r="Q29668">
        <v>49</v>
      </c>
    </row>
    <row r="29669" spans="13:17" x14ac:dyDescent="0.25">
      <c r="M29669" s="8">
        <v>3.9507100000000003E-2</v>
      </c>
      <c r="N29669" s="8">
        <v>2.55792E-3</v>
      </c>
      <c r="O29669" s="8">
        <v>8.8409300000000003E-3</v>
      </c>
      <c r="P29669">
        <v>47</v>
      </c>
      <c r="Q29669">
        <v>46</v>
      </c>
    </row>
    <row r="29670" spans="13:17" x14ac:dyDescent="0.25">
      <c r="M29670" s="8">
        <v>-2.2910099999999999E-2</v>
      </c>
      <c r="N29670" s="8">
        <v>-4.3823000000000001E-2</v>
      </c>
      <c r="O29670" s="8">
        <v>5.7929900000000002E-4</v>
      </c>
      <c r="P29670">
        <v>49</v>
      </c>
      <c r="Q29670">
        <v>51</v>
      </c>
    </row>
    <row r="29671" spans="13:17" x14ac:dyDescent="0.25">
      <c r="M29671" s="8">
        <v>1.6102499999999999E-2</v>
      </c>
      <c r="N29671" s="8">
        <v>2.4915800000000002E-3</v>
      </c>
      <c r="O29671" s="8">
        <v>-7.3333900000000004E-3</v>
      </c>
      <c r="P29671">
        <v>50</v>
      </c>
      <c r="Q29671">
        <v>50</v>
      </c>
    </row>
    <row r="29672" spans="13:17" x14ac:dyDescent="0.25">
      <c r="M29672" s="8">
        <v>7.8641500000000003E-3</v>
      </c>
      <c r="N29672" s="8">
        <v>1.8678500000000001E-2</v>
      </c>
      <c r="O29672" s="8">
        <v>3.1976999999999998E-2</v>
      </c>
      <c r="P29672">
        <v>44</v>
      </c>
      <c r="Q29672">
        <v>43</v>
      </c>
    </row>
    <row r="29673" spans="13:17" x14ac:dyDescent="0.25">
      <c r="M29673" s="8">
        <v>2.3170900000000001E-2</v>
      </c>
      <c r="N29673" s="8">
        <v>-6.2777099999999997E-3</v>
      </c>
      <c r="O29673" s="8">
        <v>-3.8012999999999998E-2</v>
      </c>
      <c r="P29673">
        <v>49</v>
      </c>
      <c r="Q29673">
        <v>49</v>
      </c>
    </row>
    <row r="29674" spans="13:17" x14ac:dyDescent="0.25">
      <c r="M29674" s="8">
        <v>-8.4094300000000007E-3</v>
      </c>
      <c r="N29674" s="8">
        <v>1.8434099999999998E-2</v>
      </c>
      <c r="O29674" s="8">
        <v>-7.4527500000000002E-3</v>
      </c>
      <c r="P29674">
        <v>46</v>
      </c>
      <c r="Q29674">
        <v>45</v>
      </c>
    </row>
    <row r="29675" spans="13:17" x14ac:dyDescent="0.25">
      <c r="M29675" s="8">
        <v>4.6440099999999998E-2</v>
      </c>
      <c r="N29675" s="8">
        <v>2.5513600000000001E-2</v>
      </c>
      <c r="O29675" s="8">
        <v>-3.0215200000000001E-2</v>
      </c>
      <c r="P29675">
        <v>49</v>
      </c>
      <c r="Q29675">
        <v>50</v>
      </c>
    </row>
    <row r="29676" spans="13:17" x14ac:dyDescent="0.25">
      <c r="M29676" s="8">
        <v>5.5018999999999998E-2</v>
      </c>
      <c r="N29676" s="8">
        <v>-2.1001100000000002E-2</v>
      </c>
      <c r="O29676" s="8">
        <v>-3.7817499999999997E-2</v>
      </c>
      <c r="P29676">
        <v>47</v>
      </c>
      <c r="Q29676">
        <v>46</v>
      </c>
    </row>
    <row r="29677" spans="13:17" x14ac:dyDescent="0.25">
      <c r="M29677" s="8">
        <v>-4.71578E-2</v>
      </c>
      <c r="N29677" s="8">
        <v>3.3497800000000001E-2</v>
      </c>
      <c r="O29677" s="8">
        <v>4.0158600000000003E-2</v>
      </c>
      <c r="P29677">
        <v>49</v>
      </c>
      <c r="Q29677">
        <v>49</v>
      </c>
    </row>
    <row r="29678" spans="13:17" x14ac:dyDescent="0.25">
      <c r="M29678" s="8">
        <v>-1.49645E-2</v>
      </c>
      <c r="N29678" s="8">
        <v>-5.19762E-2</v>
      </c>
      <c r="O29678" s="8">
        <v>6.3195399999999999E-2</v>
      </c>
      <c r="P29678">
        <v>47</v>
      </c>
      <c r="Q29678">
        <v>46</v>
      </c>
    </row>
    <row r="29679" spans="13:17" x14ac:dyDescent="0.25">
      <c r="M29679" s="8">
        <v>-3.1732200000000002E-2</v>
      </c>
      <c r="N29679" s="8">
        <v>5.6371999999999998E-2</v>
      </c>
      <c r="O29679" s="8">
        <v>-7.41071E-3</v>
      </c>
      <c r="P29679">
        <v>48</v>
      </c>
      <c r="Q29679">
        <v>48</v>
      </c>
    </row>
    <row r="29680" spans="13:17" x14ac:dyDescent="0.25">
      <c r="M29680" s="8">
        <v>3.9529700000000001E-2</v>
      </c>
      <c r="N29680" s="8">
        <v>3.3183799999999999E-2</v>
      </c>
      <c r="O29680" s="8">
        <v>1.7641799999999999E-2</v>
      </c>
      <c r="P29680">
        <v>47</v>
      </c>
      <c r="Q29680">
        <v>47</v>
      </c>
    </row>
    <row r="29681" spans="13:17" x14ac:dyDescent="0.25">
      <c r="M29681" s="8">
        <v>3.2102199999999997E-2</v>
      </c>
      <c r="N29681" s="8">
        <v>2.5078800000000001E-3</v>
      </c>
      <c r="O29681" s="8">
        <v>1.4077899999999999E-3</v>
      </c>
      <c r="P29681">
        <v>48</v>
      </c>
      <c r="Q29681">
        <v>48</v>
      </c>
    </row>
    <row r="29682" spans="13:17" x14ac:dyDescent="0.25">
      <c r="M29682" s="8">
        <v>4.6681E-2</v>
      </c>
      <c r="N29682" s="8">
        <v>5.6295100000000001E-2</v>
      </c>
      <c r="O29682" s="8">
        <v>1.9094800000000001E-3</v>
      </c>
      <c r="P29682">
        <v>48</v>
      </c>
      <c r="Q29682">
        <v>48</v>
      </c>
    </row>
    <row r="29683" spans="13:17" x14ac:dyDescent="0.25">
      <c r="M29683" s="8">
        <v>-8.4240400000000007E-3</v>
      </c>
      <c r="N29683" s="8">
        <v>-1.33963E-2</v>
      </c>
      <c r="O29683" s="8">
        <v>-1.50347E-2</v>
      </c>
      <c r="P29683">
        <v>47</v>
      </c>
      <c r="Q29683">
        <v>47</v>
      </c>
    </row>
    <row r="29684" spans="13:17" x14ac:dyDescent="0.25">
      <c r="M29684" s="8">
        <v>-1.55639E-2</v>
      </c>
      <c r="N29684" s="8">
        <v>7.9786200000000002E-2</v>
      </c>
      <c r="O29684" s="8">
        <v>2.4811900000000001E-2</v>
      </c>
      <c r="P29684">
        <v>48</v>
      </c>
      <c r="Q29684">
        <v>48</v>
      </c>
    </row>
    <row r="29685" spans="13:17" x14ac:dyDescent="0.25">
      <c r="M29685" s="8">
        <v>4.0222700000000001E-4</v>
      </c>
      <c r="N29685" s="8">
        <v>1.0027599999999999E-2</v>
      </c>
      <c r="O29685" s="8">
        <v>1.71199E-2</v>
      </c>
      <c r="P29685">
        <v>47</v>
      </c>
      <c r="Q29685">
        <v>47</v>
      </c>
    </row>
    <row r="29686" spans="13:17" x14ac:dyDescent="0.25">
      <c r="M29686" s="8">
        <v>-1.5794699999999998E-2</v>
      </c>
      <c r="N29686" s="8">
        <v>4.8987099999999999E-2</v>
      </c>
      <c r="O29686" s="8">
        <v>-7.3121499999999999E-3</v>
      </c>
      <c r="P29686">
        <v>47</v>
      </c>
      <c r="Q29686">
        <v>48</v>
      </c>
    </row>
    <row r="29687" spans="13:17" x14ac:dyDescent="0.25">
      <c r="M29687" s="8">
        <v>-2.2757200000000002E-2</v>
      </c>
      <c r="N29687" s="8">
        <v>3.3394899999999998E-2</v>
      </c>
      <c r="O29687" s="8">
        <v>3.1793000000000002E-2</v>
      </c>
      <c r="P29687">
        <v>47</v>
      </c>
      <c r="Q29687">
        <v>47</v>
      </c>
    </row>
    <row r="29688" spans="13:17" x14ac:dyDescent="0.25">
      <c r="M29688" s="8">
        <v>3.95719E-2</v>
      </c>
      <c r="N29688" s="8">
        <v>-3.6553799999999997E-2</v>
      </c>
      <c r="O29688" s="8">
        <v>8.5743999999999994E-3</v>
      </c>
      <c r="P29688">
        <v>50</v>
      </c>
      <c r="Q29688">
        <v>50</v>
      </c>
    </row>
    <row r="29689" spans="13:17" x14ac:dyDescent="0.25">
      <c r="M29689" s="8">
        <v>-1.56169E-2</v>
      </c>
      <c r="N29689" s="8">
        <v>-1.3279600000000001E-2</v>
      </c>
      <c r="O29689" s="8">
        <v>8.5570799999999995E-4</v>
      </c>
      <c r="P29689">
        <v>46</v>
      </c>
      <c r="Q29689">
        <v>46</v>
      </c>
    </row>
    <row r="29690" spans="13:17" x14ac:dyDescent="0.25">
      <c r="M29690" s="8">
        <v>7.6941500000000003E-3</v>
      </c>
      <c r="N29690" s="8">
        <v>4.1791700000000001E-2</v>
      </c>
      <c r="O29690" s="8">
        <v>1.7404699999999999E-2</v>
      </c>
      <c r="P29690">
        <v>48</v>
      </c>
      <c r="Q29690">
        <v>49</v>
      </c>
    </row>
    <row r="29691" spans="13:17" x14ac:dyDescent="0.25">
      <c r="M29691" s="8">
        <v>9.0653800000000003E-4</v>
      </c>
      <c r="N29691" s="8">
        <v>-2.87777E-2</v>
      </c>
      <c r="O29691" s="8">
        <v>6.3501299999999997E-2</v>
      </c>
      <c r="P29691">
        <v>48</v>
      </c>
      <c r="Q29691">
        <v>47</v>
      </c>
    </row>
    <row r="29692" spans="13:17" x14ac:dyDescent="0.25">
      <c r="M29692" s="8">
        <v>-4.7155099999999998E-2</v>
      </c>
      <c r="N29692" s="8">
        <v>7.2661199999999995E-2</v>
      </c>
      <c r="O29692" s="8">
        <v>4.77905E-2</v>
      </c>
      <c r="P29692">
        <v>50</v>
      </c>
      <c r="Q29692">
        <v>50</v>
      </c>
    </row>
    <row r="29693" spans="13:17" x14ac:dyDescent="0.25">
      <c r="M29693" s="8">
        <v>2.34539E-2</v>
      </c>
      <c r="N29693" s="8">
        <v>-6.0656099999999999E-3</v>
      </c>
      <c r="O29693" s="8">
        <v>-7.3239100000000003E-3</v>
      </c>
      <c r="P29693">
        <v>46</v>
      </c>
      <c r="Q29693">
        <v>45</v>
      </c>
    </row>
    <row r="29694" spans="13:17" x14ac:dyDescent="0.25">
      <c r="M29694" s="8">
        <v>-3.9097300000000001E-2</v>
      </c>
      <c r="N29694" s="8">
        <v>7.2265300000000005E-2</v>
      </c>
      <c r="O29694" s="8">
        <v>-7.3703099999999997E-3</v>
      </c>
      <c r="P29694">
        <v>48</v>
      </c>
      <c r="Q29694">
        <v>48</v>
      </c>
    </row>
    <row r="29695" spans="13:17" x14ac:dyDescent="0.25">
      <c r="M29695" s="8">
        <v>1.62858E-2</v>
      </c>
      <c r="N29695" s="8">
        <v>-5.9784799999999999E-2</v>
      </c>
      <c r="O29695" s="8">
        <v>8.3479400000000003E-4</v>
      </c>
      <c r="P29695">
        <v>47</v>
      </c>
      <c r="Q29695">
        <v>47</v>
      </c>
    </row>
    <row r="29696" spans="13:17" x14ac:dyDescent="0.25">
      <c r="M29696" s="8">
        <v>-3.8662299999999997E-2</v>
      </c>
      <c r="N29696" s="8">
        <v>3.3411499999999997E-2</v>
      </c>
      <c r="O29696" s="8">
        <v>3.1645600000000003E-2</v>
      </c>
      <c r="P29696">
        <v>58</v>
      </c>
      <c r="Q29696">
        <v>59</v>
      </c>
    </row>
    <row r="29697" spans="13:17" x14ac:dyDescent="0.25">
      <c r="M29697" s="8">
        <v>3.1762499999999999E-2</v>
      </c>
      <c r="N29697" s="8">
        <v>-2.09588E-2</v>
      </c>
      <c r="O29697" s="8">
        <v>-3.8033400000000002E-2</v>
      </c>
      <c r="P29697">
        <v>37</v>
      </c>
      <c r="Q29697">
        <v>37</v>
      </c>
    </row>
    <row r="29698" spans="13:17" x14ac:dyDescent="0.25">
      <c r="M29698" s="8">
        <v>-2.3101500000000001E-2</v>
      </c>
      <c r="N29698" s="8">
        <v>-1.33881E-2</v>
      </c>
      <c r="O29698" s="8">
        <v>-1.5170400000000001E-2</v>
      </c>
      <c r="P29698">
        <v>48</v>
      </c>
      <c r="Q29698">
        <v>47</v>
      </c>
    </row>
    <row r="29699" spans="13:17" x14ac:dyDescent="0.25">
      <c r="M29699" s="8">
        <v>-8.19603E-3</v>
      </c>
      <c r="N29699" s="8">
        <v>3.3251299999999998E-2</v>
      </c>
      <c r="O29699" s="8">
        <v>1.7199099999999998E-2</v>
      </c>
      <c r="P29699">
        <v>47</v>
      </c>
      <c r="Q29699">
        <v>48</v>
      </c>
    </row>
    <row r="29700" spans="13:17" x14ac:dyDescent="0.25">
      <c r="M29700" s="8">
        <v>4.6664900000000002E-2</v>
      </c>
      <c r="N29700" s="8">
        <v>2.5657900000000001E-2</v>
      </c>
      <c r="O29700" s="8">
        <v>-6.8909499999999999E-3</v>
      </c>
      <c r="P29700">
        <v>49</v>
      </c>
      <c r="Q29700">
        <v>49</v>
      </c>
    </row>
    <row r="29701" spans="13:17" x14ac:dyDescent="0.25">
      <c r="M29701" s="8">
        <v>3.2107700000000003E-2</v>
      </c>
      <c r="N29701" s="8">
        <v>-5.2541200000000003E-2</v>
      </c>
      <c r="O29701" s="8">
        <v>-7.5603500000000004E-3</v>
      </c>
      <c r="P29701">
        <v>47</v>
      </c>
      <c r="Q29701">
        <v>47</v>
      </c>
    </row>
    <row r="29702" spans="13:17" x14ac:dyDescent="0.25">
      <c r="M29702" s="8">
        <v>-3.8449200000000003E-2</v>
      </c>
      <c r="N29702" s="8">
        <v>8.0084699999999995E-2</v>
      </c>
      <c r="O29702" s="8">
        <v>6.3878500000000005E-2</v>
      </c>
      <c r="P29702">
        <v>48</v>
      </c>
      <c r="Q29702">
        <v>48</v>
      </c>
    </row>
    <row r="29703" spans="13:17" x14ac:dyDescent="0.25">
      <c r="M29703" s="8">
        <v>3.1607099999999999E-2</v>
      </c>
      <c r="N29703" s="8">
        <v>-5.2910499999999999E-2</v>
      </c>
      <c r="O29703" s="8">
        <v>-6.1573200000000002E-2</v>
      </c>
      <c r="P29703">
        <v>48</v>
      </c>
      <c r="Q29703">
        <v>48</v>
      </c>
    </row>
    <row r="29704" spans="13:17" x14ac:dyDescent="0.25">
      <c r="M29704" s="8">
        <v>-3.1718299999999998E-2</v>
      </c>
      <c r="N29704" s="8">
        <v>-2.93006E-2</v>
      </c>
      <c r="O29704" s="8">
        <v>-2.2724000000000001E-2</v>
      </c>
      <c r="P29704">
        <v>47</v>
      </c>
      <c r="Q29704">
        <v>46</v>
      </c>
    </row>
    <row r="29705" spans="13:17" x14ac:dyDescent="0.25">
      <c r="M29705" s="8">
        <v>-8.6874699999999999E-2</v>
      </c>
      <c r="N29705" s="8">
        <v>5.6410299999999997E-2</v>
      </c>
      <c r="O29705" s="8">
        <v>-1.5287200000000001E-2</v>
      </c>
      <c r="P29705">
        <v>48</v>
      </c>
      <c r="Q29705">
        <v>49</v>
      </c>
    </row>
    <row r="29706" spans="13:17" x14ac:dyDescent="0.25">
      <c r="M29706" s="8">
        <v>-3.8770499999999999E-2</v>
      </c>
      <c r="N29706" s="8">
        <v>1.01057E-2</v>
      </c>
      <c r="O29706" s="8">
        <v>1.6756E-2</v>
      </c>
      <c r="P29706">
        <v>47</v>
      </c>
      <c r="Q29706">
        <v>47</v>
      </c>
    </row>
    <row r="29707" spans="13:17" x14ac:dyDescent="0.25">
      <c r="M29707" s="8">
        <v>-8.4996800000000008E-3</v>
      </c>
      <c r="N29707" s="8">
        <v>-6.1213400000000003E-3</v>
      </c>
      <c r="O29707" s="8">
        <v>-2.23498E-2</v>
      </c>
      <c r="P29707">
        <v>50</v>
      </c>
      <c r="Q29707">
        <v>50</v>
      </c>
    </row>
    <row r="29708" spans="13:17" x14ac:dyDescent="0.25">
      <c r="M29708" s="8">
        <v>-3.1390500000000002E-2</v>
      </c>
      <c r="N29708" s="8">
        <v>-5.81322E-3</v>
      </c>
      <c r="O29708" s="8">
        <v>1.6716399999999999E-2</v>
      </c>
      <c r="P29708">
        <v>45</v>
      </c>
      <c r="Q29708">
        <v>45</v>
      </c>
    </row>
    <row r="29709" spans="13:17" x14ac:dyDescent="0.25">
      <c r="M29709" s="8">
        <v>3.91525E-2</v>
      </c>
      <c r="N29709" s="8">
        <v>-4.4207499999999997E-2</v>
      </c>
      <c r="O29709" s="8">
        <v>-3.8122999999999997E-2</v>
      </c>
      <c r="P29709">
        <v>50</v>
      </c>
      <c r="Q29709">
        <v>50</v>
      </c>
    </row>
    <row r="29710" spans="13:17" x14ac:dyDescent="0.25">
      <c r="M29710" s="8">
        <v>7.8975199999999999E-3</v>
      </c>
      <c r="N29710" s="8">
        <v>2.7771699999999998E-3</v>
      </c>
      <c r="O29710" s="8">
        <v>3.1869099999999997E-2</v>
      </c>
      <c r="P29710">
        <v>45</v>
      </c>
      <c r="Q29710">
        <v>45</v>
      </c>
    </row>
    <row r="29711" spans="13:17" x14ac:dyDescent="0.25">
      <c r="M29711" s="8">
        <v>7.6141400000000001E-3</v>
      </c>
      <c r="N29711" s="8">
        <v>-4.39429E-2</v>
      </c>
      <c r="O29711" s="8">
        <v>-7.7293099999999997E-3</v>
      </c>
      <c r="P29711">
        <v>49</v>
      </c>
      <c r="Q29711">
        <v>49</v>
      </c>
    </row>
    <row r="29712" spans="13:17" x14ac:dyDescent="0.25">
      <c r="M29712" s="8">
        <v>4.6591100000000003E-2</v>
      </c>
      <c r="N29712" s="8">
        <v>-1.35508E-2</v>
      </c>
      <c r="O29712" s="8">
        <v>-2.1888399999999999E-2</v>
      </c>
      <c r="P29712">
        <v>47</v>
      </c>
      <c r="Q29712">
        <v>48</v>
      </c>
    </row>
    <row r="29713" spans="13:17" x14ac:dyDescent="0.25">
      <c r="M29713" s="8">
        <v>1.5977600000000002E-2</v>
      </c>
      <c r="N29713" s="8">
        <v>-5.2669000000000001E-2</v>
      </c>
      <c r="O29713" s="8">
        <v>-3.1032000000000001E-2</v>
      </c>
      <c r="P29713">
        <v>47</v>
      </c>
      <c r="Q29713">
        <v>47</v>
      </c>
    </row>
    <row r="29714" spans="13:17" x14ac:dyDescent="0.25">
      <c r="M29714" s="8">
        <v>2.3219699999999999E-2</v>
      </c>
      <c r="N29714" s="8">
        <v>-3.6830799999999997E-2</v>
      </c>
      <c r="O29714" s="8">
        <v>-3.82213E-2</v>
      </c>
      <c r="P29714">
        <v>48</v>
      </c>
      <c r="Q29714">
        <v>49</v>
      </c>
    </row>
    <row r="29715" spans="13:17" x14ac:dyDescent="0.25">
      <c r="M29715" s="8">
        <v>-2.3029500000000001E-2</v>
      </c>
      <c r="N29715" s="8">
        <v>-5.98249E-2</v>
      </c>
      <c r="O29715" s="8">
        <v>-1.54872E-2</v>
      </c>
      <c r="P29715">
        <v>48</v>
      </c>
      <c r="Q29715">
        <v>48</v>
      </c>
    </row>
    <row r="29716" spans="13:17" x14ac:dyDescent="0.25">
      <c r="M29716" s="8">
        <v>-1.5477100000000001E-2</v>
      </c>
      <c r="N29716" s="8">
        <v>3.3323899999999997E-2</v>
      </c>
      <c r="O29716" s="8">
        <v>2.4496E-2</v>
      </c>
      <c r="P29716">
        <v>49</v>
      </c>
      <c r="Q29716">
        <v>50</v>
      </c>
    </row>
    <row r="29717" spans="13:17" x14ac:dyDescent="0.25">
      <c r="M29717" s="8">
        <v>-5.5185600000000001E-2</v>
      </c>
      <c r="N29717" s="8">
        <v>5.6221800000000002E-2</v>
      </c>
      <c r="O29717" s="8">
        <v>-3.09492E-2</v>
      </c>
      <c r="P29717">
        <v>46</v>
      </c>
      <c r="Q29717">
        <v>47</v>
      </c>
    </row>
    <row r="29718" spans="13:17" x14ac:dyDescent="0.25">
      <c r="M29718" s="8">
        <v>-5.4686899999999997E-2</v>
      </c>
      <c r="N29718" s="8">
        <v>1.8673100000000002E-2</v>
      </c>
      <c r="O29718" s="8">
        <v>1.6667100000000001E-2</v>
      </c>
      <c r="P29718">
        <v>49</v>
      </c>
      <c r="Q29718">
        <v>47</v>
      </c>
    </row>
    <row r="29719" spans="13:17" x14ac:dyDescent="0.25">
      <c r="M29719" s="8">
        <v>-0.12607299999999999</v>
      </c>
      <c r="N29719" s="8">
        <v>7.2375300000000004E-2</v>
      </c>
      <c r="O29719" s="8">
        <v>-1.5542800000000001E-2</v>
      </c>
      <c r="P29719">
        <v>46</v>
      </c>
      <c r="Q29719">
        <v>46</v>
      </c>
    </row>
    <row r="29720" spans="13:17" x14ac:dyDescent="0.25">
      <c r="M29720" s="8">
        <v>-4.7198499999999997E-2</v>
      </c>
      <c r="N29720" s="8">
        <v>5.6724200000000002E-2</v>
      </c>
      <c r="O29720" s="8">
        <v>4.0316699999999997E-2</v>
      </c>
      <c r="P29720">
        <v>49</v>
      </c>
      <c r="Q29720">
        <v>49</v>
      </c>
    </row>
    <row r="29721" spans="13:17" x14ac:dyDescent="0.25">
      <c r="M29721" s="8">
        <v>7.4442900000000001E-3</v>
      </c>
      <c r="N29721" s="8">
        <v>-2.93612E-2</v>
      </c>
      <c r="O29721" s="8">
        <v>-2.2360700000000001E-2</v>
      </c>
      <c r="P29721">
        <v>55</v>
      </c>
      <c r="Q29721">
        <v>56</v>
      </c>
    </row>
    <row r="29722" spans="13:17" x14ac:dyDescent="0.25">
      <c r="M29722" s="8">
        <v>7.9273799999999995E-3</v>
      </c>
      <c r="N29722" s="8">
        <v>2.6078E-2</v>
      </c>
      <c r="O29722" s="8">
        <v>4.0619700000000002E-2</v>
      </c>
      <c r="P29722">
        <v>40</v>
      </c>
      <c r="Q29722">
        <v>38</v>
      </c>
    </row>
    <row r="29723" spans="13:17" x14ac:dyDescent="0.25">
      <c r="M29723" s="8">
        <v>-1.5470599999999999E-2</v>
      </c>
      <c r="N29723" s="8">
        <v>-1.3167699999999999E-2</v>
      </c>
      <c r="O29723" s="8">
        <v>1.6813999999999999E-2</v>
      </c>
      <c r="P29723">
        <v>47</v>
      </c>
      <c r="Q29723">
        <v>47</v>
      </c>
    </row>
    <row r="29724" spans="13:17" x14ac:dyDescent="0.25">
      <c r="M29724" s="8">
        <v>1.5859999999999999E-2</v>
      </c>
      <c r="N29724" s="8">
        <v>1.8221299999999999E-2</v>
      </c>
      <c r="O29724" s="8">
        <v>-3.0548800000000001E-2</v>
      </c>
      <c r="P29724">
        <v>48</v>
      </c>
      <c r="Q29724">
        <v>48</v>
      </c>
    </row>
    <row r="29725" spans="13:17" x14ac:dyDescent="0.25">
      <c r="M29725" s="8">
        <v>-8.2860199999999998E-3</v>
      </c>
      <c r="N29725" s="8">
        <v>3.3210400000000001E-2</v>
      </c>
      <c r="O29725" s="8">
        <v>8.60555E-3</v>
      </c>
      <c r="P29725">
        <v>47</v>
      </c>
      <c r="Q29725">
        <v>47</v>
      </c>
    </row>
    <row r="29726" spans="13:17" x14ac:dyDescent="0.25">
      <c r="M29726" s="8">
        <v>3.2127099999999999E-2</v>
      </c>
      <c r="N29726" s="8">
        <v>1.8476800000000002E-2</v>
      </c>
      <c r="O29726" s="8">
        <v>8.8804599999999997E-3</v>
      </c>
      <c r="P29726">
        <v>49</v>
      </c>
      <c r="Q29726">
        <v>48</v>
      </c>
    </row>
    <row r="29727" spans="13:17" x14ac:dyDescent="0.25">
      <c r="M29727" s="8">
        <v>-2.2660900000000001E-2</v>
      </c>
      <c r="N29727" s="8">
        <v>6.5280500000000005E-2</v>
      </c>
      <c r="O29727" s="8">
        <v>4.7967900000000001E-2</v>
      </c>
      <c r="P29727">
        <v>48</v>
      </c>
      <c r="Q29727">
        <v>48</v>
      </c>
    </row>
    <row r="29728" spans="13:17" x14ac:dyDescent="0.25">
      <c r="M29728" s="8">
        <v>2.2964499999999999E-2</v>
      </c>
      <c r="N29728" s="8">
        <v>-6.4539999999999997E-3</v>
      </c>
      <c r="O29728" s="8">
        <v>-6.1336099999999998E-2</v>
      </c>
      <c r="P29728">
        <v>46</v>
      </c>
      <c r="Q29728">
        <v>45</v>
      </c>
    </row>
    <row r="29729" spans="13:17" x14ac:dyDescent="0.25">
      <c r="M29729" s="8">
        <v>-6.3478599999999996E-2</v>
      </c>
      <c r="N29729" s="8">
        <v>6.5022399999999994E-2</v>
      </c>
      <c r="O29729" s="8">
        <v>9.45772E-4</v>
      </c>
      <c r="P29729">
        <v>50</v>
      </c>
      <c r="Q29729">
        <v>50</v>
      </c>
    </row>
    <row r="29730" spans="13:17" x14ac:dyDescent="0.25">
      <c r="M29730" s="8">
        <v>4.6775799999999999E-2</v>
      </c>
      <c r="N29730" s="8">
        <v>-4.4001999999999999E-2</v>
      </c>
      <c r="O29730" s="8">
        <v>-7.3660100000000001E-3</v>
      </c>
      <c r="P29730">
        <v>46</v>
      </c>
      <c r="Q29730">
        <v>46</v>
      </c>
    </row>
    <row r="29731" spans="13:17" x14ac:dyDescent="0.25">
      <c r="M29731" s="8">
        <v>-3.8700400000000003E-2</v>
      </c>
      <c r="N29731" s="8">
        <v>4.9320900000000001E-2</v>
      </c>
      <c r="O29731" s="8">
        <v>3.1753200000000002E-2</v>
      </c>
      <c r="P29731">
        <v>50</v>
      </c>
      <c r="Q29731">
        <v>50</v>
      </c>
    </row>
    <row r="29732" spans="13:17" x14ac:dyDescent="0.25">
      <c r="M29732" s="8">
        <v>-3.8970400000000002E-2</v>
      </c>
      <c r="N29732" s="8">
        <v>7.9723100000000005E-2</v>
      </c>
      <c r="O29732" s="8">
        <v>8.6375099999999993E-3</v>
      </c>
      <c r="P29732">
        <v>45</v>
      </c>
      <c r="Q29732">
        <v>45</v>
      </c>
    </row>
    <row r="29733" spans="13:17" x14ac:dyDescent="0.25">
      <c r="M29733" s="8">
        <v>1.6242300000000001E-2</v>
      </c>
      <c r="N29733" s="8">
        <v>2.6145600000000001E-3</v>
      </c>
      <c r="O29733" s="8">
        <v>8.6244900000000003E-3</v>
      </c>
      <c r="P29733">
        <v>50</v>
      </c>
      <c r="Q29733">
        <v>49</v>
      </c>
    </row>
    <row r="29734" spans="13:17" x14ac:dyDescent="0.25">
      <c r="M29734" s="8">
        <v>3.9548699999999999E-2</v>
      </c>
      <c r="N29734" s="8">
        <v>-5.9838099999999998E-2</v>
      </c>
      <c r="O29734" s="8">
        <v>1.0511400000000001E-3</v>
      </c>
      <c r="P29734">
        <v>46</v>
      </c>
      <c r="Q29734">
        <v>46</v>
      </c>
    </row>
    <row r="29735" spans="13:17" x14ac:dyDescent="0.25">
      <c r="M29735" s="8">
        <v>4.6887900000000003E-2</v>
      </c>
      <c r="N29735" s="8">
        <v>-2.06749E-2</v>
      </c>
      <c r="O29735" s="8">
        <v>8.7507699999999997E-3</v>
      </c>
      <c r="P29735">
        <v>48</v>
      </c>
      <c r="Q29735">
        <v>47</v>
      </c>
    </row>
    <row r="29736" spans="13:17" x14ac:dyDescent="0.25">
      <c r="M29736" s="8">
        <v>6.2735100000000002E-2</v>
      </c>
      <c r="N29736" s="8">
        <v>6.4916799999999997E-2</v>
      </c>
      <c r="O29736" s="8">
        <v>1.8074400000000001E-2</v>
      </c>
      <c r="P29736">
        <v>49</v>
      </c>
      <c r="Q29736">
        <v>49</v>
      </c>
    </row>
    <row r="29737" spans="13:17" x14ac:dyDescent="0.25">
      <c r="M29737" s="8">
        <v>-1.14324E-4</v>
      </c>
      <c r="N29737" s="8">
        <v>9.6579000000000005E-3</v>
      </c>
      <c r="O29737" s="8">
        <v>-3.8120800000000003E-2</v>
      </c>
      <c r="P29737">
        <v>47</v>
      </c>
      <c r="Q29737">
        <v>46</v>
      </c>
    </row>
    <row r="29738" spans="13:17" x14ac:dyDescent="0.25">
      <c r="M29738" s="8">
        <v>-5.4655299999999997E-2</v>
      </c>
      <c r="N29738" s="8">
        <v>-5.7565999999999997E-3</v>
      </c>
      <c r="O29738" s="8">
        <v>1.6500000000000001E-2</v>
      </c>
      <c r="P29738">
        <v>49</v>
      </c>
      <c r="Q29738">
        <v>49</v>
      </c>
    </row>
    <row r="29739" spans="13:17" x14ac:dyDescent="0.25">
      <c r="M29739" s="8">
        <v>-5.4557300000000003E-2</v>
      </c>
      <c r="N29739" s="8">
        <v>6.5294099999999994E-2</v>
      </c>
      <c r="O29739" s="8">
        <v>4.0306799999999997E-2</v>
      </c>
      <c r="P29739">
        <v>46</v>
      </c>
      <c r="Q29739">
        <v>46</v>
      </c>
    </row>
    <row r="29740" spans="13:17" x14ac:dyDescent="0.25">
      <c r="M29740" s="8">
        <v>-8.1971200000000004E-3</v>
      </c>
      <c r="N29740" s="8">
        <v>2.5940700000000001E-2</v>
      </c>
      <c r="O29740" s="8">
        <v>1.7148400000000001E-2</v>
      </c>
      <c r="P29740">
        <v>49</v>
      </c>
      <c r="Q29740">
        <v>49</v>
      </c>
    </row>
    <row r="29741" spans="13:17" x14ac:dyDescent="0.25">
      <c r="M29741" s="8">
        <v>-7.9649600000000001E-3</v>
      </c>
      <c r="N29741" s="8">
        <v>1.8759999999999999E-2</v>
      </c>
      <c r="O29741" s="8">
        <v>4.0422399999999997E-2</v>
      </c>
      <c r="P29741">
        <v>47</v>
      </c>
      <c r="Q29741">
        <v>47</v>
      </c>
    </row>
    <row r="29742" spans="13:17" x14ac:dyDescent="0.25">
      <c r="M29742" s="8">
        <v>-7.0762400000000003E-2</v>
      </c>
      <c r="N29742" s="8">
        <v>2.5931699999999999E-2</v>
      </c>
      <c r="O29742" s="8">
        <v>6.1078E-4</v>
      </c>
      <c r="P29742">
        <v>49</v>
      </c>
      <c r="Q29742">
        <v>50</v>
      </c>
    </row>
    <row r="29743" spans="13:17" x14ac:dyDescent="0.25">
      <c r="M29743" s="8">
        <v>-3.8458699999999998E-2</v>
      </c>
      <c r="N29743" s="8">
        <v>-3.6212099999999997E-2</v>
      </c>
      <c r="O29743" s="8">
        <v>3.9764300000000002E-2</v>
      </c>
      <c r="P29743">
        <v>46</v>
      </c>
      <c r="Q29743">
        <v>45</v>
      </c>
    </row>
    <row r="29744" spans="13:17" x14ac:dyDescent="0.25">
      <c r="M29744" s="8">
        <v>2.7194599999999999E-7</v>
      </c>
      <c r="N29744" s="8">
        <v>-1.3527900000000001E-2</v>
      </c>
      <c r="O29744" s="8">
        <v>-3.0913199999999998E-2</v>
      </c>
      <c r="P29744">
        <v>49</v>
      </c>
      <c r="Q29744">
        <v>49</v>
      </c>
    </row>
    <row r="29745" spans="13:17" x14ac:dyDescent="0.25">
      <c r="M29745" s="8">
        <v>-4.75579E-2</v>
      </c>
      <c r="N29745" s="8">
        <v>9.9391900000000005E-3</v>
      </c>
      <c r="O29745" s="8">
        <v>-7.87442E-3</v>
      </c>
      <c r="P29745">
        <v>48</v>
      </c>
      <c r="Q29745">
        <v>48</v>
      </c>
    </row>
    <row r="29746" spans="13:17" x14ac:dyDescent="0.25">
      <c r="M29746" s="8">
        <v>-1.6239800000000001E-4</v>
      </c>
      <c r="N29746" s="8">
        <v>3.2897099999999999E-2</v>
      </c>
      <c r="O29746" s="8">
        <v>-3.7963200000000002E-2</v>
      </c>
      <c r="P29746">
        <v>53</v>
      </c>
      <c r="Q29746">
        <v>53</v>
      </c>
    </row>
    <row r="29747" spans="13:17" x14ac:dyDescent="0.25">
      <c r="M29747" s="8">
        <v>2.37132E-2</v>
      </c>
      <c r="N29747" s="8">
        <v>5.6539800000000001E-2</v>
      </c>
      <c r="O29747" s="8">
        <v>3.2382899999999999E-2</v>
      </c>
      <c r="P29747">
        <v>43</v>
      </c>
      <c r="Q29747">
        <v>42</v>
      </c>
    </row>
    <row r="29748" spans="13:17" x14ac:dyDescent="0.25">
      <c r="M29748" s="8">
        <v>5.5307700000000002E-4</v>
      </c>
      <c r="N29748" s="8">
        <v>4.9299599999999999E-2</v>
      </c>
      <c r="O29748" s="8">
        <v>4.0710200000000002E-2</v>
      </c>
      <c r="P29748">
        <v>46</v>
      </c>
      <c r="Q29748">
        <v>46</v>
      </c>
    </row>
    <row r="29749" spans="13:17" x14ac:dyDescent="0.25">
      <c r="M29749" s="8">
        <v>7.5485400000000003E-3</v>
      </c>
      <c r="N29749" s="8">
        <v>-4.3997799999999997E-2</v>
      </c>
      <c r="O29749" s="8">
        <v>-1.50945E-2</v>
      </c>
      <c r="P29749">
        <v>49</v>
      </c>
      <c r="Q29749">
        <v>49</v>
      </c>
    </row>
    <row r="29750" spans="13:17" x14ac:dyDescent="0.25">
      <c r="M29750" s="8">
        <v>2.3384599999999998E-2</v>
      </c>
      <c r="N29750" s="8">
        <v>-6.1141600000000004E-3</v>
      </c>
      <c r="O29750" s="8">
        <v>-1.46894E-2</v>
      </c>
      <c r="P29750">
        <v>47</v>
      </c>
      <c r="Q29750">
        <v>46</v>
      </c>
    </row>
    <row r="29751" spans="13:17" x14ac:dyDescent="0.25">
      <c r="M29751" s="8">
        <v>-1.53162E-2</v>
      </c>
      <c r="N29751" s="8">
        <v>6.5266099999999994E-2</v>
      </c>
      <c r="O29751" s="8">
        <v>4.8036099999999998E-2</v>
      </c>
      <c r="P29751">
        <v>49</v>
      </c>
      <c r="Q29751">
        <v>48</v>
      </c>
    </row>
    <row r="29752" spans="13:17" x14ac:dyDescent="0.25">
      <c r="M29752" s="8">
        <v>3.8893499999999998E-2</v>
      </c>
      <c r="N29752" s="8">
        <v>-2.1136800000000001E-2</v>
      </c>
      <c r="O29752" s="8">
        <v>-6.1288799999999997E-2</v>
      </c>
      <c r="P29752">
        <v>47</v>
      </c>
      <c r="Q29752">
        <v>48</v>
      </c>
    </row>
    <row r="29753" spans="13:17" x14ac:dyDescent="0.25">
      <c r="M29753" s="8">
        <v>-9.05713E-3</v>
      </c>
      <c r="N29753" s="8">
        <v>-6.8940899999999999E-2</v>
      </c>
      <c r="O29753" s="8">
        <v>-9.3973500000000001E-2</v>
      </c>
      <c r="P29753">
        <v>49</v>
      </c>
      <c r="Q29753">
        <v>48</v>
      </c>
    </row>
    <row r="29754" spans="13:17" x14ac:dyDescent="0.25">
      <c r="M29754" s="8">
        <v>4.68926E-2</v>
      </c>
      <c r="N29754" s="8">
        <v>-5.9851000000000001E-2</v>
      </c>
      <c r="O29754" s="8">
        <v>1.11932E-3</v>
      </c>
      <c r="P29754">
        <v>47</v>
      </c>
      <c r="Q29754">
        <v>47</v>
      </c>
    </row>
    <row r="29755" spans="13:17" x14ac:dyDescent="0.25">
      <c r="M29755" s="8">
        <v>2.36245E-2</v>
      </c>
      <c r="N29755" s="8">
        <v>3.3200399999999998E-2</v>
      </c>
      <c r="O29755" s="8">
        <v>1.74944E-2</v>
      </c>
      <c r="P29755">
        <v>48</v>
      </c>
      <c r="Q29755">
        <v>49</v>
      </c>
    </row>
    <row r="29756" spans="13:17" x14ac:dyDescent="0.25">
      <c r="M29756" s="8">
        <v>-1.5658700000000001E-2</v>
      </c>
      <c r="N29756" s="8">
        <v>-2.9247200000000001E-2</v>
      </c>
      <c r="O29756" s="8">
        <v>-7.8448400000000005E-3</v>
      </c>
      <c r="P29756">
        <v>47</v>
      </c>
      <c r="Q29756">
        <v>47</v>
      </c>
    </row>
    <row r="29757" spans="13:17" x14ac:dyDescent="0.25">
      <c r="M29757" s="8">
        <v>7.8947400000000008E-3</v>
      </c>
      <c r="N29757" s="8">
        <v>2.78196E-3</v>
      </c>
      <c r="O29757" s="8">
        <v>3.1868899999999999E-2</v>
      </c>
      <c r="P29757">
        <v>48</v>
      </c>
      <c r="Q29757">
        <v>48</v>
      </c>
    </row>
    <row r="29758" spans="13:17" x14ac:dyDescent="0.25">
      <c r="M29758" s="8">
        <v>7.5078000000000002E-3</v>
      </c>
      <c r="N29758" s="8">
        <v>1.8396699999999998E-2</v>
      </c>
      <c r="O29758" s="8">
        <v>-7.30469E-3</v>
      </c>
      <c r="P29758">
        <v>48</v>
      </c>
      <c r="Q29758">
        <v>50</v>
      </c>
    </row>
    <row r="29759" spans="13:17" x14ac:dyDescent="0.25">
      <c r="M29759" s="8">
        <v>1.6340500000000001E-2</v>
      </c>
      <c r="N29759" s="8">
        <v>-5.2398399999999998E-2</v>
      </c>
      <c r="O29759" s="8">
        <v>8.2500799999999999E-3</v>
      </c>
      <c r="P29759">
        <v>46</v>
      </c>
      <c r="Q29759">
        <v>45</v>
      </c>
    </row>
    <row r="29760" spans="13:17" x14ac:dyDescent="0.25">
      <c r="M29760" s="8">
        <v>3.1565500000000003E-2</v>
      </c>
      <c r="N29760" s="8">
        <v>9.4855800000000004E-3</v>
      </c>
      <c r="O29760" s="8">
        <v>-5.3783400000000002E-2</v>
      </c>
      <c r="P29760">
        <v>48</v>
      </c>
      <c r="Q29760">
        <v>48</v>
      </c>
    </row>
    <row r="29761" spans="13:17" x14ac:dyDescent="0.25">
      <c r="M29761" s="8">
        <v>3.9019400000000003E-2</v>
      </c>
      <c r="N29761" s="8">
        <v>-5.2873200000000002E-2</v>
      </c>
      <c r="O29761" s="8">
        <v>-5.4139699999999999E-2</v>
      </c>
      <c r="P29761">
        <v>47</v>
      </c>
      <c r="Q29761">
        <v>47</v>
      </c>
    </row>
    <row r="29762" spans="13:17" x14ac:dyDescent="0.25">
      <c r="M29762" s="8">
        <v>3.17145E-2</v>
      </c>
      <c r="N29762" s="8">
        <v>2.2803099999999998E-3</v>
      </c>
      <c r="O29762" s="8">
        <v>-3.7875800000000001E-2</v>
      </c>
      <c r="P29762">
        <v>48</v>
      </c>
      <c r="Q29762">
        <v>49</v>
      </c>
    </row>
    <row r="29763" spans="13:17" x14ac:dyDescent="0.25">
      <c r="M29763" s="8">
        <v>-3.1681399999999998E-2</v>
      </c>
      <c r="N29763" s="8">
        <v>-1.33524E-2</v>
      </c>
      <c r="O29763" s="8">
        <v>-1.5250700000000001E-2</v>
      </c>
      <c r="P29763">
        <v>49</v>
      </c>
      <c r="Q29763">
        <v>49</v>
      </c>
    </row>
    <row r="29764" spans="13:17" x14ac:dyDescent="0.25">
      <c r="M29764" s="8">
        <v>-8.0306900000000001E-3</v>
      </c>
      <c r="N29764" s="8">
        <v>1.0146000000000001E-2</v>
      </c>
      <c r="O29764" s="8">
        <v>3.1771099999999997E-2</v>
      </c>
      <c r="P29764">
        <v>47</v>
      </c>
      <c r="Q29764">
        <v>47</v>
      </c>
    </row>
    <row r="29765" spans="13:17" x14ac:dyDescent="0.25">
      <c r="M29765" s="8">
        <v>-3.2041399999999998E-2</v>
      </c>
      <c r="N29765" s="8">
        <v>-5.2796000000000003E-2</v>
      </c>
      <c r="O29765" s="8">
        <v>-6.2164299999999999E-2</v>
      </c>
      <c r="P29765">
        <v>47</v>
      </c>
      <c r="Q29765">
        <v>46</v>
      </c>
    </row>
    <row r="29766" spans="13:17" x14ac:dyDescent="0.25">
      <c r="M29766" s="8">
        <v>1.5957099999999998E-2</v>
      </c>
      <c r="N29766" s="8">
        <v>-4.4102500000000003E-2</v>
      </c>
      <c r="O29766" s="8">
        <v>-3.0974100000000001E-2</v>
      </c>
      <c r="P29766">
        <v>47</v>
      </c>
      <c r="Q29766">
        <v>48</v>
      </c>
    </row>
    <row r="29767" spans="13:17" x14ac:dyDescent="0.25">
      <c r="M29767" s="8">
        <v>3.2109600000000002E-2</v>
      </c>
      <c r="N29767" s="8">
        <v>2.5819499999999999E-2</v>
      </c>
      <c r="O29767" s="8">
        <v>8.9301299999999997E-3</v>
      </c>
      <c r="P29767">
        <v>48</v>
      </c>
      <c r="Q29767">
        <v>48</v>
      </c>
    </row>
    <row r="29768" spans="13:17" x14ac:dyDescent="0.25">
      <c r="M29768" s="8">
        <v>-4.7550700000000001E-2</v>
      </c>
      <c r="N29768" s="8">
        <v>2.6141200000000002E-3</v>
      </c>
      <c r="O29768" s="8">
        <v>-7.9246899999999999E-3</v>
      </c>
      <c r="P29768">
        <v>50</v>
      </c>
      <c r="Q29768">
        <v>49</v>
      </c>
    </row>
    <row r="29769" spans="13:17" x14ac:dyDescent="0.25">
      <c r="M29769" s="8">
        <v>4.6651100000000001E-2</v>
      </c>
      <c r="N29769" s="8">
        <v>-1.34863E-2</v>
      </c>
      <c r="O29769" s="8">
        <v>-1.45235E-2</v>
      </c>
      <c r="P29769">
        <v>46</v>
      </c>
      <c r="Q29769">
        <v>46</v>
      </c>
    </row>
    <row r="29770" spans="13:17" x14ac:dyDescent="0.25">
      <c r="M29770" s="8">
        <v>-6.3502000000000003E-2</v>
      </c>
      <c r="N29770" s="8">
        <v>2.5866699999999999E-2</v>
      </c>
      <c r="O29770" s="8">
        <v>-7.9142299999999995E-3</v>
      </c>
      <c r="P29770">
        <v>48</v>
      </c>
      <c r="Q29770">
        <v>48</v>
      </c>
    </row>
    <row r="29771" spans="13:17" x14ac:dyDescent="0.25">
      <c r="M29771" s="8">
        <v>3.9544299999999998E-2</v>
      </c>
      <c r="N29771" s="8">
        <v>1.85337E-2</v>
      </c>
      <c r="O29771" s="8">
        <v>1.7541299999999999E-2</v>
      </c>
      <c r="P29771">
        <v>47</v>
      </c>
      <c r="Q29771">
        <v>47</v>
      </c>
    </row>
    <row r="29772" spans="13:17" x14ac:dyDescent="0.25">
      <c r="M29772" s="8">
        <v>1.58517E-2</v>
      </c>
      <c r="N29772" s="8">
        <v>1.8235700000000001E-2</v>
      </c>
      <c r="O29772" s="8">
        <v>-3.0549400000000001E-2</v>
      </c>
      <c r="P29772">
        <v>48</v>
      </c>
      <c r="Q29772">
        <v>49</v>
      </c>
    </row>
    <row r="29773" spans="13:17" x14ac:dyDescent="0.25">
      <c r="M29773" s="8">
        <v>-8.0593499999999998E-3</v>
      </c>
      <c r="N29773" s="8">
        <v>-1.3128900000000001E-2</v>
      </c>
      <c r="O29773" s="8">
        <v>2.4247500000000002E-2</v>
      </c>
      <c r="P29773">
        <v>48</v>
      </c>
      <c r="Q29773">
        <v>48</v>
      </c>
    </row>
    <row r="29774" spans="13:17" x14ac:dyDescent="0.25">
      <c r="M29774" s="8">
        <v>-3.88791E-2</v>
      </c>
      <c r="N29774" s="8">
        <v>2.5940499999999998E-2</v>
      </c>
      <c r="O29774" s="8">
        <v>8.2711499999999997E-3</v>
      </c>
      <c r="P29774">
        <v>47</v>
      </c>
      <c r="Q29774">
        <v>47</v>
      </c>
    </row>
    <row r="29775" spans="13:17" x14ac:dyDescent="0.25">
      <c r="M29775" s="8">
        <v>-4.7185600000000001E-2</v>
      </c>
      <c r="N29775" s="8">
        <v>4.9389599999999999E-2</v>
      </c>
      <c r="O29775" s="8">
        <v>4.0266799999999998E-2</v>
      </c>
      <c r="P29775">
        <v>53</v>
      </c>
      <c r="Q29775">
        <v>55</v>
      </c>
    </row>
    <row r="29776" spans="13:17" x14ac:dyDescent="0.25">
      <c r="M29776" s="8">
        <v>-5.5113500000000003E-2</v>
      </c>
      <c r="N29776" s="8">
        <v>4.8980999999999997E-2</v>
      </c>
      <c r="O29776" s="8">
        <v>-2.24075E-2</v>
      </c>
      <c r="P29776">
        <v>42</v>
      </c>
      <c r="Q29776">
        <v>41</v>
      </c>
    </row>
    <row r="29777" spans="13:17" x14ac:dyDescent="0.25">
      <c r="M29777" s="8">
        <v>-2.3086499999999999E-2</v>
      </c>
      <c r="N29777" s="8">
        <v>5.6418799999999998E-2</v>
      </c>
      <c r="O29777" s="8">
        <v>1.2616999999999999E-3</v>
      </c>
      <c r="P29777">
        <v>50</v>
      </c>
      <c r="Q29777">
        <v>50</v>
      </c>
    </row>
    <row r="29778" spans="13:17" x14ac:dyDescent="0.25">
      <c r="M29778" s="8">
        <v>4.7134099999999998E-2</v>
      </c>
      <c r="N29778" s="8">
        <v>-3.6410999999999999E-2</v>
      </c>
      <c r="O29778" s="8">
        <v>3.1966500000000002E-2</v>
      </c>
      <c r="P29778">
        <v>45</v>
      </c>
      <c r="Q29778">
        <v>45</v>
      </c>
    </row>
    <row r="29779" spans="13:17" x14ac:dyDescent="0.25">
      <c r="M29779" s="8">
        <v>7.2931200000000002E-3</v>
      </c>
      <c r="N29779" s="8">
        <v>1.82347E-2</v>
      </c>
      <c r="O29779" s="8">
        <v>-3.0628300000000001E-2</v>
      </c>
      <c r="P29779">
        <v>49</v>
      </c>
      <c r="Q29779">
        <v>49</v>
      </c>
    </row>
    <row r="29780" spans="13:17" x14ac:dyDescent="0.25">
      <c r="M29780" s="8">
        <v>-1.58919E-2</v>
      </c>
      <c r="N29780" s="8">
        <v>1.8349899999999999E-2</v>
      </c>
      <c r="O29780" s="8">
        <v>-2.2251799999999999E-2</v>
      </c>
      <c r="P29780">
        <v>46</v>
      </c>
      <c r="Q29780">
        <v>46</v>
      </c>
    </row>
    <row r="29781" spans="13:17" x14ac:dyDescent="0.25">
      <c r="M29781" s="8">
        <v>-3.2180900000000002E-5</v>
      </c>
      <c r="N29781" s="8">
        <v>2.3717999999999999E-3</v>
      </c>
      <c r="O29781" s="8">
        <v>-3.0805300000000001E-2</v>
      </c>
      <c r="P29781">
        <v>49</v>
      </c>
      <c r="Q29781">
        <v>49</v>
      </c>
    </row>
    <row r="29782" spans="13:17" x14ac:dyDescent="0.25">
      <c r="M29782" s="8">
        <v>3.1890399999999999E-2</v>
      </c>
      <c r="N29782" s="8">
        <v>3.2977699999999999E-2</v>
      </c>
      <c r="O29782" s="8">
        <v>-1.4343099999999999E-2</v>
      </c>
      <c r="P29782">
        <v>47</v>
      </c>
      <c r="Q29782">
        <v>48</v>
      </c>
    </row>
    <row r="29783" spans="13:17" x14ac:dyDescent="0.25">
      <c r="M29783" s="8">
        <v>3.1737799999999997E-2</v>
      </c>
      <c r="N29783" s="8">
        <v>-6.2911199999999999E-3</v>
      </c>
      <c r="O29783" s="8">
        <v>-3.7933500000000002E-2</v>
      </c>
      <c r="P29783">
        <v>47</v>
      </c>
      <c r="Q29783">
        <v>46</v>
      </c>
    </row>
    <row r="29784" spans="13:17" x14ac:dyDescent="0.25">
      <c r="M29784" s="8">
        <v>-5.4756399999999997E-2</v>
      </c>
      <c r="N29784" s="8">
        <v>1.00655E-2</v>
      </c>
      <c r="O29784" s="8">
        <v>8.0156099999999994E-3</v>
      </c>
      <c r="P29784">
        <v>46</v>
      </c>
      <c r="Q29784">
        <v>47</v>
      </c>
    </row>
    <row r="29785" spans="13:17" x14ac:dyDescent="0.25">
      <c r="M29785" s="8">
        <v>1.5924000000000001E-2</v>
      </c>
      <c r="N29785" s="8">
        <v>1.8307E-2</v>
      </c>
      <c r="O29785" s="8">
        <v>-2.1956900000000001E-2</v>
      </c>
      <c r="P29785">
        <v>49</v>
      </c>
      <c r="Q29785">
        <v>49</v>
      </c>
    </row>
    <row r="29786" spans="13:17" x14ac:dyDescent="0.25">
      <c r="M29786" s="8">
        <v>-1.5672599999999998E-2</v>
      </c>
      <c r="N29786" s="8">
        <v>1.85039E-2</v>
      </c>
      <c r="O29786" s="8">
        <v>1.0721000000000001E-3</v>
      </c>
      <c r="P29786">
        <v>49</v>
      </c>
      <c r="Q29786">
        <v>49</v>
      </c>
    </row>
    <row r="29787" spans="13:17" x14ac:dyDescent="0.25">
      <c r="M29787" s="8">
        <v>3.9543099999999998E-2</v>
      </c>
      <c r="N29787" s="8">
        <v>-2.0660499999999998E-2</v>
      </c>
      <c r="O29787" s="8">
        <v>8.6825400000000007E-3</v>
      </c>
      <c r="P29787">
        <v>46</v>
      </c>
      <c r="Q29787">
        <v>46</v>
      </c>
    </row>
    <row r="29788" spans="13:17" x14ac:dyDescent="0.25">
      <c r="M29788" s="8">
        <v>-3.1299899999999999E-2</v>
      </c>
      <c r="N29788" s="8">
        <v>6.5250199999999994E-2</v>
      </c>
      <c r="O29788" s="8">
        <v>4.0522799999999998E-2</v>
      </c>
      <c r="P29788">
        <v>49</v>
      </c>
      <c r="Q29788">
        <v>49</v>
      </c>
    </row>
    <row r="29789" spans="13:17" x14ac:dyDescent="0.25">
      <c r="M29789" s="8">
        <v>-7.8871800000000006E-3</v>
      </c>
      <c r="N29789" s="8">
        <v>1.02627E-2</v>
      </c>
      <c r="O29789" s="8">
        <v>4.7729199999999999E-2</v>
      </c>
      <c r="P29789">
        <v>46</v>
      </c>
      <c r="Q29789">
        <v>47</v>
      </c>
    </row>
    <row r="29790" spans="13:17" x14ac:dyDescent="0.25">
      <c r="M29790" s="8">
        <v>1.6320999999999999E-2</v>
      </c>
      <c r="N29790" s="8">
        <v>-3.6520999999999998E-2</v>
      </c>
      <c r="O29790" s="8">
        <v>8.3587599999999998E-3</v>
      </c>
      <c r="P29790">
        <v>48</v>
      </c>
      <c r="Q29790">
        <v>48</v>
      </c>
    </row>
    <row r="29791" spans="13:17" x14ac:dyDescent="0.25">
      <c r="M29791" s="8">
        <v>1.6301800000000002E-2</v>
      </c>
      <c r="N29791" s="8">
        <v>4.9188799999999998E-2</v>
      </c>
      <c r="O29791" s="8">
        <v>2.4898699999999999E-2</v>
      </c>
      <c r="P29791">
        <v>47</v>
      </c>
      <c r="Q29791">
        <v>46</v>
      </c>
    </row>
    <row r="29792" spans="13:17" x14ac:dyDescent="0.25">
      <c r="M29792" s="8">
        <v>-7.7024999999999996E-2</v>
      </c>
      <c r="N29792" s="8">
        <v>3.4081399999999998E-2</v>
      </c>
      <c r="O29792" s="8">
        <v>0.118439</v>
      </c>
      <c r="P29792">
        <v>49</v>
      </c>
      <c r="Q29792">
        <v>48</v>
      </c>
    </row>
    <row r="29793" spans="13:17" x14ac:dyDescent="0.25">
      <c r="M29793" s="8">
        <v>2.3554800000000001E-2</v>
      </c>
      <c r="N29793" s="8">
        <v>2.5812100000000001E-2</v>
      </c>
      <c r="O29793" s="8">
        <v>8.8513299999999993E-3</v>
      </c>
      <c r="P29793">
        <v>46</v>
      </c>
      <c r="Q29793">
        <v>46</v>
      </c>
    </row>
    <row r="29794" spans="13:17" x14ac:dyDescent="0.25">
      <c r="M29794" s="8">
        <v>5.5759400000000001E-2</v>
      </c>
      <c r="N29794" s="8">
        <v>-6.8212499999999995E-2</v>
      </c>
      <c r="O29794" s="8">
        <v>3.1829700000000002E-2</v>
      </c>
      <c r="P29794">
        <v>50</v>
      </c>
      <c r="Q29794">
        <v>51</v>
      </c>
    </row>
    <row r="29795" spans="13:17" x14ac:dyDescent="0.25">
      <c r="M29795" s="8">
        <v>-3.1502700000000002E-2</v>
      </c>
      <c r="N29795" s="8">
        <v>1.0028E-2</v>
      </c>
      <c r="O29795" s="8">
        <v>8.2314099999999998E-3</v>
      </c>
      <c r="P29795">
        <v>48</v>
      </c>
      <c r="Q29795">
        <v>47</v>
      </c>
    </row>
    <row r="29796" spans="13:17" x14ac:dyDescent="0.25">
      <c r="M29796" s="8">
        <v>-8.4510100000000001E-3</v>
      </c>
      <c r="N29796" s="8">
        <v>4.1662100000000001E-2</v>
      </c>
      <c r="O29796" s="8">
        <v>-7.2946699999999996E-3</v>
      </c>
      <c r="P29796">
        <v>46</v>
      </c>
      <c r="Q29796">
        <v>46</v>
      </c>
    </row>
    <row r="29797" spans="13:17" x14ac:dyDescent="0.25">
      <c r="M29797" s="8">
        <v>2.3666599999999999E-2</v>
      </c>
      <c r="N29797" s="8">
        <v>-4.38495E-2</v>
      </c>
      <c r="O29797" s="8">
        <v>8.3763599999999994E-3</v>
      </c>
      <c r="P29797">
        <v>47</v>
      </c>
      <c r="Q29797">
        <v>47</v>
      </c>
    </row>
    <row r="29798" spans="13:17" x14ac:dyDescent="0.25">
      <c r="M29798" s="8">
        <v>1.5503899999999999E-2</v>
      </c>
      <c r="N29798" s="8">
        <v>-2.9760200000000001E-2</v>
      </c>
      <c r="O29798" s="8">
        <v>-7.7521400000000004E-2</v>
      </c>
      <c r="P29798">
        <v>48</v>
      </c>
      <c r="Q29798">
        <v>49</v>
      </c>
    </row>
    <row r="29799" spans="13:17" x14ac:dyDescent="0.25">
      <c r="M29799" s="8">
        <v>-8.0085699999999996E-3</v>
      </c>
      <c r="N29799" s="8">
        <v>2.79546E-3</v>
      </c>
      <c r="O29799" s="8">
        <v>3.1721699999999999E-2</v>
      </c>
      <c r="P29799">
        <v>47</v>
      </c>
      <c r="Q29799">
        <v>48</v>
      </c>
    </row>
    <row r="29800" spans="13:17" x14ac:dyDescent="0.25">
      <c r="M29800" s="8">
        <v>-3.8468099999999998E-2</v>
      </c>
      <c r="N29800" s="8">
        <v>2.9719999999999998E-3</v>
      </c>
      <c r="O29800" s="8">
        <v>4.73955E-2</v>
      </c>
      <c r="P29800">
        <v>53</v>
      </c>
      <c r="Q29800">
        <v>53</v>
      </c>
    </row>
    <row r="29801" spans="13:17" x14ac:dyDescent="0.25">
      <c r="M29801" s="8">
        <v>6.9093400000000004E-4</v>
      </c>
      <c r="N29801" s="8">
        <v>-2.8937999999999998E-2</v>
      </c>
      <c r="O29801" s="8">
        <v>4.0177600000000001E-2</v>
      </c>
      <c r="P29801">
        <v>44</v>
      </c>
      <c r="Q29801">
        <v>43</v>
      </c>
    </row>
    <row r="29802" spans="13:17" x14ac:dyDescent="0.25">
      <c r="M29802" s="8">
        <v>5.52495E-2</v>
      </c>
      <c r="N29802" s="8">
        <v>-2.9397800000000002E-2</v>
      </c>
      <c r="O29802" s="8">
        <v>-1.4552000000000001E-2</v>
      </c>
      <c r="P29802">
        <v>46</v>
      </c>
      <c r="Q29802">
        <v>45</v>
      </c>
    </row>
    <row r="29803" spans="13:17" x14ac:dyDescent="0.25">
      <c r="M29803" s="8">
        <v>4.6736E-2</v>
      </c>
      <c r="N29803" s="8">
        <v>-2.0777199999999999E-2</v>
      </c>
      <c r="O29803" s="8">
        <v>-7.2078200000000002E-3</v>
      </c>
      <c r="P29803">
        <v>49</v>
      </c>
      <c r="Q29803">
        <v>49</v>
      </c>
    </row>
    <row r="29804" spans="13:17" x14ac:dyDescent="0.25">
      <c r="M29804" s="8">
        <v>-4.7684499999999998E-2</v>
      </c>
      <c r="N29804" s="8">
        <v>7.9626199999999994E-2</v>
      </c>
      <c r="O29804" s="8">
        <v>-7.4003100000000002E-3</v>
      </c>
      <c r="P29804">
        <v>48</v>
      </c>
      <c r="Q29804">
        <v>55</v>
      </c>
    </row>
    <row r="29805" spans="13:17" x14ac:dyDescent="0.25">
      <c r="M29805" s="8">
        <v>3.2115299999999999E-2</v>
      </c>
      <c r="N29805" s="8">
        <v>-1.33583E-2</v>
      </c>
      <c r="O29805" s="8">
        <v>1.29872E-3</v>
      </c>
      <c r="P29805">
        <v>47</v>
      </c>
      <c r="Q29805">
        <v>39</v>
      </c>
    </row>
    <row r="29806" spans="13:17" x14ac:dyDescent="0.25">
      <c r="M29806" s="8">
        <v>6.2801499999999996E-2</v>
      </c>
      <c r="N29806" s="8">
        <v>-5.98741E-2</v>
      </c>
      <c r="O29806" s="8">
        <v>1.26688E-3</v>
      </c>
      <c r="P29806">
        <v>46</v>
      </c>
      <c r="Q29806">
        <v>47</v>
      </c>
    </row>
    <row r="29807" spans="13:17" x14ac:dyDescent="0.25">
      <c r="M29807" s="8">
        <v>1.6198299999999999E-2</v>
      </c>
      <c r="N29807" s="8">
        <v>7.23554E-2</v>
      </c>
      <c r="O29807" s="8">
        <v>1.7691800000000001E-2</v>
      </c>
      <c r="P29807">
        <v>49</v>
      </c>
      <c r="Q29807">
        <v>48</v>
      </c>
    </row>
    <row r="29808" spans="13:17" x14ac:dyDescent="0.25">
      <c r="M29808" s="8">
        <v>-7.9518499999999999E-3</v>
      </c>
      <c r="N29808" s="8">
        <v>1.0206099999999999E-2</v>
      </c>
      <c r="O29808" s="8">
        <v>4.0363999999999997E-2</v>
      </c>
      <c r="P29808">
        <v>48</v>
      </c>
      <c r="Q29808">
        <v>49</v>
      </c>
    </row>
    <row r="29809" spans="13:17" x14ac:dyDescent="0.25">
      <c r="M29809" s="8">
        <v>7.54318E-3</v>
      </c>
      <c r="N29809" s="8">
        <v>-6.0393499999999998E-3</v>
      </c>
      <c r="O29809" s="8">
        <v>-7.4715800000000002E-3</v>
      </c>
      <c r="P29809">
        <v>46</v>
      </c>
      <c r="Q29809">
        <v>46</v>
      </c>
    </row>
    <row r="29810" spans="13:17" x14ac:dyDescent="0.25">
      <c r="M29810" s="8">
        <v>-3.1882399999999998E-2</v>
      </c>
      <c r="N29810" s="8">
        <v>1.83176E-2</v>
      </c>
      <c r="O29810" s="8">
        <v>-3.0992499999999999E-2</v>
      </c>
      <c r="P29810">
        <v>48</v>
      </c>
      <c r="Q29810">
        <v>49</v>
      </c>
    </row>
    <row r="29811" spans="13:17" x14ac:dyDescent="0.25">
      <c r="M29811" s="8">
        <v>2.3729799999999999E-2</v>
      </c>
      <c r="N29811" s="8">
        <v>1.0030600000000001E-2</v>
      </c>
      <c r="O29811" s="8">
        <v>2.4701500000000001E-2</v>
      </c>
      <c r="P29811">
        <v>48</v>
      </c>
      <c r="Q29811">
        <v>47</v>
      </c>
    </row>
    <row r="29812" spans="13:17" x14ac:dyDescent="0.25">
      <c r="M29812" s="8">
        <v>-2.2487699999999999E-2</v>
      </c>
      <c r="N29812" s="8">
        <v>1.0334100000000001E-2</v>
      </c>
      <c r="O29812" s="8">
        <v>5.6186199999999999E-2</v>
      </c>
      <c r="P29812">
        <v>48</v>
      </c>
      <c r="Q29812">
        <v>49</v>
      </c>
    </row>
    <row r="29813" spans="13:17" x14ac:dyDescent="0.25">
      <c r="M29813" s="8">
        <v>-8.2325300000000001E-3</v>
      </c>
      <c r="N29813" s="8">
        <v>2.6494299999999999E-3</v>
      </c>
      <c r="O29813" s="8">
        <v>8.3974900000000005E-3</v>
      </c>
      <c r="P29813">
        <v>48</v>
      </c>
      <c r="Q29813">
        <v>47</v>
      </c>
    </row>
    <row r="29814" spans="13:17" x14ac:dyDescent="0.25">
      <c r="M29814" s="8">
        <v>7.6172399999999999E-3</v>
      </c>
      <c r="N29814" s="8">
        <v>2.5602899999999998E-3</v>
      </c>
      <c r="O29814" s="8">
        <v>1.18019E-3</v>
      </c>
      <c r="P29814">
        <v>48</v>
      </c>
      <c r="Q29814">
        <v>48</v>
      </c>
    </row>
    <row r="29815" spans="13:17" x14ac:dyDescent="0.25">
      <c r="M29815" s="8">
        <v>-1.5831700000000001E-2</v>
      </c>
      <c r="N29815" s="8">
        <v>2.5726700000000002E-2</v>
      </c>
      <c r="O29815" s="8">
        <v>-1.4836200000000001E-2</v>
      </c>
      <c r="P29815">
        <v>46</v>
      </c>
      <c r="Q29815">
        <v>45</v>
      </c>
    </row>
    <row r="29816" spans="13:17" x14ac:dyDescent="0.25">
      <c r="M29816" s="8">
        <v>2.3695399999999998E-2</v>
      </c>
      <c r="N29816" s="8">
        <v>-5.2430299999999999E-2</v>
      </c>
      <c r="O29816" s="8">
        <v>8.3189000000000006E-3</v>
      </c>
      <c r="P29816">
        <v>49</v>
      </c>
      <c r="Q29816">
        <v>49</v>
      </c>
    </row>
    <row r="29817" spans="13:17" x14ac:dyDescent="0.25">
      <c r="M29817" s="8">
        <v>3.90231E-4</v>
      </c>
      <c r="N29817" s="8">
        <v>5.6528799999999997E-2</v>
      </c>
      <c r="O29817" s="8">
        <v>2.48016E-2</v>
      </c>
      <c r="P29817">
        <v>49</v>
      </c>
      <c r="Q29817">
        <v>48</v>
      </c>
    </row>
    <row r="29818" spans="13:17" x14ac:dyDescent="0.25">
      <c r="M29818" s="8">
        <v>2.3097400000000001E-2</v>
      </c>
      <c r="N29818" s="8">
        <v>-1.36597E-2</v>
      </c>
      <c r="O29818" s="8">
        <v>-4.6656299999999998E-2</v>
      </c>
      <c r="P29818">
        <v>47</v>
      </c>
      <c r="Q29818">
        <v>47</v>
      </c>
    </row>
    <row r="29819" spans="13:17" x14ac:dyDescent="0.25">
      <c r="M29819" s="8">
        <v>3.9285899999999999E-2</v>
      </c>
      <c r="N29819" s="8">
        <v>2.4071100000000001E-3</v>
      </c>
      <c r="O29819" s="8">
        <v>-1.44831E-2</v>
      </c>
      <c r="P29819">
        <v>48</v>
      </c>
      <c r="Q29819">
        <v>48</v>
      </c>
    </row>
    <row r="29820" spans="13:17" x14ac:dyDescent="0.25">
      <c r="M29820" s="8">
        <v>-3.1284300000000001E-2</v>
      </c>
      <c r="N29820" s="8">
        <v>-2.8984699999999999E-2</v>
      </c>
      <c r="O29820" s="8">
        <v>2.39236E-2</v>
      </c>
      <c r="P29820">
        <v>47</v>
      </c>
      <c r="Q29820">
        <v>48</v>
      </c>
    </row>
    <row r="29821" spans="13:17" x14ac:dyDescent="0.25">
      <c r="M29821" s="8">
        <v>3.23624E-2</v>
      </c>
      <c r="N29821" s="8">
        <v>-2.9096E-2</v>
      </c>
      <c r="O29821" s="8">
        <v>2.4514500000000002E-2</v>
      </c>
      <c r="P29821">
        <v>47</v>
      </c>
      <c r="Q29821">
        <v>47</v>
      </c>
    </row>
    <row r="29822" spans="13:17" x14ac:dyDescent="0.25">
      <c r="M29822" s="8">
        <v>7.6228700000000003E-3</v>
      </c>
      <c r="N29822" s="8">
        <v>3.3187399999999999E-2</v>
      </c>
      <c r="O29822" s="8">
        <v>8.7531199999999997E-3</v>
      </c>
      <c r="P29822">
        <v>49</v>
      </c>
      <c r="Q29822">
        <v>50</v>
      </c>
    </row>
    <row r="29823" spans="13:17" x14ac:dyDescent="0.25">
      <c r="M29823" s="8">
        <v>3.7153799999999998E-4</v>
      </c>
      <c r="N29823" s="8">
        <v>-5.2439699999999999E-2</v>
      </c>
      <c r="O29823" s="8">
        <v>7.3760099999999995E-4</v>
      </c>
      <c r="P29823">
        <v>46</v>
      </c>
      <c r="Q29823">
        <v>45</v>
      </c>
    </row>
    <row r="29824" spans="13:17" x14ac:dyDescent="0.25">
      <c r="M29824" s="8">
        <v>2.3653799999999999E-2</v>
      </c>
      <c r="N29824" s="8">
        <v>-7.5683100000000003E-2</v>
      </c>
      <c r="O29824" s="8">
        <v>7.9456399999999999E-4</v>
      </c>
      <c r="P29824">
        <v>47</v>
      </c>
      <c r="Q29824">
        <v>48</v>
      </c>
    </row>
    <row r="29825" spans="13:17" x14ac:dyDescent="0.25">
      <c r="M29825" s="8">
        <v>-3.1890700000000001E-2</v>
      </c>
      <c r="N29825" s="8">
        <v>-2.0836299999999999E-2</v>
      </c>
      <c r="O29825" s="8">
        <v>-3.8624800000000001E-2</v>
      </c>
      <c r="P29825">
        <v>49</v>
      </c>
      <c r="Q29825">
        <v>49</v>
      </c>
    </row>
    <row r="29826" spans="13:17" x14ac:dyDescent="0.25">
      <c r="M29826" s="8">
        <v>-8.0210699999999999E-3</v>
      </c>
      <c r="N29826" s="8">
        <v>5.6638000000000001E-2</v>
      </c>
      <c r="O29826" s="8">
        <v>4.0680899999999999E-2</v>
      </c>
      <c r="P29826">
        <v>47</v>
      </c>
      <c r="Q29826">
        <v>47</v>
      </c>
    </row>
    <row r="29827" spans="13:17" x14ac:dyDescent="0.25">
      <c r="M29827" s="8">
        <v>2.333E-2</v>
      </c>
      <c r="N29827" s="8">
        <v>-1.35005E-2</v>
      </c>
      <c r="O29827" s="8">
        <v>-2.2104700000000001E-2</v>
      </c>
      <c r="P29827">
        <v>48</v>
      </c>
      <c r="Q29827">
        <v>49</v>
      </c>
    </row>
    <row r="29828" spans="13:17" x14ac:dyDescent="0.25">
      <c r="M29828" s="8">
        <v>-8.2074999999999995E-3</v>
      </c>
      <c r="N29828" s="8">
        <v>-1.3237499999999999E-2</v>
      </c>
      <c r="O29828" s="8">
        <v>8.2891300000000005E-3</v>
      </c>
      <c r="P29828">
        <v>47</v>
      </c>
      <c r="Q29828">
        <v>47</v>
      </c>
    </row>
    <row r="29829" spans="13:17" x14ac:dyDescent="0.25">
      <c r="M29829" s="8">
        <v>2.3256700000000002E-2</v>
      </c>
      <c r="N29829" s="8">
        <v>-1.3570199999999999E-2</v>
      </c>
      <c r="O29829" s="8">
        <v>-3.0697200000000001E-2</v>
      </c>
      <c r="P29829">
        <v>55</v>
      </c>
      <c r="Q29829">
        <v>57</v>
      </c>
    </row>
    <row r="29830" spans="13:17" x14ac:dyDescent="0.25">
      <c r="M29830" s="8">
        <v>-8.3434200000000007E-3</v>
      </c>
      <c r="N29830" s="8">
        <v>2.5828799999999999E-2</v>
      </c>
      <c r="O29830" s="8">
        <v>1.1900999999999999E-3</v>
      </c>
      <c r="P29830">
        <v>41</v>
      </c>
      <c r="Q29830">
        <v>39</v>
      </c>
    </row>
    <row r="29831" spans="13:17" x14ac:dyDescent="0.25">
      <c r="M29831" s="8">
        <v>8.0047200000000002E-5</v>
      </c>
      <c r="N29831" s="8">
        <v>-1.3469399999999999E-2</v>
      </c>
      <c r="O29831" s="8">
        <v>-2.2320199999999998E-2</v>
      </c>
      <c r="P29831">
        <v>49</v>
      </c>
      <c r="Q29831">
        <v>49</v>
      </c>
    </row>
    <row r="29832" spans="13:17" x14ac:dyDescent="0.25">
      <c r="M29832" s="8">
        <v>7.0787100000000006E-2</v>
      </c>
      <c r="N29832" s="8">
        <v>-6.0313699999999998E-2</v>
      </c>
      <c r="O29832" s="8">
        <v>-6.1259500000000001E-2</v>
      </c>
      <c r="P29832">
        <v>45</v>
      </c>
      <c r="Q29832">
        <v>45</v>
      </c>
    </row>
    <row r="29833" spans="13:17" x14ac:dyDescent="0.25">
      <c r="M29833" s="8">
        <v>-2.3016200000000001E-2</v>
      </c>
      <c r="N29833" s="8">
        <v>5.6465700000000001E-2</v>
      </c>
      <c r="O29833" s="8">
        <v>8.6272099999999997E-3</v>
      </c>
      <c r="P29833">
        <v>50</v>
      </c>
      <c r="Q29833">
        <v>56</v>
      </c>
    </row>
    <row r="29834" spans="13:17" x14ac:dyDescent="0.25">
      <c r="M29834" s="8">
        <v>1.61052E-2</v>
      </c>
      <c r="N29834" s="8">
        <v>-4.39938E-2</v>
      </c>
      <c r="O29834" s="8">
        <v>-1.50157E-2</v>
      </c>
      <c r="P29834">
        <v>46</v>
      </c>
      <c r="Q29834">
        <v>40</v>
      </c>
    </row>
    <row r="29835" spans="13:17" x14ac:dyDescent="0.25">
      <c r="M29835" s="8">
        <v>3.9274000000000003E-2</v>
      </c>
      <c r="N29835" s="8">
        <v>9.7401499999999995E-3</v>
      </c>
      <c r="O29835" s="8">
        <v>-1.4433100000000001E-2</v>
      </c>
      <c r="P29835">
        <v>48</v>
      </c>
      <c r="Q29835">
        <v>47</v>
      </c>
    </row>
    <row r="29836" spans="13:17" x14ac:dyDescent="0.25">
      <c r="M29836" s="8">
        <v>-1.5855000000000001E-2</v>
      </c>
      <c r="N29836" s="8">
        <v>-5.2597499999999998E-2</v>
      </c>
      <c r="O29836" s="8">
        <v>-3.1328000000000002E-2</v>
      </c>
      <c r="P29836">
        <v>47</v>
      </c>
      <c r="Q29836">
        <v>47</v>
      </c>
    </row>
    <row r="29837" spans="13:17" x14ac:dyDescent="0.25">
      <c r="M29837" s="8">
        <v>2.3279999999999999E-2</v>
      </c>
      <c r="N29837" s="8">
        <v>4.8910099999999998E-2</v>
      </c>
      <c r="O29837" s="8">
        <v>-1.4315400000000001E-2</v>
      </c>
      <c r="P29837">
        <v>48</v>
      </c>
      <c r="Q29837">
        <v>48</v>
      </c>
    </row>
    <row r="29838" spans="13:17" x14ac:dyDescent="0.25">
      <c r="M29838" s="8">
        <v>7.64585E-3</v>
      </c>
      <c r="N29838" s="8">
        <v>-2.0645400000000001E-2</v>
      </c>
      <c r="O29838" s="8">
        <v>1.0213500000000001E-3</v>
      </c>
      <c r="P29838">
        <v>50</v>
      </c>
      <c r="Q29838">
        <v>51</v>
      </c>
    </row>
    <row r="29839" spans="13:17" x14ac:dyDescent="0.25">
      <c r="M29839" s="8">
        <v>-3.1582399999999997E-2</v>
      </c>
      <c r="N29839" s="8">
        <v>1.85285E-2</v>
      </c>
      <c r="O29839" s="8">
        <v>9.2447799999999995E-4</v>
      </c>
      <c r="P29839">
        <v>45</v>
      </c>
      <c r="Q29839">
        <v>45</v>
      </c>
    </row>
    <row r="29840" spans="13:17" x14ac:dyDescent="0.25">
      <c r="M29840" s="8">
        <v>1.6006300000000001E-2</v>
      </c>
      <c r="N29840" s="8">
        <v>1.8333100000000001E-2</v>
      </c>
      <c r="O29840" s="8">
        <v>-1.45906E-2</v>
      </c>
      <c r="P29840">
        <v>50</v>
      </c>
      <c r="Q29840">
        <v>50</v>
      </c>
    </row>
    <row r="29841" spans="13:17" x14ac:dyDescent="0.25">
      <c r="M29841" s="8">
        <v>-7.8056299999999995E-2</v>
      </c>
      <c r="N29841" s="8">
        <v>4.1870299999999999E-2</v>
      </c>
      <c r="O29841" s="8">
        <v>8.0167299999999997E-3</v>
      </c>
      <c r="P29841">
        <v>46</v>
      </c>
      <c r="Q29841">
        <v>45</v>
      </c>
    </row>
    <row r="29842" spans="13:17" x14ac:dyDescent="0.25">
      <c r="M29842" s="8">
        <v>4.7210099999999998E-2</v>
      </c>
      <c r="N29842" s="8">
        <v>2.82205E-3</v>
      </c>
      <c r="O29842" s="8">
        <v>4.8190900000000002E-2</v>
      </c>
      <c r="P29842">
        <v>50</v>
      </c>
      <c r="Q29842">
        <v>50</v>
      </c>
    </row>
    <row r="29843" spans="13:17" x14ac:dyDescent="0.25">
      <c r="M29843" s="8">
        <v>-1.5786100000000001E-2</v>
      </c>
      <c r="N29843" s="8">
        <v>7.9637100000000002E-2</v>
      </c>
      <c r="O29843" s="8">
        <v>1.48785E-3</v>
      </c>
      <c r="P29843">
        <v>46</v>
      </c>
      <c r="Q29843">
        <v>46</v>
      </c>
    </row>
    <row r="29844" spans="13:17" x14ac:dyDescent="0.25">
      <c r="M29844" s="8">
        <v>6.2135299999999997E-2</v>
      </c>
      <c r="N29844" s="8">
        <v>-1.3841300000000001E-2</v>
      </c>
      <c r="O29844" s="8">
        <v>-6.1023000000000001E-2</v>
      </c>
      <c r="P29844">
        <v>48</v>
      </c>
      <c r="Q29844">
        <v>48</v>
      </c>
    </row>
    <row r="29845" spans="13:17" x14ac:dyDescent="0.25">
      <c r="M29845" s="8">
        <v>7.5829399999999998E-3</v>
      </c>
      <c r="N29845" s="8">
        <v>1.8463199999999999E-2</v>
      </c>
      <c r="O29845" s="8">
        <v>1.2880000000000001E-3</v>
      </c>
      <c r="P29845">
        <v>47</v>
      </c>
      <c r="Q29845">
        <v>48</v>
      </c>
    </row>
    <row r="29846" spans="13:17" x14ac:dyDescent="0.25">
      <c r="M29846" s="8">
        <v>-3.8266300000000003E-2</v>
      </c>
      <c r="N29846" s="8">
        <v>1.04686E-2</v>
      </c>
      <c r="O29846" s="8">
        <v>7.0769100000000001E-2</v>
      </c>
      <c r="P29846">
        <v>47</v>
      </c>
      <c r="Q29846">
        <v>48</v>
      </c>
    </row>
    <row r="29847" spans="13:17" x14ac:dyDescent="0.25">
      <c r="M29847" s="8">
        <v>3.9638800000000002E-2</v>
      </c>
      <c r="N29847" s="8">
        <v>-2.9160599999999998E-2</v>
      </c>
      <c r="O29847" s="8">
        <v>1.7217300000000001E-2</v>
      </c>
      <c r="P29847">
        <v>48</v>
      </c>
      <c r="Q29847">
        <v>48</v>
      </c>
    </row>
    <row r="29848" spans="13:17" x14ac:dyDescent="0.25">
      <c r="M29848" s="8">
        <v>7.78942E-3</v>
      </c>
      <c r="N29848" s="8">
        <v>2.5951800000000001E-2</v>
      </c>
      <c r="O29848" s="8">
        <v>2.46619E-2</v>
      </c>
      <c r="P29848">
        <v>47</v>
      </c>
      <c r="Q29848">
        <v>47</v>
      </c>
    </row>
    <row r="29849" spans="13:17" x14ac:dyDescent="0.25">
      <c r="M29849" s="8">
        <v>2.3211499999999999E-2</v>
      </c>
      <c r="N29849" s="8">
        <v>-2.9504099999999998E-2</v>
      </c>
      <c r="O29849" s="8">
        <v>-3.8171099999999999E-2</v>
      </c>
      <c r="P29849">
        <v>50</v>
      </c>
      <c r="Q29849">
        <v>50</v>
      </c>
    </row>
    <row r="29850" spans="13:17" x14ac:dyDescent="0.25">
      <c r="M29850" s="8">
        <v>-7.7565999999999998E-3</v>
      </c>
      <c r="N29850" s="8">
        <v>5.6882200000000001E-2</v>
      </c>
      <c r="O29850" s="8">
        <v>7.1369100000000005E-2</v>
      </c>
      <c r="P29850">
        <v>45</v>
      </c>
      <c r="Q29850">
        <v>45</v>
      </c>
    </row>
    <row r="29851" spans="13:17" x14ac:dyDescent="0.25">
      <c r="M29851" s="8">
        <v>1.6091399999999999E-2</v>
      </c>
      <c r="N29851" s="8">
        <v>2.5106999999999998E-3</v>
      </c>
      <c r="O29851" s="8">
        <v>-7.3340599999999999E-3</v>
      </c>
      <c r="P29851">
        <v>50</v>
      </c>
      <c r="Q29851">
        <v>49</v>
      </c>
    </row>
    <row r="29852" spans="13:17" x14ac:dyDescent="0.25">
      <c r="M29852" s="8">
        <v>7.64863E-3</v>
      </c>
      <c r="N29852" s="8">
        <v>-2.0650100000000001E-2</v>
      </c>
      <c r="O29852" s="8">
        <v>1.0215199999999999E-3</v>
      </c>
      <c r="P29852">
        <v>46</v>
      </c>
      <c r="Q29852">
        <v>46</v>
      </c>
    </row>
    <row r="29853" spans="13:17" x14ac:dyDescent="0.25">
      <c r="M29853" s="8">
        <v>1.64248E-2</v>
      </c>
      <c r="N29853" s="8">
        <v>-1.3179700000000001E-2</v>
      </c>
      <c r="O29853" s="8">
        <v>2.4475E-2</v>
      </c>
      <c r="P29853">
        <v>49</v>
      </c>
      <c r="Q29853">
        <v>50</v>
      </c>
    </row>
    <row r="29854" spans="13:17" x14ac:dyDescent="0.25">
      <c r="M29854" s="8">
        <v>1.29009E-4</v>
      </c>
      <c r="N29854" s="8">
        <v>3.3094800000000001E-2</v>
      </c>
      <c r="O29854" s="8">
        <v>-7.2735500000000002E-3</v>
      </c>
      <c r="P29854">
        <v>49</v>
      </c>
      <c r="Q29854">
        <v>52</v>
      </c>
    </row>
    <row r="29855" spans="13:17" x14ac:dyDescent="0.25">
      <c r="M29855" s="8">
        <v>2.3706600000000001E-2</v>
      </c>
      <c r="N29855" s="8">
        <v>-2.05662E-2</v>
      </c>
      <c r="O29855" s="8">
        <v>1.71275E-2</v>
      </c>
      <c r="P29855">
        <v>45</v>
      </c>
      <c r="Q29855">
        <v>42</v>
      </c>
    </row>
    <row r="29856" spans="13:17" x14ac:dyDescent="0.25">
      <c r="M29856" s="8">
        <v>2.3803000000000001E-2</v>
      </c>
      <c r="N29856" s="8">
        <v>4.92685E-2</v>
      </c>
      <c r="O29856" s="8">
        <v>4.0925799999999998E-2</v>
      </c>
      <c r="P29856">
        <v>47</v>
      </c>
      <c r="Q29856">
        <v>50</v>
      </c>
    </row>
    <row r="29857" spans="13:17" x14ac:dyDescent="0.25">
      <c r="M29857" s="8">
        <v>-3.1078999999999999E-2</v>
      </c>
      <c r="N29857" s="8">
        <v>-2.0275100000000001E-2</v>
      </c>
      <c r="O29857" s="8">
        <v>4.7305800000000002E-2</v>
      </c>
      <c r="P29857">
        <v>47</v>
      </c>
      <c r="Q29857">
        <v>45</v>
      </c>
    </row>
    <row r="29858" spans="13:17" x14ac:dyDescent="0.25">
      <c r="M29858" s="8">
        <v>3.1415600000000002E-2</v>
      </c>
      <c r="N29858" s="8">
        <v>-2.9788100000000001E-2</v>
      </c>
      <c r="O29858" s="8">
        <v>-7.7373700000000004E-2</v>
      </c>
      <c r="P29858">
        <v>57</v>
      </c>
      <c r="Q29858">
        <v>59</v>
      </c>
    </row>
    <row r="29859" spans="13:17" x14ac:dyDescent="0.25">
      <c r="M29859" s="8">
        <v>3.1943100000000002E-2</v>
      </c>
      <c r="N29859" s="8">
        <v>-3.6749799999999999E-2</v>
      </c>
      <c r="O29859" s="8">
        <v>-2.2183000000000001E-2</v>
      </c>
      <c r="P29859">
        <v>38</v>
      </c>
      <c r="Q29859">
        <v>35</v>
      </c>
    </row>
    <row r="29860" spans="13:17" x14ac:dyDescent="0.25">
      <c r="M29860" s="8">
        <v>-1.5848299999999999E-2</v>
      </c>
      <c r="N29860" s="8">
        <v>3.3067699999999998E-2</v>
      </c>
      <c r="O29860" s="8">
        <v>-1.4786499999999999E-2</v>
      </c>
      <c r="P29860">
        <v>49</v>
      </c>
      <c r="Q29860">
        <v>49</v>
      </c>
    </row>
    <row r="29861" spans="13:17" x14ac:dyDescent="0.25">
      <c r="M29861" s="8">
        <v>-1.5689100000000001E-2</v>
      </c>
      <c r="N29861" s="8">
        <v>2.5844900000000001E-2</v>
      </c>
      <c r="O29861" s="8">
        <v>1.12181E-3</v>
      </c>
      <c r="P29861">
        <v>47</v>
      </c>
      <c r="Q29861">
        <v>47</v>
      </c>
    </row>
    <row r="29862" spans="13:17" x14ac:dyDescent="0.25">
      <c r="M29862" s="8">
        <v>-2.2640500000000001E-2</v>
      </c>
      <c r="N29862" s="8">
        <v>1.02334E-2</v>
      </c>
      <c r="O29862" s="8">
        <v>4.0227600000000002E-2</v>
      </c>
      <c r="P29862">
        <v>49</v>
      </c>
      <c r="Q29862">
        <v>49</v>
      </c>
    </row>
    <row r="29863" spans="13:17" x14ac:dyDescent="0.25">
      <c r="M29863" s="8">
        <v>-3.1198300000000002E-2</v>
      </c>
      <c r="N29863" s="8">
        <v>2.9185600000000002E-3</v>
      </c>
      <c r="O29863" s="8">
        <v>4.0098000000000002E-2</v>
      </c>
      <c r="P29863">
        <v>46</v>
      </c>
      <c r="Q29863">
        <v>46</v>
      </c>
    </row>
    <row r="29864" spans="13:17" x14ac:dyDescent="0.25">
      <c r="M29864" s="8">
        <v>-8.2975199999999992E-3</v>
      </c>
      <c r="N29864" s="8">
        <v>-4.3915099999999999E-2</v>
      </c>
      <c r="O29864" s="8">
        <v>-7.8770300000000001E-3</v>
      </c>
      <c r="P29864">
        <v>49</v>
      </c>
      <c r="Q29864">
        <v>49</v>
      </c>
    </row>
    <row r="29865" spans="13:17" x14ac:dyDescent="0.25">
      <c r="M29865" s="8">
        <v>-3.8929900000000003E-2</v>
      </c>
      <c r="N29865" s="8">
        <v>1.85478E-2</v>
      </c>
      <c r="O29865" s="8">
        <v>8.5607999999999995E-4</v>
      </c>
      <c r="P29865">
        <v>47</v>
      </c>
      <c r="Q29865">
        <v>48</v>
      </c>
    </row>
    <row r="29866" spans="13:17" x14ac:dyDescent="0.25">
      <c r="M29866" s="8">
        <v>3.8749100000000002E-2</v>
      </c>
      <c r="N29866" s="8">
        <v>-2.1251800000000001E-2</v>
      </c>
      <c r="O29866" s="8">
        <v>-7.7246899999999993E-2</v>
      </c>
      <c r="P29866">
        <v>48</v>
      </c>
      <c r="Q29866">
        <v>48</v>
      </c>
    </row>
    <row r="29867" spans="13:17" x14ac:dyDescent="0.25">
      <c r="M29867" s="8">
        <v>5.5097699999999999E-2</v>
      </c>
      <c r="N29867" s="8">
        <v>1.8227199999999999E-2</v>
      </c>
      <c r="O29867" s="8">
        <v>-2.1592799999999999E-2</v>
      </c>
      <c r="P29867">
        <v>48</v>
      </c>
      <c r="Q29867">
        <v>48</v>
      </c>
    </row>
    <row r="29868" spans="13:17" x14ac:dyDescent="0.25">
      <c r="M29868" s="8">
        <v>1.6123800000000001E-2</v>
      </c>
      <c r="N29868" s="8">
        <v>-1.3389E-2</v>
      </c>
      <c r="O29868" s="8">
        <v>-7.44197E-3</v>
      </c>
      <c r="P29868">
        <v>47</v>
      </c>
      <c r="Q29868">
        <v>47</v>
      </c>
    </row>
    <row r="29869" spans="13:17" x14ac:dyDescent="0.25">
      <c r="M29869" s="8">
        <v>7.4645400000000004E-3</v>
      </c>
      <c r="N29869" s="8">
        <v>-3.6708600000000001E-2</v>
      </c>
      <c r="O29869" s="8">
        <v>-2.2410200000000002E-2</v>
      </c>
      <c r="P29869">
        <v>48</v>
      </c>
      <c r="Q29869">
        <v>48</v>
      </c>
    </row>
    <row r="29870" spans="13:17" x14ac:dyDescent="0.25">
      <c r="M29870" s="8">
        <v>-3.1678600000000001E-2</v>
      </c>
      <c r="N29870" s="8">
        <v>-1.33572E-2</v>
      </c>
      <c r="O29870" s="8">
        <v>-1.52505E-2</v>
      </c>
      <c r="P29870">
        <v>46</v>
      </c>
      <c r="Q29870">
        <v>46</v>
      </c>
    </row>
    <row r="29871" spans="13:17" x14ac:dyDescent="0.25">
      <c r="M29871" s="8">
        <v>-1.6123499999999999E-2</v>
      </c>
      <c r="N29871" s="8">
        <v>1.81891E-2</v>
      </c>
      <c r="O29871" s="8">
        <v>-4.6803400000000002E-2</v>
      </c>
      <c r="P29871">
        <v>48</v>
      </c>
      <c r="Q29871">
        <v>48</v>
      </c>
    </row>
    <row r="29872" spans="13:17" x14ac:dyDescent="0.25">
      <c r="M29872" s="8">
        <v>-3.1963900000000003E-2</v>
      </c>
      <c r="N29872" s="8">
        <v>-6.0074200000000001E-2</v>
      </c>
      <c r="O29872" s="8">
        <v>-5.4849000000000002E-2</v>
      </c>
      <c r="P29872">
        <v>47</v>
      </c>
      <c r="Q29872">
        <v>46</v>
      </c>
    </row>
    <row r="29873" spans="13:17" x14ac:dyDescent="0.25">
      <c r="M29873" s="8">
        <v>-9.3855800000000003E-2</v>
      </c>
      <c r="N29873" s="8">
        <v>5.66937E-2</v>
      </c>
      <c r="O29873" s="8">
        <v>2.3926699999999999E-2</v>
      </c>
      <c r="P29873">
        <v>48</v>
      </c>
      <c r="Q29873">
        <v>49</v>
      </c>
    </row>
    <row r="29874" spans="13:17" x14ac:dyDescent="0.25">
      <c r="M29874" s="8">
        <v>7.6522500000000002E-3</v>
      </c>
      <c r="N29874" s="8">
        <v>1.8511699999999999E-2</v>
      </c>
      <c r="O29874" s="8">
        <v>8.65346E-3</v>
      </c>
      <c r="P29874">
        <v>47</v>
      </c>
      <c r="Q29874">
        <v>47</v>
      </c>
    </row>
    <row r="29875" spans="13:17" x14ac:dyDescent="0.25">
      <c r="M29875" s="8">
        <v>3.1870000000000002E-2</v>
      </c>
      <c r="N29875" s="8">
        <v>2.3762000000000002E-3</v>
      </c>
      <c r="O29875" s="8">
        <v>-2.19169E-2</v>
      </c>
      <c r="P29875">
        <v>48</v>
      </c>
      <c r="Q29875">
        <v>49</v>
      </c>
    </row>
    <row r="29876" spans="13:17" x14ac:dyDescent="0.25">
      <c r="M29876" s="8">
        <v>-8.6090400000000001E-3</v>
      </c>
      <c r="N29876" s="8">
        <v>-2.9453099999999999E-2</v>
      </c>
      <c r="O29876" s="8">
        <v>-3.8466399999999998E-2</v>
      </c>
      <c r="P29876">
        <v>48</v>
      </c>
      <c r="Q29876">
        <v>48</v>
      </c>
    </row>
    <row r="29877" spans="13:17" x14ac:dyDescent="0.25">
      <c r="M29877" s="8">
        <v>-1.5565300000000001E-2</v>
      </c>
      <c r="N29877" s="8">
        <v>-4.3837399999999999E-2</v>
      </c>
      <c r="O29877" s="8">
        <v>6.4753499999999997E-4</v>
      </c>
      <c r="P29877">
        <v>47</v>
      </c>
      <c r="Q29877">
        <v>48</v>
      </c>
    </row>
    <row r="29878" spans="13:17" x14ac:dyDescent="0.25">
      <c r="M29878" s="8">
        <v>3.8789900000000002E-2</v>
      </c>
      <c r="N29878" s="8">
        <v>-6.5292099999999997E-3</v>
      </c>
      <c r="O29878" s="8">
        <v>-6.9781800000000005E-2</v>
      </c>
      <c r="P29878">
        <v>47</v>
      </c>
      <c r="Q29878">
        <v>48</v>
      </c>
    </row>
    <row r="29879" spans="13:17" x14ac:dyDescent="0.25">
      <c r="M29879" s="8">
        <v>4.67657E-2</v>
      </c>
      <c r="N29879" s="8">
        <v>-3.6672099999999999E-2</v>
      </c>
      <c r="O29879" s="8">
        <v>-7.3159000000000002E-3</v>
      </c>
      <c r="P29879">
        <v>49</v>
      </c>
      <c r="Q29879">
        <v>51</v>
      </c>
    </row>
    <row r="29880" spans="13:17" x14ac:dyDescent="0.25">
      <c r="M29880" s="8">
        <v>-5.42196E-2</v>
      </c>
      <c r="N29880" s="8">
        <v>3.3724400000000002E-2</v>
      </c>
      <c r="O29880" s="8">
        <v>7.0779499999999995E-2</v>
      </c>
      <c r="P29880">
        <v>45</v>
      </c>
      <c r="Q29880">
        <v>44</v>
      </c>
    </row>
    <row r="29881" spans="13:17" x14ac:dyDescent="0.25">
      <c r="M29881" s="8">
        <v>7.2961399999999996E-3</v>
      </c>
      <c r="N29881" s="8">
        <v>-2.94699E-2</v>
      </c>
      <c r="O29881" s="8">
        <v>-3.8319100000000002E-2</v>
      </c>
      <c r="P29881">
        <v>47</v>
      </c>
      <c r="Q29881">
        <v>47</v>
      </c>
    </row>
    <row r="29882" spans="13:17" x14ac:dyDescent="0.25">
      <c r="M29882" s="8">
        <v>1.62536E-2</v>
      </c>
      <c r="N29882" s="8">
        <v>4.1791200000000001E-2</v>
      </c>
      <c r="O29882" s="8">
        <v>1.7483800000000001E-2</v>
      </c>
      <c r="P29882">
        <v>47</v>
      </c>
      <c r="Q29882">
        <v>47</v>
      </c>
    </row>
    <row r="29883" spans="13:17" x14ac:dyDescent="0.25">
      <c r="M29883" s="8">
        <v>1.60112E-2</v>
      </c>
      <c r="N29883" s="8">
        <v>-2.93747E-2</v>
      </c>
      <c r="O29883" s="8">
        <v>-2.2281200000000001E-2</v>
      </c>
      <c r="P29883">
        <v>58</v>
      </c>
      <c r="Q29883">
        <v>58</v>
      </c>
    </row>
    <row r="29884" spans="13:17" x14ac:dyDescent="0.25">
      <c r="M29884" s="8">
        <v>3.1836400000000001E-2</v>
      </c>
      <c r="N29884" s="8">
        <v>-2.0918200000000001E-2</v>
      </c>
      <c r="O29884" s="8">
        <v>-3.0667699999999999E-2</v>
      </c>
      <c r="P29884">
        <v>38</v>
      </c>
      <c r="Q29884">
        <v>37</v>
      </c>
    </row>
    <row r="29885" spans="13:17" x14ac:dyDescent="0.25">
      <c r="M29885" s="8">
        <v>2.3503799999999998E-2</v>
      </c>
      <c r="N29885" s="8">
        <v>-2.9307799999999998E-2</v>
      </c>
      <c r="O29885" s="8">
        <v>-7.4814900000000004E-3</v>
      </c>
      <c r="P29885">
        <v>48</v>
      </c>
      <c r="Q29885">
        <v>48</v>
      </c>
    </row>
    <row r="29886" spans="13:17" x14ac:dyDescent="0.25">
      <c r="M29886" s="8">
        <v>7.5753399999999999E-3</v>
      </c>
      <c r="N29886" s="8">
        <v>-2.07198E-2</v>
      </c>
      <c r="O29886" s="8">
        <v>-7.5710700000000001E-3</v>
      </c>
      <c r="P29886">
        <v>47</v>
      </c>
      <c r="Q29886">
        <v>48</v>
      </c>
    </row>
    <row r="29887" spans="13:17" x14ac:dyDescent="0.25">
      <c r="M29887" s="8">
        <v>-8.5646699999999999E-3</v>
      </c>
      <c r="N29887" s="8">
        <v>-5.2685799999999998E-2</v>
      </c>
      <c r="O29887" s="8">
        <v>-3.86243E-2</v>
      </c>
      <c r="P29887">
        <v>48</v>
      </c>
      <c r="Q29887">
        <v>48</v>
      </c>
    </row>
    <row r="29888" spans="13:17" x14ac:dyDescent="0.25">
      <c r="M29888" s="8">
        <v>-1.53942E-2</v>
      </c>
      <c r="N29888" s="8">
        <v>1.8724000000000001E-2</v>
      </c>
      <c r="O29888" s="8">
        <v>3.1760900000000002E-2</v>
      </c>
      <c r="P29888">
        <v>47</v>
      </c>
      <c r="Q29888">
        <v>47</v>
      </c>
    </row>
    <row r="29889" spans="13:17" x14ac:dyDescent="0.25">
      <c r="M29889" s="8">
        <v>7.9310800000000001E-3</v>
      </c>
      <c r="N29889" s="8">
        <v>2.60716E-2</v>
      </c>
      <c r="O29889" s="8">
        <v>4.06199E-2</v>
      </c>
      <c r="P29889">
        <v>47</v>
      </c>
      <c r="Q29889">
        <v>47</v>
      </c>
    </row>
    <row r="29890" spans="13:17" x14ac:dyDescent="0.25">
      <c r="M29890" s="8">
        <v>-3.8966899999999999E-2</v>
      </c>
      <c r="N29890" s="8">
        <v>-5.9595400000000001E-3</v>
      </c>
      <c r="O29890" s="8">
        <v>-7.90334E-3</v>
      </c>
      <c r="P29890">
        <v>48</v>
      </c>
      <c r="Q29890">
        <v>49</v>
      </c>
    </row>
    <row r="29891" spans="13:17" x14ac:dyDescent="0.25">
      <c r="M29891" s="8">
        <v>-4.72903E-2</v>
      </c>
      <c r="N29891" s="8">
        <v>2.6049800000000001E-2</v>
      </c>
      <c r="O29891" s="8">
        <v>2.4150499999999998E-2</v>
      </c>
      <c r="P29891">
        <v>47</v>
      </c>
      <c r="Q29891">
        <v>46</v>
      </c>
    </row>
    <row r="29892" spans="13:17" x14ac:dyDescent="0.25">
      <c r="M29892" s="8">
        <v>2.3502200000000001E-2</v>
      </c>
      <c r="N29892" s="8">
        <v>9.8910000000000005E-3</v>
      </c>
      <c r="O29892" s="8">
        <v>1.3770399999999999E-3</v>
      </c>
      <c r="P29892">
        <v>49</v>
      </c>
      <c r="Q29892">
        <v>49</v>
      </c>
    </row>
    <row r="29893" spans="13:17" x14ac:dyDescent="0.25">
      <c r="M29893" s="8">
        <v>3.23752E-2</v>
      </c>
      <c r="N29893" s="8">
        <v>-3.6430700000000003E-2</v>
      </c>
      <c r="O29893" s="8">
        <v>2.44645E-2</v>
      </c>
      <c r="P29893">
        <v>47</v>
      </c>
      <c r="Q29893">
        <v>49</v>
      </c>
    </row>
    <row r="29894" spans="13:17" x14ac:dyDescent="0.25">
      <c r="M29894" s="8">
        <v>3.44698E-4</v>
      </c>
      <c r="N29894" s="8">
        <v>-5.9130900000000002E-3</v>
      </c>
      <c r="O29894" s="8">
        <v>8.4184499999999992E-3</v>
      </c>
      <c r="P29894">
        <v>49</v>
      </c>
      <c r="Q29894">
        <v>47</v>
      </c>
    </row>
    <row r="29895" spans="13:17" x14ac:dyDescent="0.25">
      <c r="M29895" s="8">
        <v>7.0698499999999997E-2</v>
      </c>
      <c r="N29895" s="8">
        <v>-1.3848299999999999E-2</v>
      </c>
      <c r="O29895" s="8">
        <v>-6.0943799999999999E-2</v>
      </c>
      <c r="P29895">
        <v>46</v>
      </c>
      <c r="Q29895">
        <v>46</v>
      </c>
    </row>
    <row r="29896" spans="13:17" x14ac:dyDescent="0.25">
      <c r="M29896" s="8">
        <v>3.75416E-5</v>
      </c>
      <c r="N29896" s="8">
        <v>9.7601500000000004E-3</v>
      </c>
      <c r="O29896" s="8">
        <v>-2.21622E-2</v>
      </c>
      <c r="P29896">
        <v>49</v>
      </c>
      <c r="Q29896">
        <v>49</v>
      </c>
    </row>
    <row r="29897" spans="13:17" x14ac:dyDescent="0.25">
      <c r="M29897" s="8">
        <v>7.5636200000000001E-3</v>
      </c>
      <c r="N29897" s="8">
        <v>2.5808999999999999E-2</v>
      </c>
      <c r="O29897" s="8">
        <v>1.33756E-3</v>
      </c>
      <c r="P29897">
        <v>47</v>
      </c>
      <c r="Q29897">
        <v>48</v>
      </c>
    </row>
    <row r="29898" spans="13:17" x14ac:dyDescent="0.25">
      <c r="M29898" s="8">
        <v>8.0513800000000003E-3</v>
      </c>
      <c r="N29898" s="8">
        <v>-5.65534E-3</v>
      </c>
      <c r="O29898" s="8">
        <v>4.7768699999999997E-2</v>
      </c>
      <c r="P29898">
        <v>47</v>
      </c>
      <c r="Q29898">
        <v>47</v>
      </c>
    </row>
    <row r="29899" spans="13:17" x14ac:dyDescent="0.25">
      <c r="M29899" s="8">
        <v>3.1940200000000002E-2</v>
      </c>
      <c r="N29899" s="8">
        <v>2.4231499999999998E-3</v>
      </c>
      <c r="O29899" s="8">
        <v>-1.4551400000000001E-2</v>
      </c>
      <c r="P29899">
        <v>49</v>
      </c>
      <c r="Q29899">
        <v>49</v>
      </c>
    </row>
    <row r="29900" spans="13:17" x14ac:dyDescent="0.25">
      <c r="M29900" s="8">
        <v>-1.53302E-2</v>
      </c>
      <c r="N29900" s="8">
        <v>-1.30738E-2</v>
      </c>
      <c r="O29900" s="8">
        <v>3.1544999999999997E-2</v>
      </c>
      <c r="P29900">
        <v>48</v>
      </c>
      <c r="Q29900">
        <v>47</v>
      </c>
    </row>
    <row r="29901" spans="13:17" x14ac:dyDescent="0.25">
      <c r="M29901" s="8">
        <v>7.5060300000000003E-3</v>
      </c>
      <c r="N29901" s="8">
        <v>-2.07683E-2</v>
      </c>
      <c r="O29901" s="8">
        <v>-1.49365E-2</v>
      </c>
      <c r="P29901">
        <v>50</v>
      </c>
      <c r="Q29901">
        <v>50</v>
      </c>
    </row>
    <row r="29902" spans="13:17" x14ac:dyDescent="0.25">
      <c r="M29902" s="8">
        <v>7.7349999999999997E-3</v>
      </c>
      <c r="N29902" s="8">
        <v>5.6514300000000003E-2</v>
      </c>
      <c r="O29902" s="8">
        <v>2.48699E-2</v>
      </c>
      <c r="P29902">
        <v>45</v>
      </c>
      <c r="Q29902">
        <v>45</v>
      </c>
    </row>
    <row r="29903" spans="13:17" x14ac:dyDescent="0.25">
      <c r="M29903" s="8">
        <v>-1.5729099999999999E-2</v>
      </c>
      <c r="N29903" s="8">
        <v>-3.6606600000000003E-2</v>
      </c>
      <c r="O29903" s="8">
        <v>-1.52611E-2</v>
      </c>
      <c r="P29903">
        <v>50</v>
      </c>
      <c r="Q29903">
        <v>50</v>
      </c>
    </row>
    <row r="29904" spans="13:17" x14ac:dyDescent="0.25">
      <c r="M29904" s="8">
        <v>1.55888E-2</v>
      </c>
      <c r="N29904" s="8">
        <v>-3.7051099999999997E-2</v>
      </c>
      <c r="O29904" s="8">
        <v>-7.0205699999999996E-2</v>
      </c>
      <c r="P29904">
        <v>46</v>
      </c>
      <c r="Q29904">
        <v>45</v>
      </c>
    </row>
    <row r="29905" spans="13:17" x14ac:dyDescent="0.25">
      <c r="M29905" s="8">
        <v>5.4395099999999998E-4</v>
      </c>
      <c r="N29905" s="8">
        <v>5.6627799999999999E-2</v>
      </c>
      <c r="O29905" s="8">
        <v>4.0760299999999999E-2</v>
      </c>
      <c r="P29905">
        <v>49</v>
      </c>
      <c r="Q29905">
        <v>50</v>
      </c>
    </row>
    <row r="29906" spans="13:17" x14ac:dyDescent="0.25">
      <c r="M29906" s="8">
        <v>-3.1245200000000001E-2</v>
      </c>
      <c r="N29906" s="8">
        <v>3.3468400000000002E-2</v>
      </c>
      <c r="O29906" s="8">
        <v>4.0306399999999999E-2</v>
      </c>
      <c r="P29906">
        <v>46</v>
      </c>
      <c r="Q29906">
        <v>47</v>
      </c>
    </row>
    <row r="29907" spans="13:17" x14ac:dyDescent="0.25">
      <c r="M29907" s="8">
        <v>5.5439299999999997E-2</v>
      </c>
      <c r="N29907" s="8">
        <v>-5.2517099999999997E-2</v>
      </c>
      <c r="O29907" s="8">
        <v>1.2483100000000001E-3</v>
      </c>
      <c r="P29907">
        <v>47</v>
      </c>
      <c r="Q29907">
        <v>47</v>
      </c>
    </row>
    <row r="29908" spans="13:17" x14ac:dyDescent="0.25">
      <c r="M29908" s="8">
        <v>-3.8873499999999998E-2</v>
      </c>
      <c r="N29908" s="8">
        <v>2.59309E-2</v>
      </c>
      <c r="O29908" s="8">
        <v>8.2714699999999995E-3</v>
      </c>
      <c r="P29908">
        <v>49</v>
      </c>
      <c r="Q29908">
        <v>50</v>
      </c>
    </row>
    <row r="29909" spans="13:17" x14ac:dyDescent="0.25">
      <c r="M29909" s="8">
        <v>2.3549199999999999E-2</v>
      </c>
      <c r="N29909" s="8">
        <v>2.58217E-2</v>
      </c>
      <c r="O29909" s="8">
        <v>8.8510099999999994E-3</v>
      </c>
      <c r="P29909">
        <v>47</v>
      </c>
      <c r="Q29909">
        <v>46</v>
      </c>
    </row>
    <row r="29910" spans="13:17" x14ac:dyDescent="0.25">
      <c r="M29910" s="8">
        <v>7.7460699999999999E-3</v>
      </c>
      <c r="N29910" s="8">
        <v>1.00147E-2</v>
      </c>
      <c r="O29910" s="8">
        <v>1.7188100000000001E-2</v>
      </c>
      <c r="P29910">
        <v>48</v>
      </c>
      <c r="Q29910">
        <v>48</v>
      </c>
    </row>
    <row r="29911" spans="13:17" x14ac:dyDescent="0.25">
      <c r="M29911" s="8">
        <v>2.3578999999999999E-2</v>
      </c>
      <c r="N29911" s="8">
        <v>-2.9241400000000001E-2</v>
      </c>
      <c r="O29911" s="8">
        <v>1.1111999999999999E-3</v>
      </c>
      <c r="P29911">
        <v>47</v>
      </c>
      <c r="Q29911">
        <v>47</v>
      </c>
    </row>
    <row r="29912" spans="13:17" x14ac:dyDescent="0.25">
      <c r="M29912" s="8">
        <v>2.3366999999999999E-2</v>
      </c>
      <c r="N29912" s="8">
        <v>9.7600199999999995E-3</v>
      </c>
      <c r="O29912" s="8">
        <v>-1.4580600000000001E-2</v>
      </c>
      <c r="P29912">
        <v>57</v>
      </c>
      <c r="Q29912">
        <v>58</v>
      </c>
    </row>
    <row r="29913" spans="13:17" x14ac:dyDescent="0.25">
      <c r="M29913" s="8">
        <v>-2.3231999999999999E-2</v>
      </c>
      <c r="N29913" s="8">
        <v>1.8356299999999999E-2</v>
      </c>
      <c r="O29913" s="8">
        <v>-2.2319800000000001E-2</v>
      </c>
      <c r="P29913">
        <v>38</v>
      </c>
      <c r="Q29913">
        <v>36</v>
      </c>
    </row>
    <row r="29914" spans="13:17" x14ac:dyDescent="0.25">
      <c r="M29914" s="8">
        <v>7.6107600000000003E-3</v>
      </c>
      <c r="N29914" s="8">
        <v>2.5714399999999999E-3</v>
      </c>
      <c r="O29914" s="8">
        <v>1.1798100000000001E-3</v>
      </c>
      <c r="P29914">
        <v>50</v>
      </c>
      <c r="Q29914">
        <v>50</v>
      </c>
    </row>
    <row r="29915" spans="13:17" x14ac:dyDescent="0.25">
      <c r="M29915" s="8">
        <v>-8.5690699999999998E-3</v>
      </c>
      <c r="N29915" s="8">
        <v>3.2998300000000001E-2</v>
      </c>
      <c r="O29915" s="8">
        <v>-2.2083499999999999E-2</v>
      </c>
      <c r="P29915">
        <v>46</v>
      </c>
      <c r="Q29915">
        <v>45</v>
      </c>
    </row>
    <row r="29916" spans="13:17" x14ac:dyDescent="0.25">
      <c r="M29916" s="8">
        <v>-1.5890999999999999E-2</v>
      </c>
      <c r="N29916" s="8">
        <v>1.8348300000000001E-2</v>
      </c>
      <c r="O29916" s="8">
        <v>-2.2251799999999999E-2</v>
      </c>
      <c r="P29916">
        <v>49</v>
      </c>
      <c r="Q29916">
        <v>49</v>
      </c>
    </row>
    <row r="29917" spans="13:17" x14ac:dyDescent="0.25">
      <c r="M29917" s="8">
        <v>3.2190400000000001E-2</v>
      </c>
      <c r="N29917" s="8">
        <v>7.2356799999999999E-2</v>
      </c>
      <c r="O29917" s="8">
        <v>2.5205600000000002E-2</v>
      </c>
      <c r="P29917">
        <v>47</v>
      </c>
      <c r="Q29917">
        <v>48</v>
      </c>
    </row>
    <row r="29918" spans="13:17" x14ac:dyDescent="0.25">
      <c r="M29918" s="8">
        <v>-1.59013E-2</v>
      </c>
      <c r="N29918" s="8">
        <v>-2.0829899999999998E-2</v>
      </c>
      <c r="O29918" s="8">
        <v>-3.1111E-2</v>
      </c>
      <c r="P29918">
        <v>48</v>
      </c>
      <c r="Q29918">
        <v>47</v>
      </c>
    </row>
    <row r="29919" spans="13:17" x14ac:dyDescent="0.25">
      <c r="M29919" s="8">
        <v>-6.3224900000000001E-2</v>
      </c>
      <c r="N29919" s="8">
        <v>7.9910200000000001E-2</v>
      </c>
      <c r="O29919" s="8">
        <v>3.1734499999999999E-2</v>
      </c>
      <c r="P29919">
        <v>48</v>
      </c>
      <c r="Q29919">
        <v>48</v>
      </c>
    </row>
    <row r="29920" spans="13:17" x14ac:dyDescent="0.25">
      <c r="M29920" s="8">
        <v>7.9429900000000005E-3</v>
      </c>
      <c r="N29920" s="8">
        <v>1.8738600000000001E-2</v>
      </c>
      <c r="O29920" s="8">
        <v>4.0569899999999999E-2</v>
      </c>
      <c r="P29920">
        <v>47</v>
      </c>
      <c r="Q29920">
        <v>46</v>
      </c>
    </row>
    <row r="29921" spans="13:17" x14ac:dyDescent="0.25">
      <c r="M29921" s="8">
        <v>-4.8099999999999997E-2</v>
      </c>
      <c r="N29921" s="8">
        <v>3.2797800000000002E-2</v>
      </c>
      <c r="O29921" s="8">
        <v>-6.1729199999999998E-2</v>
      </c>
      <c r="P29921">
        <v>49</v>
      </c>
      <c r="Q29921">
        <v>49</v>
      </c>
    </row>
    <row r="29922" spans="13:17" x14ac:dyDescent="0.25">
      <c r="M29922" s="8">
        <v>3.9576500000000001E-2</v>
      </c>
      <c r="N29922" s="8">
        <v>-3.6561700000000003E-2</v>
      </c>
      <c r="O29922" s="8">
        <v>8.5746599999999996E-3</v>
      </c>
      <c r="P29922">
        <v>47</v>
      </c>
      <c r="Q29922">
        <v>46</v>
      </c>
    </row>
    <row r="29923" spans="13:17" x14ac:dyDescent="0.25">
      <c r="M29923" s="8">
        <v>-1.55096E-2</v>
      </c>
      <c r="N29923" s="8">
        <v>8.8391800000000006E-2</v>
      </c>
      <c r="O29923" s="8">
        <v>3.2235699999999999E-2</v>
      </c>
      <c r="P29923">
        <v>49</v>
      </c>
      <c r="Q29923">
        <v>50</v>
      </c>
    </row>
    <row r="29924" spans="13:17" x14ac:dyDescent="0.25">
      <c r="M29924" s="8">
        <v>3.22514E-2</v>
      </c>
      <c r="N29924" s="8">
        <v>3.3251599999999999E-2</v>
      </c>
      <c r="O29924" s="8">
        <v>2.4938800000000001E-2</v>
      </c>
      <c r="P29924">
        <v>47</v>
      </c>
      <c r="Q29924">
        <v>46</v>
      </c>
    </row>
    <row r="29925" spans="13:17" x14ac:dyDescent="0.25">
      <c r="M29925" s="8">
        <v>4.6984400000000003E-2</v>
      </c>
      <c r="N29925" s="8">
        <v>-3.6489099999999997E-2</v>
      </c>
      <c r="O29925" s="8">
        <v>1.7234900000000001E-2</v>
      </c>
      <c r="P29925">
        <v>48</v>
      </c>
      <c r="Q29925">
        <v>48</v>
      </c>
    </row>
    <row r="29926" spans="13:17" x14ac:dyDescent="0.25">
      <c r="M29926" s="8">
        <v>-8.4656999999999996E-3</v>
      </c>
      <c r="N29926" s="8">
        <v>4.8999899999999999E-2</v>
      </c>
      <c r="O29926" s="8">
        <v>-7.2448499999999997E-3</v>
      </c>
      <c r="P29926">
        <v>47</v>
      </c>
      <c r="Q29926">
        <v>46</v>
      </c>
    </row>
    <row r="29927" spans="13:17" x14ac:dyDescent="0.25">
      <c r="M29927" s="8">
        <v>7.6057900000000003E-3</v>
      </c>
      <c r="N29927" s="8">
        <v>-4.3928700000000001E-2</v>
      </c>
      <c r="O29927" s="8">
        <v>-7.7298100000000002E-3</v>
      </c>
      <c r="P29927">
        <v>50</v>
      </c>
      <c r="Q29927">
        <v>51</v>
      </c>
    </row>
    <row r="29928" spans="13:17" x14ac:dyDescent="0.25">
      <c r="M29928" s="8">
        <v>2.1943599999999999E-4</v>
      </c>
      <c r="N29928" s="8">
        <v>-2.0686300000000001E-2</v>
      </c>
      <c r="O29928" s="8">
        <v>-7.6399700000000003E-3</v>
      </c>
      <c r="P29928">
        <v>46</v>
      </c>
      <c r="Q29928">
        <v>45</v>
      </c>
    </row>
    <row r="29929" spans="13:17" x14ac:dyDescent="0.25">
      <c r="M29929" s="8">
        <v>4.6685299999999999E-2</v>
      </c>
      <c r="N29929" s="8">
        <v>9.7790299999999993E-3</v>
      </c>
      <c r="O29929" s="8">
        <v>-6.99959E-3</v>
      </c>
      <c r="P29929">
        <v>48</v>
      </c>
      <c r="Q29929">
        <v>49</v>
      </c>
    </row>
    <row r="29930" spans="13:17" x14ac:dyDescent="0.25">
      <c r="M29930" s="8">
        <v>2.3533700000000001E-2</v>
      </c>
      <c r="N29930" s="8">
        <v>-6.0071100000000004E-3</v>
      </c>
      <c r="O29930" s="8">
        <v>1.26906E-3</v>
      </c>
      <c r="P29930">
        <v>48</v>
      </c>
      <c r="Q29930">
        <v>50</v>
      </c>
    </row>
    <row r="29931" spans="13:17" x14ac:dyDescent="0.25">
      <c r="M29931" s="8">
        <v>7.8605800000000007E-3</v>
      </c>
      <c r="N29931" s="8">
        <v>2.5997099999999999E-2</v>
      </c>
      <c r="O29931" s="8">
        <v>3.2027399999999998E-2</v>
      </c>
      <c r="P29931">
        <v>47</v>
      </c>
      <c r="Q29931">
        <v>45</v>
      </c>
    </row>
    <row r="29932" spans="13:17" x14ac:dyDescent="0.25">
      <c r="M29932" s="8">
        <v>7.2497799999999999E-3</v>
      </c>
      <c r="N29932" s="8">
        <v>2.29765E-3</v>
      </c>
      <c r="O29932" s="8">
        <v>-3.81021E-2</v>
      </c>
      <c r="P29932">
        <v>48</v>
      </c>
      <c r="Q29932">
        <v>49</v>
      </c>
    </row>
    <row r="29933" spans="13:17" x14ac:dyDescent="0.25">
      <c r="M29933" s="8">
        <v>-3.1480599999999997E-2</v>
      </c>
      <c r="N29933" s="8">
        <v>2.67738E-3</v>
      </c>
      <c r="O29933" s="8">
        <v>8.18201E-3</v>
      </c>
      <c r="P29933">
        <v>52</v>
      </c>
      <c r="Q29933">
        <v>52</v>
      </c>
    </row>
    <row r="29934" spans="13:17" x14ac:dyDescent="0.25">
      <c r="M29934" s="8">
        <v>-8.0519200000000006E-3</v>
      </c>
      <c r="N29934" s="8">
        <v>-1.31416E-2</v>
      </c>
      <c r="O29934" s="8">
        <v>2.4247899999999999E-2</v>
      </c>
      <c r="P29934">
        <v>43</v>
      </c>
      <c r="Q29934">
        <v>42</v>
      </c>
    </row>
    <row r="29935" spans="13:17" x14ac:dyDescent="0.25">
      <c r="M29935" s="8">
        <v>2.3329099999999998E-2</v>
      </c>
      <c r="N29935" s="8">
        <v>-1.3499000000000001E-2</v>
      </c>
      <c r="O29935" s="8">
        <v>-2.2104700000000001E-2</v>
      </c>
      <c r="P29935">
        <v>47</v>
      </c>
      <c r="Q29935">
        <v>47</v>
      </c>
    </row>
    <row r="29936" spans="13:17" x14ac:dyDescent="0.25">
      <c r="M29936" s="8">
        <v>-3.1078600000000001E-2</v>
      </c>
      <c r="N29936" s="8">
        <v>2.6232800000000001E-2</v>
      </c>
      <c r="O29936" s="8">
        <v>5.6215099999999997E-2</v>
      </c>
      <c r="P29936">
        <v>49</v>
      </c>
      <c r="Q29936">
        <v>50</v>
      </c>
    </row>
    <row r="29937" spans="13:17" x14ac:dyDescent="0.25">
      <c r="M29937" s="8">
        <v>-2.31682E-2</v>
      </c>
      <c r="N29937" s="8">
        <v>-2.0753799999999999E-2</v>
      </c>
      <c r="O29937" s="8">
        <v>-2.25864E-2</v>
      </c>
      <c r="P29937">
        <v>56</v>
      </c>
      <c r="Q29937">
        <v>57</v>
      </c>
    </row>
    <row r="29938" spans="13:17" x14ac:dyDescent="0.25">
      <c r="M29938" s="8">
        <v>-3.1592700000000001E-2</v>
      </c>
      <c r="N29938" s="8">
        <v>-2.0649600000000001E-2</v>
      </c>
      <c r="O29938" s="8">
        <v>-7.9347600000000008E-3</v>
      </c>
      <c r="P29938">
        <v>38</v>
      </c>
      <c r="Q29938">
        <v>37</v>
      </c>
    </row>
    <row r="29939" spans="13:17" x14ac:dyDescent="0.25">
      <c r="M29939" s="8">
        <v>3.96257E-2</v>
      </c>
      <c r="N29939" s="8">
        <v>-2.0606699999999999E-2</v>
      </c>
      <c r="O29939" s="8">
        <v>1.7275700000000001E-2</v>
      </c>
      <c r="P29939">
        <v>48</v>
      </c>
      <c r="Q29939">
        <v>48</v>
      </c>
    </row>
    <row r="29940" spans="13:17" x14ac:dyDescent="0.25">
      <c r="M29940" s="8">
        <v>-8.5434499999999993E-3</v>
      </c>
      <c r="N29940" s="8">
        <v>-2.9398199999999999E-2</v>
      </c>
      <c r="O29940" s="8">
        <v>-3.1101199999999999E-2</v>
      </c>
      <c r="P29940">
        <v>49</v>
      </c>
      <c r="Q29940">
        <v>48</v>
      </c>
    </row>
    <row r="29941" spans="13:17" x14ac:dyDescent="0.25">
      <c r="M29941" s="8">
        <v>2.3293000000000001E-2</v>
      </c>
      <c r="N29941" s="8">
        <v>9.7194499999999993E-3</v>
      </c>
      <c r="O29941" s="8">
        <v>-2.1946299999999998E-2</v>
      </c>
      <c r="P29941">
        <v>47</v>
      </c>
      <c r="Q29941">
        <v>48</v>
      </c>
    </row>
    <row r="29942" spans="13:17" x14ac:dyDescent="0.25">
      <c r="M29942" s="8">
        <v>2.2347600000000001E-4</v>
      </c>
      <c r="N29942" s="8">
        <v>2.5815399999999999E-2</v>
      </c>
      <c r="O29942" s="8">
        <v>1.2695899999999999E-3</v>
      </c>
      <c r="P29942">
        <v>46</v>
      </c>
      <c r="Q29942">
        <v>46</v>
      </c>
    </row>
    <row r="29943" spans="13:17" x14ac:dyDescent="0.25">
      <c r="M29943" s="8">
        <v>-3.9040999999999999E-2</v>
      </c>
      <c r="N29943" s="8">
        <v>2.5314500000000002E-3</v>
      </c>
      <c r="O29943" s="8">
        <v>-1.52099E-2</v>
      </c>
      <c r="P29943">
        <v>49</v>
      </c>
      <c r="Q29943">
        <v>50</v>
      </c>
    </row>
    <row r="29944" spans="13:17" x14ac:dyDescent="0.25">
      <c r="M29944" s="8">
        <v>3.1971699999999999E-2</v>
      </c>
      <c r="N29944" s="8">
        <v>-1.34749E-2</v>
      </c>
      <c r="O29944" s="8">
        <v>-1.46594E-2</v>
      </c>
      <c r="P29944">
        <v>46</v>
      </c>
      <c r="Q29944">
        <v>45</v>
      </c>
    </row>
    <row r="29945" spans="13:17" x14ac:dyDescent="0.25">
      <c r="M29945" s="8">
        <v>-1.5776200000000001E-2</v>
      </c>
      <c r="N29945" s="8">
        <v>3.3111399999999999E-2</v>
      </c>
      <c r="O29945" s="8">
        <v>-7.4208900000000003E-3</v>
      </c>
      <c r="P29945">
        <v>48</v>
      </c>
      <c r="Q29945">
        <v>49</v>
      </c>
    </row>
    <row r="29946" spans="13:17" x14ac:dyDescent="0.25">
      <c r="M29946" s="8">
        <v>-8.9268200000000002E-3</v>
      </c>
      <c r="N29946" s="8">
        <v>-2.1102200000000002E-2</v>
      </c>
      <c r="O29946" s="8">
        <v>-7.0325299999999993E-2</v>
      </c>
      <c r="P29946">
        <v>47</v>
      </c>
      <c r="Q29946">
        <v>47</v>
      </c>
    </row>
    <row r="29947" spans="13:17" x14ac:dyDescent="0.25">
      <c r="M29947" s="8">
        <v>3.2380800000000001E-2</v>
      </c>
      <c r="N29947" s="8">
        <v>-8.2920900000000006E-2</v>
      </c>
      <c r="O29947" s="8">
        <v>1.6782499999999999E-2</v>
      </c>
      <c r="P29947">
        <v>49</v>
      </c>
      <c r="Q29947">
        <v>48</v>
      </c>
    </row>
    <row r="29948" spans="13:17" x14ac:dyDescent="0.25">
      <c r="M29948" s="8">
        <v>5.6103299999999995E-4</v>
      </c>
      <c r="N29948" s="8">
        <v>-4.37033E-2</v>
      </c>
      <c r="O29948" s="8">
        <v>2.4118899999999999E-2</v>
      </c>
      <c r="P29948">
        <v>48</v>
      </c>
      <c r="Q29948">
        <v>47</v>
      </c>
    </row>
    <row r="29949" spans="13:17" x14ac:dyDescent="0.25">
      <c r="M29949" s="8">
        <v>3.8955299999999998E-2</v>
      </c>
      <c r="N29949" s="8">
        <v>1.80927E-2</v>
      </c>
      <c r="O29949" s="8">
        <v>-4.6292100000000003E-2</v>
      </c>
      <c r="P29949">
        <v>49</v>
      </c>
      <c r="Q29949">
        <v>49</v>
      </c>
    </row>
    <row r="29950" spans="13:17" x14ac:dyDescent="0.25">
      <c r="M29950" s="8">
        <v>1.5960200000000001E-2</v>
      </c>
      <c r="N29950" s="8">
        <v>2.4008599999999999E-3</v>
      </c>
      <c r="O29950" s="8">
        <v>-2.2064500000000001E-2</v>
      </c>
      <c r="P29950">
        <v>47</v>
      </c>
      <c r="Q29950">
        <v>47</v>
      </c>
    </row>
    <row r="29951" spans="13:17" x14ac:dyDescent="0.25">
      <c r="M29951" s="8">
        <v>-1.5817000000000001E-2</v>
      </c>
      <c r="N29951" s="8">
        <v>4.9025600000000003E-2</v>
      </c>
      <c r="O29951" s="8">
        <v>-7.3134699999999999E-3</v>
      </c>
      <c r="P29951">
        <v>48</v>
      </c>
      <c r="Q29951">
        <v>48</v>
      </c>
    </row>
    <row r="29952" spans="13:17" x14ac:dyDescent="0.25">
      <c r="M29952" s="8">
        <v>2.3283600000000002E-2</v>
      </c>
      <c r="N29952" s="8">
        <v>1.8266899999999999E-2</v>
      </c>
      <c r="O29952" s="8">
        <v>-2.18877E-2</v>
      </c>
      <c r="P29952">
        <v>47</v>
      </c>
      <c r="Q29952">
        <v>47</v>
      </c>
    </row>
    <row r="29953" spans="13:17" x14ac:dyDescent="0.25">
      <c r="M29953" s="8">
        <v>7.1249099999999996E-2</v>
      </c>
      <c r="N29953" s="8">
        <v>2.4743999999999999E-3</v>
      </c>
      <c r="O29953" s="8">
        <v>1.77023E-3</v>
      </c>
      <c r="P29953">
        <v>48</v>
      </c>
      <c r="Q29953">
        <v>48</v>
      </c>
    </row>
    <row r="29954" spans="13:17" x14ac:dyDescent="0.25">
      <c r="M29954" s="8">
        <v>-1.55745E-2</v>
      </c>
      <c r="N29954" s="8">
        <v>2.6591000000000002E-3</v>
      </c>
      <c r="O29954" s="8">
        <v>8.3294100000000006E-3</v>
      </c>
      <c r="P29954">
        <v>48</v>
      </c>
      <c r="Q29954">
        <v>48</v>
      </c>
    </row>
    <row r="29955" spans="13:17" x14ac:dyDescent="0.25">
      <c r="M29955" s="8">
        <v>6.2198200000000002E-2</v>
      </c>
      <c r="N29955" s="8">
        <v>-6.4692300000000003E-3</v>
      </c>
      <c r="O29955" s="8">
        <v>-5.3607200000000001E-2</v>
      </c>
      <c r="P29955">
        <v>47</v>
      </c>
      <c r="Q29955">
        <v>47</v>
      </c>
    </row>
    <row r="29956" spans="13:17" x14ac:dyDescent="0.25">
      <c r="M29956" s="8">
        <v>-4.7208899999999998E-2</v>
      </c>
      <c r="N29956" s="8">
        <v>-5.9571100000000002E-2</v>
      </c>
      <c r="O29956" s="8">
        <v>1.6202500000000002E-2</v>
      </c>
      <c r="P29956">
        <v>48</v>
      </c>
      <c r="Q29956">
        <v>48</v>
      </c>
    </row>
    <row r="29957" spans="13:17" x14ac:dyDescent="0.25">
      <c r="M29957" s="8">
        <v>7.6654599999999998E-3</v>
      </c>
      <c r="N29957" s="8">
        <v>-2.9210400000000001E-2</v>
      </c>
      <c r="O29957" s="8">
        <v>9.6336800000000004E-4</v>
      </c>
      <c r="P29957">
        <v>49</v>
      </c>
      <c r="Q29957">
        <v>48</v>
      </c>
    </row>
    <row r="29958" spans="13:17" x14ac:dyDescent="0.25">
      <c r="M29958" s="8">
        <v>-2.25074E-2</v>
      </c>
      <c r="N29958" s="8">
        <v>-2.8828199999999998E-2</v>
      </c>
      <c r="O29958" s="8">
        <v>4.7326500000000001E-2</v>
      </c>
      <c r="P29958">
        <v>47</v>
      </c>
      <c r="Q29958">
        <v>47</v>
      </c>
    </row>
    <row r="29959" spans="13:17" x14ac:dyDescent="0.25">
      <c r="M29959" s="8">
        <v>-6.3016299999999997E-2</v>
      </c>
      <c r="N29959" s="8">
        <v>-4.35433E-2</v>
      </c>
      <c r="O29959" s="8">
        <v>3.0893500000000001E-2</v>
      </c>
      <c r="P29959">
        <v>48</v>
      </c>
      <c r="Q29959">
        <v>48</v>
      </c>
    </row>
    <row r="29960" spans="13:17" x14ac:dyDescent="0.25">
      <c r="M29960" s="8">
        <v>3.2238999999999997E-2</v>
      </c>
      <c r="N29960" s="8">
        <v>-4.3872399999999999E-2</v>
      </c>
      <c r="O29960" s="8">
        <v>8.4561700000000007E-3</v>
      </c>
      <c r="P29960">
        <v>48</v>
      </c>
      <c r="Q29960">
        <v>48</v>
      </c>
    </row>
    <row r="29961" spans="13:17" x14ac:dyDescent="0.25">
      <c r="M29961" s="8">
        <v>-8.0530099999999993E-3</v>
      </c>
      <c r="N29961" s="8">
        <v>-2.0452399999999999E-2</v>
      </c>
      <c r="O29961" s="8">
        <v>2.4197199999999999E-2</v>
      </c>
      <c r="P29961">
        <v>47</v>
      </c>
      <c r="Q29961">
        <v>47</v>
      </c>
    </row>
    <row r="29962" spans="13:17" x14ac:dyDescent="0.25">
      <c r="M29962" s="8">
        <v>-8.24714E-3</v>
      </c>
      <c r="N29962" s="8">
        <v>-2.9180999999999999E-2</v>
      </c>
      <c r="O29962" s="8">
        <v>8.1558800000000001E-4</v>
      </c>
      <c r="P29962">
        <v>49</v>
      </c>
      <c r="Q29962">
        <v>50</v>
      </c>
    </row>
    <row r="29963" spans="13:17" x14ac:dyDescent="0.25">
      <c r="M29963" s="8">
        <v>-1.5025699999999999E-2</v>
      </c>
      <c r="N29963" s="8">
        <v>-9.8546900000000007E-2</v>
      </c>
      <c r="O29963" s="8">
        <v>4.69211E-2</v>
      </c>
      <c r="P29963">
        <v>46</v>
      </c>
      <c r="Q29963">
        <v>45</v>
      </c>
    </row>
    <row r="29964" spans="13:17" x14ac:dyDescent="0.25">
      <c r="M29964" s="8">
        <v>-8.3677600000000001E-3</v>
      </c>
      <c r="N29964" s="8">
        <v>-4.3962000000000001E-2</v>
      </c>
      <c r="O29964" s="8">
        <v>-1.5242500000000001E-2</v>
      </c>
      <c r="P29964">
        <v>50</v>
      </c>
      <c r="Q29964">
        <v>51</v>
      </c>
    </row>
    <row r="29965" spans="13:17" x14ac:dyDescent="0.25">
      <c r="M29965" s="8">
        <v>-1.5871699999999999E-2</v>
      </c>
      <c r="N29965" s="8">
        <v>-3.6724800000000002E-2</v>
      </c>
      <c r="O29965" s="8">
        <v>-3.12191E-2</v>
      </c>
      <c r="P29965">
        <v>46</v>
      </c>
      <c r="Q29965">
        <v>45</v>
      </c>
    </row>
    <row r="29966" spans="13:17" x14ac:dyDescent="0.25">
      <c r="M29966" s="8">
        <v>-8.3898099999999993E-3</v>
      </c>
      <c r="N29966" s="8">
        <v>9.8690500000000007E-3</v>
      </c>
      <c r="O29966" s="8">
        <v>-7.5107300000000002E-3</v>
      </c>
      <c r="P29966">
        <v>57</v>
      </c>
      <c r="Q29966">
        <v>58</v>
      </c>
    </row>
    <row r="29967" spans="13:17" x14ac:dyDescent="0.25">
      <c r="M29967" s="8">
        <v>-3.9405599999999999E-2</v>
      </c>
      <c r="N29967" s="8">
        <v>-6.2675600000000001E-3</v>
      </c>
      <c r="O29967" s="8">
        <v>-5.4551299999999997E-2</v>
      </c>
      <c r="P29967">
        <v>39</v>
      </c>
      <c r="Q29967">
        <v>38</v>
      </c>
    </row>
    <row r="29968" spans="13:17" x14ac:dyDescent="0.25">
      <c r="M29968" s="8">
        <v>7.8236699999999996E-3</v>
      </c>
      <c r="N29968" s="8">
        <v>-3.6431600000000001E-2</v>
      </c>
      <c r="O29968" s="8">
        <v>1.68716E-2</v>
      </c>
      <c r="P29968">
        <v>47</v>
      </c>
      <c r="Q29968">
        <v>46</v>
      </c>
    </row>
    <row r="29969" spans="13:17" x14ac:dyDescent="0.25">
      <c r="M29969" s="8">
        <v>3.2470800000000001E-2</v>
      </c>
      <c r="N29969" s="8">
        <v>-5.7626500000000002E-3</v>
      </c>
      <c r="O29969" s="8">
        <v>4.0631E-2</v>
      </c>
      <c r="P29969">
        <v>47</v>
      </c>
      <c r="Q29969">
        <v>47</v>
      </c>
    </row>
    <row r="29970" spans="13:17" x14ac:dyDescent="0.25">
      <c r="M29970" s="8">
        <v>-4.7447499999999997E-2</v>
      </c>
      <c r="N29970" s="8">
        <v>-5.8987900000000001E-3</v>
      </c>
      <c r="O29970" s="8">
        <v>6.1051699999999998E-4</v>
      </c>
      <c r="P29970">
        <v>48</v>
      </c>
      <c r="Q29970">
        <v>48</v>
      </c>
    </row>
    <row r="29971" spans="13:17" x14ac:dyDescent="0.25">
      <c r="M29971" s="8">
        <v>-7.0152800000000001E-2</v>
      </c>
      <c r="N29971" s="8">
        <v>4.23206E-2</v>
      </c>
      <c r="O29971" s="8">
        <v>7.0689699999999994E-2</v>
      </c>
      <c r="P29971">
        <v>49</v>
      </c>
      <c r="Q29971">
        <v>49</v>
      </c>
    </row>
    <row r="29972" spans="13:17" x14ac:dyDescent="0.25">
      <c r="M29972" s="8">
        <v>2.3413900000000001E-2</v>
      </c>
      <c r="N29972" s="8">
        <v>1.83784E-2</v>
      </c>
      <c r="O29972" s="8">
        <v>-7.1573000000000001E-3</v>
      </c>
      <c r="P29972">
        <v>46</v>
      </c>
      <c r="Q29972">
        <v>45</v>
      </c>
    </row>
    <row r="29973" spans="13:17" x14ac:dyDescent="0.25">
      <c r="M29973" s="8">
        <v>-4.7449400000000003E-2</v>
      </c>
      <c r="N29973" s="8">
        <v>-5.8956E-3</v>
      </c>
      <c r="O29973" s="8">
        <v>6.1040900000000002E-4</v>
      </c>
      <c r="P29973">
        <v>50</v>
      </c>
      <c r="Q29973">
        <v>51</v>
      </c>
    </row>
    <row r="29974" spans="13:17" x14ac:dyDescent="0.25">
      <c r="M29974" s="8">
        <v>4.6911099999999997E-2</v>
      </c>
      <c r="N29974" s="8">
        <v>-3.65587E-2</v>
      </c>
      <c r="O29974" s="8">
        <v>8.6423100000000003E-3</v>
      </c>
      <c r="P29974">
        <v>46</v>
      </c>
      <c r="Q29974">
        <v>45</v>
      </c>
    </row>
    <row r="29975" spans="13:17" x14ac:dyDescent="0.25">
      <c r="M29975" s="8">
        <v>-4.7294999999999997E-2</v>
      </c>
      <c r="N29975" s="8">
        <v>2.6057799999999999E-2</v>
      </c>
      <c r="O29975" s="8">
        <v>2.41502E-2</v>
      </c>
      <c r="P29975">
        <v>48</v>
      </c>
      <c r="Q29975">
        <v>48</v>
      </c>
    </row>
    <row r="29976" spans="13:17" x14ac:dyDescent="0.25">
      <c r="M29976" s="8">
        <v>7.7579800000000003E-3</v>
      </c>
      <c r="N29976" s="8">
        <v>2.6816700000000001E-3</v>
      </c>
      <c r="O29976" s="8">
        <v>1.71381E-2</v>
      </c>
      <c r="P29976">
        <v>47</v>
      </c>
      <c r="Q29976">
        <v>46</v>
      </c>
    </row>
    <row r="29977" spans="13:17" x14ac:dyDescent="0.25">
      <c r="M29977" s="8">
        <v>7.5717199999999997E-3</v>
      </c>
      <c r="N29977" s="8">
        <v>-5.98816E-2</v>
      </c>
      <c r="O29977" s="8">
        <v>-1.5203E-2</v>
      </c>
      <c r="P29977">
        <v>49</v>
      </c>
      <c r="Q29977">
        <v>49</v>
      </c>
    </row>
    <row r="29978" spans="13:17" x14ac:dyDescent="0.25">
      <c r="M29978" s="8">
        <v>3.9225099999999999E-2</v>
      </c>
      <c r="N29978" s="8">
        <v>3.29809E-2</v>
      </c>
      <c r="O29978" s="8">
        <v>-1.42755E-2</v>
      </c>
      <c r="P29978">
        <v>46</v>
      </c>
      <c r="Q29978">
        <v>48</v>
      </c>
    </row>
    <row r="29979" spans="13:17" x14ac:dyDescent="0.25">
      <c r="M29979" s="8">
        <v>-3.1255600000000001E-2</v>
      </c>
      <c r="N29979" s="8">
        <v>-5.7097600000000004E-3</v>
      </c>
      <c r="O29979" s="8">
        <v>3.1447099999999999E-2</v>
      </c>
      <c r="P29979">
        <v>50</v>
      </c>
      <c r="Q29979">
        <v>48</v>
      </c>
    </row>
    <row r="29980" spans="13:17" x14ac:dyDescent="0.25">
      <c r="M29980" s="8">
        <v>-7.0337700000000003E-2</v>
      </c>
      <c r="N29980" s="8">
        <v>2.6263600000000002E-2</v>
      </c>
      <c r="O29980" s="8">
        <v>4.7257899999999999E-2</v>
      </c>
      <c r="P29980">
        <v>47</v>
      </c>
      <c r="Q29980">
        <v>49</v>
      </c>
    </row>
    <row r="29981" spans="13:17" x14ac:dyDescent="0.25">
      <c r="M29981" s="8">
        <v>-3.8571899999999999E-2</v>
      </c>
      <c r="N29981" s="8">
        <v>-2.03693E-2</v>
      </c>
      <c r="O29981" s="8">
        <v>3.12792E-2</v>
      </c>
      <c r="P29981">
        <v>46</v>
      </c>
      <c r="Q29981">
        <v>44</v>
      </c>
    </row>
    <row r="29982" spans="13:17" x14ac:dyDescent="0.25">
      <c r="M29982" s="8">
        <v>3.89288E-2</v>
      </c>
      <c r="N29982" s="8">
        <v>3.2763599999999997E-2</v>
      </c>
      <c r="O29982" s="8">
        <v>-4.6192299999999999E-2</v>
      </c>
      <c r="P29982">
        <v>48</v>
      </c>
      <c r="Q29982">
        <v>48</v>
      </c>
    </row>
    <row r="29983" spans="13:17" x14ac:dyDescent="0.25">
      <c r="M29983" s="8">
        <v>8.0835400000000002E-3</v>
      </c>
      <c r="N29983" s="8">
        <v>-2.0335800000000001E-2</v>
      </c>
      <c r="O29983" s="8">
        <v>4.7669200000000002E-2</v>
      </c>
      <c r="P29983">
        <v>48</v>
      </c>
      <c r="Q29983">
        <v>48</v>
      </c>
    </row>
    <row r="29984" spans="13:17" x14ac:dyDescent="0.25">
      <c r="M29984" s="8">
        <v>2.3074299999999999E-2</v>
      </c>
      <c r="N29984" s="8">
        <v>2.2240599999999999E-3</v>
      </c>
      <c r="O29984" s="8">
        <v>-4.65478E-2</v>
      </c>
      <c r="P29984">
        <v>49</v>
      </c>
      <c r="Q29984">
        <v>49</v>
      </c>
    </row>
    <row r="29985" spans="13:17" x14ac:dyDescent="0.25">
      <c r="M29985" s="8">
        <v>-2.2782199999999999E-2</v>
      </c>
      <c r="N29985" s="8">
        <v>-3.6366999999999997E-2</v>
      </c>
      <c r="O29985" s="8">
        <v>1.65872E-2</v>
      </c>
      <c r="P29985">
        <v>46</v>
      </c>
      <c r="Q29985">
        <v>46</v>
      </c>
    </row>
    <row r="29986" spans="13:17" x14ac:dyDescent="0.25">
      <c r="M29986" s="8">
        <v>7.3530199999999996E-4</v>
      </c>
      <c r="N29986" s="8">
        <v>6.5361299999999997E-2</v>
      </c>
      <c r="O29986" s="8">
        <v>6.4141799999999999E-2</v>
      </c>
      <c r="P29986">
        <v>49</v>
      </c>
      <c r="Q29986">
        <v>48</v>
      </c>
    </row>
    <row r="29987" spans="13:17" x14ac:dyDescent="0.25">
      <c r="M29987" s="8">
        <v>-2.2527599999999998E-2</v>
      </c>
      <c r="N29987" s="8">
        <v>2.6246599999999998E-2</v>
      </c>
      <c r="O29987" s="8">
        <v>5.6293799999999998E-2</v>
      </c>
      <c r="P29987">
        <v>46</v>
      </c>
      <c r="Q29987">
        <v>48</v>
      </c>
    </row>
    <row r="29988" spans="13:17" x14ac:dyDescent="0.25">
      <c r="M29988" s="8">
        <v>3.1864299999999998E-2</v>
      </c>
      <c r="N29988" s="8">
        <v>-7.5978100000000007E-2</v>
      </c>
      <c r="O29988" s="8">
        <v>-3.84076E-2</v>
      </c>
      <c r="P29988">
        <v>49</v>
      </c>
      <c r="Q29988">
        <v>48</v>
      </c>
    </row>
    <row r="29989" spans="13:17" x14ac:dyDescent="0.25">
      <c r="M29989" s="8">
        <v>-2.3194900000000001E-2</v>
      </c>
      <c r="N29989" s="8">
        <v>3.3085299999999998E-2</v>
      </c>
      <c r="O29989" s="8">
        <v>-1.4854900000000001E-2</v>
      </c>
      <c r="P29989">
        <v>48</v>
      </c>
      <c r="Q29989">
        <v>48</v>
      </c>
    </row>
    <row r="29990" spans="13:17" x14ac:dyDescent="0.25">
      <c r="M29990" s="8">
        <v>-3.9149299999999998E-2</v>
      </c>
      <c r="N29990" s="8">
        <v>-2.9333600000000001E-2</v>
      </c>
      <c r="O29990" s="8">
        <v>-3.1385700000000002E-2</v>
      </c>
      <c r="P29990">
        <v>47</v>
      </c>
      <c r="Q29990">
        <v>47</v>
      </c>
    </row>
    <row r="29991" spans="13:17" x14ac:dyDescent="0.25">
      <c r="M29991" s="8">
        <v>1.60304E-2</v>
      </c>
      <c r="N29991" s="8">
        <v>2.4478099999999999E-3</v>
      </c>
      <c r="O29991" s="8">
        <v>-1.4699E-2</v>
      </c>
      <c r="P29991">
        <v>55</v>
      </c>
      <c r="Q29991">
        <v>57</v>
      </c>
    </row>
    <row r="29992" spans="13:17" x14ac:dyDescent="0.25">
      <c r="M29992" s="8">
        <v>7.8262600000000002E-2</v>
      </c>
      <c r="N29992" s="8">
        <v>-1.3708700000000001E-2</v>
      </c>
      <c r="O29992" s="8">
        <v>-3.7551599999999997E-2</v>
      </c>
      <c r="P29992">
        <v>40</v>
      </c>
      <c r="Q29992">
        <v>38</v>
      </c>
    </row>
    <row r="29993" spans="13:17" x14ac:dyDescent="0.25">
      <c r="M29993" s="8">
        <v>3.2339100000000003E-2</v>
      </c>
      <c r="N29993" s="8">
        <v>-2.05247E-2</v>
      </c>
      <c r="O29993" s="8">
        <v>2.4572299999999998E-2</v>
      </c>
      <c r="P29993">
        <v>48</v>
      </c>
      <c r="Q29993">
        <v>48</v>
      </c>
    </row>
    <row r="29994" spans="13:17" x14ac:dyDescent="0.25">
      <c r="M29994" s="8">
        <v>-2.21833E-2</v>
      </c>
      <c r="N29994" s="8">
        <v>-5.3343699999999997E-3</v>
      </c>
      <c r="O29994" s="8">
        <v>8.6766800000000005E-2</v>
      </c>
      <c r="P29994">
        <v>47</v>
      </c>
      <c r="Q29994">
        <v>47</v>
      </c>
    </row>
    <row r="29995" spans="13:17" x14ac:dyDescent="0.25">
      <c r="M29995" s="8">
        <v>-2.2757400000000001E-2</v>
      </c>
      <c r="N29995" s="8">
        <v>2.60827E-2</v>
      </c>
      <c r="O29995" s="8">
        <v>3.1742300000000001E-2</v>
      </c>
      <c r="P29995">
        <v>48</v>
      </c>
      <c r="Q29995">
        <v>49</v>
      </c>
    </row>
    <row r="29996" spans="13:17" x14ac:dyDescent="0.25">
      <c r="M29996" s="8">
        <v>7.1006100000000003E-3</v>
      </c>
      <c r="N29996" s="8">
        <v>4.1358800000000001E-2</v>
      </c>
      <c r="O29996" s="8">
        <v>-4.6428799999999999E-2</v>
      </c>
      <c r="P29996">
        <v>47</v>
      </c>
      <c r="Q29996">
        <v>47</v>
      </c>
    </row>
    <row r="29997" spans="13:17" x14ac:dyDescent="0.25">
      <c r="M29997" s="8">
        <v>7.0907700000000004E-2</v>
      </c>
      <c r="N29997" s="8">
        <v>-6.3644399999999999E-3</v>
      </c>
      <c r="O29997" s="8">
        <v>-3.7569699999999998E-2</v>
      </c>
      <c r="P29997">
        <v>48</v>
      </c>
      <c r="Q29997">
        <v>49</v>
      </c>
    </row>
    <row r="29998" spans="13:17" x14ac:dyDescent="0.25">
      <c r="M29998" s="8">
        <v>3.9469200000000003E-2</v>
      </c>
      <c r="N29998" s="8">
        <v>-2.07011E-2</v>
      </c>
      <c r="O29998" s="8">
        <v>1.3168100000000001E-3</v>
      </c>
      <c r="P29998">
        <v>48</v>
      </c>
      <c r="Q29998">
        <v>47</v>
      </c>
    </row>
    <row r="29999" spans="13:17" x14ac:dyDescent="0.25">
      <c r="M29999" s="8">
        <v>6.2576499999999993E-2</v>
      </c>
      <c r="N29999" s="8">
        <v>1.8317799999999999E-2</v>
      </c>
      <c r="O29999" s="8">
        <v>-6.79394E-3</v>
      </c>
      <c r="P29999">
        <v>47</v>
      </c>
      <c r="Q29999">
        <v>47</v>
      </c>
    </row>
    <row r="30000" spans="13:17" x14ac:dyDescent="0.25">
      <c r="M30000" s="8">
        <v>-6.3206600000000002E-2</v>
      </c>
      <c r="N30000" s="8">
        <v>-1.30826E-2</v>
      </c>
      <c r="O30000" s="8">
        <v>1.6370699999999998E-2</v>
      </c>
      <c r="P30000">
        <v>46</v>
      </c>
      <c r="Q30000">
        <v>46</v>
      </c>
    </row>
    <row r="30001" spans="13:17" x14ac:dyDescent="0.25">
      <c r="M30001" s="8">
        <v>4.9450399999999997E-5</v>
      </c>
      <c r="N30001" s="8">
        <v>2.4271100000000001E-3</v>
      </c>
      <c r="O30001" s="8">
        <v>-2.2212200000000001E-2</v>
      </c>
      <c r="P30001">
        <v>49</v>
      </c>
      <c r="Q30001">
        <v>50</v>
      </c>
    </row>
    <row r="30002" spans="13:17" x14ac:dyDescent="0.25">
      <c r="M30002" s="8">
        <v>3.1781300000000001E-4</v>
      </c>
      <c r="N30002" s="8">
        <v>9.9770499999999995E-3</v>
      </c>
      <c r="O30002" s="8">
        <v>8.5266999999999999E-3</v>
      </c>
      <c r="P30002">
        <v>47</v>
      </c>
      <c r="Q30002">
        <v>48</v>
      </c>
    </row>
    <row r="30003" spans="13:17" x14ac:dyDescent="0.25">
      <c r="M30003" s="8">
        <v>-3.1886999999999999E-2</v>
      </c>
      <c r="N30003" s="8">
        <v>-2.0842699999999999E-2</v>
      </c>
      <c r="O30003" s="8">
        <v>-3.8624499999999999E-2</v>
      </c>
      <c r="P30003">
        <v>48</v>
      </c>
      <c r="Q30003">
        <v>47</v>
      </c>
    </row>
    <row r="30004" spans="13:17" x14ac:dyDescent="0.25">
      <c r="M30004" s="8">
        <v>3.5660800000000001E-4</v>
      </c>
      <c r="N30004" s="8">
        <v>-1.32461E-2</v>
      </c>
      <c r="O30004" s="8">
        <v>8.3684599999999994E-3</v>
      </c>
      <c r="P30004">
        <v>48</v>
      </c>
      <c r="Q30004">
        <v>50</v>
      </c>
    </row>
    <row r="30005" spans="13:17" x14ac:dyDescent="0.25">
      <c r="M30005" s="8">
        <v>7.8532500000000009E-3</v>
      </c>
      <c r="N30005" s="8">
        <v>-1.31583E-2</v>
      </c>
      <c r="O30005" s="8">
        <v>2.4395300000000002E-2</v>
      </c>
      <c r="P30005">
        <v>47</v>
      </c>
      <c r="Q30005">
        <v>45</v>
      </c>
    </row>
    <row r="30006" spans="13:17" x14ac:dyDescent="0.25">
      <c r="M30006" s="8">
        <v>-5.4370399999999999E-2</v>
      </c>
      <c r="N30006" s="8">
        <v>4.2179599999999998E-2</v>
      </c>
      <c r="O30006" s="8">
        <v>5.6106999999999997E-2</v>
      </c>
      <c r="P30006">
        <v>47</v>
      </c>
      <c r="Q30006">
        <v>48</v>
      </c>
    </row>
    <row r="30007" spans="13:17" x14ac:dyDescent="0.25">
      <c r="M30007" s="8">
        <v>1.6200800000000001E-2</v>
      </c>
      <c r="N30007" s="8">
        <v>-1.3325699999999999E-2</v>
      </c>
      <c r="O30007" s="8">
        <v>1.15084E-3</v>
      </c>
      <c r="P30007">
        <v>49</v>
      </c>
      <c r="Q30007">
        <v>49</v>
      </c>
    </row>
    <row r="30008" spans="13:17" x14ac:dyDescent="0.25">
      <c r="M30008" s="8">
        <v>1.6379399999999999E-2</v>
      </c>
      <c r="N30008" s="8">
        <v>4.92229E-2</v>
      </c>
      <c r="O30008" s="8">
        <v>3.2264599999999997E-2</v>
      </c>
      <c r="P30008">
        <v>47</v>
      </c>
      <c r="Q30008">
        <v>48</v>
      </c>
    </row>
    <row r="30009" spans="13:17" x14ac:dyDescent="0.25">
      <c r="M30009" s="8">
        <v>7.7642900000000001E-3</v>
      </c>
      <c r="N30009" s="8">
        <v>-5.2369199999999998E-2</v>
      </c>
      <c r="O30009" s="8">
        <v>8.1700499999999999E-3</v>
      </c>
      <c r="P30009">
        <v>46</v>
      </c>
      <c r="Q30009">
        <v>45</v>
      </c>
    </row>
    <row r="30010" spans="13:17" x14ac:dyDescent="0.25">
      <c r="M30010" s="8">
        <v>7.5478100000000003E-3</v>
      </c>
      <c r="N30010" s="8">
        <v>-6.0473200000000001E-3</v>
      </c>
      <c r="O30010" s="8">
        <v>-7.4713100000000001E-3</v>
      </c>
      <c r="P30010">
        <v>49</v>
      </c>
      <c r="Q30010">
        <v>49</v>
      </c>
    </row>
    <row r="30011" spans="13:17" x14ac:dyDescent="0.25">
      <c r="M30011" s="8">
        <v>-3.1705499999999998E-2</v>
      </c>
      <c r="N30011" s="8">
        <v>2.53295E-3</v>
      </c>
      <c r="O30011" s="8">
        <v>-1.5142299999999999E-2</v>
      </c>
      <c r="P30011">
        <v>47</v>
      </c>
      <c r="Q30011">
        <v>47</v>
      </c>
    </row>
    <row r="30012" spans="13:17" x14ac:dyDescent="0.25">
      <c r="M30012" s="8">
        <v>-7.9447500000000004E-3</v>
      </c>
      <c r="N30012" s="8">
        <v>-3.6314600000000002E-2</v>
      </c>
      <c r="O30012" s="8">
        <v>3.14551E-2</v>
      </c>
      <c r="P30012">
        <v>48</v>
      </c>
      <c r="Q30012">
        <v>49</v>
      </c>
    </row>
    <row r="30013" spans="13:17" x14ac:dyDescent="0.25">
      <c r="M30013" s="8">
        <v>-8.3055500000000001E-3</v>
      </c>
      <c r="N30013" s="8">
        <v>2.6072600000000001E-3</v>
      </c>
      <c r="O30013" s="8">
        <v>1.03181E-3</v>
      </c>
      <c r="P30013">
        <v>47</v>
      </c>
      <c r="Q30013">
        <v>46</v>
      </c>
    </row>
    <row r="30014" spans="13:17" x14ac:dyDescent="0.25">
      <c r="M30014" s="8">
        <v>-7.7572100000000005E-2</v>
      </c>
      <c r="N30014" s="8">
        <v>1.0440100000000001E-2</v>
      </c>
      <c r="O30014" s="8">
        <v>5.5674599999999998E-2</v>
      </c>
      <c r="P30014">
        <v>50</v>
      </c>
      <c r="Q30014">
        <v>51</v>
      </c>
    </row>
    <row r="30015" spans="13:17" x14ac:dyDescent="0.25">
      <c r="M30015" s="8">
        <v>3.1694899999999998E-2</v>
      </c>
      <c r="N30015" s="8">
        <v>-2.9569600000000001E-2</v>
      </c>
      <c r="O30015" s="8">
        <v>-4.6684799999999999E-2</v>
      </c>
      <c r="P30015">
        <v>45</v>
      </c>
      <c r="Q30015">
        <v>47</v>
      </c>
    </row>
    <row r="30016" spans="13:17" x14ac:dyDescent="0.25">
      <c r="M30016" s="8">
        <v>-3.9133399999999999E-2</v>
      </c>
      <c r="N30016" s="8">
        <v>4.90033E-2</v>
      </c>
      <c r="O30016" s="8">
        <v>-1.4894299999999999E-2</v>
      </c>
      <c r="P30016">
        <v>52</v>
      </c>
      <c r="Q30016">
        <v>51</v>
      </c>
    </row>
    <row r="30017" spans="13:17" x14ac:dyDescent="0.25">
      <c r="M30017" s="8">
        <v>-8.7255800000000001E-3</v>
      </c>
      <c r="N30017" s="8">
        <v>3.2904099999999999E-2</v>
      </c>
      <c r="O30017" s="8">
        <v>-3.8042399999999997E-2</v>
      </c>
      <c r="P30017">
        <v>43</v>
      </c>
      <c r="Q30017">
        <v>43</v>
      </c>
    </row>
    <row r="30018" spans="13:17" x14ac:dyDescent="0.25">
      <c r="M30018" s="8">
        <v>4.6678900000000002E-2</v>
      </c>
      <c r="N30018" s="8">
        <v>9.7902000000000006E-3</v>
      </c>
      <c r="O30018" s="8">
        <v>-6.9999800000000003E-3</v>
      </c>
      <c r="P30018">
        <v>47</v>
      </c>
      <c r="Q30018">
        <v>47</v>
      </c>
    </row>
    <row r="30019" spans="13:17" x14ac:dyDescent="0.25">
      <c r="M30019" s="8">
        <v>3.9486899999999998E-2</v>
      </c>
      <c r="N30019" s="8">
        <v>9.9053100000000005E-3</v>
      </c>
      <c r="O30019" s="8">
        <v>8.8904399999999995E-3</v>
      </c>
      <c r="P30019">
        <v>49</v>
      </c>
      <c r="Q30019">
        <v>49</v>
      </c>
    </row>
    <row r="30020" spans="13:17" x14ac:dyDescent="0.25">
      <c r="M30020" s="8">
        <v>1.63074E-2</v>
      </c>
      <c r="N30020" s="8">
        <v>1.00109E-2</v>
      </c>
      <c r="O30020" s="8">
        <v>1.7267299999999999E-2</v>
      </c>
      <c r="P30020">
        <v>47</v>
      </c>
      <c r="Q30020">
        <v>47</v>
      </c>
    </row>
    <row r="30021" spans="13:17" x14ac:dyDescent="0.25">
      <c r="M30021" s="8">
        <v>1.43101E-4</v>
      </c>
      <c r="N30021" s="8">
        <v>7.22666E-2</v>
      </c>
      <c r="O30021" s="8">
        <v>1.5859100000000001E-3</v>
      </c>
      <c r="P30021">
        <v>48</v>
      </c>
      <c r="Q30021">
        <v>48</v>
      </c>
    </row>
    <row r="30022" spans="13:17" x14ac:dyDescent="0.25">
      <c r="M30022" s="8">
        <v>2.3551200000000001E-2</v>
      </c>
      <c r="N30022" s="8">
        <v>-1.3349700000000001E-2</v>
      </c>
      <c r="O30022" s="8">
        <v>1.2194E-3</v>
      </c>
      <c r="P30022">
        <v>47</v>
      </c>
      <c r="Q30022">
        <v>47</v>
      </c>
    </row>
    <row r="30023" spans="13:17" x14ac:dyDescent="0.25">
      <c r="M30023" s="8">
        <v>3.1895100000000003E-2</v>
      </c>
      <c r="N30023" s="8">
        <v>-1.35108E-2</v>
      </c>
      <c r="O30023" s="8">
        <v>-2.2025300000000001E-2</v>
      </c>
      <c r="P30023">
        <v>50</v>
      </c>
      <c r="Q30023">
        <v>50</v>
      </c>
    </row>
    <row r="30024" spans="13:17" x14ac:dyDescent="0.25">
      <c r="M30024" s="8">
        <v>-3.8430300000000001E-2</v>
      </c>
      <c r="N30024" s="8">
        <v>-2.02496E-2</v>
      </c>
      <c r="O30024" s="8">
        <v>4.72372E-2</v>
      </c>
      <c r="P30024">
        <v>45</v>
      </c>
      <c r="Q30024">
        <v>45</v>
      </c>
    </row>
    <row r="30025" spans="13:17" x14ac:dyDescent="0.25">
      <c r="M30025" s="8">
        <v>4.69129E-2</v>
      </c>
      <c r="N30025" s="8">
        <v>-4.3874299999999998E-2</v>
      </c>
      <c r="O30025" s="8">
        <v>8.5917300000000005E-3</v>
      </c>
      <c r="P30025">
        <v>49</v>
      </c>
      <c r="Q30025">
        <v>49</v>
      </c>
    </row>
    <row r="30026" spans="13:17" x14ac:dyDescent="0.25">
      <c r="M30026" s="8">
        <v>6.8621000000000003E-4</v>
      </c>
      <c r="N30026" s="8">
        <v>1.02381E-2</v>
      </c>
      <c r="O30026" s="8">
        <v>4.78091E-2</v>
      </c>
      <c r="P30026">
        <v>46</v>
      </c>
      <c r="Q30026">
        <v>46</v>
      </c>
    </row>
    <row r="30027" spans="13:17" x14ac:dyDescent="0.25">
      <c r="M30027" s="8">
        <v>7.0832300000000003E-3</v>
      </c>
      <c r="N30027" s="8">
        <v>9.5332200000000002E-3</v>
      </c>
      <c r="O30027" s="8">
        <v>-5.4010900000000001E-2</v>
      </c>
      <c r="P30027">
        <v>50</v>
      </c>
      <c r="Q30027">
        <v>50</v>
      </c>
    </row>
    <row r="30028" spans="13:17" x14ac:dyDescent="0.25">
      <c r="M30028" s="8">
        <v>-0.109073</v>
      </c>
      <c r="N30028" s="8">
        <v>3.3992799999999997E-2</v>
      </c>
      <c r="O30028" s="8">
        <v>9.4819299999999995E-2</v>
      </c>
      <c r="P30028">
        <v>46</v>
      </c>
      <c r="Q30028">
        <v>48</v>
      </c>
    </row>
    <row r="30029" spans="13:17" x14ac:dyDescent="0.25">
      <c r="M30029" s="8">
        <v>7.4748000000000002E-3</v>
      </c>
      <c r="N30029" s="8">
        <v>-6.0894900000000004E-3</v>
      </c>
      <c r="O30029" s="8">
        <v>-1.4836999999999999E-2</v>
      </c>
      <c r="P30029">
        <v>47</v>
      </c>
      <c r="Q30029">
        <v>46</v>
      </c>
    </row>
    <row r="30030" spans="13:17" x14ac:dyDescent="0.25">
      <c r="M30030" s="8">
        <v>-3.1267700000000002E-2</v>
      </c>
      <c r="N30030" s="8">
        <v>-3.63256E-2</v>
      </c>
      <c r="O30030" s="8">
        <v>2.3873800000000001E-2</v>
      </c>
      <c r="P30030">
        <v>47</v>
      </c>
      <c r="Q30030">
        <v>46</v>
      </c>
    </row>
    <row r="30031" spans="13:17" x14ac:dyDescent="0.25">
      <c r="M30031" s="8">
        <v>3.9297199999999997E-2</v>
      </c>
      <c r="N30031" s="8">
        <v>-6.1435999999999999E-3</v>
      </c>
      <c r="O30031" s="8">
        <v>-1.45416E-2</v>
      </c>
      <c r="P30031">
        <v>48</v>
      </c>
      <c r="Q30031">
        <v>48</v>
      </c>
    </row>
    <row r="30032" spans="13:17" x14ac:dyDescent="0.25">
      <c r="M30032" s="8">
        <v>-4.7314299999999997E-2</v>
      </c>
      <c r="N30032" s="8">
        <v>2.76691E-3</v>
      </c>
      <c r="O30032" s="8">
        <v>1.6627099999999999E-2</v>
      </c>
      <c r="P30032">
        <v>48</v>
      </c>
      <c r="Q30032">
        <v>49</v>
      </c>
    </row>
    <row r="30033" spans="13:17" x14ac:dyDescent="0.25">
      <c r="M30033" s="8">
        <v>-7.0549399999999998E-2</v>
      </c>
      <c r="N30033" s="8">
        <v>7.2577199999999994E-2</v>
      </c>
      <c r="O30033" s="8">
        <v>3.1616699999999998E-2</v>
      </c>
      <c r="P30033">
        <v>47</v>
      </c>
      <c r="Q30033">
        <v>46</v>
      </c>
    </row>
    <row r="30034" spans="13:17" x14ac:dyDescent="0.25">
      <c r="M30034" s="8">
        <v>-3.8590300000000001E-2</v>
      </c>
      <c r="N30034" s="8">
        <v>-1.3025200000000001E-2</v>
      </c>
      <c r="O30034" s="8">
        <v>3.1328799999999997E-2</v>
      </c>
      <c r="P30034">
        <v>50</v>
      </c>
      <c r="Q30034">
        <v>51</v>
      </c>
    </row>
    <row r="30035" spans="13:17" x14ac:dyDescent="0.25">
      <c r="M30035" s="8">
        <v>7.38384E-3</v>
      </c>
      <c r="N30035" s="8">
        <v>-3.67655E-2</v>
      </c>
      <c r="O30035" s="8">
        <v>-3.1003200000000002E-2</v>
      </c>
      <c r="P30035">
        <v>45</v>
      </c>
      <c r="Q30035">
        <v>44</v>
      </c>
    </row>
    <row r="30036" spans="13:17" x14ac:dyDescent="0.25">
      <c r="M30036" s="8">
        <v>4.6900299999999999E-2</v>
      </c>
      <c r="N30036" s="8">
        <v>5.6448999999999999E-2</v>
      </c>
      <c r="O30036" s="8">
        <v>2.52334E-2</v>
      </c>
      <c r="P30036">
        <v>50</v>
      </c>
      <c r="Q30036">
        <v>50</v>
      </c>
    </row>
    <row r="30037" spans="13:17" x14ac:dyDescent="0.25">
      <c r="M30037" s="8">
        <v>1.61718E-2</v>
      </c>
      <c r="N30037" s="8">
        <v>-4.39405E-2</v>
      </c>
      <c r="O30037" s="8">
        <v>-7.6503700000000001E-3</v>
      </c>
      <c r="P30037">
        <v>46</v>
      </c>
      <c r="Q30037">
        <v>46</v>
      </c>
    </row>
    <row r="30038" spans="13:17" x14ac:dyDescent="0.25">
      <c r="M30038" s="8">
        <v>-1.5249499999999999E-2</v>
      </c>
      <c r="N30038" s="8">
        <v>-1.30169E-2</v>
      </c>
      <c r="O30038" s="8">
        <v>4.0138E-2</v>
      </c>
      <c r="P30038">
        <v>48</v>
      </c>
      <c r="Q30038">
        <v>48</v>
      </c>
    </row>
    <row r="30039" spans="13:17" x14ac:dyDescent="0.25">
      <c r="M30039" s="8">
        <v>-1.6028799999999999E-2</v>
      </c>
      <c r="N30039" s="8">
        <v>9.6905299999999993E-3</v>
      </c>
      <c r="O30039" s="8">
        <v>-3.8268700000000003E-2</v>
      </c>
      <c r="P30039">
        <v>47</v>
      </c>
      <c r="Q30039">
        <v>48</v>
      </c>
    </row>
    <row r="30040" spans="13:17" x14ac:dyDescent="0.25">
      <c r="M30040" s="8">
        <v>-8.0529299999999998E-3</v>
      </c>
      <c r="N30040" s="8">
        <v>2.6028200000000001E-2</v>
      </c>
      <c r="O30040" s="8">
        <v>3.1879600000000001E-2</v>
      </c>
      <c r="P30040">
        <v>47</v>
      </c>
      <c r="Q30040">
        <v>46</v>
      </c>
    </row>
    <row r="30041" spans="13:17" x14ac:dyDescent="0.25">
      <c r="M30041" s="8">
        <v>3.2483600000000001E-2</v>
      </c>
      <c r="N30041" s="8">
        <v>-2.0409699999999999E-2</v>
      </c>
      <c r="O30041" s="8">
        <v>4.0530499999999997E-2</v>
      </c>
      <c r="P30041">
        <v>48</v>
      </c>
      <c r="Q30041">
        <v>51</v>
      </c>
    </row>
    <row r="30042" spans="13:17" x14ac:dyDescent="0.25">
      <c r="M30042" s="8">
        <v>3.8809999999999997E-2</v>
      </c>
      <c r="N30042" s="8">
        <v>-2.11889E-2</v>
      </c>
      <c r="O30042" s="8">
        <v>-6.9882E-2</v>
      </c>
      <c r="P30042">
        <v>47</v>
      </c>
      <c r="Q30042">
        <v>44</v>
      </c>
    </row>
    <row r="30043" spans="13:17" x14ac:dyDescent="0.25">
      <c r="M30043" s="8">
        <v>3.1992100000000002E-2</v>
      </c>
      <c r="N30043" s="8">
        <v>9.8143099999999997E-3</v>
      </c>
      <c r="O30043" s="8">
        <v>-7.13629E-3</v>
      </c>
      <c r="P30043">
        <v>50</v>
      </c>
      <c r="Q30043">
        <v>50</v>
      </c>
    </row>
    <row r="30044" spans="13:17" x14ac:dyDescent="0.25">
      <c r="M30044" s="8">
        <v>-3.2064700000000002E-2</v>
      </c>
      <c r="N30044" s="8">
        <v>-4.4224699999999999E-2</v>
      </c>
      <c r="O30044" s="8">
        <v>-6.2106599999999998E-2</v>
      </c>
      <c r="P30044">
        <v>46</v>
      </c>
      <c r="Q30044">
        <v>46</v>
      </c>
    </row>
    <row r="30045" spans="13:17" x14ac:dyDescent="0.25">
      <c r="M30045" s="8">
        <v>4.7276100000000001E-2</v>
      </c>
      <c r="N30045" s="8">
        <v>1.02168E-2</v>
      </c>
      <c r="O30045" s="8">
        <v>5.6833799999999997E-2</v>
      </c>
      <c r="P30045">
        <v>53</v>
      </c>
      <c r="Q30045">
        <v>54</v>
      </c>
    </row>
    <row r="30046" spans="13:17" x14ac:dyDescent="0.25">
      <c r="M30046" s="8">
        <v>5.5426400000000001E-2</v>
      </c>
      <c r="N30046" s="8">
        <v>4.1713E-2</v>
      </c>
      <c r="O30046" s="8">
        <v>1.7847700000000001E-2</v>
      </c>
      <c r="P30046">
        <v>43</v>
      </c>
      <c r="Q30046">
        <v>41</v>
      </c>
    </row>
    <row r="30047" spans="13:17" x14ac:dyDescent="0.25">
      <c r="M30047" s="8">
        <v>1.4100300000000001E-4</v>
      </c>
      <c r="N30047" s="8">
        <v>-1.34065E-2</v>
      </c>
      <c r="O30047" s="8">
        <v>-1.4955299999999999E-2</v>
      </c>
      <c r="P30047">
        <v>48</v>
      </c>
      <c r="Q30047">
        <v>49</v>
      </c>
    </row>
    <row r="30048" spans="13:17" x14ac:dyDescent="0.25">
      <c r="M30048" s="8">
        <v>4.0485800000000002E-4</v>
      </c>
      <c r="N30048" s="8">
        <v>2.71047E-3</v>
      </c>
      <c r="O30048" s="8">
        <v>1.7069399999999998E-2</v>
      </c>
      <c r="P30048">
        <v>47</v>
      </c>
      <c r="Q30048">
        <v>47</v>
      </c>
    </row>
    <row r="30049" spans="13:17" x14ac:dyDescent="0.25">
      <c r="M30049" s="8">
        <v>-3.8948700000000003E-2</v>
      </c>
      <c r="N30049" s="8">
        <v>-2.0616099999999998E-2</v>
      </c>
      <c r="O30049" s="8">
        <v>-8.0036599999999992E-3</v>
      </c>
      <c r="P30049">
        <v>48</v>
      </c>
      <c r="Q30049">
        <v>48</v>
      </c>
    </row>
    <row r="30050" spans="13:17" x14ac:dyDescent="0.25">
      <c r="M30050" s="8">
        <v>4.6514100000000003E-2</v>
      </c>
      <c r="N30050" s="8">
        <v>-5.2782200000000001E-2</v>
      </c>
      <c r="O30050" s="8">
        <v>-3.8112899999999998E-2</v>
      </c>
      <c r="P30050">
        <v>49</v>
      </c>
      <c r="Q30050">
        <v>49</v>
      </c>
    </row>
    <row r="30051" spans="13:17" x14ac:dyDescent="0.25">
      <c r="M30051" s="8">
        <v>-2.2908100000000001E-2</v>
      </c>
      <c r="N30051" s="8">
        <v>0.111655</v>
      </c>
      <c r="O30051" s="8">
        <v>3.2324899999999997E-2</v>
      </c>
      <c r="P30051">
        <v>46</v>
      </c>
      <c r="Q30051">
        <v>46</v>
      </c>
    </row>
    <row r="30052" spans="13:17" x14ac:dyDescent="0.25">
      <c r="M30052" s="8">
        <v>6.2644199999999997E-2</v>
      </c>
      <c r="N30052" s="8">
        <v>-9.9135200000000007E-2</v>
      </c>
      <c r="O30052" s="8">
        <v>-2.2323800000000001E-2</v>
      </c>
      <c r="P30052">
        <v>48</v>
      </c>
      <c r="Q30052">
        <v>48</v>
      </c>
    </row>
    <row r="30053" spans="13:17" x14ac:dyDescent="0.25">
      <c r="M30053" s="8">
        <v>-2.2552699999999998E-2</v>
      </c>
      <c r="N30053" s="8">
        <v>2.9377800000000001E-3</v>
      </c>
      <c r="O30053" s="8">
        <v>4.75434E-2</v>
      </c>
      <c r="P30053">
        <v>46</v>
      </c>
      <c r="Q30053">
        <v>46</v>
      </c>
    </row>
    <row r="30054" spans="13:17" x14ac:dyDescent="0.25">
      <c r="M30054" s="8">
        <v>-3.1268700000000003E-2</v>
      </c>
      <c r="N30054" s="8">
        <v>2.8441299999999998E-3</v>
      </c>
      <c r="O30054" s="8">
        <v>3.1505499999999999E-2</v>
      </c>
      <c r="P30054">
        <v>49</v>
      </c>
      <c r="Q30054">
        <v>49</v>
      </c>
    </row>
    <row r="30055" spans="13:17" x14ac:dyDescent="0.25">
      <c r="M30055" s="8">
        <v>-1.55309E-2</v>
      </c>
      <c r="N30055" s="8">
        <v>1.86237E-2</v>
      </c>
      <c r="O30055" s="8">
        <v>1.7030099999999999E-2</v>
      </c>
      <c r="P30055">
        <v>46</v>
      </c>
      <c r="Q30055">
        <v>46</v>
      </c>
    </row>
    <row r="30056" spans="13:17" x14ac:dyDescent="0.25">
      <c r="M30056" s="8">
        <v>7.1472099999999997E-2</v>
      </c>
      <c r="N30056" s="8">
        <v>2.6220200000000001E-3</v>
      </c>
      <c r="O30056" s="8">
        <v>2.5094399999999999E-2</v>
      </c>
      <c r="P30056">
        <v>48</v>
      </c>
      <c r="Q30056">
        <v>49</v>
      </c>
    </row>
    <row r="30057" spans="13:17" x14ac:dyDescent="0.25">
      <c r="M30057" s="8">
        <v>1.5952600000000001E-2</v>
      </c>
      <c r="N30057" s="8">
        <v>-3.6782099999999998E-2</v>
      </c>
      <c r="O30057" s="8">
        <v>-3.0923599999999999E-2</v>
      </c>
      <c r="P30057">
        <v>47</v>
      </c>
      <c r="Q30057">
        <v>47</v>
      </c>
    </row>
    <row r="30058" spans="13:17" x14ac:dyDescent="0.25">
      <c r="M30058" s="8">
        <v>7.3017000000000004E-3</v>
      </c>
      <c r="N30058" s="8">
        <v>-2.9479399999999999E-2</v>
      </c>
      <c r="O30058" s="8">
        <v>-3.8318699999999997E-2</v>
      </c>
      <c r="P30058">
        <v>49</v>
      </c>
      <c r="Q30058">
        <v>49</v>
      </c>
    </row>
    <row r="30059" spans="13:17" x14ac:dyDescent="0.25">
      <c r="M30059" s="8">
        <v>7.6830300000000004E-3</v>
      </c>
      <c r="N30059" s="8">
        <v>4.1811000000000001E-2</v>
      </c>
      <c r="O30059" s="8">
        <v>1.7404099999999999E-2</v>
      </c>
      <c r="P30059">
        <v>47</v>
      </c>
      <c r="Q30059">
        <v>47</v>
      </c>
    </row>
    <row r="30060" spans="13:17" x14ac:dyDescent="0.25">
      <c r="M30060" s="8">
        <v>-5.4354399999999997E-2</v>
      </c>
      <c r="N30060" s="8">
        <v>3.3620900000000002E-2</v>
      </c>
      <c r="O30060" s="8">
        <v>5.6048800000000003E-2</v>
      </c>
      <c r="P30060">
        <v>48</v>
      </c>
      <c r="Q30060">
        <v>48</v>
      </c>
    </row>
    <row r="30061" spans="13:17" x14ac:dyDescent="0.25">
      <c r="M30061" s="8">
        <v>-3.1242800000000001E-2</v>
      </c>
      <c r="N30061" s="8">
        <v>-1.3044399999999999E-2</v>
      </c>
      <c r="O30061" s="8">
        <v>3.13972E-2</v>
      </c>
      <c r="P30061">
        <v>48</v>
      </c>
      <c r="Q30061">
        <v>48</v>
      </c>
    </row>
    <row r="30062" spans="13:17" x14ac:dyDescent="0.25">
      <c r="M30062" s="8">
        <v>2.3303999999999998E-2</v>
      </c>
      <c r="N30062" s="8">
        <v>4.1556200000000001E-2</v>
      </c>
      <c r="O30062" s="8">
        <v>-1.43646E-2</v>
      </c>
      <c r="P30062">
        <v>47</v>
      </c>
      <c r="Q30062">
        <v>47</v>
      </c>
    </row>
    <row r="30063" spans="13:17" x14ac:dyDescent="0.25">
      <c r="M30063" s="8">
        <v>2.31641E-2</v>
      </c>
      <c r="N30063" s="8">
        <v>-5.2774700000000001E-2</v>
      </c>
      <c r="O30063" s="8">
        <v>-4.6922800000000001E-2</v>
      </c>
      <c r="P30063">
        <v>48</v>
      </c>
      <c r="Q30063">
        <v>48</v>
      </c>
    </row>
    <row r="30064" spans="13:17" x14ac:dyDescent="0.25">
      <c r="M30064" s="8">
        <v>-5.4815700000000002E-2</v>
      </c>
      <c r="N30064" s="8">
        <v>2.6870700000000002E-3</v>
      </c>
      <c r="O30064" s="8">
        <v>6.0005099999999999E-4</v>
      </c>
      <c r="P30064">
        <v>48</v>
      </c>
      <c r="Q30064">
        <v>48</v>
      </c>
    </row>
    <row r="30065" spans="13:17" x14ac:dyDescent="0.25">
      <c r="M30065" s="8">
        <v>7.2512999999999996E-3</v>
      </c>
      <c r="N30065" s="8">
        <v>-4.4213500000000003E-2</v>
      </c>
      <c r="O30065" s="8">
        <v>-4.7011299999999999E-2</v>
      </c>
      <c r="P30065">
        <v>47</v>
      </c>
      <c r="Q30065">
        <v>49</v>
      </c>
    </row>
    <row r="30066" spans="13:17" x14ac:dyDescent="0.25">
      <c r="M30066" s="8">
        <v>3.8901900000000003E-2</v>
      </c>
      <c r="N30066" s="8">
        <v>9.4854999999999991E-3</v>
      </c>
      <c r="O30066" s="8">
        <v>-5.3715800000000001E-2</v>
      </c>
      <c r="P30066">
        <v>47</v>
      </c>
      <c r="Q30066">
        <v>45</v>
      </c>
    </row>
    <row r="30067" spans="13:17" x14ac:dyDescent="0.25">
      <c r="M30067" s="8">
        <v>2.2660799999999998E-2</v>
      </c>
      <c r="N30067" s="8">
        <v>-6.6585400000000001E-3</v>
      </c>
      <c r="O30067" s="8">
        <v>-9.3253299999999997E-2</v>
      </c>
      <c r="P30067">
        <v>47</v>
      </c>
      <c r="Q30067">
        <v>47</v>
      </c>
    </row>
    <row r="30068" spans="13:17" x14ac:dyDescent="0.25">
      <c r="M30068" s="8">
        <v>-8.6249900000000008E-3</v>
      </c>
      <c r="N30068" s="8">
        <v>-6.8621799999999997E-2</v>
      </c>
      <c r="O30068" s="8">
        <v>-4.7326E-2</v>
      </c>
      <c r="P30068">
        <v>48</v>
      </c>
      <c r="Q30068">
        <v>48</v>
      </c>
    </row>
    <row r="30069" spans="13:17" x14ac:dyDescent="0.25">
      <c r="M30069" s="8">
        <v>3.2356200000000002E-2</v>
      </c>
      <c r="N30069" s="8">
        <v>5.65914E-2</v>
      </c>
      <c r="O30069" s="8">
        <v>4.10552E-2</v>
      </c>
      <c r="P30069">
        <v>48</v>
      </c>
      <c r="Q30069">
        <v>48</v>
      </c>
    </row>
    <row r="30070" spans="13:17" x14ac:dyDescent="0.25">
      <c r="M30070" s="8">
        <v>-4.72413E-2</v>
      </c>
      <c r="N30070" s="8">
        <v>3.3445799999999998E-2</v>
      </c>
      <c r="O30070" s="8">
        <v>3.15654E-2</v>
      </c>
      <c r="P30070">
        <v>53</v>
      </c>
      <c r="Q30070">
        <v>55</v>
      </c>
    </row>
    <row r="30071" spans="13:17" x14ac:dyDescent="0.25">
      <c r="M30071" s="8">
        <v>-2.1820100000000001E-4</v>
      </c>
      <c r="N30071" s="8">
        <v>2.5484699999999999E-2</v>
      </c>
      <c r="O30071" s="8">
        <v>-4.6605399999999998E-2</v>
      </c>
      <c r="P30071">
        <v>42</v>
      </c>
      <c r="Q30071">
        <v>40</v>
      </c>
    </row>
    <row r="30072" spans="13:17" x14ac:dyDescent="0.25">
      <c r="M30072" s="8">
        <v>-8.9127800000000004E-3</v>
      </c>
      <c r="N30072" s="8">
        <v>-2.9657699999999999E-2</v>
      </c>
      <c r="O30072" s="8">
        <v>-7.0383600000000004E-2</v>
      </c>
      <c r="P30072">
        <v>48</v>
      </c>
      <c r="Q30072">
        <v>48</v>
      </c>
    </row>
    <row r="30073" spans="13:17" x14ac:dyDescent="0.25">
      <c r="M30073" s="8">
        <v>-7.0623599999999995E-2</v>
      </c>
      <c r="N30073" s="8">
        <v>2.6056300000000001E-2</v>
      </c>
      <c r="O30073" s="8">
        <v>1.6568599999999999E-2</v>
      </c>
      <c r="P30073">
        <v>47</v>
      </c>
      <c r="Q30073">
        <v>48</v>
      </c>
    </row>
    <row r="30074" spans="13:17" x14ac:dyDescent="0.25">
      <c r="M30074" s="8">
        <v>2.36058E-2</v>
      </c>
      <c r="N30074" s="8">
        <v>-5.9633400000000001E-3</v>
      </c>
      <c r="O30074" s="8">
        <v>8.6346800000000005E-3</v>
      </c>
      <c r="P30074">
        <v>48</v>
      </c>
      <c r="Q30074">
        <v>48</v>
      </c>
    </row>
    <row r="30075" spans="13:17" x14ac:dyDescent="0.25">
      <c r="M30075" s="8">
        <v>-8.1215599999999999E-3</v>
      </c>
      <c r="N30075" s="8">
        <v>-5.9698099999999997E-2</v>
      </c>
      <c r="O30075" s="8">
        <v>7.9731400000000001E-3</v>
      </c>
      <c r="P30075">
        <v>48</v>
      </c>
      <c r="Q30075">
        <v>48</v>
      </c>
    </row>
    <row r="30076" spans="13:17" x14ac:dyDescent="0.25">
      <c r="M30076" s="8">
        <v>3.2045900000000002E-2</v>
      </c>
      <c r="N30076" s="8">
        <v>2.5761300000000001E-2</v>
      </c>
      <c r="O30076" s="8">
        <v>1.56499E-3</v>
      </c>
      <c r="P30076">
        <v>47</v>
      </c>
      <c r="Q30076">
        <v>47</v>
      </c>
    </row>
    <row r="30077" spans="13:17" x14ac:dyDescent="0.25">
      <c r="M30077" s="8">
        <v>-4.7794099999999999E-2</v>
      </c>
      <c r="N30077" s="8">
        <v>-6.8550100000000003E-2</v>
      </c>
      <c r="O30077" s="8">
        <v>-4.7689700000000002E-2</v>
      </c>
      <c r="P30077">
        <v>48</v>
      </c>
      <c r="Q30077">
        <v>47</v>
      </c>
    </row>
    <row r="30078" spans="13:17" x14ac:dyDescent="0.25">
      <c r="M30078" s="8">
        <v>1.6303700000000001E-2</v>
      </c>
      <c r="N30078" s="8">
        <v>1.00173E-2</v>
      </c>
      <c r="O30078" s="8">
        <v>1.7267100000000001E-2</v>
      </c>
      <c r="P30078">
        <v>47</v>
      </c>
      <c r="Q30078">
        <v>47</v>
      </c>
    </row>
    <row r="30079" spans="13:17" x14ac:dyDescent="0.25">
      <c r="M30079" s="8">
        <v>4.4569400000000001E-5</v>
      </c>
      <c r="N30079" s="8">
        <v>-8.3241300000000004E-2</v>
      </c>
      <c r="O30079" s="8">
        <v>-3.8753599999999999E-2</v>
      </c>
      <c r="P30079">
        <v>49</v>
      </c>
      <c r="Q30079">
        <v>49</v>
      </c>
    </row>
    <row r="30080" spans="13:17" x14ac:dyDescent="0.25">
      <c r="M30080" s="8">
        <v>-7.0591100000000004E-2</v>
      </c>
      <c r="N30080" s="8">
        <v>1.01566E-2</v>
      </c>
      <c r="O30080" s="8">
        <v>1.6460700000000002E-2</v>
      </c>
      <c r="P30080">
        <v>46</v>
      </c>
      <c r="Q30080">
        <v>46</v>
      </c>
    </row>
    <row r="30081" spans="13:17" x14ac:dyDescent="0.25">
      <c r="M30081" s="8">
        <v>1.62296E-2</v>
      </c>
      <c r="N30081" s="8">
        <v>-2.9218999999999998E-2</v>
      </c>
      <c r="O30081" s="8">
        <v>1.0426999999999999E-3</v>
      </c>
      <c r="P30081">
        <v>49</v>
      </c>
      <c r="Q30081">
        <v>49</v>
      </c>
    </row>
    <row r="30082" spans="13:17" x14ac:dyDescent="0.25">
      <c r="M30082" s="8">
        <v>7.1327699999999994E-2</v>
      </c>
      <c r="N30082" s="8">
        <v>-3.6661199999999998E-2</v>
      </c>
      <c r="O30082" s="8">
        <v>1.5045E-3</v>
      </c>
      <c r="P30082">
        <v>48</v>
      </c>
      <c r="Q30082">
        <v>48</v>
      </c>
    </row>
    <row r="30083" spans="13:17" x14ac:dyDescent="0.25">
      <c r="M30083" s="8">
        <v>6.1412000000000001E-4</v>
      </c>
      <c r="N30083" s="8">
        <v>1.01943E-2</v>
      </c>
      <c r="O30083" s="8">
        <v>4.04435E-2</v>
      </c>
      <c r="P30083">
        <v>47</v>
      </c>
      <c r="Q30083">
        <v>47</v>
      </c>
    </row>
    <row r="30084" spans="13:17" x14ac:dyDescent="0.25">
      <c r="M30084" s="8">
        <v>-2.2618599999999999E-2</v>
      </c>
      <c r="N30084" s="8">
        <v>-5.2156899999999999E-2</v>
      </c>
      <c r="O30084" s="8">
        <v>3.1209799999999999E-2</v>
      </c>
      <c r="P30084">
        <v>48</v>
      </c>
      <c r="Q30084">
        <v>48</v>
      </c>
    </row>
    <row r="30085" spans="13:17" x14ac:dyDescent="0.25">
      <c r="M30085" s="8">
        <v>-4.7844100000000001E-2</v>
      </c>
      <c r="N30085" s="8">
        <v>4.1587899999999997E-2</v>
      </c>
      <c r="O30085" s="8">
        <v>-3.0982699999999998E-2</v>
      </c>
      <c r="P30085">
        <v>47</v>
      </c>
      <c r="Q30085">
        <v>47</v>
      </c>
    </row>
    <row r="30086" spans="13:17" x14ac:dyDescent="0.25">
      <c r="M30086" s="8">
        <v>-2.34218E-2</v>
      </c>
      <c r="N30086" s="8">
        <v>-6.2516300000000002E-3</v>
      </c>
      <c r="O30086" s="8">
        <v>-4.7037900000000001E-2</v>
      </c>
      <c r="P30086">
        <v>51</v>
      </c>
      <c r="Q30086">
        <v>51</v>
      </c>
    </row>
    <row r="30087" spans="13:17" x14ac:dyDescent="0.25">
      <c r="M30087" s="8">
        <v>1.66526E-2</v>
      </c>
      <c r="N30087" s="8">
        <v>2.61557E-2</v>
      </c>
      <c r="O30087" s="8">
        <v>5.6658100000000003E-2</v>
      </c>
      <c r="P30087">
        <v>45</v>
      </c>
      <c r="Q30087">
        <v>44</v>
      </c>
    </row>
    <row r="30088" spans="13:17" x14ac:dyDescent="0.25">
      <c r="M30088" s="8">
        <v>7.6076499999999997E-3</v>
      </c>
      <c r="N30088" s="8">
        <v>-4.39318E-2</v>
      </c>
      <c r="O30088" s="8">
        <v>-7.7296999999999999E-3</v>
      </c>
      <c r="P30088">
        <v>50</v>
      </c>
      <c r="Q30088">
        <v>50</v>
      </c>
    </row>
    <row r="30089" spans="13:17" x14ac:dyDescent="0.25">
      <c r="M30089" s="8">
        <v>-8.2017600000000006E-3</v>
      </c>
      <c r="N30089" s="8">
        <v>2.5948700000000002E-2</v>
      </c>
      <c r="O30089" s="8">
        <v>1.7148099999999999E-2</v>
      </c>
      <c r="P30089">
        <v>45</v>
      </c>
      <c r="Q30089">
        <v>46</v>
      </c>
    </row>
    <row r="30090" spans="13:17" x14ac:dyDescent="0.25">
      <c r="M30090" s="8">
        <v>-1.5409300000000001E-2</v>
      </c>
      <c r="N30090" s="8">
        <v>7.9883599999999999E-2</v>
      </c>
      <c r="O30090" s="8">
        <v>4.07707E-2</v>
      </c>
      <c r="P30090">
        <v>49</v>
      </c>
      <c r="Q30090">
        <v>49</v>
      </c>
    </row>
    <row r="30091" spans="13:17" x14ac:dyDescent="0.25">
      <c r="M30091" s="8">
        <v>1.63389E-2</v>
      </c>
      <c r="N30091" s="8">
        <v>-5.8872100000000004E-3</v>
      </c>
      <c r="O30091" s="8">
        <v>1.7159299999999999E-2</v>
      </c>
      <c r="P30091">
        <v>47</v>
      </c>
      <c r="Q30091">
        <v>47</v>
      </c>
    </row>
    <row r="30092" spans="13:17" x14ac:dyDescent="0.25">
      <c r="M30092" s="8">
        <v>1.5971099999999998E-2</v>
      </c>
      <c r="N30092" s="8">
        <v>-5.2658000000000003E-2</v>
      </c>
      <c r="O30092" s="8">
        <v>-3.1032400000000002E-2</v>
      </c>
      <c r="P30092">
        <v>48</v>
      </c>
      <c r="Q30092">
        <v>47</v>
      </c>
    </row>
    <row r="30093" spans="13:17" x14ac:dyDescent="0.25">
      <c r="M30093" s="8">
        <v>4.6486199999999998E-2</v>
      </c>
      <c r="N30093" s="8">
        <v>-4.4202999999999999E-2</v>
      </c>
      <c r="O30093" s="8">
        <v>-3.8055499999999999E-2</v>
      </c>
      <c r="P30093">
        <v>47</v>
      </c>
      <c r="Q30093">
        <v>47</v>
      </c>
    </row>
    <row r="30094" spans="13:17" x14ac:dyDescent="0.25">
      <c r="M30094" s="8">
        <v>1.6154499999999999E-2</v>
      </c>
      <c r="N30094" s="8">
        <v>-6.8453700000000006E-2</v>
      </c>
      <c r="O30094" s="8">
        <v>-1.5181699999999999E-2</v>
      </c>
      <c r="P30094">
        <v>48</v>
      </c>
      <c r="Q30094">
        <v>49</v>
      </c>
    </row>
    <row r="30095" spans="13:17" x14ac:dyDescent="0.25">
      <c r="M30095" s="8">
        <v>3.95422E-2</v>
      </c>
      <c r="N30095" s="8">
        <v>-2.0658900000000001E-2</v>
      </c>
      <c r="O30095" s="8">
        <v>8.6824799999999994E-3</v>
      </c>
      <c r="P30095">
        <v>49</v>
      </c>
      <c r="Q30095">
        <v>50</v>
      </c>
    </row>
    <row r="30096" spans="13:17" x14ac:dyDescent="0.25">
      <c r="M30096" s="8">
        <v>2.65982E-4</v>
      </c>
      <c r="N30096" s="8">
        <v>2.58589E-3</v>
      </c>
      <c r="O30096" s="8">
        <v>1.1115700000000001E-3</v>
      </c>
      <c r="P30096">
        <v>45</v>
      </c>
      <c r="Q30096">
        <v>45</v>
      </c>
    </row>
    <row r="30097" spans="13:17" x14ac:dyDescent="0.25">
      <c r="M30097" s="8">
        <v>-3.84959E-2</v>
      </c>
      <c r="N30097" s="8">
        <v>-2.03045E-2</v>
      </c>
      <c r="O30097" s="8">
        <v>3.9871999999999998E-2</v>
      </c>
      <c r="P30097">
        <v>49</v>
      </c>
      <c r="Q30097">
        <v>49</v>
      </c>
    </row>
    <row r="30098" spans="13:17" x14ac:dyDescent="0.25">
      <c r="M30098" s="8">
        <v>1.6072800000000002E-2</v>
      </c>
      <c r="N30098" s="8">
        <v>1.83865E-2</v>
      </c>
      <c r="O30098" s="8">
        <v>-7.2253100000000004E-3</v>
      </c>
      <c r="P30098">
        <v>46</v>
      </c>
      <c r="Q30098">
        <v>45</v>
      </c>
    </row>
    <row r="30099" spans="13:17" x14ac:dyDescent="0.25">
      <c r="M30099" s="8">
        <v>-1.1187E-4</v>
      </c>
      <c r="N30099" s="8">
        <v>-3.6854900000000003E-2</v>
      </c>
      <c r="O30099" s="8">
        <v>-4.7030000000000002E-2</v>
      </c>
      <c r="P30099">
        <v>49</v>
      </c>
      <c r="Q30099">
        <v>53</v>
      </c>
    </row>
    <row r="30100" spans="13:17" x14ac:dyDescent="0.25">
      <c r="M30100" s="8">
        <v>-2.3015500000000001E-2</v>
      </c>
      <c r="N30100" s="8">
        <v>-2.9212200000000001E-2</v>
      </c>
      <c r="O30100" s="8">
        <v>-7.9138000000000003E-3</v>
      </c>
      <c r="P30100">
        <v>46</v>
      </c>
      <c r="Q30100">
        <v>43</v>
      </c>
    </row>
    <row r="30101" spans="13:17" x14ac:dyDescent="0.25">
      <c r="M30101" s="8">
        <v>-1.6210200000000001E-2</v>
      </c>
      <c r="N30101" s="8">
        <v>-1.36851E-2</v>
      </c>
      <c r="O30101" s="8">
        <v>-6.1751E-2</v>
      </c>
      <c r="P30101">
        <v>48</v>
      </c>
      <c r="Q30101">
        <v>49</v>
      </c>
    </row>
    <row r="30102" spans="13:17" x14ac:dyDescent="0.25">
      <c r="M30102" s="8">
        <v>3.1639399999999998E-2</v>
      </c>
      <c r="N30102" s="8">
        <v>-3.6954399999999998E-2</v>
      </c>
      <c r="O30102" s="8">
        <v>-5.4100200000000001E-2</v>
      </c>
      <c r="P30102">
        <v>47</v>
      </c>
      <c r="Q30102">
        <v>47</v>
      </c>
    </row>
    <row r="30103" spans="13:17" x14ac:dyDescent="0.25">
      <c r="M30103" s="8">
        <v>-3.1492399999999997E-2</v>
      </c>
      <c r="N30103" s="8">
        <v>4.9206100000000003E-2</v>
      </c>
      <c r="O30103" s="8">
        <v>1.70907E-2</v>
      </c>
      <c r="P30103">
        <v>49</v>
      </c>
      <c r="Q30103">
        <v>49</v>
      </c>
    </row>
    <row r="30104" spans="13:17" x14ac:dyDescent="0.25">
      <c r="M30104" s="8">
        <v>-3.1382300000000002E-2</v>
      </c>
      <c r="N30104" s="8">
        <v>-1.3139899999999999E-2</v>
      </c>
      <c r="O30104" s="8">
        <v>1.6666299999999998E-2</v>
      </c>
      <c r="P30104">
        <v>47</v>
      </c>
      <c r="Q30104">
        <v>46</v>
      </c>
    </row>
    <row r="30105" spans="13:17" x14ac:dyDescent="0.25">
      <c r="M30105" s="8">
        <v>3.2031799999999999E-2</v>
      </c>
      <c r="N30105" s="8">
        <v>-1.3410500000000001E-2</v>
      </c>
      <c r="O30105" s="8">
        <v>-7.2944699999999999E-3</v>
      </c>
      <c r="P30105">
        <v>48</v>
      </c>
      <c r="Q30105">
        <v>48</v>
      </c>
    </row>
    <row r="30106" spans="13:17" x14ac:dyDescent="0.25">
      <c r="M30106" s="8">
        <v>4.6554699999999997E-2</v>
      </c>
      <c r="N30106" s="8">
        <v>-3.6840400000000002E-2</v>
      </c>
      <c r="O30106" s="8">
        <v>-3.0639300000000001E-2</v>
      </c>
      <c r="P30106">
        <v>49</v>
      </c>
      <c r="Q30106">
        <v>49</v>
      </c>
    </row>
    <row r="30107" spans="13:17" x14ac:dyDescent="0.25">
      <c r="M30107" s="8">
        <v>-2.2588899999999999E-2</v>
      </c>
      <c r="N30107" s="8">
        <v>1.88439E-2</v>
      </c>
      <c r="O30107" s="8">
        <v>4.7651199999999998E-2</v>
      </c>
      <c r="P30107">
        <v>46</v>
      </c>
      <c r="Q30107">
        <v>45</v>
      </c>
    </row>
    <row r="30108" spans="13:17" x14ac:dyDescent="0.25">
      <c r="M30108" s="8">
        <v>-2.2778400000000001E-2</v>
      </c>
      <c r="N30108" s="8">
        <v>1.01072E-2</v>
      </c>
      <c r="O30108" s="8">
        <v>2.4269800000000001E-2</v>
      </c>
      <c r="P30108">
        <v>50</v>
      </c>
      <c r="Q30108">
        <v>50</v>
      </c>
    </row>
    <row r="30109" spans="13:17" x14ac:dyDescent="0.25">
      <c r="M30109" s="8">
        <v>5.4634099999999998E-2</v>
      </c>
      <c r="N30109" s="8">
        <v>-6.6087799999999999E-3</v>
      </c>
      <c r="O30109" s="8">
        <v>-7.6999399999999996E-2</v>
      </c>
      <c r="P30109">
        <v>46</v>
      </c>
      <c r="Q30109">
        <v>46</v>
      </c>
    </row>
    <row r="30110" spans="13:17" x14ac:dyDescent="0.25">
      <c r="M30110" s="8">
        <v>-8.5386400000000001E-3</v>
      </c>
      <c r="N30110" s="8">
        <v>9.7895099999999995E-3</v>
      </c>
      <c r="O30110" s="8">
        <v>-2.22423E-2</v>
      </c>
      <c r="P30110">
        <v>48</v>
      </c>
      <c r="Q30110">
        <v>48</v>
      </c>
    </row>
    <row r="30111" spans="13:17" x14ac:dyDescent="0.25">
      <c r="M30111" s="8">
        <v>-8.4305400000000003E-3</v>
      </c>
      <c r="N30111" s="8">
        <v>-1.33852E-2</v>
      </c>
      <c r="O30111" s="8">
        <v>-1.5035E-2</v>
      </c>
      <c r="P30111">
        <v>47</v>
      </c>
      <c r="Q30111">
        <v>47</v>
      </c>
    </row>
    <row r="30112" spans="13:17" x14ac:dyDescent="0.25">
      <c r="M30112" s="8">
        <v>2.3504000000000001E-2</v>
      </c>
      <c r="N30112" s="8">
        <v>9.8878100000000003E-3</v>
      </c>
      <c r="O30112" s="8">
        <v>1.3771499999999999E-3</v>
      </c>
      <c r="P30112">
        <v>49</v>
      </c>
      <c r="Q30112">
        <v>50</v>
      </c>
    </row>
    <row r="30113" spans="13:17" x14ac:dyDescent="0.25">
      <c r="M30113" s="8">
        <v>-2.3192999999999998E-2</v>
      </c>
      <c r="N30113" s="8">
        <v>3.3082100000000003E-2</v>
      </c>
      <c r="O30113" s="8">
        <v>-1.48548E-2</v>
      </c>
      <c r="P30113">
        <v>46</v>
      </c>
      <c r="Q30113">
        <v>46</v>
      </c>
    </row>
    <row r="30114" spans="13:17" x14ac:dyDescent="0.25">
      <c r="M30114" s="8">
        <v>3.9305399999999997E-2</v>
      </c>
      <c r="N30114" s="8">
        <v>-1.3470299999999999E-2</v>
      </c>
      <c r="O30114" s="8">
        <v>-1.45918E-2</v>
      </c>
      <c r="P30114">
        <v>48</v>
      </c>
      <c r="Q30114">
        <v>47</v>
      </c>
    </row>
    <row r="30115" spans="13:17" x14ac:dyDescent="0.25">
      <c r="M30115" s="8">
        <v>7.5117400000000003E-3</v>
      </c>
      <c r="N30115" s="8">
        <v>-2.9309499999999999E-2</v>
      </c>
      <c r="O30115" s="8">
        <v>-1.49953E-2</v>
      </c>
      <c r="P30115">
        <v>49</v>
      </c>
      <c r="Q30115">
        <v>49</v>
      </c>
    </row>
    <row r="30116" spans="13:17" x14ac:dyDescent="0.25">
      <c r="M30116" s="8">
        <v>1.6227700000000001E-2</v>
      </c>
      <c r="N30116" s="8">
        <v>-2.92159E-2</v>
      </c>
      <c r="O30116" s="8">
        <v>1.0425899999999999E-3</v>
      </c>
      <c r="P30116">
        <v>46</v>
      </c>
      <c r="Q30116">
        <v>45</v>
      </c>
    </row>
    <row r="30117" spans="13:17" x14ac:dyDescent="0.25">
      <c r="M30117" s="8">
        <v>-1.54641E-2</v>
      </c>
      <c r="N30117" s="8">
        <v>-1.31789E-2</v>
      </c>
      <c r="O30117" s="8">
        <v>1.6814300000000001E-2</v>
      </c>
      <c r="P30117">
        <v>49</v>
      </c>
      <c r="Q30117">
        <v>49</v>
      </c>
    </row>
    <row r="30118" spans="13:17" x14ac:dyDescent="0.25">
      <c r="M30118" s="8">
        <v>-2.28767E-2</v>
      </c>
      <c r="N30118" s="8">
        <v>-2.9087700000000001E-2</v>
      </c>
      <c r="O30118" s="8">
        <v>8.0440400000000006E-3</v>
      </c>
      <c r="P30118">
        <v>47</v>
      </c>
      <c r="Q30118">
        <v>47</v>
      </c>
    </row>
    <row r="30119" spans="13:17" x14ac:dyDescent="0.25">
      <c r="M30119" s="8">
        <v>7.5460600000000003E-3</v>
      </c>
      <c r="N30119" s="8">
        <v>7.2319999999999995E-2</v>
      </c>
      <c r="O30119" s="8">
        <v>9.0189599999999995E-3</v>
      </c>
      <c r="P30119">
        <v>49</v>
      </c>
      <c r="Q30119">
        <v>49</v>
      </c>
    </row>
    <row r="30120" spans="13:17" x14ac:dyDescent="0.25">
      <c r="M30120" s="8">
        <v>-2.3201300000000001E-2</v>
      </c>
      <c r="N30120" s="8">
        <v>-6.0717599999999998E-3</v>
      </c>
      <c r="O30120" s="8">
        <v>-2.2487E-2</v>
      </c>
      <c r="P30120">
        <v>46</v>
      </c>
      <c r="Q30120">
        <v>46</v>
      </c>
    </row>
    <row r="30121" spans="13:17" x14ac:dyDescent="0.25">
      <c r="M30121" s="8">
        <v>-2.2872900000000002E-2</v>
      </c>
      <c r="N30121" s="8">
        <v>1.8633299999999998E-2</v>
      </c>
      <c r="O30121" s="8">
        <v>1.6962000000000001E-2</v>
      </c>
      <c r="P30121">
        <v>49</v>
      </c>
      <c r="Q30121">
        <v>49</v>
      </c>
    </row>
    <row r="30122" spans="13:17" x14ac:dyDescent="0.25">
      <c r="M30122" s="8">
        <v>-4.7428999999999999E-2</v>
      </c>
      <c r="N30122" s="8">
        <v>6.5120899999999995E-2</v>
      </c>
      <c r="O30122" s="8">
        <v>1.7051299999999998E-2</v>
      </c>
      <c r="P30122">
        <v>46</v>
      </c>
      <c r="Q30122">
        <v>46</v>
      </c>
    </row>
    <row r="30123" spans="13:17" x14ac:dyDescent="0.25">
      <c r="M30123" s="8">
        <v>4.2027799999999998E-5</v>
      </c>
      <c r="N30123" s="8">
        <v>2.4398599999999999E-3</v>
      </c>
      <c r="O30123" s="8">
        <v>-2.2212699999999998E-2</v>
      </c>
      <c r="P30123">
        <v>48</v>
      </c>
      <c r="Q30123">
        <v>49</v>
      </c>
    </row>
    <row r="30124" spans="13:17" x14ac:dyDescent="0.25">
      <c r="M30124" s="8">
        <v>6.2729300000000002E-2</v>
      </c>
      <c r="N30124" s="8">
        <v>-2.0749699999999999E-2</v>
      </c>
      <c r="O30124" s="8">
        <v>1.5329899999999999E-3</v>
      </c>
      <c r="P30124">
        <v>49</v>
      </c>
      <c r="Q30124">
        <v>52</v>
      </c>
    </row>
    <row r="30125" spans="13:17" x14ac:dyDescent="0.25">
      <c r="M30125" s="8">
        <v>-8.5109999999999995E-3</v>
      </c>
      <c r="N30125" s="8">
        <v>7.2234300000000001E-2</v>
      </c>
      <c r="O30125" s="8">
        <v>-7.0870000000000004E-3</v>
      </c>
      <c r="P30125">
        <v>46</v>
      </c>
      <c r="Q30125">
        <v>44</v>
      </c>
    </row>
    <row r="30126" spans="13:17" x14ac:dyDescent="0.25">
      <c r="M30126" s="8">
        <v>-1.54217E-2</v>
      </c>
      <c r="N30126" s="8">
        <v>3.3396500000000003E-2</v>
      </c>
      <c r="O30126" s="8">
        <v>3.1860699999999999E-2</v>
      </c>
      <c r="P30126">
        <v>48</v>
      </c>
      <c r="Q30126">
        <v>49</v>
      </c>
    </row>
    <row r="30127" spans="13:17" x14ac:dyDescent="0.25">
      <c r="M30127" s="8">
        <v>-1.55716E-2</v>
      </c>
      <c r="N30127" s="8">
        <v>4.1850100000000001E-2</v>
      </c>
      <c r="O30127" s="8">
        <v>1.7188200000000001E-2</v>
      </c>
      <c r="P30127">
        <v>47</v>
      </c>
      <c r="Q30127">
        <v>46</v>
      </c>
    </row>
    <row r="30128" spans="13:17" x14ac:dyDescent="0.25">
      <c r="M30128" s="8">
        <v>-3.1494599999999998E-2</v>
      </c>
      <c r="N30128" s="8">
        <v>2.7012899999999999E-3</v>
      </c>
      <c r="O30128" s="8">
        <v>8.1812099999999995E-3</v>
      </c>
      <c r="P30128">
        <v>58</v>
      </c>
      <c r="Q30128">
        <v>61</v>
      </c>
    </row>
    <row r="30129" spans="13:17" x14ac:dyDescent="0.25">
      <c r="M30129" s="8">
        <v>-8.4259799999999996E-3</v>
      </c>
      <c r="N30129" s="8">
        <v>2.5775099999999999E-2</v>
      </c>
      <c r="O30129" s="8">
        <v>-7.4030299999999997E-3</v>
      </c>
      <c r="P30129">
        <v>37</v>
      </c>
      <c r="Q30129">
        <v>34</v>
      </c>
    </row>
    <row r="30130" spans="13:17" x14ac:dyDescent="0.25">
      <c r="M30130" s="8">
        <v>6.3729499999999996E-4</v>
      </c>
      <c r="N30130" s="8">
        <v>-5.6894399999999996E-3</v>
      </c>
      <c r="O30130" s="8">
        <v>4.0335000000000003E-2</v>
      </c>
      <c r="P30130">
        <v>49</v>
      </c>
      <c r="Q30130">
        <v>49</v>
      </c>
    </row>
    <row r="30131" spans="13:17" x14ac:dyDescent="0.25">
      <c r="M30131" s="8">
        <v>-1.5599999999999999E-2</v>
      </c>
      <c r="N30131" s="8">
        <v>5.6524199999999997E-2</v>
      </c>
      <c r="O30131" s="8">
        <v>1.7287899999999998E-2</v>
      </c>
      <c r="P30131">
        <v>47</v>
      </c>
      <c r="Q30131">
        <v>47</v>
      </c>
    </row>
    <row r="30132" spans="13:17" x14ac:dyDescent="0.25">
      <c r="M30132" s="8">
        <v>-7.0499699999999998E-2</v>
      </c>
      <c r="N30132" s="8">
        <v>3.3491300000000002E-2</v>
      </c>
      <c r="O30132" s="8">
        <v>3.1349399999999999E-2</v>
      </c>
      <c r="P30132">
        <v>48</v>
      </c>
      <c r="Q30132">
        <v>49</v>
      </c>
    </row>
    <row r="30133" spans="13:17" x14ac:dyDescent="0.25">
      <c r="M30133" s="8">
        <v>7.8007099999999996E-2</v>
      </c>
      <c r="N30133" s="8">
        <v>4.1211699999999997E-2</v>
      </c>
      <c r="O30133" s="8">
        <v>-5.3136099999999999E-2</v>
      </c>
      <c r="P30133">
        <v>48</v>
      </c>
      <c r="Q30133">
        <v>47</v>
      </c>
    </row>
    <row r="30134" spans="13:17" x14ac:dyDescent="0.25">
      <c r="M30134" s="8">
        <v>-3.1161100000000001E-2</v>
      </c>
      <c r="N30134" s="8">
        <v>6.53749E-2</v>
      </c>
      <c r="O30134" s="8">
        <v>5.6480700000000002E-2</v>
      </c>
      <c r="P30134">
        <v>48</v>
      </c>
      <c r="Q30134">
        <v>48</v>
      </c>
    </row>
    <row r="30135" spans="13:17" x14ac:dyDescent="0.25">
      <c r="M30135" s="8">
        <v>-5.4715699999999999E-2</v>
      </c>
      <c r="N30135" s="8">
        <v>-1.31609E-2</v>
      </c>
      <c r="O30135" s="8">
        <v>7.85748E-3</v>
      </c>
      <c r="P30135">
        <v>47</v>
      </c>
      <c r="Q30135">
        <v>47</v>
      </c>
    </row>
    <row r="30136" spans="13:17" x14ac:dyDescent="0.25">
      <c r="M30136" s="8">
        <v>1.5850699999999999E-2</v>
      </c>
      <c r="N30136" s="8">
        <v>1.8237300000000001E-2</v>
      </c>
      <c r="O30136" s="8">
        <v>-3.0549400000000001E-2</v>
      </c>
      <c r="P30136">
        <v>47</v>
      </c>
      <c r="Q30136">
        <v>47</v>
      </c>
    </row>
    <row r="30137" spans="13:17" x14ac:dyDescent="0.25">
      <c r="M30137" s="8">
        <v>-8.0475300000000007E-3</v>
      </c>
      <c r="N30137" s="8">
        <v>1.8706299999999999E-2</v>
      </c>
      <c r="O30137" s="8">
        <v>3.1829299999999998E-2</v>
      </c>
      <c r="P30137">
        <v>48</v>
      </c>
      <c r="Q30137">
        <v>48</v>
      </c>
    </row>
    <row r="30138" spans="13:17" x14ac:dyDescent="0.25">
      <c r="M30138" s="8">
        <v>1.5901100000000001E-2</v>
      </c>
      <c r="N30138" s="8">
        <v>7.2139700000000001E-2</v>
      </c>
      <c r="O30138" s="8">
        <v>-1.4225099999999999E-2</v>
      </c>
      <c r="P30138">
        <v>48</v>
      </c>
      <c r="Q30138">
        <v>48</v>
      </c>
    </row>
    <row r="30139" spans="13:17" x14ac:dyDescent="0.25">
      <c r="M30139" s="8">
        <v>-7.98338E-3</v>
      </c>
      <c r="N30139" s="8">
        <v>2.61043E-2</v>
      </c>
      <c r="O30139" s="8">
        <v>4.0472000000000001E-2</v>
      </c>
      <c r="P30139">
        <v>48</v>
      </c>
      <c r="Q30139">
        <v>49</v>
      </c>
    </row>
    <row r="30140" spans="13:17" x14ac:dyDescent="0.25">
      <c r="M30140" s="8">
        <v>-1.51413E-2</v>
      </c>
      <c r="N30140" s="8">
        <v>4.2172399999999999E-2</v>
      </c>
      <c r="O30140" s="8">
        <v>6.3835699999999995E-2</v>
      </c>
      <c r="P30140">
        <v>47</v>
      </c>
      <c r="Q30140">
        <v>46</v>
      </c>
    </row>
    <row r="30141" spans="13:17" x14ac:dyDescent="0.25">
      <c r="M30141" s="8">
        <v>-3.14814E-2</v>
      </c>
      <c r="N30141" s="8">
        <v>-5.8526200000000002E-3</v>
      </c>
      <c r="O30141" s="8">
        <v>8.1228399999999992E-3</v>
      </c>
      <c r="P30141">
        <v>49</v>
      </c>
      <c r="Q30141">
        <v>49</v>
      </c>
    </row>
    <row r="30142" spans="13:17" x14ac:dyDescent="0.25">
      <c r="M30142" s="8">
        <v>1.5888200000000002E-2</v>
      </c>
      <c r="N30142" s="8">
        <v>7.9474400000000001E-2</v>
      </c>
      <c r="O30142" s="8">
        <v>-1.41751E-2</v>
      </c>
      <c r="P30142">
        <v>47</v>
      </c>
      <c r="Q30142">
        <v>47</v>
      </c>
    </row>
    <row r="30143" spans="13:17" x14ac:dyDescent="0.25">
      <c r="M30143" s="8">
        <v>3.1599700000000001E-2</v>
      </c>
      <c r="N30143" s="8">
        <v>-1.37296E-2</v>
      </c>
      <c r="O30143" s="8">
        <v>-5.3941999999999997E-2</v>
      </c>
      <c r="P30143">
        <v>47</v>
      </c>
      <c r="Q30143">
        <v>48</v>
      </c>
    </row>
    <row r="30144" spans="13:17" x14ac:dyDescent="0.25">
      <c r="M30144" s="8">
        <v>-3.1988700000000002E-2</v>
      </c>
      <c r="N30144" s="8">
        <v>-6.23822E-3</v>
      </c>
      <c r="O30144" s="8">
        <v>-4.7117399999999997E-2</v>
      </c>
      <c r="P30144">
        <v>48</v>
      </c>
      <c r="Q30144">
        <v>48</v>
      </c>
    </row>
    <row r="30145" spans="13:17" x14ac:dyDescent="0.25">
      <c r="M30145" s="8">
        <v>-7.7487200000000006E-2</v>
      </c>
      <c r="N30145" s="8">
        <v>3.1491800000000001E-3</v>
      </c>
      <c r="O30145" s="8">
        <v>6.2990199999999996E-2</v>
      </c>
      <c r="P30145">
        <v>47</v>
      </c>
      <c r="Q30145">
        <v>47</v>
      </c>
    </row>
    <row r="30146" spans="13:17" x14ac:dyDescent="0.25">
      <c r="M30146" s="8">
        <v>7.4929699999999998E-3</v>
      </c>
      <c r="N30146" s="8">
        <v>1.84222E-2</v>
      </c>
      <c r="O30146" s="8">
        <v>-7.3055699999999999E-3</v>
      </c>
      <c r="P30146">
        <v>48</v>
      </c>
      <c r="Q30146">
        <v>47</v>
      </c>
    </row>
    <row r="30147" spans="13:17" x14ac:dyDescent="0.25">
      <c r="M30147" s="8">
        <v>-3.8345900000000002E-2</v>
      </c>
      <c r="N30147" s="8">
        <v>1.8969199999999999E-2</v>
      </c>
      <c r="O30147" s="8">
        <v>6.3462199999999996E-2</v>
      </c>
      <c r="P30147">
        <v>47</v>
      </c>
      <c r="Q30147">
        <v>48</v>
      </c>
    </row>
    <row r="30148" spans="13:17" x14ac:dyDescent="0.25">
      <c r="M30148" s="8">
        <v>3.16607E-2</v>
      </c>
      <c r="N30148" s="8">
        <v>-1.36668E-2</v>
      </c>
      <c r="O30148" s="8">
        <v>-4.6577100000000003E-2</v>
      </c>
      <c r="P30148">
        <v>48</v>
      </c>
      <c r="Q30148">
        <v>47</v>
      </c>
    </row>
    <row r="30149" spans="13:17" x14ac:dyDescent="0.25">
      <c r="M30149" s="8">
        <v>-8.3896400000000003E-3</v>
      </c>
      <c r="N30149" s="8">
        <v>4.9064799999999999E-2</v>
      </c>
      <c r="O30149" s="8">
        <v>1.3479099999999999E-3</v>
      </c>
      <c r="P30149">
        <v>48</v>
      </c>
      <c r="Q30149">
        <v>51</v>
      </c>
    </row>
    <row r="30150" spans="13:17" x14ac:dyDescent="0.25">
      <c r="M30150" s="8">
        <v>-4.7405900000000001E-2</v>
      </c>
      <c r="N30150" s="8">
        <v>4.9237200000000002E-2</v>
      </c>
      <c r="O30150" s="8">
        <v>1.6942800000000001E-2</v>
      </c>
      <c r="P30150">
        <v>47</v>
      </c>
      <c r="Q30150">
        <v>45</v>
      </c>
    </row>
    <row r="30151" spans="13:17" x14ac:dyDescent="0.25">
      <c r="M30151" s="8">
        <v>-9.3620700000000001E-2</v>
      </c>
      <c r="N30151" s="8">
        <v>8.8704099999999994E-2</v>
      </c>
      <c r="O30151" s="8">
        <v>5.6059499999999998E-2</v>
      </c>
      <c r="P30151">
        <v>49</v>
      </c>
      <c r="Q30151">
        <v>48</v>
      </c>
    </row>
    <row r="30152" spans="13:17" x14ac:dyDescent="0.25">
      <c r="M30152" s="8">
        <v>-2.29736E-2</v>
      </c>
      <c r="N30152" s="8">
        <v>-5.9320800000000002E-3</v>
      </c>
      <c r="O30152" s="8">
        <v>8.3746299999999999E-4</v>
      </c>
      <c r="P30152">
        <v>48</v>
      </c>
      <c r="Q30152">
        <v>48</v>
      </c>
    </row>
    <row r="30153" spans="13:17" x14ac:dyDescent="0.25">
      <c r="M30153" s="8">
        <v>8.0901800000000006E-3</v>
      </c>
      <c r="N30153" s="8">
        <v>-2.8878600000000001E-2</v>
      </c>
      <c r="O30153" s="8">
        <v>4.76105E-2</v>
      </c>
      <c r="P30153">
        <v>54</v>
      </c>
      <c r="Q30153">
        <v>55</v>
      </c>
    </row>
    <row r="30154" spans="13:17" x14ac:dyDescent="0.25">
      <c r="M30154" s="8">
        <v>7.6329199999999996E-3</v>
      </c>
      <c r="N30154" s="8">
        <v>2.5857499999999999E-2</v>
      </c>
      <c r="O30154" s="8">
        <v>8.7030200000000005E-3</v>
      </c>
      <c r="P30154">
        <v>41</v>
      </c>
      <c r="Q30154">
        <v>39</v>
      </c>
    </row>
    <row r="30155" spans="13:17" x14ac:dyDescent="0.25">
      <c r="M30155" s="8">
        <v>-8.1769000000000008E-3</v>
      </c>
      <c r="N30155" s="8">
        <v>-2.9134E-2</v>
      </c>
      <c r="O30155" s="8">
        <v>8.1811000000000002E-3</v>
      </c>
      <c r="P30155">
        <v>48</v>
      </c>
      <c r="Q30155">
        <v>48</v>
      </c>
    </row>
    <row r="30156" spans="13:17" x14ac:dyDescent="0.25">
      <c r="M30156" s="8">
        <v>3.9454400000000001E-2</v>
      </c>
      <c r="N30156" s="8">
        <v>2.5805000000000002E-2</v>
      </c>
      <c r="O30156" s="8">
        <v>8.9983700000000003E-3</v>
      </c>
      <c r="P30156">
        <v>49</v>
      </c>
      <c r="Q30156">
        <v>49</v>
      </c>
    </row>
    <row r="30157" spans="13:17" x14ac:dyDescent="0.25">
      <c r="M30157" s="8">
        <v>2.3205E-2</v>
      </c>
      <c r="N30157" s="8">
        <v>-2.9492999999999998E-2</v>
      </c>
      <c r="O30157" s="8">
        <v>-3.8171499999999997E-2</v>
      </c>
      <c r="P30157">
        <v>46</v>
      </c>
      <c r="Q30157">
        <v>46</v>
      </c>
    </row>
    <row r="30158" spans="13:17" x14ac:dyDescent="0.25">
      <c r="M30158" s="8">
        <v>3.2256E-2</v>
      </c>
      <c r="N30158" s="8">
        <v>-1.3237000000000001E-2</v>
      </c>
      <c r="O30158" s="8">
        <v>1.72567E-2</v>
      </c>
      <c r="P30158">
        <v>50</v>
      </c>
      <c r="Q30158">
        <v>50</v>
      </c>
    </row>
    <row r="30159" spans="13:17" x14ac:dyDescent="0.25">
      <c r="M30159" s="8">
        <v>-3.12471E-2</v>
      </c>
      <c r="N30159" s="8">
        <v>3.3471599999999997E-2</v>
      </c>
      <c r="O30159" s="8">
        <v>4.0306300000000003E-2</v>
      </c>
      <c r="P30159">
        <v>46</v>
      </c>
      <c r="Q30159">
        <v>46</v>
      </c>
    </row>
    <row r="30160" spans="13:17" x14ac:dyDescent="0.25">
      <c r="M30160" s="8">
        <v>-2.2907E-2</v>
      </c>
      <c r="N30160" s="8">
        <v>4.1848499999999997E-2</v>
      </c>
      <c r="O30160" s="8">
        <v>1.71205E-2</v>
      </c>
      <c r="P30160">
        <v>49</v>
      </c>
      <c r="Q30160">
        <v>49</v>
      </c>
    </row>
    <row r="30161" spans="13:17" x14ac:dyDescent="0.25">
      <c r="M30161" s="8">
        <v>-5.5037000000000003E-2</v>
      </c>
      <c r="N30161" s="8">
        <v>4.1704499999999999E-2</v>
      </c>
      <c r="O30161" s="8">
        <v>-1.5092299999999999E-2</v>
      </c>
      <c r="P30161">
        <v>46</v>
      </c>
      <c r="Q30161">
        <v>47</v>
      </c>
    </row>
    <row r="30162" spans="13:17" x14ac:dyDescent="0.25">
      <c r="M30162" s="8">
        <v>2.3399300000000001E-2</v>
      </c>
      <c r="N30162" s="8">
        <v>-1.3452E-2</v>
      </c>
      <c r="O30162" s="8">
        <v>-1.4739199999999999E-2</v>
      </c>
      <c r="P30162">
        <v>49</v>
      </c>
      <c r="Q30162">
        <v>49</v>
      </c>
    </row>
    <row r="30163" spans="13:17" x14ac:dyDescent="0.25">
      <c r="M30163" s="8">
        <v>1.58242E-2</v>
      </c>
      <c r="N30163" s="8">
        <v>-6.2600900000000003E-3</v>
      </c>
      <c r="O30163" s="8">
        <v>-3.8081299999999998E-2</v>
      </c>
      <c r="P30163">
        <v>46</v>
      </c>
      <c r="Q30163">
        <v>47</v>
      </c>
    </row>
    <row r="30164" spans="13:17" x14ac:dyDescent="0.25">
      <c r="M30164" s="8">
        <v>-6.3436000000000006E-2</v>
      </c>
      <c r="N30164" s="8">
        <v>3.3261499999999999E-2</v>
      </c>
      <c r="O30164" s="8">
        <v>7.28625E-4</v>
      </c>
      <c r="P30164">
        <v>49</v>
      </c>
      <c r="Q30164">
        <v>47</v>
      </c>
    </row>
    <row r="30165" spans="13:17" x14ac:dyDescent="0.25">
      <c r="M30165" s="8">
        <v>-8.4554799999999996E-3</v>
      </c>
      <c r="N30165" s="8">
        <v>-3.6666499999999998E-2</v>
      </c>
      <c r="O30165" s="8">
        <v>-2.2558399999999999E-2</v>
      </c>
      <c r="P30165">
        <v>49</v>
      </c>
      <c r="Q30165">
        <v>49</v>
      </c>
    </row>
    <row r="30166" spans="13:17" x14ac:dyDescent="0.25">
      <c r="M30166" s="8">
        <v>-3.1123399999999999E-2</v>
      </c>
      <c r="N30166" s="8">
        <v>2.9575500000000002E-3</v>
      </c>
      <c r="O30166" s="8">
        <v>4.7463699999999998E-2</v>
      </c>
      <c r="P30166">
        <v>46</v>
      </c>
      <c r="Q30166">
        <v>46</v>
      </c>
    </row>
    <row r="30167" spans="13:17" x14ac:dyDescent="0.25">
      <c r="M30167" s="8">
        <v>-4.7998399999999997E-2</v>
      </c>
      <c r="N30167" s="8">
        <v>9.6343999999999996E-3</v>
      </c>
      <c r="O30167" s="8">
        <v>-5.4522399999999999E-2</v>
      </c>
      <c r="P30167">
        <v>47</v>
      </c>
      <c r="Q30167">
        <v>47</v>
      </c>
    </row>
    <row r="30168" spans="13:17" x14ac:dyDescent="0.25">
      <c r="M30168" s="8">
        <v>7.5738100000000003E-3</v>
      </c>
      <c r="N30168" s="8">
        <v>2.5791399999999999E-2</v>
      </c>
      <c r="O30168" s="8">
        <v>1.3381599999999999E-3</v>
      </c>
      <c r="P30168">
        <v>49</v>
      </c>
      <c r="Q30168">
        <v>49</v>
      </c>
    </row>
    <row r="30169" spans="13:17" x14ac:dyDescent="0.25">
      <c r="M30169" s="8">
        <v>2.3797200000000001E-2</v>
      </c>
      <c r="N30169" s="8">
        <v>2.77005E-3</v>
      </c>
      <c r="O30169" s="8">
        <v>3.2016200000000002E-2</v>
      </c>
      <c r="P30169">
        <v>48</v>
      </c>
      <c r="Q30169">
        <v>49</v>
      </c>
    </row>
    <row r="30170" spans="13:17" x14ac:dyDescent="0.25">
      <c r="M30170" s="8">
        <v>-2.3014799999999998E-2</v>
      </c>
      <c r="N30170" s="8">
        <v>-3.6526200000000002E-2</v>
      </c>
      <c r="O30170" s="8">
        <v>-7.9644599999999996E-3</v>
      </c>
      <c r="P30170">
        <v>46</v>
      </c>
      <c r="Q30170">
        <v>46</v>
      </c>
    </row>
    <row r="30171" spans="13:17" x14ac:dyDescent="0.25">
      <c r="M30171" s="8">
        <v>-1.5961300000000001E-2</v>
      </c>
      <c r="N30171" s="8">
        <v>9.7422700000000008E-3</v>
      </c>
      <c r="O30171" s="8">
        <v>-3.0903400000000001E-2</v>
      </c>
      <c r="P30171">
        <v>49</v>
      </c>
      <c r="Q30171">
        <v>49</v>
      </c>
    </row>
    <row r="30172" spans="13:17" x14ac:dyDescent="0.25">
      <c r="M30172" s="8">
        <v>-7.7725900000000001E-2</v>
      </c>
      <c r="N30172" s="8">
        <v>1.0340999999999999E-2</v>
      </c>
      <c r="O30172" s="8">
        <v>3.9715899999999998E-2</v>
      </c>
      <c r="P30172">
        <v>46</v>
      </c>
      <c r="Q30172">
        <v>45</v>
      </c>
    </row>
    <row r="30173" spans="13:17" x14ac:dyDescent="0.25">
      <c r="M30173" s="8">
        <v>-1.5400499999999999E-2</v>
      </c>
      <c r="N30173" s="8">
        <v>2.6047399999999998E-2</v>
      </c>
      <c r="O30173" s="8">
        <v>3.1811199999999998E-2</v>
      </c>
      <c r="P30173">
        <v>50</v>
      </c>
      <c r="Q30173">
        <v>50</v>
      </c>
    </row>
    <row r="30174" spans="13:17" x14ac:dyDescent="0.25">
      <c r="M30174" s="8">
        <v>7.8420599999999997E-3</v>
      </c>
      <c r="N30174" s="8">
        <v>-4.3775799999999997E-2</v>
      </c>
      <c r="O30174" s="8">
        <v>1.6822E-2</v>
      </c>
      <c r="P30174">
        <v>48</v>
      </c>
      <c r="Q30174">
        <v>47</v>
      </c>
    </row>
    <row r="30175" spans="13:17" x14ac:dyDescent="0.25">
      <c r="M30175" s="8">
        <v>-8.6780599999999999E-2</v>
      </c>
      <c r="N30175" s="8">
        <v>2.6229700000000001E-3</v>
      </c>
      <c r="O30175" s="8">
        <v>-1.5653400000000001E-2</v>
      </c>
      <c r="P30175">
        <v>48</v>
      </c>
      <c r="Q30175">
        <v>48</v>
      </c>
    </row>
    <row r="30176" spans="13:17" x14ac:dyDescent="0.25">
      <c r="M30176" s="8">
        <v>1.6029700000000001E-2</v>
      </c>
      <c r="N30176" s="8">
        <v>-6.0822100000000002E-3</v>
      </c>
      <c r="O30176" s="8">
        <v>-1.4758200000000001E-2</v>
      </c>
      <c r="P30176">
        <v>46</v>
      </c>
      <c r="Q30176">
        <v>46</v>
      </c>
    </row>
    <row r="30177" spans="13:17" x14ac:dyDescent="0.25">
      <c r="M30177" s="8">
        <v>-1.511E-2</v>
      </c>
      <c r="N30177" s="8">
        <v>-5.9402099999999999E-2</v>
      </c>
      <c r="O30177" s="8">
        <v>4.7186600000000002E-2</v>
      </c>
      <c r="P30177">
        <v>48</v>
      </c>
      <c r="Q30177">
        <v>49</v>
      </c>
    </row>
    <row r="30178" spans="13:17" x14ac:dyDescent="0.25">
      <c r="M30178" s="8">
        <v>-3.9096499999999999E-2</v>
      </c>
      <c r="N30178" s="8">
        <v>2.5783400000000001E-2</v>
      </c>
      <c r="O30178" s="8">
        <v>-1.50527E-2</v>
      </c>
      <c r="P30178">
        <v>48</v>
      </c>
      <c r="Q30178">
        <v>50</v>
      </c>
    </row>
    <row r="30179" spans="13:17" x14ac:dyDescent="0.25">
      <c r="M30179" s="8">
        <v>5.50217E-2</v>
      </c>
      <c r="N30179" s="8">
        <v>-2.1005900000000001E-2</v>
      </c>
      <c r="O30179" s="8">
        <v>-3.7817299999999998E-2</v>
      </c>
      <c r="P30179">
        <v>48</v>
      </c>
      <c r="Q30179">
        <v>46</v>
      </c>
    </row>
    <row r="30180" spans="13:17" x14ac:dyDescent="0.25">
      <c r="M30180" s="8">
        <v>3.2786700000000002E-4</v>
      </c>
      <c r="N30180" s="8">
        <v>2.6471899999999998E-3</v>
      </c>
      <c r="O30180" s="8">
        <v>8.4766000000000008E-3</v>
      </c>
      <c r="P30180">
        <v>47</v>
      </c>
      <c r="Q30180">
        <v>47</v>
      </c>
    </row>
    <row r="30181" spans="13:17" x14ac:dyDescent="0.25">
      <c r="M30181" s="8">
        <v>-1.5473600000000001E-2</v>
      </c>
      <c r="N30181" s="8">
        <v>6.5173499999999995E-2</v>
      </c>
      <c r="O30181" s="8">
        <v>3.2077300000000003E-2</v>
      </c>
      <c r="P30181">
        <v>46</v>
      </c>
      <c r="Q30181">
        <v>46</v>
      </c>
    </row>
    <row r="30182" spans="13:17" x14ac:dyDescent="0.25">
      <c r="M30182" s="8">
        <v>-7.9695700000000005E-3</v>
      </c>
      <c r="N30182" s="8">
        <v>-6.8127699999999999E-2</v>
      </c>
      <c r="O30182" s="8">
        <v>2.3872600000000001E-2</v>
      </c>
      <c r="P30182">
        <v>56</v>
      </c>
      <c r="Q30182">
        <v>58</v>
      </c>
    </row>
    <row r="30183" spans="13:17" x14ac:dyDescent="0.25">
      <c r="M30183" s="8">
        <v>2.3538199999999999E-2</v>
      </c>
      <c r="N30183" s="8">
        <v>3.3153099999999998E-2</v>
      </c>
      <c r="O30183" s="8">
        <v>8.9010600000000006E-3</v>
      </c>
      <c r="P30183">
        <v>42</v>
      </c>
      <c r="Q30183">
        <v>39</v>
      </c>
    </row>
    <row r="30184" spans="13:17" x14ac:dyDescent="0.25">
      <c r="M30184" s="8">
        <v>-4.7265399999999999E-2</v>
      </c>
      <c r="N30184" s="8">
        <v>4.9331100000000003E-2</v>
      </c>
      <c r="O30184" s="8">
        <v>3.1673800000000002E-2</v>
      </c>
      <c r="P30184">
        <v>47</v>
      </c>
      <c r="Q30184">
        <v>48</v>
      </c>
    </row>
    <row r="30185" spans="13:17" x14ac:dyDescent="0.25">
      <c r="M30185" s="8">
        <v>1.6200699999999998E-2</v>
      </c>
      <c r="N30185" s="8">
        <v>2.5842500000000001E-2</v>
      </c>
      <c r="O30185" s="8">
        <v>8.78257E-3</v>
      </c>
      <c r="P30185">
        <v>47</v>
      </c>
      <c r="Q30185">
        <v>46</v>
      </c>
    </row>
    <row r="30186" spans="13:17" x14ac:dyDescent="0.25">
      <c r="M30186" s="8">
        <v>-6.3078200000000001E-2</v>
      </c>
      <c r="N30186" s="8">
        <v>-1.2968E-2</v>
      </c>
      <c r="O30186" s="8">
        <v>3.11011E-2</v>
      </c>
      <c r="P30186">
        <v>50</v>
      </c>
      <c r="Q30186">
        <v>49</v>
      </c>
    </row>
    <row r="30187" spans="13:17" x14ac:dyDescent="0.25">
      <c r="M30187" s="8">
        <v>-8.1611099999999992E-3</v>
      </c>
      <c r="N30187" s="8">
        <v>2.7222700000000002E-3</v>
      </c>
      <c r="O30187" s="8">
        <v>1.6990000000000002E-2</v>
      </c>
      <c r="P30187">
        <v>46</v>
      </c>
      <c r="Q30187">
        <v>47</v>
      </c>
    </row>
    <row r="30188" spans="13:17" x14ac:dyDescent="0.25">
      <c r="M30188" s="8">
        <v>5.5058000000000003E-2</v>
      </c>
      <c r="N30188" s="8">
        <v>-6.2753100000000001E-3</v>
      </c>
      <c r="O30188" s="8">
        <v>-3.0352400000000002E-2</v>
      </c>
      <c r="P30188">
        <v>47</v>
      </c>
      <c r="Q30188">
        <v>47</v>
      </c>
    </row>
    <row r="30189" spans="13:17" x14ac:dyDescent="0.25">
      <c r="M30189" s="8">
        <v>-2.3217399999999999E-2</v>
      </c>
      <c r="N30189" s="8">
        <v>-3.67088E-2</v>
      </c>
      <c r="O30189" s="8">
        <v>-3.12874E-2</v>
      </c>
      <c r="P30189">
        <v>48</v>
      </c>
      <c r="Q30189">
        <v>48</v>
      </c>
    </row>
    <row r="30190" spans="13:17" x14ac:dyDescent="0.25">
      <c r="M30190" s="8">
        <v>2.3166099999999998E-2</v>
      </c>
      <c r="N30190" s="8">
        <v>3.2898499999999997E-2</v>
      </c>
      <c r="O30190" s="8">
        <v>-3.0381600000000002E-2</v>
      </c>
      <c r="P30190">
        <v>48</v>
      </c>
      <c r="Q30190">
        <v>48</v>
      </c>
    </row>
    <row r="30191" spans="13:17" x14ac:dyDescent="0.25">
      <c r="M30191" s="8">
        <v>-8.5461800000000004E-3</v>
      </c>
      <c r="N30191" s="8">
        <v>1.8333800000000001E-2</v>
      </c>
      <c r="O30191" s="8">
        <v>-2.2183600000000001E-2</v>
      </c>
      <c r="P30191">
        <v>48</v>
      </c>
      <c r="Q30191">
        <v>48</v>
      </c>
    </row>
    <row r="30192" spans="13:17" x14ac:dyDescent="0.25">
      <c r="M30192" s="8">
        <v>3.9060200000000003E-2</v>
      </c>
      <c r="N30192" s="8">
        <v>2.2642700000000001E-3</v>
      </c>
      <c r="O30192" s="8">
        <v>-3.7807500000000001E-2</v>
      </c>
      <c r="P30192">
        <v>48</v>
      </c>
      <c r="Q30192">
        <v>49</v>
      </c>
    </row>
    <row r="30193" spans="13:17" x14ac:dyDescent="0.25">
      <c r="M30193" s="8">
        <v>-6.5565100000000005E-7</v>
      </c>
      <c r="N30193" s="8">
        <v>-1.35263E-2</v>
      </c>
      <c r="O30193" s="8">
        <v>-3.0913300000000001E-2</v>
      </c>
      <c r="P30193">
        <v>47</v>
      </c>
      <c r="Q30193">
        <v>47</v>
      </c>
    </row>
    <row r="30194" spans="13:17" x14ac:dyDescent="0.25">
      <c r="M30194" s="8">
        <v>7.7902399999999997E-2</v>
      </c>
      <c r="N30194" s="8">
        <v>-2.1296499999999999E-2</v>
      </c>
      <c r="O30194" s="8">
        <v>-7.68842E-2</v>
      </c>
      <c r="P30194">
        <v>47</v>
      </c>
      <c r="Q30194">
        <v>47</v>
      </c>
    </row>
    <row r="30195" spans="13:17" x14ac:dyDescent="0.25">
      <c r="M30195" s="8">
        <v>2.9657899999999999E-4</v>
      </c>
      <c r="N30195" s="8">
        <v>-1.3310600000000001E-2</v>
      </c>
      <c r="O30195" s="8">
        <v>1.00354E-3</v>
      </c>
      <c r="P30195">
        <v>49</v>
      </c>
      <c r="Q30195">
        <v>49</v>
      </c>
    </row>
    <row r="30196" spans="13:17" x14ac:dyDescent="0.25">
      <c r="M30196" s="8">
        <v>-3.1239900000000001E-2</v>
      </c>
      <c r="N30196" s="8">
        <v>6.5314800000000006E-2</v>
      </c>
      <c r="O30196" s="8">
        <v>4.7887800000000001E-2</v>
      </c>
      <c r="P30196">
        <v>47</v>
      </c>
      <c r="Q30196">
        <v>47</v>
      </c>
    </row>
    <row r="30197" spans="13:17" x14ac:dyDescent="0.25">
      <c r="M30197" s="8">
        <v>-0.109775</v>
      </c>
      <c r="N30197" s="8">
        <v>5.67345E-2</v>
      </c>
      <c r="O30197" s="8">
        <v>2.3778500000000001E-2</v>
      </c>
      <c r="P30197">
        <v>48</v>
      </c>
      <c r="Q30197">
        <v>49</v>
      </c>
    </row>
    <row r="30198" spans="13:17" x14ac:dyDescent="0.25">
      <c r="M30198" s="8">
        <v>-2.3108299999999998E-2</v>
      </c>
      <c r="N30198" s="8">
        <v>1.8478999999999999E-2</v>
      </c>
      <c r="O30198" s="8">
        <v>-7.58977E-3</v>
      </c>
      <c r="P30198">
        <v>47</v>
      </c>
      <c r="Q30198">
        <v>47</v>
      </c>
    </row>
    <row r="30199" spans="13:17" x14ac:dyDescent="0.25">
      <c r="M30199" s="8">
        <v>-4.72681E-2</v>
      </c>
      <c r="N30199" s="8">
        <v>1.0167600000000001E-2</v>
      </c>
      <c r="O30199" s="8">
        <v>2.4042000000000001E-2</v>
      </c>
      <c r="P30199">
        <v>48</v>
      </c>
      <c r="Q30199">
        <v>48</v>
      </c>
    </row>
    <row r="30200" spans="13:17" x14ac:dyDescent="0.25">
      <c r="M30200" s="8">
        <v>-8.2334599999999997E-3</v>
      </c>
      <c r="N30200" s="8">
        <v>2.65103E-3</v>
      </c>
      <c r="O30200" s="8">
        <v>8.3974300000000009E-3</v>
      </c>
      <c r="P30200">
        <v>47</v>
      </c>
      <c r="Q30200">
        <v>49</v>
      </c>
    </row>
    <row r="30201" spans="13:17" x14ac:dyDescent="0.25">
      <c r="M30201" s="8">
        <v>-6.3181699999999993E-2</v>
      </c>
      <c r="N30201" s="8">
        <v>1.01987E-2</v>
      </c>
      <c r="O30201" s="8">
        <v>2.3894100000000001E-2</v>
      </c>
      <c r="P30201">
        <v>49</v>
      </c>
      <c r="Q30201">
        <v>47</v>
      </c>
    </row>
    <row r="30202" spans="13:17" x14ac:dyDescent="0.25">
      <c r="M30202" s="8">
        <v>-1.53875E-2</v>
      </c>
      <c r="N30202" s="8">
        <v>-2.8987099999999998E-2</v>
      </c>
      <c r="O30202" s="8">
        <v>2.4070500000000002E-2</v>
      </c>
      <c r="P30202">
        <v>46</v>
      </c>
      <c r="Q30202">
        <v>46</v>
      </c>
    </row>
    <row r="30203" spans="13:17" x14ac:dyDescent="0.25">
      <c r="M30203" s="8">
        <v>5.5392999999999998E-2</v>
      </c>
      <c r="N30203" s="8">
        <v>9.8870399999999997E-3</v>
      </c>
      <c r="O30203" s="8">
        <v>9.0378500000000001E-3</v>
      </c>
      <c r="P30203">
        <v>47</v>
      </c>
      <c r="Q30203">
        <v>47</v>
      </c>
    </row>
    <row r="30204" spans="13:17" x14ac:dyDescent="0.25">
      <c r="M30204" s="8">
        <v>-3.1640799999999997E-2</v>
      </c>
      <c r="N30204" s="8">
        <v>-3.6578800000000002E-2</v>
      </c>
      <c r="O30204" s="8">
        <v>-1.54088E-2</v>
      </c>
      <c r="P30204">
        <v>49</v>
      </c>
      <c r="Q30204">
        <v>48</v>
      </c>
    </row>
    <row r="30205" spans="13:17" x14ac:dyDescent="0.25">
      <c r="M30205" s="8">
        <v>1.9840100000000001E-4</v>
      </c>
      <c r="N30205" s="8">
        <v>-6.0249099999999996E-3</v>
      </c>
      <c r="O30205" s="8">
        <v>-7.53982E-3</v>
      </c>
      <c r="P30205">
        <v>47</v>
      </c>
      <c r="Q30205">
        <v>48</v>
      </c>
    </row>
    <row r="30206" spans="13:17" x14ac:dyDescent="0.25">
      <c r="M30206" s="8">
        <v>-8.2183199999999994E-3</v>
      </c>
      <c r="N30206" s="8">
        <v>3.3289699999999998E-2</v>
      </c>
      <c r="O30206" s="8">
        <v>1.7197799999999999E-2</v>
      </c>
      <c r="P30206">
        <v>48</v>
      </c>
      <c r="Q30206">
        <v>48</v>
      </c>
    </row>
    <row r="30207" spans="13:17" x14ac:dyDescent="0.25">
      <c r="M30207" s="8">
        <v>2.7631999999999998E-4</v>
      </c>
      <c r="N30207" s="8">
        <v>-5.9632299999999999E-3</v>
      </c>
      <c r="O30207" s="8">
        <v>1.0530400000000001E-3</v>
      </c>
      <c r="P30207">
        <v>55</v>
      </c>
      <c r="Q30207">
        <v>57</v>
      </c>
    </row>
    <row r="30208" spans="13:17" x14ac:dyDescent="0.25">
      <c r="M30208" s="8">
        <v>-1.55929E-2</v>
      </c>
      <c r="N30208" s="8">
        <v>1.00033E-2</v>
      </c>
      <c r="O30208" s="8">
        <v>8.3790300000000009E-3</v>
      </c>
      <c r="P30208">
        <v>42</v>
      </c>
      <c r="Q30208">
        <v>40</v>
      </c>
    </row>
    <row r="30209" spans="13:17" x14ac:dyDescent="0.25">
      <c r="M30209" s="8">
        <v>-8.9203200000000007E-3</v>
      </c>
      <c r="N30209" s="8">
        <v>-2.1113300000000002E-2</v>
      </c>
      <c r="O30209" s="8">
        <v>-7.0324899999999996E-2</v>
      </c>
      <c r="P30209">
        <v>45</v>
      </c>
      <c r="Q30209">
        <v>45</v>
      </c>
    </row>
    <row r="30210" spans="13:17" x14ac:dyDescent="0.25">
      <c r="M30210" s="8">
        <v>-3.1800799999999997E-2</v>
      </c>
      <c r="N30210" s="8">
        <v>1.8372900000000001E-2</v>
      </c>
      <c r="O30210" s="8">
        <v>-2.23994E-2</v>
      </c>
      <c r="P30210">
        <v>50</v>
      </c>
      <c r="Q30210">
        <v>50</v>
      </c>
    </row>
    <row r="30211" spans="13:17" x14ac:dyDescent="0.25">
      <c r="M30211" s="8">
        <v>-5.4667599999999997E-2</v>
      </c>
      <c r="N30211" s="8">
        <v>4.1963899999999998E-2</v>
      </c>
      <c r="O30211" s="8">
        <v>2.4190199999999999E-2</v>
      </c>
      <c r="P30211">
        <v>48</v>
      </c>
      <c r="Q30211">
        <v>50</v>
      </c>
    </row>
    <row r="30212" spans="13:17" x14ac:dyDescent="0.25">
      <c r="M30212" s="8">
        <v>-2.2538699999999998E-2</v>
      </c>
      <c r="N30212" s="8">
        <v>-5.6177099999999997E-3</v>
      </c>
      <c r="O30212" s="8">
        <v>4.7485100000000002E-2</v>
      </c>
      <c r="P30212">
        <v>44</v>
      </c>
      <c r="Q30212">
        <v>43</v>
      </c>
    </row>
    <row r="30213" spans="13:17" x14ac:dyDescent="0.25">
      <c r="M30213" s="8">
        <v>1.6513799999999999E-2</v>
      </c>
      <c r="N30213" s="8">
        <v>5.6667799999999997E-2</v>
      </c>
      <c r="O30213" s="8">
        <v>4.8272900000000001E-2</v>
      </c>
      <c r="P30213">
        <v>49</v>
      </c>
      <c r="Q30213">
        <v>49</v>
      </c>
    </row>
    <row r="30214" spans="13:17" x14ac:dyDescent="0.25">
      <c r="M30214" s="8">
        <v>-2.2871099999999998E-2</v>
      </c>
      <c r="N30214" s="8">
        <v>1.86301E-2</v>
      </c>
      <c r="O30214" s="8">
        <v>1.6962100000000001E-2</v>
      </c>
      <c r="P30214">
        <v>48</v>
      </c>
      <c r="Q30214">
        <v>47</v>
      </c>
    </row>
    <row r="30215" spans="13:17" x14ac:dyDescent="0.25">
      <c r="M30215" s="8">
        <v>-2.3086499999999999E-2</v>
      </c>
      <c r="N30215" s="8">
        <v>9.5587000000000005E-2</v>
      </c>
      <c r="O30215" s="8">
        <v>8.8934300000000008E-3</v>
      </c>
      <c r="P30215">
        <v>48</v>
      </c>
      <c r="Q30215">
        <v>49</v>
      </c>
    </row>
    <row r="30216" spans="13:17" x14ac:dyDescent="0.25">
      <c r="M30216" s="8">
        <v>-3.8657900000000002E-2</v>
      </c>
      <c r="N30216" s="8">
        <v>2.6091300000000001E-2</v>
      </c>
      <c r="O30216" s="8">
        <v>3.1595199999999997E-2</v>
      </c>
      <c r="P30216">
        <v>48</v>
      </c>
      <c r="Q30216">
        <v>47</v>
      </c>
    </row>
    <row r="30217" spans="13:17" x14ac:dyDescent="0.25">
      <c r="M30217" s="8">
        <v>-5.46139E-2</v>
      </c>
      <c r="N30217" s="8">
        <v>4.9351899999999997E-2</v>
      </c>
      <c r="O30217" s="8">
        <v>3.1605399999999999E-2</v>
      </c>
      <c r="P30217">
        <v>50</v>
      </c>
      <c r="Q30217">
        <v>49</v>
      </c>
    </row>
    <row r="30218" spans="13:17" x14ac:dyDescent="0.25">
      <c r="M30218" s="8">
        <v>-5.4347899999999998E-2</v>
      </c>
      <c r="N30218" s="8">
        <v>3.3609699999999999E-2</v>
      </c>
      <c r="O30218" s="8">
        <v>5.6049099999999998E-2</v>
      </c>
      <c r="P30218">
        <v>45</v>
      </c>
      <c r="Q30218">
        <v>45</v>
      </c>
    </row>
    <row r="30219" spans="13:17" x14ac:dyDescent="0.25">
      <c r="M30219" s="8">
        <v>1.5943300000000001E-2</v>
      </c>
      <c r="N30219" s="8">
        <v>-3.6766199999999999E-2</v>
      </c>
      <c r="O30219" s="8">
        <v>-3.0924199999999999E-2</v>
      </c>
      <c r="P30219">
        <v>50</v>
      </c>
      <c r="Q30219">
        <v>50</v>
      </c>
    </row>
    <row r="30220" spans="13:17" x14ac:dyDescent="0.25">
      <c r="M30220" s="8">
        <v>4.6762199999999997E-2</v>
      </c>
      <c r="N30220" s="8">
        <v>4.9010600000000001E-2</v>
      </c>
      <c r="O30220" s="8">
        <v>9.2249500000000009E-3</v>
      </c>
      <c r="P30220">
        <v>46</v>
      </c>
      <c r="Q30220">
        <v>45</v>
      </c>
    </row>
    <row r="30221" spans="13:17" x14ac:dyDescent="0.25">
      <c r="M30221" s="8">
        <v>-8.5349199999999997E-3</v>
      </c>
      <c r="N30221" s="8">
        <v>9.7831299999999993E-3</v>
      </c>
      <c r="O30221" s="8">
        <v>-2.2242000000000001E-2</v>
      </c>
      <c r="P30221">
        <v>50</v>
      </c>
      <c r="Q30221">
        <v>50</v>
      </c>
    </row>
    <row r="30222" spans="13:17" x14ac:dyDescent="0.25">
      <c r="M30222" s="8">
        <v>-8.1758100000000004E-3</v>
      </c>
      <c r="N30222" s="8">
        <v>1.0060100000000001E-2</v>
      </c>
      <c r="O30222" s="8">
        <v>1.7039800000000001E-2</v>
      </c>
      <c r="P30222">
        <v>46</v>
      </c>
      <c r="Q30222">
        <v>46</v>
      </c>
    </row>
    <row r="30223" spans="13:17" x14ac:dyDescent="0.25">
      <c r="M30223" s="8">
        <v>-7.8565800000000002E-3</v>
      </c>
      <c r="N30223" s="8">
        <v>-5.6338600000000001E-3</v>
      </c>
      <c r="O30223" s="8">
        <v>4.7621200000000002E-2</v>
      </c>
      <c r="P30223">
        <v>48</v>
      </c>
      <c r="Q30223">
        <v>48</v>
      </c>
    </row>
    <row r="30224" spans="13:17" x14ac:dyDescent="0.25">
      <c r="M30224" s="8">
        <v>1.6038799999999999E-2</v>
      </c>
      <c r="N30224" s="8">
        <v>3.3070099999999998E-2</v>
      </c>
      <c r="O30224" s="8">
        <v>-7.1259399999999999E-3</v>
      </c>
      <c r="P30224">
        <v>47</v>
      </c>
      <c r="Q30224">
        <v>46</v>
      </c>
    </row>
    <row r="30225" spans="13:17" x14ac:dyDescent="0.25">
      <c r="M30225" s="8">
        <v>-8.0169300000000002E-3</v>
      </c>
      <c r="N30225" s="8">
        <v>2.8098099999999998E-3</v>
      </c>
      <c r="O30225" s="8">
        <v>3.1721199999999998E-2</v>
      </c>
      <c r="P30225">
        <v>48</v>
      </c>
      <c r="Q30225">
        <v>48</v>
      </c>
    </row>
    <row r="30226" spans="13:17" x14ac:dyDescent="0.25">
      <c r="M30226" s="8">
        <v>-2.29117E-2</v>
      </c>
      <c r="N30226" s="8">
        <v>4.1856499999999998E-2</v>
      </c>
      <c r="O30226" s="8">
        <v>1.7120300000000001E-2</v>
      </c>
      <c r="P30226">
        <v>48</v>
      </c>
      <c r="Q30226">
        <v>48</v>
      </c>
    </row>
    <row r="30227" spans="13:17" x14ac:dyDescent="0.25">
      <c r="M30227" s="8">
        <v>8.2810799999999997E-3</v>
      </c>
      <c r="N30227" s="8">
        <v>3.3676900000000003E-2</v>
      </c>
      <c r="O30227" s="8">
        <v>7.9951900000000006E-2</v>
      </c>
      <c r="P30227">
        <v>48</v>
      </c>
      <c r="Q30227">
        <v>47</v>
      </c>
    </row>
    <row r="30228" spans="13:17" x14ac:dyDescent="0.25">
      <c r="M30228" s="8">
        <v>-1.5780800000000001E-2</v>
      </c>
      <c r="N30228" s="8">
        <v>3.31194E-2</v>
      </c>
      <c r="O30228" s="8">
        <v>-7.4211700000000004E-3</v>
      </c>
      <c r="P30228">
        <v>49</v>
      </c>
      <c r="Q30228">
        <v>49</v>
      </c>
    </row>
    <row r="30229" spans="13:17" x14ac:dyDescent="0.25">
      <c r="M30229" s="8">
        <v>6.9342300000000004E-3</v>
      </c>
      <c r="N30229" s="8">
        <v>-2.97421E-2</v>
      </c>
      <c r="O30229" s="8">
        <v>-7.7601100000000006E-2</v>
      </c>
      <c r="P30229">
        <v>46</v>
      </c>
      <c r="Q30229">
        <v>45</v>
      </c>
    </row>
    <row r="30230" spans="13:17" x14ac:dyDescent="0.25">
      <c r="M30230" s="8">
        <v>3.2222500000000001E-2</v>
      </c>
      <c r="N30230" s="8">
        <v>-3.6531399999999999E-2</v>
      </c>
      <c r="O30230" s="8">
        <v>8.5058900000000003E-3</v>
      </c>
      <c r="P30230">
        <v>50</v>
      </c>
      <c r="Q30230">
        <v>50</v>
      </c>
    </row>
    <row r="30231" spans="13:17" x14ac:dyDescent="0.25">
      <c r="M30231" s="8">
        <v>1.6323000000000001E-2</v>
      </c>
      <c r="N30231" s="8">
        <v>2.6714600000000001E-3</v>
      </c>
      <c r="O30231" s="8">
        <v>1.72175E-2</v>
      </c>
      <c r="P30231">
        <v>46</v>
      </c>
      <c r="Q30231">
        <v>46</v>
      </c>
    </row>
    <row r="30232" spans="13:17" x14ac:dyDescent="0.25">
      <c r="M30232" s="8">
        <v>2.3594500000000001E-2</v>
      </c>
      <c r="N30232" s="8">
        <v>-4.3893300000000003E-2</v>
      </c>
      <c r="O30232" s="8">
        <v>1.01073E-3</v>
      </c>
      <c r="P30232">
        <v>48</v>
      </c>
      <c r="Q30232">
        <v>48</v>
      </c>
    </row>
    <row r="30233" spans="13:17" x14ac:dyDescent="0.25">
      <c r="M30233" s="8">
        <v>1.6012999999999999E-2</v>
      </c>
      <c r="N30233" s="8">
        <v>-2.9377799999999999E-2</v>
      </c>
      <c r="O30233" s="8">
        <v>-2.2281100000000002E-2</v>
      </c>
      <c r="P30233">
        <v>47</v>
      </c>
      <c r="Q30233">
        <v>46</v>
      </c>
    </row>
    <row r="30234" spans="13:17" x14ac:dyDescent="0.25">
      <c r="M30234" s="8">
        <v>-2.3266200000000001E-2</v>
      </c>
      <c r="N30234" s="8">
        <v>-6.1557199999999999E-3</v>
      </c>
      <c r="O30234" s="8">
        <v>-3.1078999999999999E-2</v>
      </c>
      <c r="P30234">
        <v>49</v>
      </c>
      <c r="Q30234">
        <v>49</v>
      </c>
    </row>
    <row r="30235" spans="13:17" x14ac:dyDescent="0.25">
      <c r="M30235" s="8">
        <v>-2.2500800000000001E-2</v>
      </c>
      <c r="N30235" s="8">
        <v>-2.8839299999999998E-2</v>
      </c>
      <c r="O30235" s="8">
        <v>4.7326800000000002E-2</v>
      </c>
      <c r="P30235">
        <v>47</v>
      </c>
      <c r="Q30235">
        <v>47</v>
      </c>
    </row>
    <row r="30236" spans="13:17" x14ac:dyDescent="0.25">
      <c r="M30236" s="8">
        <v>7.3376300000000004E-3</v>
      </c>
      <c r="N30236" s="8">
        <v>-1.3529599999999999E-2</v>
      </c>
      <c r="O30236" s="8">
        <v>-3.0845399999999999E-2</v>
      </c>
      <c r="P30236">
        <v>55</v>
      </c>
      <c r="Q30236">
        <v>57</v>
      </c>
    </row>
    <row r="30237" spans="13:17" x14ac:dyDescent="0.25">
      <c r="M30237" s="8">
        <v>2.52816E-4</v>
      </c>
      <c r="N30237" s="8">
        <v>-3.6587500000000002E-2</v>
      </c>
      <c r="O30237" s="8">
        <v>-7.7478299999999998E-3</v>
      </c>
      <c r="P30237">
        <v>41</v>
      </c>
      <c r="Q30237">
        <v>40</v>
      </c>
    </row>
    <row r="30238" spans="13:17" x14ac:dyDescent="0.25">
      <c r="M30238" s="8">
        <v>7.8279299999999996E-2</v>
      </c>
      <c r="N30238" s="8">
        <v>-2.9581400000000001E-2</v>
      </c>
      <c r="O30238" s="8">
        <v>-3.76605E-2</v>
      </c>
      <c r="P30238">
        <v>46</v>
      </c>
      <c r="Q30238">
        <v>45</v>
      </c>
    </row>
    <row r="30239" spans="13:17" x14ac:dyDescent="0.25">
      <c r="M30239" s="8">
        <v>3.8720600000000002E-4</v>
      </c>
      <c r="N30239" s="8">
        <v>-2.9142600000000001E-2</v>
      </c>
      <c r="O30239" s="8">
        <v>8.2604299999999992E-3</v>
      </c>
      <c r="P30239">
        <v>49</v>
      </c>
      <c r="Q30239">
        <v>49</v>
      </c>
    </row>
    <row r="30240" spans="13:17" x14ac:dyDescent="0.25">
      <c r="M30240" s="8">
        <v>4.6422499999999998E-2</v>
      </c>
      <c r="N30240" s="8">
        <v>-9.1988399999999998E-2</v>
      </c>
      <c r="O30240" s="8">
        <v>-5.4338400000000002E-2</v>
      </c>
      <c r="P30240">
        <v>46</v>
      </c>
      <c r="Q30240">
        <v>46</v>
      </c>
    </row>
    <row r="30241" spans="13:17" x14ac:dyDescent="0.25">
      <c r="M30241" s="8">
        <v>3.1610699999999999E-2</v>
      </c>
      <c r="N30241" s="8">
        <v>-6.0229400000000002E-2</v>
      </c>
      <c r="O30241" s="8">
        <v>-6.1623799999999999E-2</v>
      </c>
      <c r="P30241">
        <v>49</v>
      </c>
      <c r="Q30241">
        <v>49</v>
      </c>
    </row>
    <row r="30242" spans="13:17" x14ac:dyDescent="0.25">
      <c r="M30242" s="8">
        <v>-3.8560499999999998E-2</v>
      </c>
      <c r="N30242" s="8">
        <v>1.0275599999999999E-2</v>
      </c>
      <c r="O30242" s="8">
        <v>4.0079400000000001E-2</v>
      </c>
      <c r="P30242">
        <v>47</v>
      </c>
      <c r="Q30242">
        <v>47</v>
      </c>
    </row>
    <row r="30243" spans="13:17" x14ac:dyDescent="0.25">
      <c r="M30243" s="8">
        <v>-2.3398599999999999E-2</v>
      </c>
      <c r="N30243" s="8">
        <v>2.5591900000000001E-2</v>
      </c>
      <c r="O30243" s="8">
        <v>-3.8228600000000001E-2</v>
      </c>
      <c r="P30243">
        <v>49</v>
      </c>
      <c r="Q30243">
        <v>49</v>
      </c>
    </row>
    <row r="30244" spans="13:17" x14ac:dyDescent="0.25">
      <c r="M30244" s="8">
        <v>-2.25693E-2</v>
      </c>
      <c r="N30244" s="8">
        <v>1.0278799999999999E-2</v>
      </c>
      <c r="O30244" s="8">
        <v>4.7593200000000002E-2</v>
      </c>
      <c r="P30244">
        <v>47</v>
      </c>
      <c r="Q30244">
        <v>47</v>
      </c>
    </row>
    <row r="30245" spans="13:17" x14ac:dyDescent="0.25">
      <c r="M30245" s="8">
        <v>7.0617899999999997E-2</v>
      </c>
      <c r="N30245" s="8">
        <v>-5.3073500000000003E-2</v>
      </c>
      <c r="O30245" s="8">
        <v>-7.7168500000000001E-2</v>
      </c>
      <c r="P30245">
        <v>48</v>
      </c>
      <c r="Q30245">
        <v>49</v>
      </c>
    </row>
    <row r="30246" spans="13:17" x14ac:dyDescent="0.25">
      <c r="M30246" s="8">
        <v>-7.0509000000000002E-2</v>
      </c>
      <c r="N30246" s="8">
        <v>4.2038699999999998E-2</v>
      </c>
      <c r="O30246" s="8">
        <v>3.1407900000000002E-2</v>
      </c>
      <c r="P30246">
        <v>48</v>
      </c>
      <c r="Q30246">
        <v>47</v>
      </c>
    </row>
    <row r="30247" spans="13:17" x14ac:dyDescent="0.25">
      <c r="M30247" s="8">
        <v>2.3394700000000001E-2</v>
      </c>
      <c r="N30247" s="8">
        <v>-1.3443999999999999E-2</v>
      </c>
      <c r="O30247" s="8">
        <v>-1.4739500000000001E-2</v>
      </c>
      <c r="P30247">
        <v>48</v>
      </c>
      <c r="Q30247">
        <v>48</v>
      </c>
    </row>
    <row r="30248" spans="13:17" x14ac:dyDescent="0.25">
      <c r="M30248" s="8">
        <v>-3.8733700000000003E-2</v>
      </c>
      <c r="N30248" s="8">
        <v>2.6054000000000001E-2</v>
      </c>
      <c r="O30248" s="8">
        <v>2.4229400000000002E-2</v>
      </c>
      <c r="P30248">
        <v>48</v>
      </c>
      <c r="Q30248">
        <v>48</v>
      </c>
    </row>
    <row r="30249" spans="13:17" x14ac:dyDescent="0.25">
      <c r="M30249" s="8">
        <v>-3.1506399999999997E-2</v>
      </c>
      <c r="N30249" s="8">
        <v>-2.9133900000000001E-2</v>
      </c>
      <c r="O30249" s="8">
        <v>5.9946200000000004E-4</v>
      </c>
      <c r="P30249">
        <v>47</v>
      </c>
      <c r="Q30249">
        <v>47</v>
      </c>
    </row>
    <row r="30250" spans="13:17" x14ac:dyDescent="0.25">
      <c r="M30250" s="8">
        <v>2.3389099999999999E-2</v>
      </c>
      <c r="N30250" s="8">
        <v>-1.34345E-2</v>
      </c>
      <c r="O30250" s="8">
        <v>-1.4739800000000001E-2</v>
      </c>
      <c r="P30250">
        <v>48</v>
      </c>
      <c r="Q30250">
        <v>46</v>
      </c>
    </row>
    <row r="30251" spans="13:17" x14ac:dyDescent="0.25">
      <c r="M30251" s="8">
        <v>7.7609100000000002E-3</v>
      </c>
      <c r="N30251" s="8">
        <v>-5.8547099999999999E-3</v>
      </c>
      <c r="O30251" s="8">
        <v>1.7079199999999999E-2</v>
      </c>
      <c r="P30251">
        <v>47</v>
      </c>
      <c r="Q30251">
        <v>48</v>
      </c>
    </row>
    <row r="30252" spans="13:17" x14ac:dyDescent="0.25">
      <c r="M30252" s="8">
        <v>3.2879399999999998E-4</v>
      </c>
      <c r="N30252" s="8">
        <v>2.6455900000000002E-3</v>
      </c>
      <c r="O30252" s="8">
        <v>8.4766600000000004E-3</v>
      </c>
      <c r="P30252">
        <v>49</v>
      </c>
      <c r="Q30252">
        <v>50</v>
      </c>
    </row>
    <row r="30253" spans="13:17" x14ac:dyDescent="0.25">
      <c r="M30253" s="8">
        <v>7.63199E-3</v>
      </c>
      <c r="N30253" s="8">
        <v>2.5859099999999999E-2</v>
      </c>
      <c r="O30253" s="8">
        <v>8.7029700000000008E-3</v>
      </c>
      <c r="P30253">
        <v>47</v>
      </c>
      <c r="Q30253">
        <v>46</v>
      </c>
    </row>
    <row r="30254" spans="13:17" x14ac:dyDescent="0.25">
      <c r="M30254" s="8">
        <v>3.8894600000000001E-2</v>
      </c>
      <c r="N30254" s="8">
        <v>9.4982599999999997E-3</v>
      </c>
      <c r="O30254" s="8">
        <v>-5.3716199999999999E-2</v>
      </c>
      <c r="P30254">
        <v>49</v>
      </c>
      <c r="Q30254">
        <v>49</v>
      </c>
    </row>
    <row r="30255" spans="13:17" x14ac:dyDescent="0.25">
      <c r="M30255" s="8">
        <v>-8.6186299999999993E-2</v>
      </c>
      <c r="N30255" s="8">
        <v>7.2859300000000002E-2</v>
      </c>
      <c r="O30255" s="8">
        <v>6.3384599999999999E-2</v>
      </c>
      <c r="P30255">
        <v>48</v>
      </c>
      <c r="Q30255">
        <v>47</v>
      </c>
    </row>
    <row r="30256" spans="13:17" x14ac:dyDescent="0.25">
      <c r="M30256" s="8">
        <v>3.2120700000000002E-2</v>
      </c>
      <c r="N30256" s="8">
        <v>-2.0680299999999999E-2</v>
      </c>
      <c r="O30256" s="8">
        <v>1.2483500000000001E-3</v>
      </c>
      <c r="P30256">
        <v>47</v>
      </c>
      <c r="Q30256">
        <v>48</v>
      </c>
    </row>
    <row r="30257" spans="13:17" x14ac:dyDescent="0.25">
      <c r="M30257" s="8">
        <v>-4.74124E-2</v>
      </c>
      <c r="N30257" s="8">
        <v>4.9248399999999998E-2</v>
      </c>
      <c r="O30257" s="8">
        <v>1.6942499999999999E-2</v>
      </c>
      <c r="P30257">
        <v>48</v>
      </c>
      <c r="Q30257">
        <v>47</v>
      </c>
    </row>
    <row r="30258" spans="13:17" x14ac:dyDescent="0.25">
      <c r="M30258" s="8">
        <v>-2.3096100000000001E-2</v>
      </c>
      <c r="N30258" s="8">
        <v>9.9266600000000003E-3</v>
      </c>
      <c r="O30258" s="8">
        <v>-7.6482E-3</v>
      </c>
      <c r="P30258">
        <v>48</v>
      </c>
      <c r="Q30258">
        <v>47</v>
      </c>
    </row>
    <row r="30259" spans="13:17" x14ac:dyDescent="0.25">
      <c r="M30259" s="8">
        <v>4.1148500000000001E-4</v>
      </c>
      <c r="N30259" s="8">
        <v>-5.8323100000000003E-3</v>
      </c>
      <c r="O30259" s="8">
        <v>1.70107E-2</v>
      </c>
      <c r="P30259">
        <v>47</v>
      </c>
      <c r="Q30259">
        <v>48</v>
      </c>
    </row>
    <row r="30260" spans="13:17" x14ac:dyDescent="0.25">
      <c r="M30260" s="8">
        <v>-6.3395599999999996E-2</v>
      </c>
      <c r="N30260" s="8">
        <v>2.7227800000000002E-3</v>
      </c>
      <c r="O30260" s="8">
        <v>5.1979900000000004E-4</v>
      </c>
      <c r="P30260">
        <v>48</v>
      </c>
      <c r="Q30260">
        <v>48</v>
      </c>
    </row>
    <row r="30261" spans="13:17" x14ac:dyDescent="0.25">
      <c r="M30261" s="8">
        <v>1.53379E-2</v>
      </c>
      <c r="N30261" s="8">
        <v>1.7861200000000001E-2</v>
      </c>
      <c r="O30261" s="8">
        <v>-8.5790000000000005E-2</v>
      </c>
      <c r="P30261">
        <v>54</v>
      </c>
      <c r="Q30261">
        <v>55</v>
      </c>
    </row>
    <row r="30262" spans="13:17" x14ac:dyDescent="0.25">
      <c r="M30262" s="8">
        <v>6.6551000000000002E-4</v>
      </c>
      <c r="N30262" s="8">
        <v>-0.10604</v>
      </c>
      <c r="O30262" s="8">
        <v>2.3694199999999999E-2</v>
      </c>
      <c r="P30262">
        <v>42</v>
      </c>
      <c r="Q30262">
        <v>39</v>
      </c>
    </row>
    <row r="30263" spans="13:17" x14ac:dyDescent="0.25">
      <c r="M30263" s="8">
        <v>-2.03291E-4</v>
      </c>
      <c r="N30263" s="8">
        <v>-2.9552999999999999E-2</v>
      </c>
      <c r="O30263" s="8">
        <v>-5.4346100000000001E-2</v>
      </c>
      <c r="P30263">
        <v>48</v>
      </c>
      <c r="Q30263">
        <v>47</v>
      </c>
    </row>
    <row r="30264" spans="13:17" x14ac:dyDescent="0.25">
      <c r="M30264" s="8">
        <v>-7.0225499999999996E-2</v>
      </c>
      <c r="N30264" s="8">
        <v>1.04224E-2</v>
      </c>
      <c r="O30264" s="8">
        <v>5.5742899999999998E-2</v>
      </c>
      <c r="P30264">
        <v>48</v>
      </c>
      <c r="Q30264">
        <v>49</v>
      </c>
    </row>
    <row r="30265" spans="13:17" x14ac:dyDescent="0.25">
      <c r="M30265" s="8">
        <v>-4.7216599999999997E-2</v>
      </c>
      <c r="N30265" s="8">
        <v>1.8778099999999999E-2</v>
      </c>
      <c r="O30265" s="8">
        <v>3.14655E-2</v>
      </c>
      <c r="P30265">
        <v>48</v>
      </c>
      <c r="Q30265">
        <v>47</v>
      </c>
    </row>
    <row r="30266" spans="13:17" x14ac:dyDescent="0.25">
      <c r="M30266" s="8">
        <v>3.95977E-2</v>
      </c>
      <c r="N30266" s="8">
        <v>-5.9754799999999997E-2</v>
      </c>
      <c r="O30266" s="8">
        <v>8.4154099999999999E-3</v>
      </c>
      <c r="P30266">
        <v>48</v>
      </c>
      <c r="Q30266">
        <v>47</v>
      </c>
    </row>
    <row r="30267" spans="13:17" x14ac:dyDescent="0.25">
      <c r="M30267" s="8">
        <v>-6.2948500000000004E-2</v>
      </c>
      <c r="N30267" s="8">
        <v>4.2212300000000001E-2</v>
      </c>
      <c r="O30267" s="8">
        <v>5.6026899999999998E-2</v>
      </c>
      <c r="P30267">
        <v>47</v>
      </c>
      <c r="Q30267">
        <v>48</v>
      </c>
    </row>
    <row r="30268" spans="13:17" x14ac:dyDescent="0.25">
      <c r="M30268" s="8">
        <v>7.5207800000000003E-3</v>
      </c>
      <c r="N30268" s="8">
        <v>2.5304799999999999E-3</v>
      </c>
      <c r="O30268" s="8">
        <v>-7.4137700000000001E-3</v>
      </c>
      <c r="P30268">
        <v>47</v>
      </c>
      <c r="Q30268">
        <v>47</v>
      </c>
    </row>
    <row r="30269" spans="13:17" x14ac:dyDescent="0.25">
      <c r="M30269" s="8">
        <v>3.9285800000000003E-2</v>
      </c>
      <c r="N30269" s="8">
        <v>4.1575300000000003E-2</v>
      </c>
      <c r="O30269" s="8">
        <v>-6.8513799999999998E-3</v>
      </c>
      <c r="P30269">
        <v>48</v>
      </c>
      <c r="Q30269">
        <v>47</v>
      </c>
    </row>
    <row r="30270" spans="13:17" x14ac:dyDescent="0.25">
      <c r="M30270" s="8">
        <v>1.6451500000000001E-2</v>
      </c>
      <c r="N30270" s="8">
        <v>-3.6382200000000003E-2</v>
      </c>
      <c r="O30270" s="8">
        <v>2.43161E-2</v>
      </c>
      <c r="P30270">
        <v>47</v>
      </c>
      <c r="Q30270">
        <v>47</v>
      </c>
    </row>
    <row r="30271" spans="13:17" x14ac:dyDescent="0.25">
      <c r="M30271" s="8">
        <v>-4.73827E-2</v>
      </c>
      <c r="N30271" s="8">
        <v>3.3353500000000001E-2</v>
      </c>
      <c r="O30271" s="8">
        <v>1.6834399999999999E-2</v>
      </c>
      <c r="P30271">
        <v>50</v>
      </c>
      <c r="Q30271">
        <v>51</v>
      </c>
    </row>
    <row r="30272" spans="13:17" x14ac:dyDescent="0.25">
      <c r="M30272" s="8">
        <v>3.9760799999999999E-2</v>
      </c>
      <c r="N30272" s="8">
        <v>1.8692500000000001E-2</v>
      </c>
      <c r="O30272" s="8">
        <v>4.0865100000000001E-2</v>
      </c>
      <c r="P30272">
        <v>45</v>
      </c>
      <c r="Q30272">
        <v>45</v>
      </c>
    </row>
    <row r="30273" spans="13:17" x14ac:dyDescent="0.25">
      <c r="M30273" s="8">
        <v>4.9099699999999996E-4</v>
      </c>
      <c r="N30273" s="8">
        <v>-5.8012699999999999E-3</v>
      </c>
      <c r="O30273" s="8">
        <v>2.4376700000000001E-2</v>
      </c>
      <c r="P30273">
        <v>50</v>
      </c>
      <c r="Q30273">
        <v>49</v>
      </c>
    </row>
    <row r="30274" spans="13:17" x14ac:dyDescent="0.25">
      <c r="M30274" s="8">
        <v>1.58306E-2</v>
      </c>
      <c r="N30274" s="8">
        <v>3.2897000000000003E-2</v>
      </c>
      <c r="O30274" s="8">
        <v>-3.0449199999999999E-2</v>
      </c>
      <c r="P30274">
        <v>46</v>
      </c>
      <c r="Q30274">
        <v>47</v>
      </c>
    </row>
    <row r="30275" spans="13:17" x14ac:dyDescent="0.25">
      <c r="M30275" s="8">
        <v>1.6555199999999999E-2</v>
      </c>
      <c r="N30275" s="8">
        <v>2.6127600000000001E-2</v>
      </c>
      <c r="O30275" s="8">
        <v>4.8064200000000001E-2</v>
      </c>
      <c r="P30275">
        <v>48</v>
      </c>
      <c r="Q30275">
        <v>48</v>
      </c>
    </row>
    <row r="30276" spans="13:17" x14ac:dyDescent="0.25">
      <c r="M30276" s="8">
        <v>5.5078099999999998E-2</v>
      </c>
      <c r="N30276" s="8">
        <v>-2.0935100000000002E-2</v>
      </c>
      <c r="O30276" s="8">
        <v>-3.04526E-2</v>
      </c>
      <c r="P30276">
        <v>47</v>
      </c>
      <c r="Q30276">
        <v>47</v>
      </c>
    </row>
    <row r="30277" spans="13:17" x14ac:dyDescent="0.25">
      <c r="M30277" s="8">
        <v>-3.14194E-2</v>
      </c>
      <c r="N30277" s="8">
        <v>2.7677600000000002E-3</v>
      </c>
      <c r="O30277" s="8">
        <v>1.6773900000000001E-2</v>
      </c>
      <c r="P30277">
        <v>48</v>
      </c>
      <c r="Q30277">
        <v>47</v>
      </c>
    </row>
    <row r="30278" spans="13:17" x14ac:dyDescent="0.25">
      <c r="M30278" s="8">
        <v>2.3101099999999999E-2</v>
      </c>
      <c r="N30278" s="8">
        <v>-1.36661E-2</v>
      </c>
      <c r="O30278" s="8">
        <v>-4.6656099999999999E-2</v>
      </c>
      <c r="P30278">
        <v>48</v>
      </c>
      <c r="Q30278">
        <v>49</v>
      </c>
    </row>
    <row r="30279" spans="13:17" x14ac:dyDescent="0.25">
      <c r="M30279" s="8">
        <v>5.5045799999999999E-2</v>
      </c>
      <c r="N30279" s="8">
        <v>-3.6891199999999999E-2</v>
      </c>
      <c r="O30279" s="8">
        <v>-3.79257E-2</v>
      </c>
      <c r="P30279">
        <v>47</v>
      </c>
      <c r="Q30279">
        <v>47</v>
      </c>
    </row>
    <row r="30280" spans="13:17" x14ac:dyDescent="0.25">
      <c r="M30280" s="8">
        <v>2.3414999999999998E-2</v>
      </c>
      <c r="N30280" s="8">
        <v>9.8452599999999998E-3</v>
      </c>
      <c r="O30280" s="8">
        <v>-7.2163799999999997E-3</v>
      </c>
      <c r="P30280">
        <v>50</v>
      </c>
      <c r="Q30280">
        <v>51</v>
      </c>
    </row>
    <row r="30281" spans="13:17" x14ac:dyDescent="0.25">
      <c r="M30281" s="8">
        <v>-6.3009499999999996E-2</v>
      </c>
      <c r="N30281" s="8">
        <v>3.3590200000000001E-2</v>
      </c>
      <c r="O30281" s="8">
        <v>4.7375899999999999E-2</v>
      </c>
      <c r="P30281">
        <v>45</v>
      </c>
      <c r="Q30281">
        <v>44</v>
      </c>
    </row>
    <row r="30282" spans="13:17" x14ac:dyDescent="0.25">
      <c r="M30282" s="8">
        <v>3.0769400000000001E-4</v>
      </c>
      <c r="N30282" s="8">
        <v>-2.91738E-2</v>
      </c>
      <c r="O30282" s="8">
        <v>8.9437200000000005E-4</v>
      </c>
      <c r="P30282">
        <v>50</v>
      </c>
      <c r="Q30282">
        <v>50</v>
      </c>
    </row>
    <row r="30283" spans="13:17" x14ac:dyDescent="0.25">
      <c r="M30283" s="8">
        <v>-2.2852399999999998E-2</v>
      </c>
      <c r="N30283" s="8">
        <v>7.9871800000000007E-2</v>
      </c>
      <c r="O30283" s="8">
        <v>3.2108499999999998E-2</v>
      </c>
      <c r="P30283">
        <v>45</v>
      </c>
      <c r="Q30283">
        <v>45</v>
      </c>
    </row>
    <row r="30284" spans="13:17" x14ac:dyDescent="0.25">
      <c r="M30284" s="8">
        <v>1.4387300000000001E-4</v>
      </c>
      <c r="N30284" s="8">
        <v>-5.2579500000000001E-2</v>
      </c>
      <c r="O30284" s="8">
        <v>-2.2586800000000001E-2</v>
      </c>
      <c r="P30284">
        <v>50</v>
      </c>
      <c r="Q30284">
        <v>49</v>
      </c>
    </row>
    <row r="30285" spans="13:17" x14ac:dyDescent="0.25">
      <c r="M30285" s="8">
        <v>-1.5396E-2</v>
      </c>
      <c r="N30285" s="8">
        <v>1.8727199999999999E-2</v>
      </c>
      <c r="O30285" s="8">
        <v>3.1760799999999999E-2</v>
      </c>
      <c r="P30285">
        <v>46</v>
      </c>
      <c r="Q30285">
        <v>47</v>
      </c>
    </row>
    <row r="30286" spans="13:17" x14ac:dyDescent="0.25">
      <c r="M30286" s="8">
        <v>3.1942999999999999E-2</v>
      </c>
      <c r="N30286" s="8">
        <v>2.41837E-3</v>
      </c>
      <c r="O30286" s="8">
        <v>-1.45512E-2</v>
      </c>
      <c r="P30286">
        <v>48</v>
      </c>
      <c r="Q30286">
        <v>49</v>
      </c>
    </row>
    <row r="30287" spans="13:17" x14ac:dyDescent="0.25">
      <c r="M30287" s="8">
        <v>8.6286800000000003E-4</v>
      </c>
      <c r="N30287" s="8">
        <v>2.63094E-2</v>
      </c>
      <c r="O30287" s="8">
        <v>7.1240399999999995E-2</v>
      </c>
      <c r="P30287">
        <v>48</v>
      </c>
      <c r="Q30287">
        <v>46</v>
      </c>
    </row>
    <row r="30288" spans="13:17" x14ac:dyDescent="0.25">
      <c r="M30288" s="8">
        <v>3.9378999999999998E-4</v>
      </c>
      <c r="N30288" s="8">
        <v>4.9210200000000003E-2</v>
      </c>
      <c r="O30288" s="8">
        <v>2.4751200000000001E-2</v>
      </c>
      <c r="P30288">
        <v>48</v>
      </c>
      <c r="Q30288">
        <v>48</v>
      </c>
    </row>
    <row r="30289" spans="13:17" x14ac:dyDescent="0.25">
      <c r="M30289" s="8">
        <v>-8.4433700000000004E-3</v>
      </c>
      <c r="N30289" s="8">
        <v>-6.0505100000000003E-3</v>
      </c>
      <c r="O30289" s="8">
        <v>-1.4985099999999999E-2</v>
      </c>
      <c r="P30289">
        <v>47</v>
      </c>
      <c r="Q30289">
        <v>47</v>
      </c>
    </row>
    <row r="30290" spans="13:17" x14ac:dyDescent="0.25">
      <c r="M30290" s="8">
        <v>1.6169900000000001E-2</v>
      </c>
      <c r="N30290" s="8">
        <v>-4.3937299999999999E-2</v>
      </c>
      <c r="O30290" s="8">
        <v>-7.6504800000000003E-3</v>
      </c>
      <c r="P30290">
        <v>47</v>
      </c>
      <c r="Q30290">
        <v>47</v>
      </c>
    </row>
    <row r="30291" spans="13:17" x14ac:dyDescent="0.25">
      <c r="M30291" s="8">
        <v>5.1574300000000004E-4</v>
      </c>
      <c r="N30291" s="8">
        <v>-2.0469000000000001E-2</v>
      </c>
      <c r="O30291" s="8">
        <v>2.4276800000000001E-2</v>
      </c>
      <c r="P30291">
        <v>50</v>
      </c>
      <c r="Q30291">
        <v>50</v>
      </c>
    </row>
    <row r="30292" spans="13:17" x14ac:dyDescent="0.25">
      <c r="M30292" s="8">
        <v>7.5108099999999997E-3</v>
      </c>
      <c r="N30292" s="8">
        <v>-2.9307900000000001E-2</v>
      </c>
      <c r="O30292" s="8">
        <v>-1.4995400000000001E-2</v>
      </c>
      <c r="P30292">
        <v>45</v>
      </c>
      <c r="Q30292">
        <v>45</v>
      </c>
    </row>
    <row r="30293" spans="13:17" x14ac:dyDescent="0.25">
      <c r="M30293" s="8">
        <v>-8.4888600000000008E-3</v>
      </c>
      <c r="N30293" s="8">
        <v>-2.0765200000000001E-2</v>
      </c>
      <c r="O30293" s="8">
        <v>-2.2450600000000001E-2</v>
      </c>
      <c r="P30293">
        <v>50</v>
      </c>
      <c r="Q30293">
        <v>50</v>
      </c>
    </row>
    <row r="30294" spans="13:17" x14ac:dyDescent="0.25">
      <c r="M30294" s="8">
        <v>1.6282399999999999E-2</v>
      </c>
      <c r="N30294" s="8">
        <v>2.5897799999999999E-2</v>
      </c>
      <c r="O30294" s="8">
        <v>1.7375600000000001E-2</v>
      </c>
      <c r="P30294">
        <v>46</v>
      </c>
      <c r="Q30294">
        <v>44</v>
      </c>
    </row>
    <row r="30295" spans="13:17" x14ac:dyDescent="0.25">
      <c r="M30295" s="8">
        <v>3.3500600000000002E-5</v>
      </c>
      <c r="N30295" s="8">
        <v>-3.6741500000000003E-2</v>
      </c>
      <c r="O30295" s="8">
        <v>-3.10718E-2</v>
      </c>
      <c r="P30295">
        <v>49</v>
      </c>
      <c r="Q30295">
        <v>49</v>
      </c>
    </row>
    <row r="30296" spans="13:17" x14ac:dyDescent="0.25">
      <c r="M30296" s="8">
        <v>2.3382699999999999E-2</v>
      </c>
      <c r="N30296" s="8">
        <v>3.3057299999999998E-2</v>
      </c>
      <c r="O30296" s="8">
        <v>-7.0577599999999997E-3</v>
      </c>
      <c r="P30296">
        <v>47</v>
      </c>
      <c r="Q30296">
        <v>48</v>
      </c>
    </row>
    <row r="30297" spans="13:17" x14ac:dyDescent="0.25">
      <c r="M30297" s="8">
        <v>3.1968900000000001E-2</v>
      </c>
      <c r="N30297" s="8">
        <v>-2.0782599999999998E-2</v>
      </c>
      <c r="O30297" s="8">
        <v>-1.4710300000000001E-2</v>
      </c>
      <c r="P30297">
        <v>48</v>
      </c>
      <c r="Q30297">
        <v>47</v>
      </c>
    </row>
    <row r="30298" spans="13:17" x14ac:dyDescent="0.25">
      <c r="M30298" s="8">
        <v>-7.9492299999999998E-3</v>
      </c>
      <c r="N30298" s="8">
        <v>2.88902E-3</v>
      </c>
      <c r="O30298" s="8">
        <v>4.0313500000000002E-2</v>
      </c>
      <c r="P30298">
        <v>47</v>
      </c>
      <c r="Q30298">
        <v>49</v>
      </c>
    </row>
    <row r="30299" spans="13:17" x14ac:dyDescent="0.25">
      <c r="M30299" s="8">
        <v>7.7773699999999996E-3</v>
      </c>
      <c r="N30299" s="8">
        <v>2.5972599999999998E-2</v>
      </c>
      <c r="O30299" s="8">
        <v>2.4661200000000001E-2</v>
      </c>
      <c r="P30299">
        <v>47</v>
      </c>
      <c r="Q30299">
        <v>47</v>
      </c>
    </row>
    <row r="30300" spans="13:17" x14ac:dyDescent="0.25">
      <c r="M30300" s="8">
        <v>2.2799699999999999E-2</v>
      </c>
      <c r="N30300" s="8">
        <v>-6.5339899999999999E-3</v>
      </c>
      <c r="O30300" s="8">
        <v>-7.7295600000000006E-2</v>
      </c>
      <c r="P30300">
        <v>49</v>
      </c>
      <c r="Q30300">
        <v>48</v>
      </c>
    </row>
    <row r="30301" spans="13:17" x14ac:dyDescent="0.25">
      <c r="M30301" s="8">
        <v>1.6161100000000001E-2</v>
      </c>
      <c r="N30301" s="8">
        <v>9.8990599999999995E-3</v>
      </c>
      <c r="O30301" s="8">
        <v>1.3090199999999999E-3</v>
      </c>
      <c r="P30301">
        <v>46</v>
      </c>
      <c r="Q30301">
        <v>46</v>
      </c>
    </row>
    <row r="30302" spans="13:17" x14ac:dyDescent="0.25">
      <c r="M30302" s="8">
        <v>-2.28848E-2</v>
      </c>
      <c r="N30302" s="8">
        <v>2.5966400000000001E-2</v>
      </c>
      <c r="O30302" s="8">
        <v>1.7011999999999999E-2</v>
      </c>
      <c r="P30302">
        <v>50</v>
      </c>
      <c r="Q30302">
        <v>50</v>
      </c>
    </row>
    <row r="30303" spans="13:17" x14ac:dyDescent="0.25">
      <c r="M30303" s="8">
        <v>1.61274E-2</v>
      </c>
      <c r="N30303" s="8">
        <v>-2.0707799999999998E-2</v>
      </c>
      <c r="O30303" s="8">
        <v>-7.4924600000000003E-3</v>
      </c>
      <c r="P30303">
        <v>48</v>
      </c>
      <c r="Q30303">
        <v>48</v>
      </c>
    </row>
    <row r="30304" spans="13:17" x14ac:dyDescent="0.25">
      <c r="M30304" s="8">
        <v>-2.0138900000000001E-5</v>
      </c>
      <c r="N30304" s="8">
        <v>-1.34929E-2</v>
      </c>
      <c r="O30304" s="8">
        <v>-3.0914500000000001E-2</v>
      </c>
      <c r="P30304">
        <v>47</v>
      </c>
      <c r="Q30304">
        <v>46</v>
      </c>
    </row>
    <row r="30305" spans="13:17" x14ac:dyDescent="0.25">
      <c r="M30305" s="8">
        <v>-1.5629199999999999E-2</v>
      </c>
      <c r="N30305" s="8">
        <v>-5.2454500000000001E-2</v>
      </c>
      <c r="O30305" s="8">
        <v>-8.0036399999999994E-3</v>
      </c>
      <c r="P30305">
        <v>47</v>
      </c>
      <c r="Q30305">
        <v>47</v>
      </c>
    </row>
    <row r="30306" spans="13:17" x14ac:dyDescent="0.25">
      <c r="M30306" s="8">
        <v>1.6336799999999999E-2</v>
      </c>
      <c r="N30306" s="8">
        <v>6.5140400000000001E-2</v>
      </c>
      <c r="O30306" s="8">
        <v>3.2371999999999998E-2</v>
      </c>
      <c r="P30306">
        <v>49</v>
      </c>
      <c r="Q30306">
        <v>50</v>
      </c>
    </row>
    <row r="30307" spans="13:17" x14ac:dyDescent="0.25">
      <c r="M30307" s="8">
        <v>-4.7467099999999998E-2</v>
      </c>
      <c r="N30307" s="8">
        <v>2.6662399999999998E-3</v>
      </c>
      <c r="O30307" s="8">
        <v>6.6850399999999999E-4</v>
      </c>
      <c r="P30307">
        <v>46</v>
      </c>
      <c r="Q30307">
        <v>46</v>
      </c>
    </row>
    <row r="30308" spans="13:17" x14ac:dyDescent="0.25">
      <c r="M30308" s="8">
        <v>-4.7325600000000002E-2</v>
      </c>
      <c r="N30308" s="8">
        <v>4.19543E-2</v>
      </c>
      <c r="O30308" s="8">
        <v>2.4258200000000001E-2</v>
      </c>
      <c r="P30308">
        <v>48</v>
      </c>
      <c r="Q30308">
        <v>49</v>
      </c>
    </row>
    <row r="30309" spans="13:17" x14ac:dyDescent="0.25">
      <c r="M30309" s="8">
        <v>-3.1577899999999999E-2</v>
      </c>
      <c r="N30309" s="8">
        <v>-7.5687500000000005E-2</v>
      </c>
      <c r="O30309" s="8">
        <v>-1.5675499999999998E-2</v>
      </c>
      <c r="P30309">
        <v>48</v>
      </c>
      <c r="Q30309">
        <v>47</v>
      </c>
    </row>
    <row r="30310" spans="13:17" x14ac:dyDescent="0.25">
      <c r="M30310" s="8">
        <v>4.9377999999999998E-4</v>
      </c>
      <c r="N30310" s="8">
        <v>-5.8060400000000002E-3</v>
      </c>
      <c r="O30310" s="8">
        <v>2.43769E-2</v>
      </c>
      <c r="P30310">
        <v>47</v>
      </c>
      <c r="Q30310">
        <v>49</v>
      </c>
    </row>
    <row r="30311" spans="13:17" x14ac:dyDescent="0.25">
      <c r="M30311" s="8">
        <v>-4.7242199999999998E-2</v>
      </c>
      <c r="N30311" s="8">
        <v>-5.7209100000000001E-3</v>
      </c>
      <c r="O30311" s="8">
        <v>2.3933699999999999E-2</v>
      </c>
      <c r="P30311">
        <v>49</v>
      </c>
      <c r="Q30311">
        <v>49</v>
      </c>
    </row>
    <row r="30312" spans="13:17" x14ac:dyDescent="0.25">
      <c r="M30312" s="8">
        <v>1.6083299999999998E-2</v>
      </c>
      <c r="N30312" s="8">
        <v>-2.93309E-2</v>
      </c>
      <c r="O30312" s="8">
        <v>-1.4915599999999999E-2</v>
      </c>
      <c r="P30312">
        <v>46</v>
      </c>
      <c r="Q30312">
        <v>45</v>
      </c>
    </row>
    <row r="30313" spans="13:17" x14ac:dyDescent="0.25">
      <c r="M30313" s="8">
        <v>1.63821E-2</v>
      </c>
      <c r="N30313" s="8">
        <v>2.7375400000000001E-3</v>
      </c>
      <c r="O30313" s="8">
        <v>2.4582400000000001E-2</v>
      </c>
      <c r="P30313">
        <v>47</v>
      </c>
      <c r="Q30313">
        <v>47</v>
      </c>
    </row>
    <row r="30314" spans="13:17" x14ac:dyDescent="0.25">
      <c r="M30314" s="8">
        <v>1.5835800000000001E-2</v>
      </c>
      <c r="N30314" s="8">
        <v>-6.0101300000000003E-2</v>
      </c>
      <c r="O30314" s="8">
        <v>-4.7040699999999998E-2</v>
      </c>
      <c r="P30314">
        <v>47</v>
      </c>
      <c r="Q30314">
        <v>47</v>
      </c>
    </row>
    <row r="30315" spans="13:17" x14ac:dyDescent="0.25">
      <c r="M30315" s="8">
        <v>7.4274199999999997E-3</v>
      </c>
      <c r="N30315" s="8">
        <v>-6.8528400000000003E-2</v>
      </c>
      <c r="O30315" s="8">
        <v>-3.1220299999999999E-2</v>
      </c>
      <c r="P30315">
        <v>53</v>
      </c>
      <c r="Q30315">
        <v>54</v>
      </c>
    </row>
    <row r="30316" spans="13:17" x14ac:dyDescent="0.25">
      <c r="M30316" s="8">
        <v>-3.16841E-2</v>
      </c>
      <c r="N30316" s="8">
        <v>-5.2515899999999997E-2</v>
      </c>
      <c r="O30316" s="8">
        <v>-2.2882599999999999E-2</v>
      </c>
      <c r="P30316">
        <v>43</v>
      </c>
      <c r="Q30316">
        <v>41</v>
      </c>
    </row>
    <row r="30317" spans="13:17" x14ac:dyDescent="0.25">
      <c r="M30317" s="8">
        <v>-6.3078800000000004E-2</v>
      </c>
      <c r="N30317" s="8">
        <v>3.3541700000000001E-2</v>
      </c>
      <c r="O30317" s="8">
        <v>4.0010400000000002E-2</v>
      </c>
      <c r="P30317">
        <v>48</v>
      </c>
      <c r="Q30317">
        <v>49</v>
      </c>
    </row>
    <row r="30318" spans="13:17" x14ac:dyDescent="0.25">
      <c r="M30318" s="8">
        <v>-6.3510399999999995E-2</v>
      </c>
      <c r="N30318" s="8">
        <v>-1.3287200000000001E-2</v>
      </c>
      <c r="O30318" s="8">
        <v>-1.55465E-2</v>
      </c>
      <c r="P30318">
        <v>48</v>
      </c>
      <c r="Q30318">
        <v>48</v>
      </c>
    </row>
    <row r="30319" spans="13:17" x14ac:dyDescent="0.25">
      <c r="M30319" s="8">
        <v>2.36817E-2</v>
      </c>
      <c r="N30319" s="8">
        <v>2.5957500000000001E-2</v>
      </c>
      <c r="O30319" s="8">
        <v>2.4808500000000001E-2</v>
      </c>
      <c r="P30319">
        <v>48</v>
      </c>
      <c r="Q30319">
        <v>49</v>
      </c>
    </row>
    <row r="30320" spans="13:17" x14ac:dyDescent="0.25">
      <c r="M30320" s="8">
        <v>-3.1598000000000001E-2</v>
      </c>
      <c r="N30320" s="8">
        <v>5.6504800000000001E-2</v>
      </c>
      <c r="O30320" s="8">
        <v>8.5468699999999998E-3</v>
      </c>
      <c r="P30320">
        <v>47</v>
      </c>
      <c r="Q30320">
        <v>46</v>
      </c>
    </row>
    <row r="30321" spans="13:17" x14ac:dyDescent="0.25">
      <c r="M30321" s="8">
        <v>-2.2836700000000001E-2</v>
      </c>
      <c r="N30321" s="8">
        <v>3.3363999999999998E-2</v>
      </c>
      <c r="O30321" s="8">
        <v>2.4426900000000001E-2</v>
      </c>
      <c r="P30321">
        <v>48</v>
      </c>
      <c r="Q30321">
        <v>48</v>
      </c>
    </row>
    <row r="30322" spans="13:17" x14ac:dyDescent="0.25">
      <c r="M30322" s="8">
        <v>-6.3183799999999998E-2</v>
      </c>
      <c r="N30322" s="8">
        <v>2.88953E-3</v>
      </c>
      <c r="O30322" s="8">
        <v>2.3843400000000001E-2</v>
      </c>
      <c r="P30322">
        <v>48</v>
      </c>
      <c r="Q30322">
        <v>50</v>
      </c>
    </row>
    <row r="30323" spans="13:17" x14ac:dyDescent="0.25">
      <c r="M30323" s="8">
        <v>1.03999E-4</v>
      </c>
      <c r="N30323" s="8">
        <v>-3.6667199999999997E-2</v>
      </c>
      <c r="O30323" s="8">
        <v>-2.24794E-2</v>
      </c>
      <c r="P30323">
        <v>47</v>
      </c>
      <c r="Q30323">
        <v>45</v>
      </c>
    </row>
    <row r="30324" spans="13:17" x14ac:dyDescent="0.25">
      <c r="M30324" s="8">
        <v>2.36122E-2</v>
      </c>
      <c r="N30324" s="8">
        <v>-5.2455099999999998E-2</v>
      </c>
      <c r="O30324" s="8">
        <v>9.5263900000000002E-4</v>
      </c>
      <c r="P30324">
        <v>48</v>
      </c>
      <c r="Q30324">
        <v>49</v>
      </c>
    </row>
    <row r="30325" spans="13:17" x14ac:dyDescent="0.25">
      <c r="M30325" s="8">
        <v>7.0654699999999999E-3</v>
      </c>
      <c r="N30325" s="8">
        <v>1.8095099999999999E-2</v>
      </c>
      <c r="O30325" s="8">
        <v>-5.3952800000000002E-2</v>
      </c>
      <c r="P30325">
        <v>47</v>
      </c>
      <c r="Q30325">
        <v>47</v>
      </c>
    </row>
    <row r="30326" spans="13:17" x14ac:dyDescent="0.25">
      <c r="M30326" s="8">
        <v>3.1530200000000001E-2</v>
      </c>
      <c r="N30326" s="8">
        <v>1.8077800000000002E-2</v>
      </c>
      <c r="O30326" s="8">
        <v>-5.3726500000000003E-2</v>
      </c>
      <c r="P30326">
        <v>48</v>
      </c>
      <c r="Q30326">
        <v>49</v>
      </c>
    </row>
    <row r="30327" spans="13:17" x14ac:dyDescent="0.25">
      <c r="M30327" s="8">
        <v>-1.53837E-2</v>
      </c>
      <c r="N30327" s="8">
        <v>-2.8993499999999998E-2</v>
      </c>
      <c r="O30327" s="8">
        <v>2.40707E-2</v>
      </c>
      <c r="P30327">
        <v>48</v>
      </c>
      <c r="Q30327">
        <v>48</v>
      </c>
    </row>
    <row r="30328" spans="13:17" x14ac:dyDescent="0.25">
      <c r="M30328" s="8">
        <v>2.3380000000000001E-2</v>
      </c>
      <c r="N30328" s="8">
        <v>-6.1062E-3</v>
      </c>
      <c r="O30328" s="8">
        <v>-1.46897E-2</v>
      </c>
      <c r="P30328">
        <v>47</v>
      </c>
      <c r="Q30328">
        <v>47</v>
      </c>
    </row>
    <row r="30329" spans="13:17" x14ac:dyDescent="0.25">
      <c r="M30329" s="8">
        <v>-6.3583500000000001E-2</v>
      </c>
      <c r="N30329" s="8">
        <v>2.5839000000000001E-2</v>
      </c>
      <c r="O30329" s="8">
        <v>-1.52804E-2</v>
      </c>
      <c r="P30329">
        <v>48</v>
      </c>
      <c r="Q30329">
        <v>47</v>
      </c>
    </row>
    <row r="30330" spans="13:17" x14ac:dyDescent="0.25">
      <c r="M30330" s="8">
        <v>-3.8493699999999999E-2</v>
      </c>
      <c r="N30330" s="8">
        <v>5.6837100000000002E-2</v>
      </c>
      <c r="O30330" s="8">
        <v>5.6354099999999997E-2</v>
      </c>
      <c r="P30330">
        <v>47</v>
      </c>
      <c r="Q30330">
        <v>48</v>
      </c>
    </row>
    <row r="30331" spans="13:17" x14ac:dyDescent="0.25">
      <c r="M30331" s="8">
        <v>3.9344499999999998E-2</v>
      </c>
      <c r="N30331" s="8">
        <v>4.8982900000000003E-2</v>
      </c>
      <c r="O30331" s="8">
        <v>1.7910300000000001E-3</v>
      </c>
      <c r="P30331">
        <v>48</v>
      </c>
      <c r="Q30331">
        <v>47</v>
      </c>
    </row>
    <row r="30332" spans="13:17" x14ac:dyDescent="0.25">
      <c r="M30332" s="8">
        <v>7.7880400000000002E-2</v>
      </c>
      <c r="N30332" s="8">
        <v>-6.6335700000000001E-3</v>
      </c>
      <c r="O30332" s="8">
        <v>-7.6784099999999994E-2</v>
      </c>
      <c r="P30332">
        <v>49</v>
      </c>
      <c r="Q30332">
        <v>49</v>
      </c>
    </row>
    <row r="30333" spans="13:17" x14ac:dyDescent="0.25">
      <c r="M30333" s="8">
        <v>-1.54466E-2</v>
      </c>
      <c r="N30333" s="8">
        <v>-2.9053099999999998E-2</v>
      </c>
      <c r="O30333" s="8">
        <v>1.6705600000000001E-2</v>
      </c>
      <c r="P30333">
        <v>46</v>
      </c>
      <c r="Q30333">
        <v>46</v>
      </c>
    </row>
    <row r="30334" spans="13:17" x14ac:dyDescent="0.25">
      <c r="M30334" s="8">
        <v>-2.3075600000000002E-2</v>
      </c>
      <c r="N30334" s="8">
        <v>8.8255600000000003E-2</v>
      </c>
      <c r="O30334" s="8">
        <v>8.8433899999999996E-3</v>
      </c>
      <c r="P30334">
        <v>48</v>
      </c>
      <c r="Q30334">
        <v>48</v>
      </c>
    </row>
    <row r="30335" spans="13:17" x14ac:dyDescent="0.25">
      <c r="M30335" s="8">
        <v>3.1421999999999999E-2</v>
      </c>
      <c r="N30335" s="8">
        <v>9.3689700000000008E-3</v>
      </c>
      <c r="O30335" s="8">
        <v>-6.9741499999999998E-2</v>
      </c>
      <c r="P30335">
        <v>48</v>
      </c>
      <c r="Q30335">
        <v>49</v>
      </c>
    </row>
    <row r="30336" spans="13:17" x14ac:dyDescent="0.25">
      <c r="M30336" s="8">
        <v>-5.4461599999999999E-2</v>
      </c>
      <c r="N30336" s="8">
        <v>-4.3536199999999997E-2</v>
      </c>
      <c r="O30336" s="8">
        <v>3.0972300000000001E-2</v>
      </c>
      <c r="P30336">
        <v>48</v>
      </c>
      <c r="Q30336">
        <v>46</v>
      </c>
    </row>
    <row r="30337" spans="13:17" x14ac:dyDescent="0.25">
      <c r="M30337" s="8">
        <v>5.1565699999999999E-4</v>
      </c>
      <c r="N30337" s="8">
        <v>1.8699299999999999E-2</v>
      </c>
      <c r="O30337" s="8">
        <v>3.1908499999999999E-2</v>
      </c>
      <c r="P30337">
        <v>47</v>
      </c>
      <c r="Q30337">
        <v>48</v>
      </c>
    </row>
    <row r="30338" spans="13:17" x14ac:dyDescent="0.25">
      <c r="M30338" s="8">
        <v>1.62582E-2</v>
      </c>
      <c r="N30338" s="8">
        <v>-5.9441199999999998E-3</v>
      </c>
      <c r="O30338" s="8">
        <v>8.5662900000000007E-3</v>
      </c>
      <c r="P30338">
        <v>48</v>
      </c>
      <c r="Q30338">
        <v>47</v>
      </c>
    </row>
    <row r="30339" spans="13:17" x14ac:dyDescent="0.25">
      <c r="M30339" s="8">
        <v>1.6278299999999999E-2</v>
      </c>
      <c r="N30339" s="8">
        <v>-2.0603900000000001E-2</v>
      </c>
      <c r="O30339" s="8">
        <v>8.4660900000000008E-3</v>
      </c>
      <c r="P30339">
        <v>47</v>
      </c>
      <c r="Q30339">
        <v>47</v>
      </c>
    </row>
    <row r="30340" spans="13:17" x14ac:dyDescent="0.25">
      <c r="M30340" s="8">
        <v>-1.5335700000000001E-2</v>
      </c>
      <c r="N30340" s="8">
        <v>-1.3064299999999999E-2</v>
      </c>
      <c r="O30340" s="8">
        <v>3.1544700000000002E-2</v>
      </c>
      <c r="P30340">
        <v>52</v>
      </c>
      <c r="Q30340">
        <v>53</v>
      </c>
    </row>
    <row r="30341" spans="13:17" x14ac:dyDescent="0.25">
      <c r="M30341" s="8">
        <v>7.7551199999999999E-3</v>
      </c>
      <c r="N30341" s="8">
        <v>4.1854700000000002E-2</v>
      </c>
      <c r="O30341" s="8">
        <v>2.4769699999999999E-2</v>
      </c>
      <c r="P30341">
        <v>46</v>
      </c>
      <c r="Q30341">
        <v>44</v>
      </c>
    </row>
    <row r="30342" spans="13:17" x14ac:dyDescent="0.25">
      <c r="M30342" s="8">
        <v>1.5925000000000002E-2</v>
      </c>
      <c r="N30342" s="8">
        <v>1.8305399999999999E-2</v>
      </c>
      <c r="O30342" s="8">
        <v>-2.1956799999999999E-2</v>
      </c>
      <c r="P30342">
        <v>46</v>
      </c>
      <c r="Q30342">
        <v>46</v>
      </c>
    </row>
    <row r="30343" spans="13:17" x14ac:dyDescent="0.25">
      <c r="M30343" s="8">
        <v>-8.4917399999999994E-3</v>
      </c>
      <c r="N30343" s="8">
        <v>1.8407900000000001E-2</v>
      </c>
      <c r="O30343" s="8">
        <v>-1.4819000000000001E-2</v>
      </c>
      <c r="P30343">
        <v>50</v>
      </c>
      <c r="Q30343">
        <v>50</v>
      </c>
    </row>
    <row r="30344" spans="13:17" x14ac:dyDescent="0.25">
      <c r="M30344" s="8">
        <v>2.3946599999999998E-2</v>
      </c>
      <c r="N30344" s="8">
        <v>4.9385199999999997E-2</v>
      </c>
      <c r="O30344" s="8">
        <v>5.6883900000000001E-2</v>
      </c>
      <c r="P30344">
        <v>45</v>
      </c>
      <c r="Q30344">
        <v>46</v>
      </c>
    </row>
    <row r="30345" spans="13:17" x14ac:dyDescent="0.25">
      <c r="M30345" s="8">
        <v>-8.2555800000000002E-3</v>
      </c>
      <c r="N30345" s="8">
        <v>1.0001599999999999E-2</v>
      </c>
      <c r="O30345" s="8">
        <v>8.4468300000000007E-3</v>
      </c>
      <c r="P30345">
        <v>50</v>
      </c>
      <c r="Q30345">
        <v>49</v>
      </c>
    </row>
    <row r="30346" spans="13:17" x14ac:dyDescent="0.25">
      <c r="M30346" s="8">
        <v>4.6801099999999998E-2</v>
      </c>
      <c r="N30346" s="8">
        <v>-1.3380899999999999E-2</v>
      </c>
      <c r="O30346" s="8">
        <v>1.43498E-3</v>
      </c>
      <c r="P30346">
        <v>47</v>
      </c>
      <c r="Q30346">
        <v>49</v>
      </c>
    </row>
    <row r="30347" spans="13:17" x14ac:dyDescent="0.25">
      <c r="M30347" s="8">
        <v>3.15895E-2</v>
      </c>
      <c r="N30347" s="8">
        <v>-1.37121E-2</v>
      </c>
      <c r="O30347" s="8">
        <v>-5.3942700000000003E-2</v>
      </c>
      <c r="P30347">
        <v>48</v>
      </c>
      <c r="Q30347">
        <v>46</v>
      </c>
    </row>
    <row r="30348" spans="13:17" x14ac:dyDescent="0.25">
      <c r="M30348" s="8">
        <v>7.40897E-3</v>
      </c>
      <c r="N30348" s="8">
        <v>2.5711500000000002E-2</v>
      </c>
      <c r="O30348" s="8">
        <v>-1.4621200000000001E-2</v>
      </c>
      <c r="P30348">
        <v>47</v>
      </c>
      <c r="Q30348">
        <v>47</v>
      </c>
    </row>
    <row r="30349" spans="13:17" x14ac:dyDescent="0.25">
      <c r="M30349" s="8">
        <v>3.89749E-2</v>
      </c>
      <c r="N30349" s="8">
        <v>-3.6953E-2</v>
      </c>
      <c r="O30349" s="8">
        <v>-5.40326E-2</v>
      </c>
      <c r="P30349">
        <v>48</v>
      </c>
      <c r="Q30349">
        <v>48</v>
      </c>
    </row>
    <row r="30350" spans="13:17" x14ac:dyDescent="0.25">
      <c r="M30350" s="8">
        <v>1.9190599999999999E-4</v>
      </c>
      <c r="N30350" s="8">
        <v>-6.0137699999999999E-3</v>
      </c>
      <c r="O30350" s="8">
        <v>-7.5402100000000003E-3</v>
      </c>
      <c r="P30350">
        <v>49</v>
      </c>
      <c r="Q30350">
        <v>50</v>
      </c>
    </row>
    <row r="30351" spans="13:17" x14ac:dyDescent="0.25">
      <c r="M30351" s="8">
        <v>3.2202300000000003E-2</v>
      </c>
      <c r="N30351" s="8">
        <v>1.8543299999999999E-2</v>
      </c>
      <c r="O30351" s="8">
        <v>1.7473200000000001E-2</v>
      </c>
      <c r="P30351">
        <v>46</v>
      </c>
      <c r="Q30351">
        <v>45</v>
      </c>
    </row>
    <row r="30352" spans="13:17" x14ac:dyDescent="0.25">
      <c r="M30352" s="8">
        <v>-2.2500699999999998E-2</v>
      </c>
      <c r="N30352" s="8">
        <v>1.03564E-2</v>
      </c>
      <c r="O30352" s="8">
        <v>5.6185600000000002E-2</v>
      </c>
      <c r="P30352">
        <v>50</v>
      </c>
      <c r="Q30352">
        <v>50</v>
      </c>
    </row>
    <row r="30353" spans="13:17" x14ac:dyDescent="0.25">
      <c r="M30353" s="8">
        <v>3.8978499999999999E-2</v>
      </c>
      <c r="N30353" s="8">
        <v>2.2089599999999998E-3</v>
      </c>
      <c r="O30353" s="8">
        <v>-4.64006E-2</v>
      </c>
      <c r="P30353">
        <v>46</v>
      </c>
      <c r="Q30353">
        <v>46</v>
      </c>
    </row>
    <row r="30354" spans="13:17" x14ac:dyDescent="0.25">
      <c r="M30354" s="8">
        <v>7.3701799999999996E-3</v>
      </c>
      <c r="N30354" s="8">
        <v>4.8934800000000001E-2</v>
      </c>
      <c r="O30354" s="8">
        <v>-1.4463E-2</v>
      </c>
      <c r="P30354">
        <v>48</v>
      </c>
      <c r="Q30354">
        <v>49</v>
      </c>
    </row>
    <row r="30355" spans="13:17" x14ac:dyDescent="0.25">
      <c r="M30355" s="8">
        <v>1.6428399999999999E-2</v>
      </c>
      <c r="N30355" s="8">
        <v>-2.04984E-2</v>
      </c>
      <c r="O30355" s="8">
        <v>2.4424600000000001E-2</v>
      </c>
      <c r="P30355">
        <v>47</v>
      </c>
      <c r="Q30355">
        <v>47</v>
      </c>
    </row>
    <row r="30356" spans="13:17" x14ac:dyDescent="0.25">
      <c r="M30356" s="8">
        <v>7.79206E-3</v>
      </c>
      <c r="N30356" s="8">
        <v>1.8634700000000001E-2</v>
      </c>
      <c r="O30356" s="8">
        <v>2.4611399999999999E-2</v>
      </c>
      <c r="P30356">
        <v>48</v>
      </c>
      <c r="Q30356">
        <v>48</v>
      </c>
    </row>
    <row r="30357" spans="13:17" x14ac:dyDescent="0.25">
      <c r="M30357" s="8">
        <v>1.6262800000000001E-2</v>
      </c>
      <c r="N30357" s="8">
        <v>-5.2432800000000002E-2</v>
      </c>
      <c r="O30357" s="8">
        <v>8.8413200000000004E-4</v>
      </c>
      <c r="P30357">
        <v>46</v>
      </c>
      <c r="Q30357">
        <v>49</v>
      </c>
    </row>
    <row r="30358" spans="13:17" x14ac:dyDescent="0.25">
      <c r="M30358" s="8">
        <v>3.9310100000000001E-2</v>
      </c>
      <c r="N30358" s="8">
        <v>-1.3478199999999999E-2</v>
      </c>
      <c r="O30358" s="8">
        <v>-1.45915E-2</v>
      </c>
      <c r="P30358">
        <v>49</v>
      </c>
      <c r="Q30358">
        <v>47</v>
      </c>
    </row>
    <row r="30359" spans="13:17" x14ac:dyDescent="0.25">
      <c r="M30359" s="8">
        <v>-3.1477499999999999E-2</v>
      </c>
      <c r="N30359" s="8">
        <v>7.9817299999999994E-2</v>
      </c>
      <c r="O30359" s="8">
        <v>2.4664100000000001E-2</v>
      </c>
      <c r="P30359">
        <v>49</v>
      </c>
      <c r="Q30359">
        <v>49</v>
      </c>
    </row>
    <row r="30360" spans="13:17" x14ac:dyDescent="0.25">
      <c r="M30360" s="8">
        <v>6.3033900000000005E-4</v>
      </c>
      <c r="N30360" s="8">
        <v>-4.3654699999999998E-2</v>
      </c>
      <c r="O30360" s="8">
        <v>3.1484400000000003E-2</v>
      </c>
      <c r="P30360">
        <v>45</v>
      </c>
      <c r="Q30360">
        <v>44</v>
      </c>
    </row>
    <row r="30361" spans="13:17" x14ac:dyDescent="0.25">
      <c r="M30361" s="8">
        <v>3.2152100000000003E-2</v>
      </c>
      <c r="N30361" s="8">
        <v>2.5899E-3</v>
      </c>
      <c r="O30361" s="8">
        <v>8.7721099999999996E-3</v>
      </c>
      <c r="P30361">
        <v>47</v>
      </c>
      <c r="Q30361">
        <v>47</v>
      </c>
    </row>
    <row r="30362" spans="13:17" x14ac:dyDescent="0.25">
      <c r="M30362" s="8">
        <v>-7.7953700000000001E-2</v>
      </c>
      <c r="N30362" s="8">
        <v>1.87329E-2</v>
      </c>
      <c r="O30362" s="8">
        <v>1.6450599999999999E-2</v>
      </c>
      <c r="P30362">
        <v>48</v>
      </c>
      <c r="Q30362">
        <v>49</v>
      </c>
    </row>
    <row r="30363" spans="13:17" x14ac:dyDescent="0.25">
      <c r="M30363" s="8">
        <v>6.2394199999999997E-2</v>
      </c>
      <c r="N30363" s="8">
        <v>-4.42245E-2</v>
      </c>
      <c r="O30363" s="8">
        <v>-3.7907999999999997E-2</v>
      </c>
      <c r="P30363">
        <v>48</v>
      </c>
      <c r="Q30363">
        <v>48</v>
      </c>
    </row>
    <row r="30364" spans="13:17" x14ac:dyDescent="0.25">
      <c r="M30364" s="8">
        <v>1.6205299999999999E-2</v>
      </c>
      <c r="N30364" s="8">
        <v>-2.0646100000000001E-2</v>
      </c>
      <c r="O30364" s="8">
        <v>1.10041E-3</v>
      </c>
      <c r="P30364">
        <v>47</v>
      </c>
      <c r="Q30364">
        <v>48</v>
      </c>
    </row>
    <row r="30365" spans="13:17" x14ac:dyDescent="0.25">
      <c r="M30365" s="8">
        <v>-6.1525399999999997E-4</v>
      </c>
      <c r="N30365" s="8">
        <v>1.9487899999999999E-3</v>
      </c>
      <c r="O30365" s="8">
        <v>-9.3411400000000006E-2</v>
      </c>
      <c r="P30365">
        <v>49</v>
      </c>
      <c r="Q30365">
        <v>49</v>
      </c>
    </row>
    <row r="30366" spans="13:17" x14ac:dyDescent="0.25">
      <c r="M30366" s="8">
        <v>3.97869E-2</v>
      </c>
      <c r="N30366" s="8">
        <v>1.0116200000000001E-2</v>
      </c>
      <c r="O30366" s="8">
        <v>4.0807400000000001E-2</v>
      </c>
      <c r="P30366">
        <v>45</v>
      </c>
      <c r="Q30366">
        <v>45</v>
      </c>
    </row>
    <row r="30367" spans="13:17" x14ac:dyDescent="0.25">
      <c r="M30367" s="8">
        <v>-8.3315100000000003E-3</v>
      </c>
      <c r="N30367" s="8">
        <v>1.84958E-2</v>
      </c>
      <c r="O30367" s="8">
        <v>1.14011E-3</v>
      </c>
      <c r="P30367">
        <v>49</v>
      </c>
      <c r="Q30367">
        <v>50</v>
      </c>
    </row>
    <row r="30368" spans="13:17" x14ac:dyDescent="0.25">
      <c r="M30368" s="8">
        <v>8.5892300000000005E-2</v>
      </c>
      <c r="N30368" s="8">
        <v>-5.9995E-2</v>
      </c>
      <c r="O30368" s="8">
        <v>-1.4476599999999999E-2</v>
      </c>
      <c r="P30368">
        <v>48</v>
      </c>
      <c r="Q30368">
        <v>47</v>
      </c>
    </row>
    <row r="30369" spans="13:17" x14ac:dyDescent="0.25">
      <c r="M30369" s="8">
        <v>1.29009E-4</v>
      </c>
      <c r="N30369" s="8">
        <v>3.3094800000000001E-2</v>
      </c>
      <c r="O30369" s="8">
        <v>-7.2735500000000002E-3</v>
      </c>
      <c r="P30369">
        <v>50</v>
      </c>
      <c r="Q30369">
        <v>51</v>
      </c>
    </row>
    <row r="30370" spans="13:17" x14ac:dyDescent="0.25">
      <c r="M30370" s="8">
        <v>1.6111899999999998E-2</v>
      </c>
      <c r="N30370" s="8">
        <v>-6.0559400000000001E-3</v>
      </c>
      <c r="O30370" s="8">
        <v>-7.3919800000000003E-3</v>
      </c>
      <c r="P30370">
        <v>44</v>
      </c>
      <c r="Q30370">
        <v>43</v>
      </c>
    </row>
    <row r="30371" spans="13:17" x14ac:dyDescent="0.25">
      <c r="M30371" s="8">
        <v>-6.3765699999999995E-2</v>
      </c>
      <c r="N30371" s="8">
        <v>9.7772699999999994E-3</v>
      </c>
      <c r="O30371" s="8">
        <v>-3.8712000000000003E-2</v>
      </c>
      <c r="P30371">
        <v>49</v>
      </c>
      <c r="Q30371">
        <v>49</v>
      </c>
    </row>
    <row r="30372" spans="13:17" x14ac:dyDescent="0.25">
      <c r="M30372" s="8">
        <v>-8.1702400000000005E-3</v>
      </c>
      <c r="N30372" s="8">
        <v>1.00505E-2</v>
      </c>
      <c r="O30372" s="8">
        <v>1.7040099999999999E-2</v>
      </c>
      <c r="P30372">
        <v>47</v>
      </c>
      <c r="Q30372">
        <v>48</v>
      </c>
    </row>
    <row r="30373" spans="13:17" x14ac:dyDescent="0.25">
      <c r="M30373" s="8">
        <v>-4.7011799999999999E-2</v>
      </c>
      <c r="N30373" s="8">
        <v>6.5465800000000005E-2</v>
      </c>
      <c r="O30373" s="8">
        <v>6.3698000000000005E-2</v>
      </c>
      <c r="P30373">
        <v>47</v>
      </c>
      <c r="Q30373">
        <v>46</v>
      </c>
    </row>
    <row r="30374" spans="13:17" x14ac:dyDescent="0.25">
      <c r="M30374" s="8">
        <v>3.2425200000000001E-2</v>
      </c>
      <c r="N30374" s="8">
        <v>-2.90364E-2</v>
      </c>
      <c r="O30374" s="8">
        <v>3.1879600000000001E-2</v>
      </c>
      <c r="P30374">
        <v>48</v>
      </c>
      <c r="Q30374">
        <v>47</v>
      </c>
    </row>
    <row r="30375" spans="13:17" x14ac:dyDescent="0.25">
      <c r="M30375" s="8">
        <v>-3.10929E-2</v>
      </c>
      <c r="N30375" s="8">
        <v>-2.02513E-2</v>
      </c>
      <c r="O30375" s="8">
        <v>4.7305100000000003E-2</v>
      </c>
      <c r="P30375">
        <v>47</v>
      </c>
      <c r="Q30375">
        <v>47</v>
      </c>
    </row>
    <row r="30376" spans="13:17" x14ac:dyDescent="0.25">
      <c r="M30376" s="8">
        <v>4.6827899999999999E-2</v>
      </c>
      <c r="N30376" s="8">
        <v>9.8972499999999998E-3</v>
      </c>
      <c r="O30376" s="8">
        <v>8.9584599999999997E-3</v>
      </c>
      <c r="P30376">
        <v>49</v>
      </c>
      <c r="Q30376">
        <v>49</v>
      </c>
    </row>
    <row r="30377" spans="13:17" x14ac:dyDescent="0.25">
      <c r="M30377" s="8">
        <v>6.2759099999999998E-2</v>
      </c>
      <c r="N30377" s="8">
        <v>-6.0080100000000003E-3</v>
      </c>
      <c r="O30377" s="8">
        <v>8.9975100000000002E-3</v>
      </c>
      <c r="P30377">
        <v>48</v>
      </c>
      <c r="Q30377">
        <v>48</v>
      </c>
    </row>
    <row r="30378" spans="13:17" x14ac:dyDescent="0.25">
      <c r="M30378" s="8">
        <v>4.68704E-2</v>
      </c>
      <c r="N30378" s="8">
        <v>-1.33323E-2</v>
      </c>
      <c r="O30378" s="8">
        <v>8.8004399999999997E-3</v>
      </c>
      <c r="P30378">
        <v>47</v>
      </c>
      <c r="Q30378">
        <v>48</v>
      </c>
    </row>
    <row r="30379" spans="13:17" x14ac:dyDescent="0.25">
      <c r="M30379" s="8">
        <v>7.5912899999999997E-3</v>
      </c>
      <c r="N30379" s="8">
        <v>2.6049100000000002E-3</v>
      </c>
      <c r="O30379" s="8">
        <v>1.1786699999999999E-3</v>
      </c>
      <c r="P30379">
        <v>46</v>
      </c>
      <c r="Q30379">
        <v>46</v>
      </c>
    </row>
    <row r="30380" spans="13:17" x14ac:dyDescent="0.25">
      <c r="M30380" s="8">
        <v>-0.102394</v>
      </c>
      <c r="N30380" s="8">
        <v>2.6187800000000001E-2</v>
      </c>
      <c r="O30380" s="8">
        <v>2.36378E-2</v>
      </c>
      <c r="P30380">
        <v>50</v>
      </c>
      <c r="Q30380">
        <v>50</v>
      </c>
    </row>
    <row r="30381" spans="13:17" x14ac:dyDescent="0.25">
      <c r="M30381" s="8">
        <v>-4.6639600000000003E-2</v>
      </c>
      <c r="N30381" s="8">
        <v>2.6552099999999999E-2</v>
      </c>
      <c r="O30381" s="8">
        <v>9.53489E-2</v>
      </c>
      <c r="P30381">
        <v>47</v>
      </c>
      <c r="Q30381">
        <v>46</v>
      </c>
    </row>
    <row r="30382" spans="13:17" x14ac:dyDescent="0.25">
      <c r="M30382" s="8">
        <v>6.2435200000000003E-2</v>
      </c>
      <c r="N30382" s="8">
        <v>-6.8670200000000001E-2</v>
      </c>
      <c r="O30382" s="8">
        <v>-3.80746E-2</v>
      </c>
      <c r="P30382">
        <v>48</v>
      </c>
      <c r="Q30382">
        <v>49</v>
      </c>
    </row>
    <row r="30383" spans="13:17" x14ac:dyDescent="0.25">
      <c r="M30383" s="8">
        <v>3.9680100000000003E-2</v>
      </c>
      <c r="N30383" s="8">
        <v>1.8635599999999999E-2</v>
      </c>
      <c r="O30383" s="8">
        <v>3.2272000000000002E-2</v>
      </c>
      <c r="P30383">
        <v>47</v>
      </c>
      <c r="Q30383">
        <v>46</v>
      </c>
    </row>
    <row r="30384" spans="13:17" x14ac:dyDescent="0.25">
      <c r="M30384" s="8">
        <v>-1.54301E-2</v>
      </c>
      <c r="N30384" s="8">
        <v>2.7741100000000002E-3</v>
      </c>
      <c r="O30384" s="8">
        <v>2.4287599999999999E-2</v>
      </c>
      <c r="P30384">
        <v>48</v>
      </c>
      <c r="Q30384">
        <v>47</v>
      </c>
    </row>
    <row r="30385" spans="13:17" x14ac:dyDescent="0.25">
      <c r="M30385" s="8">
        <v>3.92203E-2</v>
      </c>
      <c r="N30385" s="8">
        <v>2.3521900000000001E-3</v>
      </c>
      <c r="O30385" s="8">
        <v>-2.1848300000000001E-2</v>
      </c>
      <c r="P30385">
        <v>47</v>
      </c>
      <c r="Q30385">
        <v>48</v>
      </c>
    </row>
    <row r="30386" spans="13:17" x14ac:dyDescent="0.25">
      <c r="M30386" s="8">
        <v>2.3701E-2</v>
      </c>
      <c r="N30386" s="8">
        <v>-6.82841E-2</v>
      </c>
      <c r="O30386" s="8">
        <v>8.2094300000000002E-3</v>
      </c>
      <c r="P30386">
        <v>49</v>
      </c>
      <c r="Q30386">
        <v>49</v>
      </c>
    </row>
    <row r="30387" spans="13:17" x14ac:dyDescent="0.25">
      <c r="M30387" s="8">
        <v>3.18144E-2</v>
      </c>
      <c r="N30387" s="8">
        <v>-1.35677E-2</v>
      </c>
      <c r="O30387" s="8">
        <v>-3.0618300000000001E-2</v>
      </c>
      <c r="P30387">
        <v>46</v>
      </c>
      <c r="Q30387">
        <v>47</v>
      </c>
    </row>
    <row r="30388" spans="13:17" x14ac:dyDescent="0.25">
      <c r="M30388" s="8">
        <v>-1.5628099999999999E-2</v>
      </c>
      <c r="N30388" s="8">
        <v>-1.32605E-2</v>
      </c>
      <c r="O30388" s="8">
        <v>8.55057E-4</v>
      </c>
      <c r="P30388">
        <v>48</v>
      </c>
      <c r="Q30388">
        <v>48</v>
      </c>
    </row>
    <row r="30389" spans="13:17" x14ac:dyDescent="0.25">
      <c r="M30389" s="8">
        <v>7.4802200000000001E-3</v>
      </c>
      <c r="N30389" s="8">
        <v>-1.34114E-2</v>
      </c>
      <c r="O30389" s="8">
        <v>-1.48874E-2</v>
      </c>
      <c r="P30389">
        <v>48</v>
      </c>
      <c r="Q30389">
        <v>49</v>
      </c>
    </row>
    <row r="30390" spans="13:17" x14ac:dyDescent="0.25">
      <c r="M30390" s="8">
        <v>-1.5566200000000001E-2</v>
      </c>
      <c r="N30390" s="8">
        <v>-1.3199199999999999E-2</v>
      </c>
      <c r="O30390" s="8">
        <v>8.2200999999999993E-3</v>
      </c>
      <c r="P30390">
        <v>47</v>
      </c>
      <c r="Q30390">
        <v>47</v>
      </c>
    </row>
    <row r="30391" spans="13:17" x14ac:dyDescent="0.25">
      <c r="M30391" s="8">
        <v>7.548E-3</v>
      </c>
      <c r="N30391" s="8">
        <v>3.3148400000000001E-2</v>
      </c>
      <c r="O30391" s="8">
        <v>1.38733E-3</v>
      </c>
      <c r="P30391">
        <v>48</v>
      </c>
      <c r="Q30391">
        <v>48</v>
      </c>
    </row>
    <row r="30392" spans="13:17" x14ac:dyDescent="0.25">
      <c r="M30392" s="8">
        <v>-7.0908899999999997E-2</v>
      </c>
      <c r="N30392" s="8">
        <v>1.8507599999999999E-2</v>
      </c>
      <c r="O30392" s="8">
        <v>-1.5398200000000001E-2</v>
      </c>
      <c r="P30392">
        <v>47</v>
      </c>
      <c r="Q30392">
        <v>46</v>
      </c>
    </row>
    <row r="30393" spans="13:17" x14ac:dyDescent="0.25">
      <c r="M30393" s="8">
        <v>1.7431799999999999E-4</v>
      </c>
      <c r="N30393" s="8">
        <v>-7.5788599999999998E-2</v>
      </c>
      <c r="O30393" s="8">
        <v>-2.2745600000000001E-2</v>
      </c>
      <c r="P30393">
        <v>50</v>
      </c>
      <c r="Q30393">
        <v>51</v>
      </c>
    </row>
    <row r="30394" spans="13:17" x14ac:dyDescent="0.25">
      <c r="M30394" s="8">
        <v>6.2545199999999995E-2</v>
      </c>
      <c r="N30394" s="8">
        <v>-4.4120600000000003E-2</v>
      </c>
      <c r="O30394" s="8">
        <v>-2.1949400000000001E-2</v>
      </c>
      <c r="P30394">
        <v>46</v>
      </c>
      <c r="Q30394">
        <v>47</v>
      </c>
    </row>
    <row r="30395" spans="13:17" x14ac:dyDescent="0.25">
      <c r="M30395" s="8">
        <v>-5.4772899999999999E-2</v>
      </c>
      <c r="N30395" s="8">
        <v>5.6602399999999997E-2</v>
      </c>
      <c r="O30395" s="8">
        <v>1.6924000000000002E-2</v>
      </c>
      <c r="P30395">
        <v>49</v>
      </c>
      <c r="Q30395">
        <v>48</v>
      </c>
    </row>
    <row r="30396" spans="13:17" x14ac:dyDescent="0.25">
      <c r="M30396" s="8">
        <v>-3.1248600000000001E-2</v>
      </c>
      <c r="N30396" s="8">
        <v>-2.0347299999999999E-2</v>
      </c>
      <c r="O30396" s="8">
        <v>3.1346300000000001E-2</v>
      </c>
      <c r="P30396">
        <v>45</v>
      </c>
      <c r="Q30396">
        <v>45</v>
      </c>
    </row>
    <row r="30397" spans="13:17" x14ac:dyDescent="0.25">
      <c r="M30397" s="8">
        <v>-1.5443999999999999E-2</v>
      </c>
      <c r="N30397" s="8">
        <v>2.79802E-3</v>
      </c>
      <c r="O30397" s="8">
        <v>2.4286800000000001E-2</v>
      </c>
      <c r="P30397">
        <v>47</v>
      </c>
      <c r="Q30397">
        <v>47</v>
      </c>
    </row>
    <row r="30398" spans="13:17" x14ac:dyDescent="0.25">
      <c r="M30398" s="8">
        <v>-8.3824299999999997E-3</v>
      </c>
      <c r="N30398" s="8">
        <v>-5.9876299999999999E-3</v>
      </c>
      <c r="O30398" s="8">
        <v>-7.6201400000000001E-3</v>
      </c>
      <c r="P30398">
        <v>56</v>
      </c>
      <c r="Q30398">
        <v>59</v>
      </c>
    </row>
    <row r="30399" spans="13:17" x14ac:dyDescent="0.25">
      <c r="M30399" s="8">
        <v>1.0669499999999999E-4</v>
      </c>
      <c r="N30399" s="8">
        <v>2.4963799999999999E-3</v>
      </c>
      <c r="O30399" s="8">
        <v>-1.48475E-2</v>
      </c>
      <c r="P30399">
        <v>41</v>
      </c>
      <c r="Q30399">
        <v>37</v>
      </c>
    </row>
    <row r="30400" spans="13:17" x14ac:dyDescent="0.25">
      <c r="M30400" s="8">
        <v>-3.1589800000000001E-2</v>
      </c>
      <c r="N30400" s="8">
        <v>1.85413E-2</v>
      </c>
      <c r="O30400" s="8">
        <v>9.2404399999999995E-4</v>
      </c>
      <c r="P30400">
        <v>48</v>
      </c>
      <c r="Q30400">
        <v>48</v>
      </c>
    </row>
    <row r="30401" spans="13:17" x14ac:dyDescent="0.25">
      <c r="M30401" s="8">
        <v>-6.3374100000000003E-2</v>
      </c>
      <c r="N30401" s="8">
        <v>-5.8454700000000002E-3</v>
      </c>
      <c r="O30401" s="8">
        <v>4.6192100000000001E-4</v>
      </c>
      <c r="P30401">
        <v>48</v>
      </c>
      <c r="Q30401">
        <v>48</v>
      </c>
    </row>
    <row r="30402" spans="13:17" x14ac:dyDescent="0.25">
      <c r="M30402" s="8">
        <v>-2.32569E-2</v>
      </c>
      <c r="N30402" s="8">
        <v>2.57118E-2</v>
      </c>
      <c r="O30402" s="8">
        <v>-2.2270600000000002E-2</v>
      </c>
      <c r="P30402">
        <v>50</v>
      </c>
      <c r="Q30402">
        <v>50</v>
      </c>
    </row>
    <row r="30403" spans="13:17" x14ac:dyDescent="0.25">
      <c r="M30403" s="8">
        <v>-1.5657799999999999E-2</v>
      </c>
      <c r="N30403" s="8">
        <v>2.6344599999999999E-3</v>
      </c>
      <c r="O30403" s="8">
        <v>9.6314199999999995E-4</v>
      </c>
      <c r="P30403">
        <v>45</v>
      </c>
      <c r="Q30403">
        <v>45</v>
      </c>
    </row>
    <row r="30404" spans="13:17" x14ac:dyDescent="0.25">
      <c r="M30404" s="8">
        <v>-1.5250700000000001E-2</v>
      </c>
      <c r="N30404" s="8">
        <v>1.8840599999999999E-2</v>
      </c>
      <c r="O30404" s="8">
        <v>4.77191E-2</v>
      </c>
      <c r="P30404">
        <v>50</v>
      </c>
      <c r="Q30404">
        <v>50</v>
      </c>
    </row>
    <row r="30405" spans="13:17" x14ac:dyDescent="0.25">
      <c r="M30405" s="8">
        <v>-7.1239300000000005E-2</v>
      </c>
      <c r="N30405" s="8">
        <v>4.1505500000000001E-2</v>
      </c>
      <c r="O30405" s="8">
        <v>-4.7156400000000001E-2</v>
      </c>
      <c r="P30405">
        <v>45</v>
      </c>
      <c r="Q30405">
        <v>45</v>
      </c>
    </row>
    <row r="30406" spans="13:17" x14ac:dyDescent="0.25">
      <c r="M30406" s="8">
        <v>-2.26599E-2</v>
      </c>
      <c r="N30406" s="8">
        <v>5.6747600000000002E-2</v>
      </c>
      <c r="O30406" s="8">
        <v>4.7908899999999997E-2</v>
      </c>
      <c r="P30406">
        <v>50</v>
      </c>
      <c r="Q30406">
        <v>50</v>
      </c>
    </row>
    <row r="30407" spans="13:17" x14ac:dyDescent="0.25">
      <c r="M30407" s="8">
        <v>-5.4316900000000001E-2</v>
      </c>
      <c r="N30407" s="8">
        <v>4.2255399999999999E-2</v>
      </c>
      <c r="O30407" s="8">
        <v>6.3471600000000003E-2</v>
      </c>
      <c r="P30407">
        <v>46</v>
      </c>
      <c r="Q30407">
        <v>47</v>
      </c>
    </row>
    <row r="30408" spans="13:17" x14ac:dyDescent="0.25">
      <c r="M30408" s="8">
        <v>7.5129100000000002E-3</v>
      </c>
      <c r="N30408" s="8">
        <v>5.6365199999999997E-2</v>
      </c>
      <c r="O30408" s="8">
        <v>1.54579E-3</v>
      </c>
      <c r="P30408">
        <v>49</v>
      </c>
      <c r="Q30408">
        <v>48</v>
      </c>
    </row>
    <row r="30409" spans="13:17" x14ac:dyDescent="0.25">
      <c r="M30409" s="8">
        <v>-8.3267500000000008E-3</v>
      </c>
      <c r="N30409" s="8">
        <v>9.9562699999999997E-3</v>
      </c>
      <c r="O30409" s="8">
        <v>1.0812599999999999E-3</v>
      </c>
      <c r="P30409">
        <v>47</v>
      </c>
      <c r="Q30409">
        <v>47</v>
      </c>
    </row>
    <row r="30410" spans="13:17" x14ac:dyDescent="0.25">
      <c r="M30410" s="8">
        <v>2.3366999999999999E-2</v>
      </c>
      <c r="N30410" s="8">
        <v>-3.6720599999999999E-2</v>
      </c>
      <c r="O30410" s="8">
        <v>-2.2263000000000002E-2</v>
      </c>
      <c r="P30410">
        <v>48</v>
      </c>
      <c r="Q30410">
        <v>47</v>
      </c>
    </row>
    <row r="30411" spans="13:17" x14ac:dyDescent="0.25">
      <c r="M30411" s="8">
        <v>3.9306399999999998E-2</v>
      </c>
      <c r="N30411" s="8">
        <v>-1.34719E-2</v>
      </c>
      <c r="O30411" s="8">
        <v>-1.45918E-2</v>
      </c>
      <c r="P30411">
        <v>47</v>
      </c>
      <c r="Q30411">
        <v>48</v>
      </c>
    </row>
    <row r="30412" spans="13:17" x14ac:dyDescent="0.25">
      <c r="M30412" s="8">
        <v>3.3610699999999999E-4</v>
      </c>
      <c r="N30412" s="8">
        <v>-9.1575299999999998E-2</v>
      </c>
      <c r="O30412" s="8">
        <v>-8.1231199999999993E-3</v>
      </c>
      <c r="P30412">
        <v>48</v>
      </c>
      <c r="Q30412">
        <v>48</v>
      </c>
    </row>
    <row r="30413" spans="13:17" x14ac:dyDescent="0.25">
      <c r="M30413" s="8">
        <v>7.0174900000000004E-3</v>
      </c>
      <c r="N30413" s="8">
        <v>2.1659600000000002E-3</v>
      </c>
      <c r="O30413" s="8">
        <v>-6.14269E-2</v>
      </c>
      <c r="P30413">
        <v>50</v>
      </c>
      <c r="Q30413">
        <v>50</v>
      </c>
    </row>
    <row r="30414" spans="13:17" x14ac:dyDescent="0.25">
      <c r="M30414" s="8">
        <v>7.95241E-3</v>
      </c>
      <c r="N30414" s="8">
        <v>1.01911E-2</v>
      </c>
      <c r="O30414" s="8">
        <v>4.05113E-2</v>
      </c>
      <c r="P30414">
        <v>45</v>
      </c>
      <c r="Q30414">
        <v>45</v>
      </c>
    </row>
    <row r="30415" spans="13:17" x14ac:dyDescent="0.25">
      <c r="M30415" s="8">
        <v>-3.1677999999999998E-2</v>
      </c>
      <c r="N30415" s="8">
        <v>1.8497199999999998E-2</v>
      </c>
      <c r="O30415" s="8">
        <v>-7.6694299999999997E-3</v>
      </c>
      <c r="P30415">
        <v>50</v>
      </c>
      <c r="Q30415">
        <v>50</v>
      </c>
    </row>
    <row r="30416" spans="13:17" x14ac:dyDescent="0.25">
      <c r="M30416" s="8">
        <v>4.6300300000000003E-2</v>
      </c>
      <c r="N30416" s="8">
        <v>9.5467199999999999E-3</v>
      </c>
      <c r="O30416" s="8">
        <v>-4.6283100000000001E-2</v>
      </c>
      <c r="P30416">
        <v>46</v>
      </c>
      <c r="Q30416">
        <v>46</v>
      </c>
    </row>
    <row r="30417" spans="13:17" x14ac:dyDescent="0.25">
      <c r="M30417" s="8">
        <v>-5.4649000000000003E-2</v>
      </c>
      <c r="N30417" s="8">
        <v>-1.3080100000000001E-2</v>
      </c>
      <c r="O30417" s="8">
        <v>1.6449700000000001E-2</v>
      </c>
      <c r="P30417">
        <v>48</v>
      </c>
      <c r="Q30417">
        <v>49</v>
      </c>
    </row>
    <row r="30418" spans="13:17" x14ac:dyDescent="0.25">
      <c r="M30418" s="8">
        <v>-8.3562500000000008E-3</v>
      </c>
      <c r="N30418" s="8">
        <v>3.3163499999999999E-2</v>
      </c>
      <c r="O30418" s="8">
        <v>1.24004E-3</v>
      </c>
      <c r="P30418">
        <v>47</v>
      </c>
      <c r="Q30418">
        <v>46</v>
      </c>
    </row>
    <row r="30419" spans="13:17" x14ac:dyDescent="0.25">
      <c r="M30419" s="8">
        <v>-3.1325199999999997E-2</v>
      </c>
      <c r="N30419" s="8">
        <v>2.6097700000000001E-2</v>
      </c>
      <c r="O30419" s="8">
        <v>3.1662799999999998E-2</v>
      </c>
      <c r="P30419">
        <v>50</v>
      </c>
      <c r="Q30419">
        <v>52</v>
      </c>
    </row>
    <row r="30420" spans="13:17" x14ac:dyDescent="0.25">
      <c r="M30420" s="8">
        <v>7.5226399999999997E-3</v>
      </c>
      <c r="N30420" s="8">
        <v>2.5272900000000002E-3</v>
      </c>
      <c r="O30420" s="8">
        <v>-7.4136599999999999E-3</v>
      </c>
      <c r="P30420">
        <v>45</v>
      </c>
      <c r="Q30420">
        <v>44</v>
      </c>
    </row>
    <row r="30421" spans="13:17" x14ac:dyDescent="0.25">
      <c r="M30421" s="8">
        <v>-1.5884700000000002E-2</v>
      </c>
      <c r="N30421" s="8">
        <v>-3.6702600000000002E-2</v>
      </c>
      <c r="O30421" s="8">
        <v>-3.1219899999999998E-2</v>
      </c>
      <c r="P30421">
        <v>48</v>
      </c>
      <c r="Q30421">
        <v>47</v>
      </c>
    </row>
    <row r="30422" spans="13:17" x14ac:dyDescent="0.25">
      <c r="M30422" s="8">
        <v>-8.3417300000000003E-3</v>
      </c>
      <c r="N30422" s="8">
        <v>1.8513399999999999E-2</v>
      </c>
      <c r="O30422" s="8">
        <v>1.13952E-3</v>
      </c>
      <c r="P30422">
        <v>49</v>
      </c>
      <c r="Q30422">
        <v>50</v>
      </c>
    </row>
    <row r="30423" spans="13:17" x14ac:dyDescent="0.25">
      <c r="M30423" s="8">
        <v>3.9334099999999997E-2</v>
      </c>
      <c r="N30423" s="8">
        <v>9.8046499999999998E-3</v>
      </c>
      <c r="O30423" s="8">
        <v>-7.0682100000000001E-3</v>
      </c>
      <c r="P30423">
        <v>53</v>
      </c>
      <c r="Q30423">
        <v>54</v>
      </c>
    </row>
    <row r="30424" spans="13:17" x14ac:dyDescent="0.25">
      <c r="M30424" s="8">
        <v>2.34037E-2</v>
      </c>
      <c r="N30424" s="8">
        <v>1.8395999999999999E-2</v>
      </c>
      <c r="O30424" s="8">
        <v>-7.1579E-3</v>
      </c>
      <c r="P30424">
        <v>42</v>
      </c>
      <c r="Q30424">
        <v>41</v>
      </c>
    </row>
    <row r="30425" spans="13:17" x14ac:dyDescent="0.25">
      <c r="M30425" s="8">
        <v>3.9139599999999997E-2</v>
      </c>
      <c r="N30425" s="8">
        <v>-4.41854E-2</v>
      </c>
      <c r="O30425" s="8">
        <v>-3.8123799999999999E-2</v>
      </c>
      <c r="P30425">
        <v>47</v>
      </c>
      <c r="Q30425">
        <v>47</v>
      </c>
    </row>
    <row r="30426" spans="13:17" x14ac:dyDescent="0.25">
      <c r="M30426" s="8">
        <v>-2.2874800000000001E-2</v>
      </c>
      <c r="N30426" s="8">
        <v>1.86365E-2</v>
      </c>
      <c r="O30426" s="8">
        <v>1.6961899999999999E-2</v>
      </c>
      <c r="P30426">
        <v>48</v>
      </c>
      <c r="Q30426">
        <v>48</v>
      </c>
    </row>
    <row r="30427" spans="13:17" x14ac:dyDescent="0.25">
      <c r="M30427" s="8">
        <v>1.6040599999999999E-2</v>
      </c>
      <c r="N30427" s="8">
        <v>2.5754699999999998E-2</v>
      </c>
      <c r="O30427" s="8">
        <v>-7.1765400000000003E-3</v>
      </c>
      <c r="P30427">
        <v>47</v>
      </c>
      <c r="Q30427">
        <v>50</v>
      </c>
    </row>
    <row r="30428" spans="13:17" x14ac:dyDescent="0.25">
      <c r="M30428" s="8">
        <v>5.52449E-2</v>
      </c>
      <c r="N30428" s="8">
        <v>-3.6702400000000003E-2</v>
      </c>
      <c r="O30428" s="8">
        <v>-1.4603E-2</v>
      </c>
      <c r="P30428">
        <v>48</v>
      </c>
      <c r="Q30428">
        <v>46</v>
      </c>
    </row>
    <row r="30429" spans="13:17" x14ac:dyDescent="0.25">
      <c r="M30429" s="8">
        <v>3.9361899999999998E-2</v>
      </c>
      <c r="N30429" s="8">
        <v>-6.0870899999999999E-3</v>
      </c>
      <c r="O30429" s="8">
        <v>-7.1764100000000003E-3</v>
      </c>
      <c r="P30429">
        <v>47</v>
      </c>
      <c r="Q30429">
        <v>47</v>
      </c>
    </row>
    <row r="30430" spans="13:17" x14ac:dyDescent="0.25">
      <c r="M30430" s="8">
        <v>-2.3338600000000001E-2</v>
      </c>
      <c r="N30430" s="8">
        <v>2.5656499999999999E-2</v>
      </c>
      <c r="O30430" s="8">
        <v>-3.0863700000000001E-2</v>
      </c>
      <c r="P30430">
        <v>48</v>
      </c>
      <c r="Q30430">
        <v>48</v>
      </c>
    </row>
    <row r="30431" spans="13:17" x14ac:dyDescent="0.25">
      <c r="M30431" s="8">
        <v>3.1959799999999997E-2</v>
      </c>
      <c r="N30431" s="8">
        <v>-5.2622599999999999E-2</v>
      </c>
      <c r="O30431" s="8">
        <v>-2.2291800000000001E-2</v>
      </c>
      <c r="P30431">
        <v>48</v>
      </c>
      <c r="Q30431">
        <v>49</v>
      </c>
    </row>
    <row r="30432" spans="13:17" x14ac:dyDescent="0.25">
      <c r="M30432" s="8">
        <v>1.61193E-2</v>
      </c>
      <c r="N30432" s="8">
        <v>-5.25493E-2</v>
      </c>
      <c r="O30432" s="8">
        <v>-1.5074000000000001E-2</v>
      </c>
      <c r="P30432">
        <v>46</v>
      </c>
      <c r="Q30432">
        <v>45</v>
      </c>
    </row>
    <row r="30433" spans="13:17" x14ac:dyDescent="0.25">
      <c r="M30433" s="8">
        <v>3.9404500000000002E-2</v>
      </c>
      <c r="N30433" s="8">
        <v>-6.8484900000000001E-2</v>
      </c>
      <c r="O30433" s="8">
        <v>-1.4966200000000001E-2</v>
      </c>
      <c r="P30433">
        <v>49</v>
      </c>
      <c r="Q30433">
        <v>49</v>
      </c>
    </row>
    <row r="30434" spans="13:17" x14ac:dyDescent="0.25">
      <c r="M30434" s="8">
        <v>-8.7833100000000008E-3</v>
      </c>
      <c r="N30434" s="8">
        <v>-2.09856E-2</v>
      </c>
      <c r="O30434" s="8">
        <v>-5.4367199999999997E-2</v>
      </c>
      <c r="P30434">
        <v>47</v>
      </c>
      <c r="Q30434">
        <v>47</v>
      </c>
    </row>
    <row r="30435" spans="13:17" x14ac:dyDescent="0.25">
      <c r="M30435" s="8">
        <v>-3.1163300000000001E-2</v>
      </c>
      <c r="N30435" s="8">
        <v>1.8870000000000001E-2</v>
      </c>
      <c r="O30435" s="8">
        <v>4.7571299999999997E-2</v>
      </c>
      <c r="P30435">
        <v>48</v>
      </c>
      <c r="Q30435">
        <v>48</v>
      </c>
    </row>
    <row r="30436" spans="13:17" x14ac:dyDescent="0.25">
      <c r="M30436" s="8">
        <v>-2.3084199999999999E-2</v>
      </c>
      <c r="N30436" s="8">
        <v>2.5935899999999998E-3</v>
      </c>
      <c r="O30436" s="8">
        <v>-7.6981899999999997E-3</v>
      </c>
      <c r="P30436">
        <v>47</v>
      </c>
      <c r="Q30436">
        <v>46</v>
      </c>
    </row>
    <row r="30437" spans="13:17" x14ac:dyDescent="0.25">
      <c r="M30437" s="8">
        <v>-1.56013E-2</v>
      </c>
      <c r="N30437" s="8">
        <v>1.0017699999999999E-2</v>
      </c>
      <c r="O30437" s="8">
        <v>8.3785500000000002E-3</v>
      </c>
      <c r="P30437">
        <v>49</v>
      </c>
      <c r="Q30437">
        <v>49</v>
      </c>
    </row>
    <row r="30438" spans="13:17" x14ac:dyDescent="0.25">
      <c r="M30438" s="8">
        <v>8.6149799999999999E-2</v>
      </c>
      <c r="N30438" s="8">
        <v>-3.6554499999999997E-2</v>
      </c>
      <c r="O30438" s="8">
        <v>1.75984E-2</v>
      </c>
      <c r="P30438">
        <v>47</v>
      </c>
      <c r="Q30438">
        <v>48</v>
      </c>
    </row>
    <row r="30439" spans="13:17" x14ac:dyDescent="0.25">
      <c r="M30439" s="8">
        <v>4.6875E-2</v>
      </c>
      <c r="N30439" s="8">
        <v>-2.06527E-2</v>
      </c>
      <c r="O30439" s="8">
        <v>8.7500200000000007E-3</v>
      </c>
      <c r="P30439">
        <v>48</v>
      </c>
      <c r="Q30439">
        <v>48</v>
      </c>
    </row>
    <row r="30440" spans="13:17" x14ac:dyDescent="0.25">
      <c r="M30440" s="8">
        <v>5.1852699999999996E-4</v>
      </c>
      <c r="N30440" s="8">
        <v>-2.0473700000000001E-2</v>
      </c>
      <c r="O30440" s="8">
        <v>2.4277E-2</v>
      </c>
      <c r="P30440">
        <v>48</v>
      </c>
      <c r="Q30440">
        <v>51</v>
      </c>
    </row>
    <row r="30441" spans="13:17" x14ac:dyDescent="0.25">
      <c r="M30441" s="8">
        <v>3.9277699999999999E-2</v>
      </c>
      <c r="N30441" s="8">
        <v>-3.6746800000000003E-2</v>
      </c>
      <c r="O30441" s="8">
        <v>-2.2115300000000001E-2</v>
      </c>
      <c r="P30441">
        <v>47</v>
      </c>
      <c r="Q30441">
        <v>43</v>
      </c>
    </row>
    <row r="30442" spans="13:17" x14ac:dyDescent="0.25">
      <c r="M30442" s="8">
        <v>2.3829599999999999E-2</v>
      </c>
      <c r="N30442" s="8">
        <v>-1.3129699999999999E-2</v>
      </c>
      <c r="O30442" s="8">
        <v>3.1908199999999998E-2</v>
      </c>
      <c r="P30442">
        <v>48</v>
      </c>
      <c r="Q30442">
        <v>48</v>
      </c>
    </row>
    <row r="30443" spans="13:17" x14ac:dyDescent="0.25">
      <c r="M30443" s="8">
        <v>-8.6392899999999995E-2</v>
      </c>
      <c r="N30443" s="8">
        <v>0.10453900000000001</v>
      </c>
      <c r="O30443" s="8">
        <v>4.7642499999999997E-2</v>
      </c>
      <c r="P30443">
        <v>47</v>
      </c>
      <c r="Q30443">
        <v>48</v>
      </c>
    </row>
    <row r="30444" spans="13:17" x14ac:dyDescent="0.25">
      <c r="M30444" s="8">
        <v>7.1343799999999999E-2</v>
      </c>
      <c r="N30444" s="8">
        <v>3.3144100000000003E-2</v>
      </c>
      <c r="O30444" s="8">
        <v>1.79367E-2</v>
      </c>
      <c r="P30444">
        <v>49</v>
      </c>
      <c r="Q30444">
        <v>49</v>
      </c>
    </row>
    <row r="30445" spans="13:17" x14ac:dyDescent="0.25">
      <c r="M30445" s="8">
        <v>0.110205</v>
      </c>
      <c r="N30445" s="8">
        <v>2.2375099999999998E-3</v>
      </c>
      <c r="O30445" s="8">
        <v>-2.1189599999999999E-2</v>
      </c>
      <c r="P30445">
        <v>46</v>
      </c>
      <c r="Q30445">
        <v>45</v>
      </c>
    </row>
    <row r="30446" spans="13:17" x14ac:dyDescent="0.25">
      <c r="M30446" s="8">
        <v>-8.9061999999999995E-3</v>
      </c>
      <c r="N30446" s="8">
        <v>4.8695200000000001E-2</v>
      </c>
      <c r="O30446" s="8">
        <v>-5.3892900000000001E-2</v>
      </c>
      <c r="P30446">
        <v>48</v>
      </c>
      <c r="Q30446">
        <v>48</v>
      </c>
    </row>
    <row r="30447" spans="13:17" x14ac:dyDescent="0.25">
      <c r="M30447" s="8">
        <v>-3.1557300000000003E-2</v>
      </c>
      <c r="N30447" s="8">
        <v>2.6415800000000001E-3</v>
      </c>
      <c r="O30447" s="8">
        <v>8.1612199999999996E-4</v>
      </c>
      <c r="P30447">
        <v>48</v>
      </c>
      <c r="Q30447">
        <v>47</v>
      </c>
    </row>
    <row r="30448" spans="13:17" x14ac:dyDescent="0.25">
      <c r="M30448" s="8">
        <v>-6.3393900000000003E-2</v>
      </c>
      <c r="N30448" s="8">
        <v>-3.6476099999999997E-2</v>
      </c>
      <c r="O30448" s="8">
        <v>-8.3387400000000007E-3</v>
      </c>
      <c r="P30448">
        <v>48</v>
      </c>
      <c r="Q30448">
        <v>51</v>
      </c>
    </row>
    <row r="30449" spans="13:17" x14ac:dyDescent="0.25">
      <c r="M30449" s="8">
        <v>-3.1850099999999999E-2</v>
      </c>
      <c r="N30449" s="8">
        <v>-4.4062700000000003E-2</v>
      </c>
      <c r="O30449" s="8">
        <v>-3.8782900000000002E-2</v>
      </c>
      <c r="P30449">
        <v>48</v>
      </c>
      <c r="Q30449">
        <v>46</v>
      </c>
    </row>
    <row r="30450" spans="13:17" x14ac:dyDescent="0.25">
      <c r="M30450" s="8">
        <v>-2.3108299999999998E-2</v>
      </c>
      <c r="N30450" s="8">
        <v>1.8478999999999999E-2</v>
      </c>
      <c r="O30450" s="8">
        <v>-7.58977E-3</v>
      </c>
      <c r="P30450">
        <v>48</v>
      </c>
      <c r="Q30450">
        <v>48</v>
      </c>
    </row>
    <row r="30451" spans="13:17" x14ac:dyDescent="0.25">
      <c r="M30451" s="8">
        <v>-3.8893700000000003E-2</v>
      </c>
      <c r="N30451" s="8">
        <v>-5.8899099999999999E-3</v>
      </c>
      <c r="O30451" s="8">
        <v>6.8924700000000004E-4</v>
      </c>
      <c r="P30451">
        <v>48</v>
      </c>
      <c r="Q30451">
        <v>48</v>
      </c>
    </row>
    <row r="30452" spans="13:17" x14ac:dyDescent="0.25">
      <c r="M30452" s="8">
        <v>-8.2472199999999996E-3</v>
      </c>
      <c r="N30452" s="8">
        <v>9.9872599999999995E-3</v>
      </c>
      <c r="O30452" s="8">
        <v>8.4473199999999995E-3</v>
      </c>
      <c r="P30452">
        <v>54</v>
      </c>
      <c r="Q30452">
        <v>54</v>
      </c>
    </row>
    <row r="30453" spans="13:17" x14ac:dyDescent="0.25">
      <c r="M30453" s="8">
        <v>7.7902099999999997E-3</v>
      </c>
      <c r="N30453" s="8">
        <v>1.8637899999999999E-2</v>
      </c>
      <c r="O30453" s="8">
        <v>2.4611299999999999E-2</v>
      </c>
      <c r="P30453">
        <v>41</v>
      </c>
      <c r="Q30453">
        <v>40</v>
      </c>
    </row>
    <row r="30454" spans="13:17" x14ac:dyDescent="0.25">
      <c r="M30454" s="8">
        <v>4.6668800000000003E-2</v>
      </c>
      <c r="N30454" s="8">
        <v>-2.9360600000000001E-2</v>
      </c>
      <c r="O30454" s="8">
        <v>-1.4632300000000001E-2</v>
      </c>
      <c r="P30454">
        <v>48</v>
      </c>
      <c r="Q30454">
        <v>47</v>
      </c>
    </row>
    <row r="30455" spans="13:17" x14ac:dyDescent="0.25">
      <c r="M30455" s="8">
        <v>7.4765099999999996E-3</v>
      </c>
      <c r="N30455" s="8">
        <v>-1.34051E-2</v>
      </c>
      <c r="O30455" s="8">
        <v>-1.4887600000000001E-2</v>
      </c>
      <c r="P30455">
        <v>47</v>
      </c>
      <c r="Q30455">
        <v>48</v>
      </c>
    </row>
    <row r="30456" spans="13:17" x14ac:dyDescent="0.25">
      <c r="M30456" s="8">
        <v>1.62296E-2</v>
      </c>
      <c r="N30456" s="8">
        <v>-2.9218999999999998E-2</v>
      </c>
      <c r="O30456" s="8">
        <v>1.0426999999999999E-3</v>
      </c>
      <c r="P30456">
        <v>48</v>
      </c>
      <c r="Q30456">
        <v>48</v>
      </c>
    </row>
    <row r="30457" spans="13:17" x14ac:dyDescent="0.25">
      <c r="M30457" s="8">
        <v>3.0751699999999999E-4</v>
      </c>
      <c r="N30457" s="8">
        <v>-6.8369399999999997E-2</v>
      </c>
      <c r="O30457" s="8">
        <v>-7.9642700000000007E-3</v>
      </c>
      <c r="P30457">
        <v>47</v>
      </c>
      <c r="Q30457">
        <v>48</v>
      </c>
    </row>
    <row r="30458" spans="13:17" x14ac:dyDescent="0.25">
      <c r="M30458" s="8">
        <v>1.6447799999999999E-2</v>
      </c>
      <c r="N30458" s="8">
        <v>-3.6375900000000003E-2</v>
      </c>
      <c r="O30458" s="8">
        <v>2.4315900000000001E-2</v>
      </c>
      <c r="P30458">
        <v>49</v>
      </c>
      <c r="Q30458">
        <v>47</v>
      </c>
    </row>
    <row r="30459" spans="13:17" x14ac:dyDescent="0.25">
      <c r="M30459" s="8">
        <v>4.7146800000000001E-4</v>
      </c>
      <c r="N30459" s="8">
        <v>-3.6404499999999999E-2</v>
      </c>
      <c r="O30459" s="8">
        <v>1.6802999999999998E-2</v>
      </c>
      <c r="P30459">
        <v>46</v>
      </c>
      <c r="Q30459">
        <v>46</v>
      </c>
    </row>
    <row r="30460" spans="13:17" x14ac:dyDescent="0.25">
      <c r="M30460" s="8">
        <v>7.8580200000000003E-2</v>
      </c>
      <c r="N30460" s="8">
        <v>9.7961999999999997E-3</v>
      </c>
      <c r="O30460" s="8">
        <v>1.8883400000000001E-3</v>
      </c>
      <c r="P30460">
        <v>49</v>
      </c>
      <c r="Q30460">
        <v>49</v>
      </c>
    </row>
    <row r="30461" spans="13:17" x14ac:dyDescent="0.25">
      <c r="M30461" s="8">
        <v>-7.7995300000000004E-2</v>
      </c>
      <c r="N30461" s="8">
        <v>3.3429500000000001E-2</v>
      </c>
      <c r="O30461" s="8">
        <v>1.6549500000000002E-2</v>
      </c>
      <c r="P30461">
        <v>47</v>
      </c>
      <c r="Q30461">
        <v>47</v>
      </c>
    </row>
    <row r="30462" spans="13:17" x14ac:dyDescent="0.25">
      <c r="M30462" s="8">
        <v>-5.4281900000000001E-2</v>
      </c>
      <c r="N30462" s="8">
        <v>-5.9325700000000002E-2</v>
      </c>
      <c r="O30462" s="8">
        <v>4.6822700000000002E-2</v>
      </c>
      <c r="P30462">
        <v>48</v>
      </c>
      <c r="Q30462">
        <v>48</v>
      </c>
    </row>
    <row r="30463" spans="13:17" x14ac:dyDescent="0.25">
      <c r="M30463" s="8">
        <v>3.1825600000000002E-2</v>
      </c>
      <c r="N30463" s="8">
        <v>1.8296699999999999E-2</v>
      </c>
      <c r="O30463" s="8">
        <v>-2.1809800000000001E-2</v>
      </c>
      <c r="P30463">
        <v>49</v>
      </c>
      <c r="Q30463">
        <v>48</v>
      </c>
    </row>
    <row r="30464" spans="13:17" x14ac:dyDescent="0.25">
      <c r="M30464" s="8">
        <v>2.31057E-2</v>
      </c>
      <c r="N30464" s="8">
        <v>-2.0986399999999999E-2</v>
      </c>
      <c r="O30464" s="8">
        <v>-4.6706499999999998E-2</v>
      </c>
      <c r="P30464">
        <v>47</v>
      </c>
      <c r="Q30464">
        <v>47</v>
      </c>
    </row>
    <row r="30465" spans="13:17" x14ac:dyDescent="0.25">
      <c r="M30465" s="8">
        <v>-8.6108199999999999E-3</v>
      </c>
      <c r="N30465" s="8">
        <v>4.8914100000000002E-2</v>
      </c>
      <c r="O30465" s="8">
        <v>-2.1976200000000001E-2</v>
      </c>
      <c r="P30465">
        <v>50</v>
      </c>
      <c r="Q30465">
        <v>50</v>
      </c>
    </row>
    <row r="30466" spans="13:17" x14ac:dyDescent="0.25">
      <c r="M30466" s="8">
        <v>2.30309E-2</v>
      </c>
      <c r="N30466" s="8">
        <v>-1.3712999999999999E-2</v>
      </c>
      <c r="O30466" s="8">
        <v>-5.4021600000000003E-2</v>
      </c>
      <c r="P30466">
        <v>45</v>
      </c>
      <c r="Q30466">
        <v>44</v>
      </c>
    </row>
    <row r="30467" spans="13:17" x14ac:dyDescent="0.25">
      <c r="M30467" s="8">
        <v>4.6570800000000002E-2</v>
      </c>
      <c r="N30467" s="8">
        <v>-6.2034100000000003E-3</v>
      </c>
      <c r="O30467" s="8">
        <v>-2.1838900000000001E-2</v>
      </c>
      <c r="P30467">
        <v>50</v>
      </c>
      <c r="Q30467">
        <v>50</v>
      </c>
    </row>
    <row r="30468" spans="13:17" x14ac:dyDescent="0.25">
      <c r="M30468" s="8">
        <v>-1.55032E-2</v>
      </c>
      <c r="N30468" s="8">
        <v>4.1900199999999999E-2</v>
      </c>
      <c r="O30468" s="8">
        <v>2.4553599999999998E-2</v>
      </c>
      <c r="P30468">
        <v>46</v>
      </c>
      <c r="Q30468">
        <v>46</v>
      </c>
    </row>
    <row r="30469" spans="13:17" x14ac:dyDescent="0.25">
      <c r="M30469" s="8">
        <v>4.0485800000000002E-4</v>
      </c>
      <c r="N30469" s="8">
        <v>2.71047E-3</v>
      </c>
      <c r="O30469" s="8">
        <v>1.7069399999999998E-2</v>
      </c>
      <c r="P30469">
        <v>48</v>
      </c>
      <c r="Q30469">
        <v>47</v>
      </c>
    </row>
    <row r="30470" spans="13:17" x14ac:dyDescent="0.25">
      <c r="M30470" s="8">
        <v>8.5073200000000002E-2</v>
      </c>
      <c r="N30470" s="8">
        <v>-4.4699299999999997E-2</v>
      </c>
      <c r="O30470" s="8">
        <v>-0.100298</v>
      </c>
      <c r="P30470">
        <v>47</v>
      </c>
      <c r="Q30470">
        <v>47</v>
      </c>
    </row>
    <row r="30471" spans="13:17" x14ac:dyDescent="0.25">
      <c r="M30471" s="8">
        <v>3.8938899999999999E-2</v>
      </c>
      <c r="N30471" s="8">
        <v>-1.37345E-2</v>
      </c>
      <c r="O30471" s="8">
        <v>-5.3874100000000001E-2</v>
      </c>
      <c r="P30471">
        <v>48</v>
      </c>
      <c r="Q30471">
        <v>49</v>
      </c>
    </row>
    <row r="30472" spans="13:17" x14ac:dyDescent="0.25">
      <c r="M30472" s="8">
        <v>6.24889E-2</v>
      </c>
      <c r="N30472" s="8">
        <v>-1.3554800000000001E-2</v>
      </c>
      <c r="O30472" s="8">
        <v>-2.17415E-2</v>
      </c>
      <c r="P30472">
        <v>47</v>
      </c>
      <c r="Q30472">
        <v>47</v>
      </c>
    </row>
    <row r="30473" spans="13:17" x14ac:dyDescent="0.25">
      <c r="M30473" s="8">
        <v>3.96146E-2</v>
      </c>
      <c r="N30473" s="8">
        <v>-2.05877E-2</v>
      </c>
      <c r="O30473" s="8">
        <v>1.7274999999999999E-2</v>
      </c>
      <c r="P30473">
        <v>48</v>
      </c>
      <c r="Q30473">
        <v>48</v>
      </c>
    </row>
    <row r="30474" spans="13:17" x14ac:dyDescent="0.25">
      <c r="M30474" s="8">
        <v>2.9657899999999999E-4</v>
      </c>
      <c r="N30474" s="8">
        <v>-1.3310600000000001E-2</v>
      </c>
      <c r="O30474" s="8">
        <v>1.00354E-3</v>
      </c>
      <c r="P30474">
        <v>47</v>
      </c>
      <c r="Q30474">
        <v>47</v>
      </c>
    </row>
    <row r="30475" spans="13:17" x14ac:dyDescent="0.25">
      <c r="M30475" s="8">
        <v>2.35363E-2</v>
      </c>
      <c r="N30475" s="8">
        <v>2.5844099999999998E-2</v>
      </c>
      <c r="O30475" s="8">
        <v>8.8502700000000004E-3</v>
      </c>
      <c r="P30475">
        <v>47</v>
      </c>
      <c r="Q30475">
        <v>47</v>
      </c>
    </row>
    <row r="30476" spans="13:17" x14ac:dyDescent="0.25">
      <c r="M30476" s="8">
        <v>3.9559200000000003E-2</v>
      </c>
      <c r="N30476" s="8">
        <v>9.9765800000000005E-3</v>
      </c>
      <c r="O30476" s="8">
        <v>1.7482999999999999E-2</v>
      </c>
      <c r="P30476">
        <v>50</v>
      </c>
      <c r="Q30476">
        <v>50</v>
      </c>
    </row>
    <row r="30477" spans="13:17" x14ac:dyDescent="0.25">
      <c r="M30477" s="8">
        <v>-1.5471800000000001E-2</v>
      </c>
      <c r="N30477" s="8">
        <v>1.8689799999999999E-2</v>
      </c>
      <c r="O30477" s="8">
        <v>2.4395E-2</v>
      </c>
      <c r="P30477">
        <v>50</v>
      </c>
      <c r="Q30477">
        <v>52</v>
      </c>
    </row>
    <row r="30478" spans="13:17" x14ac:dyDescent="0.25">
      <c r="M30478" s="8">
        <v>2.32132E-2</v>
      </c>
      <c r="N30478" s="8">
        <v>2.34863E-3</v>
      </c>
      <c r="O30478" s="8">
        <v>-3.0589999999999999E-2</v>
      </c>
      <c r="P30478">
        <v>45</v>
      </c>
      <c r="Q30478">
        <v>43</v>
      </c>
    </row>
    <row r="30479" spans="13:17" x14ac:dyDescent="0.25">
      <c r="M30479" s="8">
        <v>7.1319099999999996E-2</v>
      </c>
      <c r="N30479" s="8">
        <v>-8.3155099999999996E-2</v>
      </c>
      <c r="O30479" s="8">
        <v>-7.4053399999999998E-3</v>
      </c>
      <c r="P30479">
        <v>46</v>
      </c>
      <c r="Q30479">
        <v>46</v>
      </c>
    </row>
    <row r="30480" spans="13:17" x14ac:dyDescent="0.25">
      <c r="M30480" s="8">
        <v>-4.73774E-2</v>
      </c>
      <c r="N30480" s="8">
        <v>2.6031599999999998E-2</v>
      </c>
      <c r="O30480" s="8">
        <v>1.6784E-2</v>
      </c>
      <c r="P30480">
        <v>49</v>
      </c>
      <c r="Q30480">
        <v>49</v>
      </c>
    </row>
    <row r="30481" spans="13:17" x14ac:dyDescent="0.25">
      <c r="M30481" s="8">
        <v>-6.3315999999999997E-2</v>
      </c>
      <c r="N30481" s="8">
        <v>2.7537899999999999E-3</v>
      </c>
      <c r="O30481" s="8">
        <v>7.8858599999999997E-3</v>
      </c>
      <c r="P30481">
        <v>47</v>
      </c>
      <c r="Q30481">
        <v>50</v>
      </c>
    </row>
    <row r="30482" spans="13:17" x14ac:dyDescent="0.25">
      <c r="M30482" s="8">
        <v>-1.5628099999999999E-2</v>
      </c>
      <c r="N30482" s="8">
        <v>-1.32605E-2</v>
      </c>
      <c r="O30482" s="8">
        <v>8.55057E-4</v>
      </c>
      <c r="P30482">
        <v>48</v>
      </c>
      <c r="Q30482">
        <v>45</v>
      </c>
    </row>
    <row r="30483" spans="13:17" x14ac:dyDescent="0.25">
      <c r="M30483" s="8">
        <v>7.62365E-3</v>
      </c>
      <c r="N30483" s="8">
        <v>2.5873500000000001E-2</v>
      </c>
      <c r="O30483" s="8">
        <v>8.7024900000000002E-3</v>
      </c>
      <c r="P30483">
        <v>47</v>
      </c>
      <c r="Q30483">
        <v>47</v>
      </c>
    </row>
    <row r="30484" spans="13:17" x14ac:dyDescent="0.25">
      <c r="M30484" s="8">
        <v>1.6387800000000001E-2</v>
      </c>
      <c r="N30484" s="8">
        <v>-3.6440300000000002E-2</v>
      </c>
      <c r="O30484" s="8">
        <v>1.6951000000000001E-2</v>
      </c>
      <c r="P30484">
        <v>47</v>
      </c>
      <c r="Q30484">
        <v>47</v>
      </c>
    </row>
    <row r="30485" spans="13:17" x14ac:dyDescent="0.25">
      <c r="M30485" s="8">
        <v>2.3533800000000001E-2</v>
      </c>
      <c r="N30485" s="8">
        <v>7.2357099999999994E-2</v>
      </c>
      <c r="O30485" s="8">
        <v>1.7759500000000001E-2</v>
      </c>
      <c r="P30485">
        <v>49</v>
      </c>
      <c r="Q30485">
        <v>49</v>
      </c>
    </row>
    <row r="30486" spans="13:17" x14ac:dyDescent="0.25">
      <c r="M30486" s="8">
        <v>7.7605800000000004E-3</v>
      </c>
      <c r="N30486" s="8">
        <v>-5.2362899999999997E-2</v>
      </c>
      <c r="O30486" s="8">
        <v>8.1698399999999994E-3</v>
      </c>
      <c r="P30486">
        <v>46</v>
      </c>
      <c r="Q30486">
        <v>46</v>
      </c>
    </row>
    <row r="30487" spans="13:17" x14ac:dyDescent="0.25">
      <c r="M30487" s="8">
        <v>1.58611E-2</v>
      </c>
      <c r="N30487" s="8">
        <v>9.6881699999999994E-3</v>
      </c>
      <c r="O30487" s="8">
        <v>-3.0608E-2</v>
      </c>
      <c r="P30487">
        <v>49</v>
      </c>
      <c r="Q30487">
        <v>50</v>
      </c>
    </row>
    <row r="30488" spans="13:17" x14ac:dyDescent="0.25">
      <c r="M30488" s="8">
        <v>5.48219E-2</v>
      </c>
      <c r="N30488" s="8">
        <v>9.44329E-3</v>
      </c>
      <c r="O30488" s="8">
        <v>-5.3567499999999997E-2</v>
      </c>
      <c r="P30488">
        <v>46</v>
      </c>
      <c r="Q30488">
        <v>46</v>
      </c>
    </row>
    <row r="30489" spans="13:17" x14ac:dyDescent="0.25">
      <c r="M30489" s="8">
        <v>7.75057E-3</v>
      </c>
      <c r="N30489" s="8">
        <v>2.6944299999999998E-3</v>
      </c>
      <c r="O30489" s="8">
        <v>1.7137699999999999E-2</v>
      </c>
      <c r="P30489">
        <v>49</v>
      </c>
      <c r="Q30489">
        <v>49</v>
      </c>
    </row>
    <row r="30490" spans="13:17" x14ac:dyDescent="0.25">
      <c r="M30490" s="8">
        <v>4.6595600000000001E-2</v>
      </c>
      <c r="N30490" s="8">
        <v>-2.08711E-2</v>
      </c>
      <c r="O30490" s="8">
        <v>-2.1938900000000001E-2</v>
      </c>
      <c r="P30490">
        <v>46</v>
      </c>
      <c r="Q30490">
        <v>46</v>
      </c>
    </row>
    <row r="30491" spans="13:17" x14ac:dyDescent="0.25">
      <c r="M30491" s="8">
        <v>1.6632000000000001E-2</v>
      </c>
      <c r="N30491" s="8">
        <v>-1.3004999999999999E-2</v>
      </c>
      <c r="O30491" s="8">
        <v>4.7798300000000002E-2</v>
      </c>
      <c r="P30491">
        <v>49</v>
      </c>
      <c r="Q30491">
        <v>49</v>
      </c>
    </row>
    <row r="30492" spans="13:17" x14ac:dyDescent="0.25">
      <c r="M30492" s="8">
        <v>3.9683000000000003E-2</v>
      </c>
      <c r="N30492" s="8">
        <v>-2.05375E-2</v>
      </c>
      <c r="O30492" s="8">
        <v>2.46404E-2</v>
      </c>
      <c r="P30492">
        <v>46</v>
      </c>
      <c r="Q30492">
        <v>47</v>
      </c>
    </row>
    <row r="30493" spans="13:17" x14ac:dyDescent="0.25">
      <c r="M30493" s="8">
        <v>-6.3137600000000002E-2</v>
      </c>
      <c r="N30493" s="8">
        <v>1.8821899999999999E-2</v>
      </c>
      <c r="O30493" s="8">
        <v>3.1317299999999999E-2</v>
      </c>
      <c r="P30493">
        <v>47</v>
      </c>
      <c r="Q30493">
        <v>48</v>
      </c>
    </row>
    <row r="30494" spans="13:17" x14ac:dyDescent="0.25">
      <c r="M30494" s="8">
        <v>-2.2487900000000002E-2</v>
      </c>
      <c r="N30494" s="8">
        <v>4.2190100000000001E-2</v>
      </c>
      <c r="O30494" s="8">
        <v>6.3767400000000002E-2</v>
      </c>
      <c r="P30494">
        <v>49</v>
      </c>
      <c r="Q30494">
        <v>49</v>
      </c>
    </row>
    <row r="30495" spans="13:17" x14ac:dyDescent="0.25">
      <c r="M30495" s="8">
        <v>-3.1659600000000003E-2</v>
      </c>
      <c r="N30495" s="8">
        <v>0.14212</v>
      </c>
      <c r="O30495" s="8">
        <v>1.77229E-2</v>
      </c>
      <c r="P30495">
        <v>46</v>
      </c>
      <c r="Q30495">
        <v>46</v>
      </c>
    </row>
    <row r="30496" spans="13:17" x14ac:dyDescent="0.25">
      <c r="M30496" s="8">
        <v>4.6155099999999998E-2</v>
      </c>
      <c r="N30496" s="8">
        <v>1.7992399999999999E-2</v>
      </c>
      <c r="O30496" s="8">
        <v>-6.0955200000000001E-2</v>
      </c>
      <c r="P30496">
        <v>49</v>
      </c>
      <c r="Q30496">
        <v>49</v>
      </c>
    </row>
    <row r="30497" spans="13:17" x14ac:dyDescent="0.25">
      <c r="M30497" s="8">
        <v>-8.3722099999999997E-3</v>
      </c>
      <c r="N30497" s="8">
        <v>-6.00514E-3</v>
      </c>
      <c r="O30497" s="8">
        <v>-7.6195300000000002E-3</v>
      </c>
      <c r="P30497">
        <v>47</v>
      </c>
      <c r="Q30497">
        <v>46</v>
      </c>
    </row>
    <row r="30498" spans="13:17" x14ac:dyDescent="0.25">
      <c r="M30498" s="8">
        <v>3.1592299999999997E-2</v>
      </c>
      <c r="N30498" s="8">
        <v>-1.3716900000000001E-2</v>
      </c>
      <c r="O30498" s="8">
        <v>-5.3942499999999997E-2</v>
      </c>
      <c r="P30498">
        <v>49</v>
      </c>
      <c r="Q30498">
        <v>48</v>
      </c>
    </row>
    <row r="30499" spans="13:17" x14ac:dyDescent="0.25">
      <c r="M30499" s="8">
        <v>-3.1692600000000001E-2</v>
      </c>
      <c r="N30499" s="8">
        <v>-1.3333299999999999E-2</v>
      </c>
      <c r="O30499" s="8">
        <v>-1.5251300000000001E-2</v>
      </c>
      <c r="P30499">
        <v>46</v>
      </c>
      <c r="Q30499">
        <v>46</v>
      </c>
    </row>
    <row r="30500" spans="13:17" x14ac:dyDescent="0.25">
      <c r="M30500" s="8">
        <v>1.55768E-2</v>
      </c>
      <c r="N30500" s="8">
        <v>-3.7030500000000001E-2</v>
      </c>
      <c r="O30500" s="8">
        <v>-7.0206500000000005E-2</v>
      </c>
      <c r="P30500">
        <v>50</v>
      </c>
      <c r="Q30500">
        <v>50</v>
      </c>
    </row>
    <row r="30501" spans="13:17" x14ac:dyDescent="0.25">
      <c r="M30501" s="8">
        <v>7.4655299999999997E-3</v>
      </c>
      <c r="N30501" s="8">
        <v>-6.0735800000000003E-3</v>
      </c>
      <c r="O30501" s="8">
        <v>-1.4837599999999999E-2</v>
      </c>
      <c r="P30501">
        <v>46</v>
      </c>
      <c r="Q30501">
        <v>46</v>
      </c>
    </row>
    <row r="30502" spans="13:17" x14ac:dyDescent="0.25">
      <c r="M30502" s="8">
        <v>-8.4149099999999994E-3</v>
      </c>
      <c r="N30502" s="8">
        <v>-2.0724599999999999E-2</v>
      </c>
      <c r="O30502" s="8">
        <v>-1.5084800000000001E-2</v>
      </c>
      <c r="P30502">
        <v>49</v>
      </c>
      <c r="Q30502">
        <v>51</v>
      </c>
    </row>
    <row r="30503" spans="13:17" x14ac:dyDescent="0.25">
      <c r="M30503" s="8">
        <v>-6.3276200000000005E-2</v>
      </c>
      <c r="N30503" s="8">
        <v>1.87248E-2</v>
      </c>
      <c r="O30503" s="8">
        <v>1.6586299999999998E-2</v>
      </c>
      <c r="P30503">
        <v>47</v>
      </c>
      <c r="Q30503">
        <v>44</v>
      </c>
    </row>
    <row r="30504" spans="13:17" x14ac:dyDescent="0.25">
      <c r="M30504" s="8">
        <v>7.5559599999999996E-3</v>
      </c>
      <c r="N30504" s="8">
        <v>-5.98548E-2</v>
      </c>
      <c r="O30504" s="8">
        <v>-1.5204000000000001E-2</v>
      </c>
      <c r="P30504">
        <v>48</v>
      </c>
      <c r="Q30504">
        <v>49</v>
      </c>
    </row>
    <row r="30505" spans="13:17" x14ac:dyDescent="0.25">
      <c r="M30505" s="8">
        <v>3.75189E-4</v>
      </c>
      <c r="N30505" s="8">
        <v>1.8605400000000001E-2</v>
      </c>
      <c r="O30505" s="8">
        <v>1.7177499999999998E-2</v>
      </c>
      <c r="P30505">
        <v>47</v>
      </c>
      <c r="Q30505">
        <v>47</v>
      </c>
    </row>
    <row r="30506" spans="13:17" x14ac:dyDescent="0.25">
      <c r="M30506" s="8">
        <v>-3.8639300000000001E-2</v>
      </c>
      <c r="N30506" s="8">
        <v>-2.8952800000000001E-2</v>
      </c>
      <c r="O30506" s="8">
        <v>2.3854799999999999E-2</v>
      </c>
      <c r="P30506">
        <v>55</v>
      </c>
      <c r="Q30506">
        <v>56</v>
      </c>
    </row>
    <row r="30507" spans="13:17" x14ac:dyDescent="0.25">
      <c r="M30507" s="8">
        <v>-3.9052999999999997E-2</v>
      </c>
      <c r="N30507" s="8">
        <v>-5.9794499999999999E-3</v>
      </c>
      <c r="O30507" s="8">
        <v>-1.52698E-2</v>
      </c>
      <c r="P30507">
        <v>41</v>
      </c>
      <c r="Q30507">
        <v>39</v>
      </c>
    </row>
    <row r="30508" spans="13:17" x14ac:dyDescent="0.25">
      <c r="M30508" s="8">
        <v>7.60233E-3</v>
      </c>
      <c r="N30508" s="8">
        <v>4.1754100000000002E-2</v>
      </c>
      <c r="O30508" s="8">
        <v>8.8110600000000008E-3</v>
      </c>
      <c r="P30508">
        <v>47</v>
      </c>
      <c r="Q30508">
        <v>46</v>
      </c>
    </row>
    <row r="30509" spans="13:17" x14ac:dyDescent="0.25">
      <c r="M30509" s="8">
        <v>1.9283399999999999E-4</v>
      </c>
      <c r="N30509" s="8">
        <v>-6.01536E-3</v>
      </c>
      <c r="O30509" s="8">
        <v>-7.5401499999999998E-3</v>
      </c>
      <c r="P30509">
        <v>48</v>
      </c>
      <c r="Q30509">
        <v>49</v>
      </c>
    </row>
    <row r="30510" spans="13:17" x14ac:dyDescent="0.25">
      <c r="M30510" s="8">
        <v>2.42012E-4</v>
      </c>
      <c r="N30510" s="8">
        <v>9.9396799999999993E-3</v>
      </c>
      <c r="O30510" s="8">
        <v>1.1608600000000001E-3</v>
      </c>
      <c r="P30510">
        <v>47</v>
      </c>
      <c r="Q30510">
        <v>48</v>
      </c>
    </row>
    <row r="30511" spans="13:17" x14ac:dyDescent="0.25">
      <c r="M30511" s="8">
        <v>-8.5497799999999999E-3</v>
      </c>
      <c r="N30511" s="8">
        <v>9.8086600000000003E-3</v>
      </c>
      <c r="O30511" s="8">
        <v>-2.2242999999999999E-2</v>
      </c>
      <c r="P30511">
        <v>48</v>
      </c>
      <c r="Q30511">
        <v>46</v>
      </c>
    </row>
    <row r="30512" spans="13:17" x14ac:dyDescent="0.25">
      <c r="M30512" s="8">
        <v>-8.0945900000000005E-3</v>
      </c>
      <c r="N30512" s="8">
        <v>2.7756E-3</v>
      </c>
      <c r="O30512" s="8">
        <v>2.43553E-2</v>
      </c>
      <c r="P30512">
        <v>48</v>
      </c>
      <c r="Q30512">
        <v>48</v>
      </c>
    </row>
    <row r="30513" spans="13:17" x14ac:dyDescent="0.25">
      <c r="M30513" s="8">
        <v>-3.87237E-2</v>
      </c>
      <c r="N30513" s="8">
        <v>1.87241E-2</v>
      </c>
      <c r="O30513" s="8">
        <v>2.4179300000000001E-2</v>
      </c>
      <c r="P30513">
        <v>48</v>
      </c>
      <c r="Q30513">
        <v>48</v>
      </c>
    </row>
    <row r="30514" spans="13:17" x14ac:dyDescent="0.25">
      <c r="M30514" s="8">
        <v>-8.0917200000000002E-3</v>
      </c>
      <c r="N30514" s="8">
        <v>-3.6397499999999999E-2</v>
      </c>
      <c r="O30514" s="8">
        <v>1.6723700000000001E-2</v>
      </c>
      <c r="P30514">
        <v>47</v>
      </c>
      <c r="Q30514">
        <v>47</v>
      </c>
    </row>
    <row r="30515" spans="13:17" x14ac:dyDescent="0.25">
      <c r="M30515" s="8">
        <v>-8.29066E-3</v>
      </c>
      <c r="N30515" s="8">
        <v>3.3218400000000002E-2</v>
      </c>
      <c r="O30515" s="8">
        <v>8.6052799999999999E-3</v>
      </c>
      <c r="P30515">
        <v>47</v>
      </c>
      <c r="Q30515">
        <v>48</v>
      </c>
    </row>
    <row r="30516" spans="13:17" x14ac:dyDescent="0.25">
      <c r="M30516" s="8">
        <v>-3.1327000000000001E-2</v>
      </c>
      <c r="N30516" s="8">
        <v>-1.3067499999999999E-2</v>
      </c>
      <c r="O30516" s="8">
        <v>2.4030900000000001E-2</v>
      </c>
      <c r="P30516">
        <v>47</v>
      </c>
      <c r="Q30516">
        <v>46</v>
      </c>
    </row>
    <row r="30517" spans="13:17" x14ac:dyDescent="0.25">
      <c r="M30517" s="8">
        <v>7.13057E-2</v>
      </c>
      <c r="N30517" s="8">
        <v>-2.9310699999999999E-2</v>
      </c>
      <c r="O30517" s="8">
        <v>1.55389E-3</v>
      </c>
      <c r="P30517">
        <v>48</v>
      </c>
      <c r="Q30517">
        <v>48</v>
      </c>
    </row>
    <row r="30518" spans="13:17" x14ac:dyDescent="0.25">
      <c r="M30518" s="8">
        <v>3.2065099999999999E-2</v>
      </c>
      <c r="N30518" s="8">
        <v>-3.6624200000000003E-2</v>
      </c>
      <c r="O30518" s="8">
        <v>-7.4530400000000002E-3</v>
      </c>
      <c r="P30518">
        <v>48</v>
      </c>
      <c r="Q30518">
        <v>50</v>
      </c>
    </row>
    <row r="30519" spans="13:17" x14ac:dyDescent="0.25">
      <c r="M30519" s="8">
        <v>-6.9271799999999996E-5</v>
      </c>
      <c r="N30519" s="8">
        <v>1.8279500000000001E-2</v>
      </c>
      <c r="O30519" s="8">
        <v>-3.0697700000000001E-2</v>
      </c>
      <c r="P30519">
        <v>47</v>
      </c>
      <c r="Q30519">
        <v>45</v>
      </c>
    </row>
    <row r="30520" spans="13:17" x14ac:dyDescent="0.25">
      <c r="M30520" s="8">
        <v>-6.3157699999999997E-2</v>
      </c>
      <c r="N30520" s="8">
        <v>3.34816E-2</v>
      </c>
      <c r="O30520" s="8">
        <v>3.1417500000000001E-2</v>
      </c>
      <c r="P30520">
        <v>47</v>
      </c>
      <c r="Q30520">
        <v>47</v>
      </c>
    </row>
    <row r="30521" spans="13:17" x14ac:dyDescent="0.25">
      <c r="M30521" s="8">
        <v>3.2323499999999998E-2</v>
      </c>
      <c r="N30521" s="8">
        <v>-1.31853E-2</v>
      </c>
      <c r="O30521" s="8">
        <v>2.4622000000000002E-2</v>
      </c>
      <c r="P30521">
        <v>51</v>
      </c>
      <c r="Q30521">
        <v>52</v>
      </c>
    </row>
    <row r="30522" spans="13:17" x14ac:dyDescent="0.25">
      <c r="M30522" s="8">
        <v>-8.2942099999999998E-3</v>
      </c>
      <c r="N30522" s="8">
        <v>7.2420799999999994E-2</v>
      </c>
      <c r="O30522" s="8">
        <v>1.7463699999999999E-2</v>
      </c>
      <c r="P30522">
        <v>45</v>
      </c>
      <c r="Q30522">
        <v>44</v>
      </c>
    </row>
    <row r="30523" spans="13:17" x14ac:dyDescent="0.25">
      <c r="M30523" s="8">
        <v>-1.5365500000000001E-2</v>
      </c>
      <c r="N30523" s="8">
        <v>-4.3650099999999997E-2</v>
      </c>
      <c r="O30523" s="8">
        <v>2.3970399999999999E-2</v>
      </c>
      <c r="P30523">
        <v>49</v>
      </c>
      <c r="Q30523">
        <v>49</v>
      </c>
    </row>
    <row r="30524" spans="13:17" x14ac:dyDescent="0.25">
      <c r="M30524" s="8">
        <v>2.3238200000000001E-2</v>
      </c>
      <c r="N30524" s="8">
        <v>-1.3538400000000001E-2</v>
      </c>
      <c r="O30524" s="8">
        <v>-3.0698400000000001E-2</v>
      </c>
      <c r="P30524">
        <v>46</v>
      </c>
      <c r="Q30524">
        <v>46</v>
      </c>
    </row>
    <row r="30525" spans="13:17" x14ac:dyDescent="0.25">
      <c r="M30525" s="8">
        <v>-3.8142099999999998E-2</v>
      </c>
      <c r="N30525" s="8">
        <v>-1.2705599999999999E-2</v>
      </c>
      <c r="O30525" s="8">
        <v>7.92041E-2</v>
      </c>
      <c r="P30525">
        <v>48</v>
      </c>
      <c r="Q30525">
        <v>49</v>
      </c>
    </row>
    <row r="30526" spans="13:17" x14ac:dyDescent="0.25">
      <c r="M30526" s="8">
        <v>-2.2769399999999999E-2</v>
      </c>
      <c r="N30526" s="8">
        <v>-4.3701700000000003E-2</v>
      </c>
      <c r="O30526" s="8">
        <v>1.6537300000000001E-2</v>
      </c>
      <c r="P30526">
        <v>47</v>
      </c>
      <c r="Q30526">
        <v>47</v>
      </c>
    </row>
    <row r="30527" spans="13:17" x14ac:dyDescent="0.25">
      <c r="M30527" s="8">
        <v>-2.3295099999999999E-2</v>
      </c>
      <c r="N30527" s="8">
        <v>2.4252499999999999E-3</v>
      </c>
      <c r="O30527" s="8">
        <v>-3.1021699999999999E-2</v>
      </c>
      <c r="P30527">
        <v>48</v>
      </c>
      <c r="Q30527">
        <v>48</v>
      </c>
    </row>
    <row r="30528" spans="13:17" x14ac:dyDescent="0.25">
      <c r="M30528" s="8">
        <v>-3.9046600000000001E-2</v>
      </c>
      <c r="N30528" s="8">
        <v>3.31778E-2</v>
      </c>
      <c r="O30528" s="8">
        <v>-7.6376899999999999E-3</v>
      </c>
      <c r="P30528">
        <v>50</v>
      </c>
      <c r="Q30528">
        <v>49</v>
      </c>
    </row>
    <row r="30529" spans="13:17" x14ac:dyDescent="0.25">
      <c r="M30529" s="8">
        <v>-1.5816899999999998E-2</v>
      </c>
      <c r="N30529" s="8">
        <v>9.8572899999999995E-3</v>
      </c>
      <c r="O30529" s="8">
        <v>-1.49452E-2</v>
      </c>
      <c r="P30529">
        <v>45</v>
      </c>
      <c r="Q30529">
        <v>46</v>
      </c>
    </row>
    <row r="30530" spans="13:17" x14ac:dyDescent="0.25">
      <c r="M30530" s="8">
        <v>-3.84327E-2</v>
      </c>
      <c r="N30530" s="8">
        <v>2.62632E-2</v>
      </c>
      <c r="O30530" s="8">
        <v>5.6146399999999999E-2</v>
      </c>
      <c r="P30530">
        <v>50</v>
      </c>
      <c r="Q30530">
        <v>50</v>
      </c>
    </row>
    <row r="30531" spans="13:17" x14ac:dyDescent="0.25">
      <c r="M30531" s="8">
        <v>5.5552200000000003E-2</v>
      </c>
      <c r="N30531" s="8">
        <v>-3.6504099999999998E-2</v>
      </c>
      <c r="O30531" s="8">
        <v>1.73145E-2</v>
      </c>
      <c r="P30531">
        <v>51</v>
      </c>
      <c r="Q30531">
        <v>53</v>
      </c>
    </row>
    <row r="30532" spans="13:17" x14ac:dyDescent="0.25">
      <c r="M30532" s="8">
        <v>4.68844E-2</v>
      </c>
      <c r="N30532" s="8">
        <v>-2.9200299999999998E-2</v>
      </c>
      <c r="O30532" s="8">
        <v>8.6914399999999999E-3</v>
      </c>
      <c r="P30532">
        <v>43</v>
      </c>
      <c r="Q30532">
        <v>40</v>
      </c>
    </row>
    <row r="30533" spans="13:17" x14ac:dyDescent="0.25">
      <c r="M30533" s="8">
        <v>5.4836700000000002E-2</v>
      </c>
      <c r="N30533" s="8">
        <v>3.2742199999999999E-2</v>
      </c>
      <c r="O30533" s="8">
        <v>-4.6044799999999997E-2</v>
      </c>
      <c r="P30533">
        <v>47</v>
      </c>
      <c r="Q30533">
        <v>47</v>
      </c>
    </row>
    <row r="30534" spans="13:17" x14ac:dyDescent="0.25">
      <c r="M30534" s="8">
        <v>-3.9047499999999999E-2</v>
      </c>
      <c r="N30534" s="8">
        <v>3.3179399999999998E-2</v>
      </c>
      <c r="O30534" s="8">
        <v>-7.6377399999999996E-3</v>
      </c>
      <c r="P30534">
        <v>48</v>
      </c>
      <c r="Q30534">
        <v>48</v>
      </c>
    </row>
    <row r="30535" spans="13:17" x14ac:dyDescent="0.25">
      <c r="M30535" s="8">
        <v>3.6235199999999998E-4</v>
      </c>
      <c r="N30535" s="8">
        <v>2.5940100000000001E-2</v>
      </c>
      <c r="O30535" s="8">
        <v>1.72275E-2</v>
      </c>
      <c r="P30535">
        <v>59</v>
      </c>
      <c r="Q30535">
        <v>63</v>
      </c>
    </row>
    <row r="30536" spans="13:17" x14ac:dyDescent="0.25">
      <c r="M30536" s="8">
        <v>-3.1541699999999999E-2</v>
      </c>
      <c r="N30536" s="8">
        <v>2.5938900000000001E-2</v>
      </c>
      <c r="O30536" s="8">
        <v>8.3389599999999994E-3</v>
      </c>
      <c r="P30536">
        <v>36</v>
      </c>
      <c r="Q30536">
        <v>32</v>
      </c>
    </row>
    <row r="30537" spans="13:17" x14ac:dyDescent="0.25">
      <c r="M30537" s="8">
        <v>-2.29876E-2</v>
      </c>
      <c r="N30537" s="8">
        <v>-5.9081999999999997E-3</v>
      </c>
      <c r="O30537" s="8">
        <v>8.3664799999999995E-4</v>
      </c>
      <c r="P30537">
        <v>50</v>
      </c>
      <c r="Q30537">
        <v>50</v>
      </c>
    </row>
    <row r="30538" spans="13:17" x14ac:dyDescent="0.25">
      <c r="M30538" s="8">
        <v>-8.3805200000000007E-3</v>
      </c>
      <c r="N30538" s="8">
        <v>4.1736599999999999E-2</v>
      </c>
      <c r="O30538" s="8">
        <v>1.29776E-3</v>
      </c>
      <c r="P30538">
        <v>46</v>
      </c>
      <c r="Q30538">
        <v>46</v>
      </c>
    </row>
    <row r="30539" spans="13:17" x14ac:dyDescent="0.25">
      <c r="M30539" s="8">
        <v>5.5361300000000002E-2</v>
      </c>
      <c r="N30539" s="8">
        <v>-5.2578800000000002E-2</v>
      </c>
      <c r="O30539" s="8">
        <v>-7.34455E-3</v>
      </c>
      <c r="P30539">
        <v>49</v>
      </c>
      <c r="Q30539">
        <v>49</v>
      </c>
    </row>
    <row r="30540" spans="13:17" x14ac:dyDescent="0.25">
      <c r="M30540" s="8">
        <v>4.6718700000000002E-2</v>
      </c>
      <c r="N30540" s="8">
        <v>-5.2602900000000001E-2</v>
      </c>
      <c r="O30540" s="8">
        <v>-1.47899E-2</v>
      </c>
      <c r="P30540">
        <v>46</v>
      </c>
      <c r="Q30540">
        <v>46</v>
      </c>
    </row>
    <row r="30541" spans="13:17" x14ac:dyDescent="0.25">
      <c r="M30541" s="8">
        <v>-1.5978800000000001E-2</v>
      </c>
      <c r="N30541" s="8">
        <v>6.4812300000000003E-2</v>
      </c>
      <c r="O30541" s="8">
        <v>-2.1935900000000001E-2</v>
      </c>
      <c r="P30541">
        <v>48</v>
      </c>
      <c r="Q30541">
        <v>48</v>
      </c>
    </row>
    <row r="30542" spans="13:17" x14ac:dyDescent="0.25">
      <c r="M30542" s="8">
        <v>4.6667800000000002E-2</v>
      </c>
      <c r="N30542" s="8">
        <v>9.8093499999999997E-3</v>
      </c>
      <c r="O30542" s="8">
        <v>-7.0006399999999998E-3</v>
      </c>
      <c r="P30542">
        <v>46</v>
      </c>
      <c r="Q30542">
        <v>47</v>
      </c>
    </row>
    <row r="30543" spans="13:17" x14ac:dyDescent="0.25">
      <c r="M30543" s="8">
        <v>-4.8005899999999997E-2</v>
      </c>
      <c r="N30543" s="8">
        <v>9.6471600000000001E-3</v>
      </c>
      <c r="O30543" s="8">
        <v>-5.4522899999999999E-2</v>
      </c>
      <c r="P30543">
        <v>48</v>
      </c>
      <c r="Q30543">
        <v>48</v>
      </c>
    </row>
    <row r="30544" spans="13:17" x14ac:dyDescent="0.25">
      <c r="M30544" s="8">
        <v>2.3883499999999998E-2</v>
      </c>
      <c r="N30544" s="8">
        <v>3.3454200000000003E-2</v>
      </c>
      <c r="O30544" s="8">
        <v>4.8182200000000001E-2</v>
      </c>
      <c r="P30544">
        <v>49</v>
      </c>
      <c r="Q30544">
        <v>51</v>
      </c>
    </row>
    <row r="30545" spans="13:17" x14ac:dyDescent="0.25">
      <c r="M30545" s="8">
        <v>4.6609600000000001E-2</v>
      </c>
      <c r="N30545" s="8">
        <v>-2.9426600000000001E-2</v>
      </c>
      <c r="O30545" s="8">
        <v>-2.1997200000000001E-2</v>
      </c>
      <c r="P30545">
        <v>46</v>
      </c>
      <c r="Q30545">
        <v>44</v>
      </c>
    </row>
    <row r="30546" spans="13:17" x14ac:dyDescent="0.25">
      <c r="M30546" s="8">
        <v>-3.5902500000000001E-6</v>
      </c>
      <c r="N30546" s="8">
        <v>-2.0833899999999999E-2</v>
      </c>
      <c r="O30546" s="8">
        <v>-3.0964200000000001E-2</v>
      </c>
      <c r="P30546">
        <v>47</v>
      </c>
      <c r="Q30546">
        <v>47</v>
      </c>
    </row>
    <row r="30547" spans="13:17" x14ac:dyDescent="0.25">
      <c r="M30547" s="8">
        <v>7.6457599999999997E-3</v>
      </c>
      <c r="N30547" s="8">
        <v>1.8522899999999998E-2</v>
      </c>
      <c r="O30547" s="8">
        <v>8.6530900000000004E-3</v>
      </c>
      <c r="P30547">
        <v>48</v>
      </c>
      <c r="Q30547">
        <v>48</v>
      </c>
    </row>
    <row r="30548" spans="13:17" x14ac:dyDescent="0.25">
      <c r="M30548" s="8">
        <v>7.8735599999999999E-3</v>
      </c>
      <c r="N30548" s="8">
        <v>1.0130999999999999E-2</v>
      </c>
      <c r="O30548" s="8">
        <v>3.19184E-2</v>
      </c>
      <c r="P30548">
        <v>50</v>
      </c>
      <c r="Q30548">
        <v>49</v>
      </c>
    </row>
    <row r="30549" spans="13:17" x14ac:dyDescent="0.25">
      <c r="M30549" s="8">
        <v>-8.5175000000000008E-3</v>
      </c>
      <c r="N30549" s="8">
        <v>7.2245599999999993E-2</v>
      </c>
      <c r="O30549" s="8">
        <v>-7.0873799999999999E-3</v>
      </c>
      <c r="P30549">
        <v>46</v>
      </c>
      <c r="Q30549">
        <v>46</v>
      </c>
    </row>
    <row r="30550" spans="13:17" x14ac:dyDescent="0.25">
      <c r="M30550" s="8">
        <v>-1.5935600000000001E-2</v>
      </c>
      <c r="N30550" s="8">
        <v>-4.4095299999999997E-2</v>
      </c>
      <c r="O30550" s="8">
        <v>-3.8635000000000003E-2</v>
      </c>
      <c r="P30550">
        <v>48</v>
      </c>
      <c r="Q30550">
        <v>49</v>
      </c>
    </row>
    <row r="30551" spans="13:17" x14ac:dyDescent="0.25">
      <c r="M30551" s="8">
        <v>-8.3980900000000004E-3</v>
      </c>
      <c r="N30551" s="8">
        <v>8.8247599999999995E-2</v>
      </c>
      <c r="O30551" s="8">
        <v>8.9791599999999999E-3</v>
      </c>
      <c r="P30551">
        <v>46</v>
      </c>
      <c r="Q30551">
        <v>46</v>
      </c>
    </row>
    <row r="30552" spans="13:17" x14ac:dyDescent="0.25">
      <c r="M30552" s="8">
        <v>-1.5743099999999999E-2</v>
      </c>
      <c r="N30552" s="8">
        <v>2.58552E-3</v>
      </c>
      <c r="O30552" s="8">
        <v>-7.6301700000000004E-3</v>
      </c>
      <c r="P30552">
        <v>49</v>
      </c>
      <c r="Q30552">
        <v>50</v>
      </c>
    </row>
    <row r="30553" spans="13:17" x14ac:dyDescent="0.25">
      <c r="M30553" s="8">
        <v>-2.2328500000000001E-2</v>
      </c>
      <c r="N30553" s="8">
        <v>3.3748E-2</v>
      </c>
      <c r="O30553" s="8">
        <v>7.9667299999999996E-2</v>
      </c>
      <c r="P30553">
        <v>48</v>
      </c>
      <c r="Q30553">
        <v>47</v>
      </c>
    </row>
    <row r="30554" spans="13:17" x14ac:dyDescent="0.25">
      <c r="M30554" s="8">
        <v>7.3699400000000002E-3</v>
      </c>
      <c r="N30554" s="8">
        <v>-3.6741700000000002E-2</v>
      </c>
      <c r="O30554" s="8">
        <v>-3.10041E-2</v>
      </c>
      <c r="P30554">
        <v>47</v>
      </c>
      <c r="Q30554">
        <v>48</v>
      </c>
    </row>
    <row r="30555" spans="13:17" x14ac:dyDescent="0.25">
      <c r="M30555" s="8">
        <v>1.5869299999999999E-2</v>
      </c>
      <c r="N30555" s="8">
        <v>2.36148E-3</v>
      </c>
      <c r="O30555" s="8">
        <v>-3.06582E-2</v>
      </c>
      <c r="P30555">
        <v>47</v>
      </c>
      <c r="Q30555">
        <v>47</v>
      </c>
    </row>
    <row r="30556" spans="13:17" x14ac:dyDescent="0.25">
      <c r="M30556" s="8">
        <v>-8.2961500000000004E-3</v>
      </c>
      <c r="N30556" s="8">
        <v>-5.94028E-3</v>
      </c>
      <c r="O30556" s="8">
        <v>9.7322800000000003E-4</v>
      </c>
      <c r="P30556">
        <v>51</v>
      </c>
      <c r="Q30556">
        <v>51</v>
      </c>
    </row>
    <row r="30557" spans="13:17" x14ac:dyDescent="0.25">
      <c r="M30557" s="8">
        <v>-3.8524599999999999E-2</v>
      </c>
      <c r="N30557" s="8">
        <v>2.6225499999999999E-2</v>
      </c>
      <c r="O30557" s="8">
        <v>4.7552799999999999E-2</v>
      </c>
      <c r="P30557">
        <v>45</v>
      </c>
      <c r="Q30557">
        <v>45</v>
      </c>
    </row>
    <row r="30558" spans="13:17" x14ac:dyDescent="0.25">
      <c r="M30558" s="8">
        <v>-8.4583499999999999E-3</v>
      </c>
      <c r="N30558" s="8">
        <v>2.5065899999999999E-3</v>
      </c>
      <c r="O30558" s="8">
        <v>-1.49269E-2</v>
      </c>
      <c r="P30558">
        <v>47</v>
      </c>
      <c r="Q30558">
        <v>47</v>
      </c>
    </row>
    <row r="30559" spans="13:17" x14ac:dyDescent="0.25">
      <c r="M30559" s="8">
        <v>-1.5486400000000001E-2</v>
      </c>
      <c r="N30559" s="8">
        <v>-1.31407E-2</v>
      </c>
      <c r="O30559" s="8">
        <v>1.6813100000000001E-2</v>
      </c>
      <c r="P30559">
        <v>48</v>
      </c>
      <c r="Q30559">
        <v>48</v>
      </c>
    </row>
    <row r="30560" spans="13:17" x14ac:dyDescent="0.25">
      <c r="M30560" s="8">
        <v>4.6469700000000003E-2</v>
      </c>
      <c r="N30560" s="8">
        <v>-3.6861999999999999E-2</v>
      </c>
      <c r="O30560" s="8">
        <v>-3.8005799999999999E-2</v>
      </c>
      <c r="P30560">
        <v>54</v>
      </c>
      <c r="Q30560">
        <v>55</v>
      </c>
    </row>
    <row r="30561" spans="13:17" x14ac:dyDescent="0.25">
      <c r="M30561" s="8">
        <v>3.8973899999999999E-2</v>
      </c>
      <c r="N30561" s="8">
        <v>2.2169300000000002E-3</v>
      </c>
      <c r="O30561" s="8">
        <v>-4.6400900000000002E-2</v>
      </c>
      <c r="P30561">
        <v>41</v>
      </c>
      <c r="Q30561">
        <v>40</v>
      </c>
    </row>
    <row r="30562" spans="13:17" x14ac:dyDescent="0.25">
      <c r="M30562" s="8">
        <v>7.6655600000000001E-3</v>
      </c>
      <c r="N30562" s="8">
        <v>4.9153700000000002E-2</v>
      </c>
      <c r="O30562" s="8">
        <v>1.7453799999999998E-2</v>
      </c>
      <c r="P30562">
        <v>48</v>
      </c>
      <c r="Q30562">
        <v>48</v>
      </c>
    </row>
    <row r="30563" spans="13:17" x14ac:dyDescent="0.25">
      <c r="M30563" s="8">
        <v>-4.2299699999999998E-5</v>
      </c>
      <c r="N30563" s="8">
        <v>-3.6778999999999999E-2</v>
      </c>
      <c r="O30563" s="8">
        <v>-3.8437699999999998E-2</v>
      </c>
      <c r="P30563">
        <v>47</v>
      </c>
      <c r="Q30563">
        <v>47</v>
      </c>
    </row>
    <row r="30564" spans="13:17" x14ac:dyDescent="0.25">
      <c r="M30564" s="8">
        <v>-6.3119800000000004E-2</v>
      </c>
      <c r="N30564" s="8">
        <v>1.026E-2</v>
      </c>
      <c r="O30564" s="8">
        <v>3.1259200000000001E-2</v>
      </c>
      <c r="P30564">
        <v>46</v>
      </c>
      <c r="Q30564">
        <v>46</v>
      </c>
    </row>
    <row r="30565" spans="13:17" x14ac:dyDescent="0.25">
      <c r="M30565" s="8">
        <v>-3.1749899999999998E-2</v>
      </c>
      <c r="N30565" s="8">
        <v>5.6402599999999997E-2</v>
      </c>
      <c r="O30565" s="8">
        <v>-7.4117599999999999E-3</v>
      </c>
      <c r="P30565">
        <v>50</v>
      </c>
      <c r="Q30565">
        <v>50</v>
      </c>
    </row>
    <row r="30566" spans="13:17" x14ac:dyDescent="0.25">
      <c r="M30566" s="8">
        <v>-1.52754E-2</v>
      </c>
      <c r="N30566" s="8">
        <v>3.3508299999999998E-2</v>
      </c>
      <c r="O30566" s="8">
        <v>4.7819E-2</v>
      </c>
      <c r="P30566">
        <v>46</v>
      </c>
      <c r="Q30566">
        <v>47</v>
      </c>
    </row>
    <row r="30567" spans="13:17" x14ac:dyDescent="0.25">
      <c r="M30567" s="8">
        <v>-4.6820300000000002E-2</v>
      </c>
      <c r="N30567" s="8">
        <v>-5.3842500000000001E-3</v>
      </c>
      <c r="O30567" s="8">
        <v>7.0580699999999996E-2</v>
      </c>
      <c r="P30567">
        <v>47</v>
      </c>
      <c r="Q30567">
        <v>47</v>
      </c>
    </row>
    <row r="30568" spans="13:17" x14ac:dyDescent="0.25">
      <c r="M30568" s="8">
        <v>7.32294E-3</v>
      </c>
      <c r="N30568" s="8">
        <v>-6.1917700000000001E-3</v>
      </c>
      <c r="O30568" s="8">
        <v>-3.0795599999999999E-2</v>
      </c>
      <c r="P30568">
        <v>48</v>
      </c>
      <c r="Q30568">
        <v>48</v>
      </c>
    </row>
    <row r="30569" spans="13:17" x14ac:dyDescent="0.25">
      <c r="M30569" s="8">
        <v>1.65691E-2</v>
      </c>
      <c r="N30569" s="8">
        <v>-2.0377099999999999E-2</v>
      </c>
      <c r="O30569" s="8">
        <v>4.0382599999999998E-2</v>
      </c>
      <c r="P30569">
        <v>47</v>
      </c>
      <c r="Q30569">
        <v>48</v>
      </c>
    </row>
    <row r="30570" spans="13:17" x14ac:dyDescent="0.25">
      <c r="M30570" s="8">
        <v>-4.7333100000000003E-2</v>
      </c>
      <c r="N30570" s="8">
        <v>4.19671E-2</v>
      </c>
      <c r="O30570" s="8">
        <v>2.42578E-2</v>
      </c>
      <c r="P30570">
        <v>48</v>
      </c>
      <c r="Q30570">
        <v>48</v>
      </c>
    </row>
    <row r="30571" spans="13:17" x14ac:dyDescent="0.25">
      <c r="M30571" s="8">
        <v>3.2295600000000001E-2</v>
      </c>
      <c r="N30571" s="8">
        <v>4.1874799999999997E-2</v>
      </c>
      <c r="O30571" s="8">
        <v>3.2362000000000002E-2</v>
      </c>
      <c r="P30571">
        <v>48</v>
      </c>
      <c r="Q30571">
        <v>49</v>
      </c>
    </row>
    <row r="30572" spans="13:17" x14ac:dyDescent="0.25">
      <c r="M30572" s="8">
        <v>7.6642999999999998E-3</v>
      </c>
      <c r="N30572" s="8">
        <v>2.64708E-3</v>
      </c>
      <c r="O30572" s="8">
        <v>8.5443600000000008E-3</v>
      </c>
      <c r="P30572">
        <v>47</v>
      </c>
      <c r="Q30572">
        <v>47</v>
      </c>
    </row>
    <row r="30573" spans="13:17" x14ac:dyDescent="0.25">
      <c r="M30573" s="8">
        <v>-8.4998399999999998E-3</v>
      </c>
      <c r="N30573" s="8">
        <v>-1.34337E-2</v>
      </c>
      <c r="O30573" s="8">
        <v>-2.24005E-2</v>
      </c>
      <c r="P30573">
        <v>46</v>
      </c>
      <c r="Q30573">
        <v>46</v>
      </c>
    </row>
    <row r="30574" spans="13:17" x14ac:dyDescent="0.25">
      <c r="M30574" s="8">
        <v>-5.2098400000000005E-4</v>
      </c>
      <c r="N30574" s="8">
        <v>-6.0370500000000001E-2</v>
      </c>
      <c r="O30574" s="8">
        <v>-9.3836900000000001E-2</v>
      </c>
      <c r="P30574">
        <v>49</v>
      </c>
      <c r="Q30574">
        <v>49</v>
      </c>
    </row>
    <row r="30575" spans="13:17" x14ac:dyDescent="0.25">
      <c r="M30575" s="8">
        <v>-1.55374E-2</v>
      </c>
      <c r="N30575" s="8">
        <v>1.8634899999999999E-2</v>
      </c>
      <c r="O30575" s="8">
        <v>1.7029699999999998E-2</v>
      </c>
      <c r="P30575">
        <v>47</v>
      </c>
      <c r="Q30575">
        <v>47</v>
      </c>
    </row>
    <row r="30576" spans="13:17" x14ac:dyDescent="0.25">
      <c r="M30576" s="8">
        <v>-5.44585E-2</v>
      </c>
      <c r="N30576" s="8">
        <v>4.2135600000000002E-2</v>
      </c>
      <c r="O30576" s="8">
        <v>4.7513600000000003E-2</v>
      </c>
      <c r="P30576">
        <v>48</v>
      </c>
      <c r="Q30576">
        <v>48</v>
      </c>
    </row>
    <row r="30577" spans="13:17" x14ac:dyDescent="0.25">
      <c r="M30577" s="8">
        <v>-4.7495900000000001E-2</v>
      </c>
      <c r="N30577" s="8">
        <v>1.0028E-2</v>
      </c>
      <c r="O30577" s="8">
        <v>7.1751599999999997E-4</v>
      </c>
      <c r="P30577">
        <v>47</v>
      </c>
      <c r="Q30577">
        <v>47</v>
      </c>
    </row>
    <row r="30578" spans="13:17" x14ac:dyDescent="0.25">
      <c r="M30578" s="8">
        <v>3.2259700000000002E-2</v>
      </c>
      <c r="N30578" s="8">
        <v>-1.32433E-2</v>
      </c>
      <c r="O30578" s="8">
        <v>1.7256899999999999E-2</v>
      </c>
      <c r="P30578">
        <v>51</v>
      </c>
      <c r="Q30578">
        <v>51</v>
      </c>
    </row>
    <row r="30579" spans="13:17" x14ac:dyDescent="0.25">
      <c r="M30579" s="8">
        <v>7.56422E-3</v>
      </c>
      <c r="N30579" s="8">
        <v>-2.0700699999999999E-2</v>
      </c>
      <c r="O30579" s="8">
        <v>-7.5717299999999996E-3</v>
      </c>
      <c r="P30579">
        <v>45</v>
      </c>
      <c r="Q30579">
        <v>47</v>
      </c>
    </row>
    <row r="30580" spans="13:17" x14ac:dyDescent="0.25">
      <c r="M30580" s="8">
        <v>-1.5772600000000001E-2</v>
      </c>
      <c r="N30580" s="8">
        <v>2.5792800000000001E-2</v>
      </c>
      <c r="O30580" s="8">
        <v>-7.4713799999999997E-3</v>
      </c>
      <c r="P30580">
        <v>49</v>
      </c>
      <c r="Q30580">
        <v>47</v>
      </c>
    </row>
    <row r="30581" spans="13:17" x14ac:dyDescent="0.25">
      <c r="M30581" s="8">
        <v>4.6847199999999999E-2</v>
      </c>
      <c r="N30581" s="8">
        <v>-4.3929200000000002E-2</v>
      </c>
      <c r="O30581" s="8">
        <v>1.2264800000000001E-3</v>
      </c>
      <c r="P30581">
        <v>47</v>
      </c>
      <c r="Q30581">
        <v>46</v>
      </c>
    </row>
    <row r="30582" spans="13:17" x14ac:dyDescent="0.25">
      <c r="M30582" s="8">
        <v>2.3685399999999999E-2</v>
      </c>
      <c r="N30582" s="8">
        <v>-1.32172E-2</v>
      </c>
      <c r="O30582" s="8">
        <v>1.7177000000000001E-2</v>
      </c>
      <c r="P30582">
        <v>47</v>
      </c>
      <c r="Q30582">
        <v>47</v>
      </c>
    </row>
    <row r="30583" spans="13:17" x14ac:dyDescent="0.25">
      <c r="M30583" s="8">
        <v>7.2193800000000001E-3</v>
      </c>
      <c r="N30583" s="8">
        <v>5.6143100000000001E-2</v>
      </c>
      <c r="O30583" s="8">
        <v>-3.03708E-2</v>
      </c>
      <c r="P30583">
        <v>49</v>
      </c>
      <c r="Q30583">
        <v>49</v>
      </c>
    </row>
    <row r="30584" spans="13:17" x14ac:dyDescent="0.25">
      <c r="M30584" s="8">
        <v>-3.1170699999999999E-2</v>
      </c>
      <c r="N30584" s="8">
        <v>1.8882800000000002E-2</v>
      </c>
      <c r="O30584" s="8">
        <v>4.7570899999999999E-2</v>
      </c>
      <c r="P30584">
        <v>48</v>
      </c>
      <c r="Q30584">
        <v>48</v>
      </c>
    </row>
    <row r="30585" spans="13:17" x14ac:dyDescent="0.25">
      <c r="M30585" s="8">
        <v>1.6303499999999999E-2</v>
      </c>
      <c r="N30585" s="8">
        <v>-7.5659199999999996E-2</v>
      </c>
      <c r="O30585" s="8">
        <v>7.2600200000000001E-4</v>
      </c>
      <c r="P30585">
        <v>51</v>
      </c>
      <c r="Q30585">
        <v>51</v>
      </c>
    </row>
    <row r="30586" spans="13:17" x14ac:dyDescent="0.25">
      <c r="M30586" s="8">
        <v>3.9446799999999997E-2</v>
      </c>
      <c r="N30586" s="8">
        <v>-5.9858799999999997E-2</v>
      </c>
      <c r="O30586" s="8">
        <v>-7.5431600000000001E-3</v>
      </c>
      <c r="P30586">
        <v>44</v>
      </c>
      <c r="Q30586">
        <v>44</v>
      </c>
    </row>
    <row r="30587" spans="13:17" x14ac:dyDescent="0.25">
      <c r="M30587" s="8">
        <v>3.9540600000000002E-2</v>
      </c>
      <c r="N30587" s="8">
        <v>-2.9187399999999999E-2</v>
      </c>
      <c r="O30587" s="8">
        <v>8.6232600000000006E-3</v>
      </c>
      <c r="P30587">
        <v>50</v>
      </c>
      <c r="Q30587">
        <v>50</v>
      </c>
    </row>
    <row r="30588" spans="13:17" x14ac:dyDescent="0.25">
      <c r="M30588" s="8">
        <v>1.63553E-2</v>
      </c>
      <c r="N30588" s="8">
        <v>-2.0540599999999999E-2</v>
      </c>
      <c r="O30588" s="8">
        <v>1.7058899999999998E-2</v>
      </c>
      <c r="P30588">
        <v>45</v>
      </c>
      <c r="Q30588">
        <v>45</v>
      </c>
    </row>
    <row r="30589" spans="13:17" x14ac:dyDescent="0.25">
      <c r="M30589" s="8">
        <v>5.4893999999999998E-2</v>
      </c>
      <c r="N30589" s="8">
        <v>-3.6993499999999999E-2</v>
      </c>
      <c r="O30589" s="8">
        <v>-5.3884300000000003E-2</v>
      </c>
      <c r="P30589">
        <v>57</v>
      </c>
      <c r="Q30589">
        <v>58</v>
      </c>
    </row>
    <row r="30590" spans="13:17" x14ac:dyDescent="0.25">
      <c r="M30590" s="8">
        <v>-2.2902599999999999E-2</v>
      </c>
      <c r="N30590" s="8">
        <v>-5.2367400000000001E-2</v>
      </c>
      <c r="O30590" s="8">
        <v>5.2060599999999996E-4</v>
      </c>
      <c r="P30590">
        <v>38</v>
      </c>
      <c r="Q30590">
        <v>37</v>
      </c>
    </row>
    <row r="30591" spans="13:17" x14ac:dyDescent="0.25">
      <c r="M30591" s="8">
        <v>-1.5148699999999999E-2</v>
      </c>
      <c r="N30591" s="8">
        <v>4.2185300000000002E-2</v>
      </c>
      <c r="O30591" s="8">
        <v>6.3835299999999998E-2</v>
      </c>
      <c r="P30591">
        <v>47</v>
      </c>
      <c r="Q30591">
        <v>48</v>
      </c>
    </row>
    <row r="30592" spans="13:17" x14ac:dyDescent="0.25">
      <c r="M30592" s="8">
        <v>-2.32967E-2</v>
      </c>
      <c r="N30592" s="8">
        <v>4.8936599999999997E-2</v>
      </c>
      <c r="O30592" s="8">
        <v>-2.2112400000000001E-2</v>
      </c>
      <c r="P30592">
        <v>50</v>
      </c>
      <c r="Q30592">
        <v>51</v>
      </c>
    </row>
    <row r="30593" spans="13:17" x14ac:dyDescent="0.25">
      <c r="M30593" s="8">
        <v>-1.5632E-2</v>
      </c>
      <c r="N30593" s="8">
        <v>-5.2449799999999998E-2</v>
      </c>
      <c r="O30593" s="8">
        <v>-8.0038100000000001E-3</v>
      </c>
      <c r="P30593">
        <v>47</v>
      </c>
      <c r="Q30593">
        <v>45</v>
      </c>
    </row>
    <row r="30594" spans="13:17" x14ac:dyDescent="0.25">
      <c r="M30594" s="8">
        <v>1.5857400000000001E-2</v>
      </c>
      <c r="N30594" s="8">
        <v>9.6945499999999997E-3</v>
      </c>
      <c r="O30594" s="8">
        <v>-3.0608199999999999E-2</v>
      </c>
      <c r="P30594">
        <v>48</v>
      </c>
      <c r="Q30594">
        <v>47</v>
      </c>
    </row>
    <row r="30595" spans="13:17" x14ac:dyDescent="0.25">
      <c r="M30595" s="8">
        <v>1.65311E-2</v>
      </c>
      <c r="N30595" s="8">
        <v>4.2012899999999999E-2</v>
      </c>
      <c r="O30595" s="8">
        <v>4.8172600000000003E-2</v>
      </c>
      <c r="P30595">
        <v>48</v>
      </c>
      <c r="Q30595">
        <v>48</v>
      </c>
    </row>
    <row r="30596" spans="13:17" x14ac:dyDescent="0.25">
      <c r="M30596" s="8">
        <v>-6.3215099999999996E-2</v>
      </c>
      <c r="N30596" s="8">
        <v>2.6100000000000002E-2</v>
      </c>
      <c r="O30596" s="8">
        <v>2.4001999999999999E-2</v>
      </c>
      <c r="P30596">
        <v>48</v>
      </c>
      <c r="Q30596">
        <v>49</v>
      </c>
    </row>
    <row r="30597" spans="13:17" x14ac:dyDescent="0.25">
      <c r="M30597" s="8">
        <v>3.9250800000000002E-2</v>
      </c>
      <c r="N30597" s="8">
        <v>-6.8584099999999995E-2</v>
      </c>
      <c r="O30597" s="8">
        <v>-3.0924900000000002E-2</v>
      </c>
      <c r="P30597">
        <v>47</v>
      </c>
      <c r="Q30597">
        <v>46</v>
      </c>
    </row>
    <row r="30598" spans="13:17" x14ac:dyDescent="0.25">
      <c r="M30598" s="8">
        <v>1.5946200000000001E-2</v>
      </c>
      <c r="N30598" s="8">
        <v>4.1593100000000001E-2</v>
      </c>
      <c r="O30598" s="8">
        <v>-1.44336E-2</v>
      </c>
      <c r="P30598">
        <v>50</v>
      </c>
      <c r="Q30598">
        <v>50</v>
      </c>
    </row>
    <row r="30599" spans="13:17" x14ac:dyDescent="0.25">
      <c r="M30599" s="8">
        <v>-3.8756800000000001E-2</v>
      </c>
      <c r="N30599" s="8">
        <v>2.7694500000000001E-3</v>
      </c>
      <c r="O30599" s="8">
        <v>1.6706100000000002E-2</v>
      </c>
      <c r="P30599">
        <v>45</v>
      </c>
      <c r="Q30599">
        <v>46</v>
      </c>
    </row>
    <row r="30600" spans="13:17" x14ac:dyDescent="0.25">
      <c r="M30600" s="8">
        <v>7.4755899999999998E-3</v>
      </c>
      <c r="N30600" s="8">
        <v>-1.34035E-2</v>
      </c>
      <c r="O30600" s="8">
        <v>-1.48877E-2</v>
      </c>
      <c r="P30600">
        <v>50</v>
      </c>
      <c r="Q30600">
        <v>50</v>
      </c>
    </row>
    <row r="30601" spans="13:17" x14ac:dyDescent="0.25">
      <c r="M30601" s="8">
        <v>-3.9329999999999997E-2</v>
      </c>
      <c r="N30601" s="8">
        <v>-1.3542500000000001E-2</v>
      </c>
      <c r="O30601" s="8">
        <v>-4.7236199999999999E-2</v>
      </c>
      <c r="P30601">
        <v>46</v>
      </c>
      <c r="Q30601">
        <v>45</v>
      </c>
    </row>
    <row r="30602" spans="13:17" x14ac:dyDescent="0.25">
      <c r="M30602" s="8">
        <v>3.1951700000000001E-4</v>
      </c>
      <c r="N30602" s="8">
        <v>2.6615300000000001E-3</v>
      </c>
      <c r="O30602" s="8">
        <v>8.4761200000000002E-3</v>
      </c>
      <c r="P30602">
        <v>48</v>
      </c>
      <c r="Q30602">
        <v>49</v>
      </c>
    </row>
    <row r="30603" spans="13:17" x14ac:dyDescent="0.25">
      <c r="M30603" s="8">
        <v>5.5102600000000003E-4</v>
      </c>
      <c r="N30603" s="8">
        <v>-5.7368000000000002E-3</v>
      </c>
      <c r="O30603" s="8">
        <v>3.1741699999999998E-2</v>
      </c>
      <c r="P30603">
        <v>47</v>
      </c>
      <c r="Q30603">
        <v>47</v>
      </c>
    </row>
    <row r="30604" spans="13:17" x14ac:dyDescent="0.25">
      <c r="M30604" s="8">
        <v>-2.25945E-2</v>
      </c>
      <c r="N30604" s="8">
        <v>1.8853399999999999E-2</v>
      </c>
      <c r="O30604" s="8">
        <v>4.7650900000000003E-2</v>
      </c>
      <c r="P30604">
        <v>48</v>
      </c>
      <c r="Q30604">
        <v>47</v>
      </c>
    </row>
    <row r="30605" spans="13:17" x14ac:dyDescent="0.25">
      <c r="M30605" s="8">
        <v>-1.5506199999999999E-2</v>
      </c>
      <c r="N30605" s="8">
        <v>-4.3771400000000002E-2</v>
      </c>
      <c r="O30605" s="8">
        <v>8.0123999999999994E-3</v>
      </c>
      <c r="P30605">
        <v>48</v>
      </c>
      <c r="Q30605">
        <v>47</v>
      </c>
    </row>
    <row r="30606" spans="13:17" x14ac:dyDescent="0.25">
      <c r="M30606" s="8">
        <v>-8.3160999999999999E-3</v>
      </c>
      <c r="N30606" s="8">
        <v>-4.3883400000000003E-2</v>
      </c>
      <c r="O30606" s="8">
        <v>-7.8781400000000005E-3</v>
      </c>
      <c r="P30606">
        <v>47</v>
      </c>
      <c r="Q30606">
        <v>47</v>
      </c>
    </row>
    <row r="30607" spans="13:17" x14ac:dyDescent="0.25">
      <c r="M30607" s="8">
        <v>1.60222E-2</v>
      </c>
      <c r="N30607" s="8">
        <v>3.3099000000000003E-2</v>
      </c>
      <c r="O30607" s="8">
        <v>-7.1269300000000001E-3</v>
      </c>
      <c r="P30607">
        <v>49</v>
      </c>
      <c r="Q30607">
        <v>49</v>
      </c>
    </row>
    <row r="30608" spans="13:17" x14ac:dyDescent="0.25">
      <c r="M30608" s="8">
        <v>-8.6339399999999997E-2</v>
      </c>
      <c r="N30608" s="8">
        <v>-1.29178E-2</v>
      </c>
      <c r="O30608" s="8">
        <v>3.08849E-2</v>
      </c>
      <c r="P30608">
        <v>47</v>
      </c>
      <c r="Q30608">
        <v>47</v>
      </c>
    </row>
    <row r="30609" spans="13:17" x14ac:dyDescent="0.25">
      <c r="M30609" s="8">
        <v>3.1573799999999999E-2</v>
      </c>
      <c r="N30609" s="8">
        <v>3.2795699999999997E-2</v>
      </c>
      <c r="O30609" s="8">
        <v>-4.6261200000000002E-2</v>
      </c>
      <c r="P30609">
        <v>49</v>
      </c>
      <c r="Q30609">
        <v>50</v>
      </c>
    </row>
    <row r="30610" spans="13:17" x14ac:dyDescent="0.25">
      <c r="M30610" s="8">
        <v>1.6159300000000001E-2</v>
      </c>
      <c r="N30610" s="8">
        <v>9.9022499999999996E-3</v>
      </c>
      <c r="O30610" s="8">
        <v>1.3089099999999999E-3</v>
      </c>
      <c r="P30610">
        <v>47</v>
      </c>
      <c r="Q30610">
        <v>48</v>
      </c>
    </row>
    <row r="30611" spans="13:17" x14ac:dyDescent="0.25">
      <c r="M30611" s="8">
        <v>3.9442400000000002E-2</v>
      </c>
      <c r="N30611" s="8">
        <v>2.5825799999999999E-2</v>
      </c>
      <c r="O30611" s="8">
        <v>8.9976799999999992E-3</v>
      </c>
      <c r="P30611">
        <v>48</v>
      </c>
      <c r="Q30611">
        <v>46</v>
      </c>
    </row>
    <row r="30612" spans="13:17" x14ac:dyDescent="0.25">
      <c r="M30612" s="8">
        <v>-2.2795099999999999E-2</v>
      </c>
      <c r="N30612" s="8">
        <v>1.0135999999999999E-2</v>
      </c>
      <c r="O30612" s="8">
        <v>2.42689E-2</v>
      </c>
      <c r="P30612">
        <v>47</v>
      </c>
      <c r="Q30612">
        <v>48</v>
      </c>
    </row>
    <row r="30613" spans="13:17" x14ac:dyDescent="0.25">
      <c r="M30613" s="8">
        <v>-8.0805400000000006E-3</v>
      </c>
      <c r="N30613" s="8">
        <v>-5.7799000000000001E-3</v>
      </c>
      <c r="O30613" s="8">
        <v>2.4296999999999999E-2</v>
      </c>
      <c r="P30613">
        <v>48</v>
      </c>
      <c r="Q30613">
        <v>48</v>
      </c>
    </row>
    <row r="30614" spans="13:17" x14ac:dyDescent="0.25">
      <c r="M30614" s="8">
        <v>5.10177E-4</v>
      </c>
      <c r="N30614" s="8">
        <v>-2.0459499999999999E-2</v>
      </c>
      <c r="O30614" s="8">
        <v>2.4276499999999999E-2</v>
      </c>
      <c r="P30614">
        <v>57</v>
      </c>
      <c r="Q30614">
        <v>59</v>
      </c>
    </row>
    <row r="30615" spans="13:17" x14ac:dyDescent="0.25">
      <c r="M30615" s="8">
        <v>1.62414E-2</v>
      </c>
      <c r="N30615" s="8">
        <v>2.6161499999999998E-3</v>
      </c>
      <c r="O30615" s="8">
        <v>8.6244400000000006E-3</v>
      </c>
      <c r="P30615">
        <v>38</v>
      </c>
      <c r="Q30615">
        <v>35</v>
      </c>
    </row>
    <row r="30616" spans="13:17" x14ac:dyDescent="0.25">
      <c r="M30616" s="8">
        <v>-3.1297400000000003E-2</v>
      </c>
      <c r="N30616" s="8">
        <v>1.02059E-2</v>
      </c>
      <c r="O30616" s="8">
        <v>3.1554600000000002E-2</v>
      </c>
      <c r="P30616">
        <v>49</v>
      </c>
      <c r="Q30616">
        <v>50</v>
      </c>
    </row>
    <row r="30617" spans="13:17" x14ac:dyDescent="0.25">
      <c r="M30617" s="8">
        <v>7.1126999999999996E-2</v>
      </c>
      <c r="N30617" s="8">
        <v>-5.2691099999999998E-2</v>
      </c>
      <c r="O30617" s="8">
        <v>-2.1928199999999998E-2</v>
      </c>
      <c r="P30617">
        <v>46</v>
      </c>
      <c r="Q30617">
        <v>45</v>
      </c>
    </row>
    <row r="30618" spans="13:17" x14ac:dyDescent="0.25">
      <c r="M30618" s="8">
        <v>-4.7486800000000003E-2</v>
      </c>
      <c r="N30618" s="8">
        <v>4.1868099999999998E-2</v>
      </c>
      <c r="O30618" s="8">
        <v>8.2991100000000002E-3</v>
      </c>
      <c r="P30618">
        <v>49</v>
      </c>
      <c r="Q30618">
        <v>49</v>
      </c>
    </row>
    <row r="30619" spans="13:17" x14ac:dyDescent="0.25">
      <c r="M30619" s="8">
        <v>-2.30444E-2</v>
      </c>
      <c r="N30619" s="8">
        <v>-5.9799600000000001E-2</v>
      </c>
      <c r="O30619" s="8">
        <v>-1.5488099999999999E-2</v>
      </c>
      <c r="P30619">
        <v>47</v>
      </c>
      <c r="Q30619">
        <v>47</v>
      </c>
    </row>
    <row r="30620" spans="13:17" x14ac:dyDescent="0.25">
      <c r="M30620" s="8">
        <v>-5.4423199999999998E-2</v>
      </c>
      <c r="N30620" s="8">
        <v>6.5426899999999996E-2</v>
      </c>
      <c r="O30620" s="8">
        <v>5.6264500000000002E-2</v>
      </c>
      <c r="P30620">
        <v>48</v>
      </c>
      <c r="Q30620">
        <v>48</v>
      </c>
    </row>
    <row r="30621" spans="13:17" x14ac:dyDescent="0.25">
      <c r="M30621" s="8">
        <v>1.6109100000000001E-2</v>
      </c>
      <c r="N30621" s="8">
        <v>-6.0511699999999998E-3</v>
      </c>
      <c r="O30621" s="8">
        <v>-7.3921500000000001E-3</v>
      </c>
      <c r="P30621">
        <v>47</v>
      </c>
      <c r="Q30621">
        <v>47</v>
      </c>
    </row>
    <row r="30622" spans="13:17" x14ac:dyDescent="0.25">
      <c r="M30622" s="8">
        <v>3.1908899999999997E-2</v>
      </c>
      <c r="N30622" s="8">
        <v>9.7897000000000001E-3</v>
      </c>
      <c r="O30622" s="8">
        <v>-1.4502599999999999E-2</v>
      </c>
      <c r="P30622">
        <v>49</v>
      </c>
      <c r="Q30622">
        <v>49</v>
      </c>
    </row>
    <row r="30623" spans="13:17" x14ac:dyDescent="0.25">
      <c r="M30623" s="8">
        <v>3.16894E-2</v>
      </c>
      <c r="N30623" s="8">
        <v>-2.9560099999999999E-2</v>
      </c>
      <c r="O30623" s="8">
        <v>-4.6685200000000003E-2</v>
      </c>
      <c r="P30623">
        <v>47</v>
      </c>
      <c r="Q30623">
        <v>47</v>
      </c>
    </row>
    <row r="30624" spans="13:17" x14ac:dyDescent="0.25">
      <c r="M30624" s="8">
        <v>-3.1447299999999997E-2</v>
      </c>
      <c r="N30624" s="8">
        <v>1.8659499999999999E-2</v>
      </c>
      <c r="O30624" s="8">
        <v>1.6882100000000001E-2</v>
      </c>
      <c r="P30624">
        <v>48</v>
      </c>
      <c r="Q30624">
        <v>47</v>
      </c>
    </row>
    <row r="30625" spans="13:17" x14ac:dyDescent="0.25">
      <c r="M30625" s="8">
        <v>5.5435600000000002E-2</v>
      </c>
      <c r="N30625" s="8">
        <v>-5.2510800000000003E-2</v>
      </c>
      <c r="O30625" s="8">
        <v>1.2480900000000001E-3</v>
      </c>
      <c r="P30625">
        <v>48</v>
      </c>
      <c r="Q30625">
        <v>48</v>
      </c>
    </row>
    <row r="30626" spans="13:17" x14ac:dyDescent="0.25">
      <c r="M30626" s="8">
        <v>-2.2751799999999999E-2</v>
      </c>
      <c r="N30626" s="8">
        <v>2.6073099999999998E-2</v>
      </c>
      <c r="O30626" s="8">
        <v>3.1742600000000003E-2</v>
      </c>
      <c r="P30626">
        <v>47</v>
      </c>
      <c r="Q30626">
        <v>47</v>
      </c>
    </row>
    <row r="30627" spans="13:17" x14ac:dyDescent="0.25">
      <c r="M30627" s="8">
        <v>3.1752299999999997E-2</v>
      </c>
      <c r="N30627" s="8">
        <v>-6.8668800000000002E-2</v>
      </c>
      <c r="O30627" s="8">
        <v>-4.6951899999999998E-2</v>
      </c>
      <c r="P30627">
        <v>50</v>
      </c>
      <c r="Q30627">
        <v>50</v>
      </c>
    </row>
    <row r="30628" spans="13:17" x14ac:dyDescent="0.25">
      <c r="M30628" s="8">
        <v>-1.54948E-2</v>
      </c>
      <c r="N30628" s="8">
        <v>7.2522699999999996E-2</v>
      </c>
      <c r="O30628" s="8">
        <v>3.2126799999999997E-2</v>
      </c>
      <c r="P30628">
        <v>45</v>
      </c>
      <c r="Q30628">
        <v>45</v>
      </c>
    </row>
    <row r="30629" spans="13:17" x14ac:dyDescent="0.25">
      <c r="M30629" s="8">
        <v>7.4618200000000001E-3</v>
      </c>
      <c r="N30629" s="8">
        <v>-6.06721E-3</v>
      </c>
      <c r="O30629" s="8">
        <v>-1.48378E-2</v>
      </c>
      <c r="P30629">
        <v>48</v>
      </c>
      <c r="Q30629">
        <v>48</v>
      </c>
    </row>
    <row r="30630" spans="13:17" x14ac:dyDescent="0.25">
      <c r="M30630" s="8">
        <v>-4.24595E-4</v>
      </c>
      <c r="N30630" s="8">
        <v>-2.1172099999999999E-2</v>
      </c>
      <c r="O30630" s="8">
        <v>-7.7610999999999999E-2</v>
      </c>
      <c r="P30630">
        <v>47</v>
      </c>
      <c r="Q30630">
        <v>47</v>
      </c>
    </row>
    <row r="30631" spans="13:17" x14ac:dyDescent="0.25">
      <c r="M30631" s="8">
        <v>-2.3000699999999999E-2</v>
      </c>
      <c r="N30631" s="8">
        <v>3.3282600000000002E-2</v>
      </c>
      <c r="O30631" s="8">
        <v>8.4676400000000002E-3</v>
      </c>
      <c r="P30631">
        <v>49</v>
      </c>
      <c r="Q30631">
        <v>48</v>
      </c>
    </row>
    <row r="30632" spans="13:17" x14ac:dyDescent="0.25">
      <c r="M30632" s="8">
        <v>2.37343E-2</v>
      </c>
      <c r="N30632" s="8">
        <v>-4.3770400000000001E-2</v>
      </c>
      <c r="O30632" s="8">
        <v>1.69687E-2</v>
      </c>
      <c r="P30632">
        <v>47</v>
      </c>
      <c r="Q30632">
        <v>47</v>
      </c>
    </row>
    <row r="30633" spans="13:17" x14ac:dyDescent="0.25">
      <c r="M30633" s="8">
        <v>6.8267600000000001E-4</v>
      </c>
      <c r="N30633" s="8">
        <v>4.94403E-2</v>
      </c>
      <c r="O30633" s="8">
        <v>5.6667599999999999E-2</v>
      </c>
      <c r="P30633">
        <v>49</v>
      </c>
      <c r="Q30633">
        <v>49</v>
      </c>
    </row>
    <row r="30634" spans="13:17" x14ac:dyDescent="0.25">
      <c r="M30634" s="8">
        <v>2.3937900000000002E-2</v>
      </c>
      <c r="N30634" s="8">
        <v>2.8914399999999999E-3</v>
      </c>
      <c r="O30634" s="8">
        <v>4.7974200000000002E-2</v>
      </c>
      <c r="P30634">
        <v>48</v>
      </c>
      <c r="Q30634">
        <v>48</v>
      </c>
    </row>
    <row r="30635" spans="13:17" x14ac:dyDescent="0.25">
      <c r="M30635" s="8">
        <v>4.6692600000000001E-2</v>
      </c>
      <c r="N30635" s="8">
        <v>-4.4026799999999998E-2</v>
      </c>
      <c r="O30635" s="8">
        <v>-1.47323E-2</v>
      </c>
      <c r="P30635">
        <v>47</v>
      </c>
      <c r="Q30635">
        <v>47</v>
      </c>
    </row>
    <row r="30636" spans="13:17" x14ac:dyDescent="0.25">
      <c r="M30636" s="8">
        <v>-2.27043E-2</v>
      </c>
      <c r="N30636" s="8">
        <v>7.9980399999999993E-2</v>
      </c>
      <c r="O30636" s="8">
        <v>4.8066900000000003E-2</v>
      </c>
      <c r="P30636">
        <v>48</v>
      </c>
      <c r="Q30636">
        <v>48</v>
      </c>
    </row>
    <row r="30637" spans="13:17" x14ac:dyDescent="0.25">
      <c r="M30637" s="8">
        <v>-8.4233599999999995E-3</v>
      </c>
      <c r="N30637" s="8">
        <v>1.8458100000000002E-2</v>
      </c>
      <c r="O30637" s="8">
        <v>-7.4535799999999996E-3</v>
      </c>
      <c r="P30637">
        <v>48</v>
      </c>
      <c r="Q30637">
        <v>48</v>
      </c>
    </row>
    <row r="30638" spans="13:17" x14ac:dyDescent="0.25">
      <c r="M30638" s="8">
        <v>3.2391000000000003E-2</v>
      </c>
      <c r="N30638" s="8">
        <v>-1.3133499999999999E-2</v>
      </c>
      <c r="O30638" s="8">
        <v>3.1987399999999999E-2</v>
      </c>
      <c r="P30638">
        <v>47</v>
      </c>
      <c r="Q30638">
        <v>47</v>
      </c>
    </row>
    <row r="30639" spans="13:17" x14ac:dyDescent="0.25">
      <c r="M30639" s="8">
        <v>-3.9077000000000001E-2</v>
      </c>
      <c r="N30639" s="8">
        <v>-2.9262400000000001E-2</v>
      </c>
      <c r="O30639" s="8">
        <v>-2.27931E-2</v>
      </c>
      <c r="P30639">
        <v>52</v>
      </c>
      <c r="Q30639">
        <v>54</v>
      </c>
    </row>
    <row r="30640" spans="13:17" x14ac:dyDescent="0.25">
      <c r="M30640" s="8">
        <v>3.8936199999999997E-2</v>
      </c>
      <c r="N30640" s="8">
        <v>-5.2898100000000003E-2</v>
      </c>
      <c r="O30640" s="8">
        <v>-6.1505999999999998E-2</v>
      </c>
      <c r="P30640">
        <v>43</v>
      </c>
      <c r="Q30640">
        <v>42</v>
      </c>
    </row>
    <row r="30641" spans="13:17" x14ac:dyDescent="0.25">
      <c r="M30641" s="8">
        <v>-2.2976400000000001E-2</v>
      </c>
      <c r="N30641" s="8">
        <v>-5.9272999999999999E-3</v>
      </c>
      <c r="O30641" s="8">
        <v>8.3730000000000002E-4</v>
      </c>
      <c r="P30641">
        <v>48</v>
      </c>
      <c r="Q30641">
        <v>48</v>
      </c>
    </row>
    <row r="30642" spans="13:17" x14ac:dyDescent="0.25">
      <c r="M30642" s="8">
        <v>-3.87698E-2</v>
      </c>
      <c r="N30642" s="8">
        <v>2.7917699999999998E-3</v>
      </c>
      <c r="O30642" s="8">
        <v>1.6705399999999999E-2</v>
      </c>
      <c r="P30642">
        <v>47</v>
      </c>
      <c r="Q30642">
        <v>47</v>
      </c>
    </row>
    <row r="30643" spans="13:17" x14ac:dyDescent="0.25">
      <c r="M30643" s="8">
        <v>7.4747399999999997E-3</v>
      </c>
      <c r="N30643" s="8">
        <v>-5.2570199999999997E-2</v>
      </c>
      <c r="O30643" s="8">
        <v>-2.2519500000000001E-2</v>
      </c>
      <c r="P30643">
        <v>58</v>
      </c>
      <c r="Q30643">
        <v>58</v>
      </c>
    </row>
    <row r="30644" spans="13:17" x14ac:dyDescent="0.25">
      <c r="M30644" s="8">
        <v>-3.89252E-2</v>
      </c>
      <c r="N30644" s="8">
        <v>1.00082E-2</v>
      </c>
      <c r="O30644" s="8">
        <v>7.9722400000000002E-4</v>
      </c>
      <c r="P30644">
        <v>38</v>
      </c>
      <c r="Q30644">
        <v>38</v>
      </c>
    </row>
    <row r="30645" spans="13:17" x14ac:dyDescent="0.25">
      <c r="M30645" s="8">
        <v>3.18207E-2</v>
      </c>
      <c r="N30645" s="8">
        <v>-2.0891199999999999E-2</v>
      </c>
      <c r="O30645" s="8">
        <v>-3.06687E-2</v>
      </c>
      <c r="P30645">
        <v>49</v>
      </c>
      <c r="Q30645">
        <v>49</v>
      </c>
    </row>
    <row r="30646" spans="13:17" x14ac:dyDescent="0.25">
      <c r="M30646" s="8">
        <v>-7.8500800000000006E-3</v>
      </c>
      <c r="N30646" s="8">
        <v>2.6238500000000001E-2</v>
      </c>
      <c r="O30646" s="8">
        <v>5.6429600000000003E-2</v>
      </c>
      <c r="P30646">
        <v>47</v>
      </c>
      <c r="Q30646">
        <v>47</v>
      </c>
    </row>
    <row r="30647" spans="13:17" x14ac:dyDescent="0.25">
      <c r="M30647" s="8">
        <v>5.28865E-4</v>
      </c>
      <c r="N30647" s="8">
        <v>-2.9022900000000001E-2</v>
      </c>
      <c r="O30647" s="8">
        <v>2.4218400000000001E-2</v>
      </c>
      <c r="P30647">
        <v>47</v>
      </c>
      <c r="Q30647">
        <v>47</v>
      </c>
    </row>
    <row r="30648" spans="13:17" x14ac:dyDescent="0.25">
      <c r="M30648" s="8">
        <v>7.74561E-3</v>
      </c>
      <c r="N30648" s="8">
        <v>-4.3805799999999999E-2</v>
      </c>
      <c r="O30648" s="8">
        <v>8.2281000000000003E-3</v>
      </c>
      <c r="P30648">
        <v>48</v>
      </c>
      <c r="Q30648">
        <v>49</v>
      </c>
    </row>
    <row r="30649" spans="13:17" x14ac:dyDescent="0.25">
      <c r="M30649" s="8">
        <v>-3.1677999999999998E-2</v>
      </c>
      <c r="N30649" s="8">
        <v>1.8497199999999998E-2</v>
      </c>
      <c r="O30649" s="8">
        <v>-7.6694299999999997E-3</v>
      </c>
      <c r="P30649">
        <v>47</v>
      </c>
      <c r="Q30649">
        <v>47</v>
      </c>
    </row>
    <row r="30650" spans="13:17" x14ac:dyDescent="0.25">
      <c r="M30650" s="8">
        <v>-1.5138499999999999E-2</v>
      </c>
      <c r="N30650" s="8">
        <v>4.21676E-2</v>
      </c>
      <c r="O30650" s="8">
        <v>6.3835799999999998E-2</v>
      </c>
      <c r="P30650">
        <v>50</v>
      </c>
      <c r="Q30650">
        <v>50</v>
      </c>
    </row>
    <row r="30651" spans="13:17" x14ac:dyDescent="0.25">
      <c r="M30651" s="8">
        <v>2.3565099999999999E-2</v>
      </c>
      <c r="N30651" s="8">
        <v>-2.92176E-2</v>
      </c>
      <c r="O30651" s="8">
        <v>1.1103899999999999E-3</v>
      </c>
      <c r="P30651">
        <v>45</v>
      </c>
      <c r="Q30651">
        <v>45</v>
      </c>
    </row>
    <row r="30652" spans="13:17" x14ac:dyDescent="0.25">
      <c r="M30652" s="8">
        <v>1.5923099999999999E-2</v>
      </c>
      <c r="N30652" s="8">
        <v>1.8308600000000001E-2</v>
      </c>
      <c r="O30652" s="8">
        <v>-2.1956900000000001E-2</v>
      </c>
      <c r="P30652">
        <v>49</v>
      </c>
      <c r="Q30652">
        <v>49</v>
      </c>
    </row>
    <row r="30653" spans="13:17" x14ac:dyDescent="0.25">
      <c r="M30653" s="8">
        <v>-3.1564799999999997E-2</v>
      </c>
      <c r="N30653" s="8">
        <v>2.6543399999999998E-3</v>
      </c>
      <c r="O30653" s="8">
        <v>8.1568700000000005E-4</v>
      </c>
      <c r="P30653">
        <v>46</v>
      </c>
      <c r="Q30653">
        <v>46</v>
      </c>
    </row>
    <row r="30654" spans="13:17" x14ac:dyDescent="0.25">
      <c r="M30654" s="8">
        <v>-1.5656E-2</v>
      </c>
      <c r="N30654" s="8">
        <v>4.1799599999999999E-2</v>
      </c>
      <c r="O30654" s="8">
        <v>8.5949900000000003E-3</v>
      </c>
      <c r="P30654">
        <v>49</v>
      </c>
      <c r="Q30654">
        <v>49</v>
      </c>
    </row>
    <row r="30655" spans="13:17" x14ac:dyDescent="0.25">
      <c r="M30655" s="8">
        <v>3.9311800000000001E-2</v>
      </c>
      <c r="N30655" s="8">
        <v>-2.0793800000000001E-2</v>
      </c>
      <c r="O30655" s="8">
        <v>-1.46421E-2</v>
      </c>
      <c r="P30655">
        <v>47</v>
      </c>
      <c r="Q30655">
        <v>47</v>
      </c>
    </row>
    <row r="30656" spans="13:17" x14ac:dyDescent="0.25">
      <c r="M30656" s="8">
        <v>-2.35245E-2</v>
      </c>
      <c r="N30656" s="8">
        <v>9.6011299999999994E-3</v>
      </c>
      <c r="O30656" s="8">
        <v>-5.4295499999999997E-2</v>
      </c>
      <c r="P30656">
        <v>48</v>
      </c>
      <c r="Q30656">
        <v>48</v>
      </c>
    </row>
    <row r="30657" spans="13:17" x14ac:dyDescent="0.25">
      <c r="M30657" s="8">
        <v>7.73217E-3</v>
      </c>
      <c r="N30657" s="8">
        <v>1.0038699999999999E-2</v>
      </c>
      <c r="O30657" s="8">
        <v>1.7187299999999999E-2</v>
      </c>
      <c r="P30657">
        <v>48</v>
      </c>
      <c r="Q30657">
        <v>48</v>
      </c>
    </row>
    <row r="30658" spans="13:17" x14ac:dyDescent="0.25">
      <c r="M30658" s="8">
        <v>-7.7455899999999994E-2</v>
      </c>
      <c r="N30658" s="8">
        <v>-2.0061300000000001E-2</v>
      </c>
      <c r="O30658" s="8">
        <v>6.2831600000000001E-2</v>
      </c>
      <c r="P30658">
        <v>48</v>
      </c>
      <c r="Q30658">
        <v>48</v>
      </c>
    </row>
    <row r="30659" spans="13:17" x14ac:dyDescent="0.25">
      <c r="M30659" s="8">
        <v>1.5965799999999999E-2</v>
      </c>
      <c r="N30659" s="8">
        <v>3.3028000000000002E-2</v>
      </c>
      <c r="O30659" s="8">
        <v>-1.44916E-2</v>
      </c>
      <c r="P30659">
        <v>49</v>
      </c>
      <c r="Q30659">
        <v>49</v>
      </c>
    </row>
    <row r="30660" spans="13:17" x14ac:dyDescent="0.25">
      <c r="M30660" s="8">
        <v>-7.0699799999999993E-2</v>
      </c>
      <c r="N30660" s="8">
        <v>-2.0489199999999999E-2</v>
      </c>
      <c r="O30660" s="8">
        <v>2.9343400000000002E-4</v>
      </c>
      <c r="P30660">
        <v>45</v>
      </c>
      <c r="Q30660">
        <v>45</v>
      </c>
    </row>
    <row r="30661" spans="13:17" x14ac:dyDescent="0.25">
      <c r="M30661" s="8">
        <v>-8.4658700000000003E-3</v>
      </c>
      <c r="N30661" s="8">
        <v>4.1687700000000001E-2</v>
      </c>
      <c r="O30661" s="8">
        <v>-7.2955600000000004E-3</v>
      </c>
      <c r="P30661">
        <v>49</v>
      </c>
      <c r="Q30661">
        <v>50</v>
      </c>
    </row>
    <row r="30662" spans="13:17" x14ac:dyDescent="0.25">
      <c r="M30662" s="8">
        <v>-7.0397000000000001E-2</v>
      </c>
      <c r="N30662" s="8">
        <v>1.03537E-2</v>
      </c>
      <c r="O30662" s="8">
        <v>3.9783300000000001E-2</v>
      </c>
      <c r="P30662">
        <v>46</v>
      </c>
      <c r="Q30662">
        <v>45</v>
      </c>
    </row>
    <row r="30663" spans="13:17" x14ac:dyDescent="0.25">
      <c r="M30663" s="8">
        <v>3.18651E-2</v>
      </c>
      <c r="N30663" s="8">
        <v>-4.4123999999999997E-2</v>
      </c>
      <c r="O30663" s="8">
        <v>-3.0826599999999999E-2</v>
      </c>
      <c r="P30663">
        <v>50</v>
      </c>
      <c r="Q30663">
        <v>51</v>
      </c>
    </row>
    <row r="30664" spans="13:17" x14ac:dyDescent="0.25">
      <c r="M30664" s="8">
        <v>-4.6990299999999999E-2</v>
      </c>
      <c r="N30664" s="8">
        <v>5.6897400000000001E-2</v>
      </c>
      <c r="O30664" s="8">
        <v>6.3640100000000005E-2</v>
      </c>
      <c r="P30664">
        <v>46</v>
      </c>
      <c r="Q30664">
        <v>46</v>
      </c>
    </row>
    <row r="30665" spans="13:17" x14ac:dyDescent="0.25">
      <c r="M30665" s="8">
        <v>-2.2857200000000001E-2</v>
      </c>
      <c r="N30665" s="8">
        <v>2.76232E-3</v>
      </c>
      <c r="O30665" s="8">
        <v>1.6853099999999999E-2</v>
      </c>
      <c r="P30665">
        <v>48</v>
      </c>
      <c r="Q30665">
        <v>48</v>
      </c>
    </row>
    <row r="30666" spans="13:17" x14ac:dyDescent="0.25">
      <c r="M30666" s="8">
        <v>5.5014599999999997E-2</v>
      </c>
      <c r="N30666" s="8">
        <v>-2.95249E-2</v>
      </c>
      <c r="O30666" s="8">
        <v>-3.7877000000000001E-2</v>
      </c>
      <c r="P30666">
        <v>47</v>
      </c>
      <c r="Q30666">
        <v>47</v>
      </c>
    </row>
    <row r="30667" spans="13:17" x14ac:dyDescent="0.25">
      <c r="M30667" s="8">
        <v>-2.26248E-2</v>
      </c>
      <c r="N30667" s="8">
        <v>3.3530799999999999E-2</v>
      </c>
      <c r="O30667" s="8">
        <v>4.7750500000000001E-2</v>
      </c>
      <c r="P30667">
        <v>48</v>
      </c>
      <c r="Q30667">
        <v>49</v>
      </c>
    </row>
    <row r="30668" spans="13:17" x14ac:dyDescent="0.25">
      <c r="M30668" s="8">
        <v>-1.56153E-2</v>
      </c>
      <c r="N30668" s="8">
        <v>1.8573200000000002E-2</v>
      </c>
      <c r="O30668" s="8">
        <v>8.4368599999999992E-3</v>
      </c>
      <c r="P30668">
        <v>49</v>
      </c>
      <c r="Q30668">
        <v>49</v>
      </c>
    </row>
    <row r="30669" spans="13:17" x14ac:dyDescent="0.25">
      <c r="M30669" s="8">
        <v>2.28411E-2</v>
      </c>
      <c r="N30669" s="8">
        <v>2.0939600000000002E-3</v>
      </c>
      <c r="O30669" s="8">
        <v>-6.9872699999999996E-2</v>
      </c>
      <c r="P30669">
        <v>45</v>
      </c>
      <c r="Q30669">
        <v>45</v>
      </c>
    </row>
    <row r="30670" spans="13:17" x14ac:dyDescent="0.25">
      <c r="M30670" s="8">
        <v>7.2211799999999998E-3</v>
      </c>
      <c r="N30670" s="8">
        <v>9.6594000000000003E-3</v>
      </c>
      <c r="O30670" s="8">
        <v>-3.8053200000000002E-2</v>
      </c>
      <c r="P30670">
        <v>49</v>
      </c>
      <c r="Q30670">
        <v>50</v>
      </c>
    </row>
    <row r="30671" spans="13:17" x14ac:dyDescent="0.25">
      <c r="M30671" s="8">
        <v>1.6419900000000001E-2</v>
      </c>
      <c r="N30671" s="8">
        <v>1.8684200000000002E-2</v>
      </c>
      <c r="O30671" s="8">
        <v>3.2055899999999998E-2</v>
      </c>
      <c r="P30671">
        <v>46</v>
      </c>
      <c r="Q30671">
        <v>45</v>
      </c>
    </row>
    <row r="30672" spans="13:17" x14ac:dyDescent="0.25">
      <c r="M30672" s="8">
        <v>6.2623899999999996E-2</v>
      </c>
      <c r="N30672" s="8">
        <v>-5.2619699999999998E-2</v>
      </c>
      <c r="O30672" s="8">
        <v>-1.46426E-2</v>
      </c>
      <c r="P30672">
        <v>50</v>
      </c>
      <c r="Q30672">
        <v>50</v>
      </c>
    </row>
    <row r="30673" spans="13:17" x14ac:dyDescent="0.25">
      <c r="M30673" s="8">
        <v>-3.85099E-2</v>
      </c>
      <c r="N30673" s="8">
        <v>1.88877E-2</v>
      </c>
      <c r="O30673" s="8">
        <v>4.7502999999999997E-2</v>
      </c>
      <c r="P30673">
        <v>46</v>
      </c>
      <c r="Q30673">
        <v>46</v>
      </c>
    </row>
    <row r="30674" spans="13:17" x14ac:dyDescent="0.25">
      <c r="M30674" s="8">
        <v>-3.1440700000000002E-2</v>
      </c>
      <c r="N30674" s="8">
        <v>1.86483E-2</v>
      </c>
      <c r="O30674" s="8">
        <v>1.6882500000000002E-2</v>
      </c>
      <c r="P30674">
        <v>49</v>
      </c>
      <c r="Q30674">
        <v>49</v>
      </c>
    </row>
    <row r="30675" spans="13:17" x14ac:dyDescent="0.25">
      <c r="M30675" s="8">
        <v>4.65799E-2</v>
      </c>
      <c r="N30675" s="8">
        <v>-2.0844100000000001E-2</v>
      </c>
      <c r="O30675" s="8">
        <v>-2.1939799999999999E-2</v>
      </c>
      <c r="P30675">
        <v>46</v>
      </c>
      <c r="Q30675">
        <v>46</v>
      </c>
    </row>
    <row r="30676" spans="13:17" x14ac:dyDescent="0.25">
      <c r="M30676" s="8">
        <v>-3.9041199999999998E-2</v>
      </c>
      <c r="N30676" s="8">
        <v>2.5855900000000001E-2</v>
      </c>
      <c r="O30676" s="8">
        <v>-7.68806E-3</v>
      </c>
      <c r="P30676">
        <v>49</v>
      </c>
      <c r="Q30676">
        <v>50</v>
      </c>
    </row>
    <row r="30677" spans="13:17" x14ac:dyDescent="0.25">
      <c r="M30677" s="8">
        <v>-4.7595899999999997E-2</v>
      </c>
      <c r="N30677" s="8">
        <v>6.5044400000000002E-2</v>
      </c>
      <c r="O30677" s="8">
        <v>1.0918200000000001E-3</v>
      </c>
      <c r="P30677">
        <v>47</v>
      </c>
      <c r="Q30677">
        <v>46</v>
      </c>
    </row>
    <row r="30678" spans="13:17" x14ac:dyDescent="0.25">
      <c r="M30678" s="8">
        <v>7.8290900000000004E-3</v>
      </c>
      <c r="N30678" s="8">
        <v>-4.3753599999999997E-2</v>
      </c>
      <c r="O30678" s="8">
        <v>1.6821300000000001E-2</v>
      </c>
      <c r="P30678">
        <v>47</v>
      </c>
      <c r="Q30678">
        <v>47</v>
      </c>
    </row>
    <row r="30679" spans="13:17" x14ac:dyDescent="0.25">
      <c r="M30679" s="8">
        <v>5.5792899999999999E-2</v>
      </c>
      <c r="N30679" s="8">
        <v>-5.2230800000000001E-2</v>
      </c>
      <c r="O30679" s="8">
        <v>4.0529900000000001E-2</v>
      </c>
      <c r="P30679">
        <v>49</v>
      </c>
      <c r="Q30679">
        <v>49</v>
      </c>
    </row>
    <row r="30680" spans="13:17" x14ac:dyDescent="0.25">
      <c r="M30680" s="8">
        <v>-3.8705299999999998E-2</v>
      </c>
      <c r="N30680" s="8">
        <v>4.2016699999999997E-2</v>
      </c>
      <c r="O30680" s="8">
        <v>3.1702300000000003E-2</v>
      </c>
      <c r="P30680">
        <v>46</v>
      </c>
      <c r="Q30680">
        <v>46</v>
      </c>
    </row>
    <row r="30681" spans="13:17" x14ac:dyDescent="0.25">
      <c r="M30681" s="8">
        <v>-4.7162099999999998E-2</v>
      </c>
      <c r="N30681" s="8">
        <v>-2.03162E-2</v>
      </c>
      <c r="O30681" s="8">
        <v>3.1198400000000001E-2</v>
      </c>
      <c r="P30681">
        <v>49</v>
      </c>
      <c r="Q30681">
        <v>49</v>
      </c>
    </row>
    <row r="30682" spans="13:17" x14ac:dyDescent="0.25">
      <c r="M30682" s="8">
        <v>2.3647100000000001E-2</v>
      </c>
      <c r="N30682" s="8">
        <v>-4.3816300000000002E-2</v>
      </c>
      <c r="O30682" s="8">
        <v>8.3752400000000008E-3</v>
      </c>
      <c r="P30682">
        <v>47</v>
      </c>
      <c r="Q30682">
        <v>47</v>
      </c>
    </row>
    <row r="30683" spans="13:17" x14ac:dyDescent="0.25">
      <c r="M30683" s="8">
        <v>7.4395199999999998E-3</v>
      </c>
      <c r="N30683" s="8">
        <v>-3.6665799999999998E-2</v>
      </c>
      <c r="O30683" s="8">
        <v>-2.24117E-2</v>
      </c>
      <c r="P30683">
        <v>48</v>
      </c>
      <c r="Q30683">
        <v>48</v>
      </c>
    </row>
    <row r="30684" spans="13:17" x14ac:dyDescent="0.25">
      <c r="M30684" s="8">
        <v>-2.29532E-2</v>
      </c>
      <c r="N30684" s="8">
        <v>5.6553100000000002E-2</v>
      </c>
      <c r="O30684" s="8">
        <v>1.72192E-2</v>
      </c>
      <c r="P30684">
        <v>47</v>
      </c>
      <c r="Q30684">
        <v>47</v>
      </c>
    </row>
    <row r="30685" spans="13:17" x14ac:dyDescent="0.25">
      <c r="M30685" s="8">
        <v>-3.1239099999999999E-2</v>
      </c>
      <c r="N30685" s="8">
        <v>1.8832700000000001E-2</v>
      </c>
      <c r="O30685" s="8">
        <v>4.0205499999999998E-2</v>
      </c>
      <c r="P30685">
        <v>49</v>
      </c>
      <c r="Q30685">
        <v>49</v>
      </c>
    </row>
    <row r="30686" spans="13:17" x14ac:dyDescent="0.25">
      <c r="M30686" s="8">
        <v>-7.7029400000000001E-3</v>
      </c>
      <c r="N30686" s="8">
        <v>-5.2015499999999999E-2</v>
      </c>
      <c r="O30686" s="8">
        <v>5.5897500000000003E-2</v>
      </c>
      <c r="P30686">
        <v>46</v>
      </c>
      <c r="Q30686">
        <v>47</v>
      </c>
    </row>
    <row r="30687" spans="13:17" x14ac:dyDescent="0.25">
      <c r="M30687" s="8">
        <v>-8.0151200000000006E-3</v>
      </c>
      <c r="N30687" s="8">
        <v>-1.3037399999999999E-2</v>
      </c>
      <c r="O30687" s="8">
        <v>3.1611599999999997E-2</v>
      </c>
      <c r="P30687">
        <v>48</v>
      </c>
      <c r="Q30687">
        <v>48</v>
      </c>
    </row>
    <row r="30688" spans="13:17" x14ac:dyDescent="0.25">
      <c r="M30688" s="8">
        <v>-1.6109700000000001E-2</v>
      </c>
      <c r="N30688" s="8">
        <v>2.3212900000000002E-3</v>
      </c>
      <c r="O30688" s="8">
        <v>-4.6912500000000003E-2</v>
      </c>
      <c r="P30688">
        <v>48</v>
      </c>
      <c r="Q30688">
        <v>47</v>
      </c>
    </row>
    <row r="30689" spans="13:17" x14ac:dyDescent="0.25">
      <c r="M30689" s="8">
        <v>7.3220100000000003E-3</v>
      </c>
      <c r="N30689" s="8">
        <v>-6.19018E-3</v>
      </c>
      <c r="O30689" s="8">
        <v>-3.0795699999999999E-2</v>
      </c>
      <c r="P30689">
        <v>48</v>
      </c>
      <c r="Q30689">
        <v>48</v>
      </c>
    </row>
    <row r="30690" spans="13:17" x14ac:dyDescent="0.25">
      <c r="M30690" s="8">
        <v>2.3064100000000001E-2</v>
      </c>
      <c r="N30690" s="8">
        <v>-8.3407800000000004E-2</v>
      </c>
      <c r="O30690" s="8">
        <v>-6.1862800000000003E-2</v>
      </c>
      <c r="P30690">
        <v>48</v>
      </c>
      <c r="Q30690">
        <v>49</v>
      </c>
    </row>
    <row r="30691" spans="13:17" x14ac:dyDescent="0.25">
      <c r="M30691" s="8">
        <v>3.93137E-2</v>
      </c>
      <c r="N30691" s="8">
        <v>-2.0797E-2</v>
      </c>
      <c r="O30691" s="8">
        <v>-1.4642000000000001E-2</v>
      </c>
      <c r="P30691">
        <v>46</v>
      </c>
      <c r="Q30691">
        <v>46</v>
      </c>
    </row>
    <row r="30692" spans="13:17" x14ac:dyDescent="0.25">
      <c r="M30692" s="8">
        <v>1.6156199999999999E-2</v>
      </c>
      <c r="N30692" s="8">
        <v>-3.6601099999999998E-2</v>
      </c>
      <c r="O30692" s="8">
        <v>-7.6005999999999999E-3</v>
      </c>
      <c r="P30692">
        <v>48</v>
      </c>
      <c r="Q30692">
        <v>48</v>
      </c>
    </row>
    <row r="30693" spans="13:17" x14ac:dyDescent="0.25">
      <c r="M30693" s="8">
        <v>-3.8628999999999997E-2</v>
      </c>
      <c r="N30693" s="8">
        <v>4.9393800000000002E-2</v>
      </c>
      <c r="O30693" s="8">
        <v>4.0345800000000001E-2</v>
      </c>
      <c r="P30693">
        <v>56</v>
      </c>
      <c r="Q30693">
        <v>56</v>
      </c>
    </row>
    <row r="30694" spans="13:17" x14ac:dyDescent="0.25">
      <c r="M30694" s="8">
        <v>3.9374699999999999E-2</v>
      </c>
      <c r="N30694" s="8">
        <v>-1.34217E-2</v>
      </c>
      <c r="O30694" s="8">
        <v>-7.2263400000000004E-3</v>
      </c>
      <c r="P30694">
        <v>40</v>
      </c>
      <c r="Q30694">
        <v>39</v>
      </c>
    </row>
    <row r="30695" spans="13:17" x14ac:dyDescent="0.25">
      <c r="M30695" s="8">
        <v>-4.7189599999999998E-2</v>
      </c>
      <c r="N30695" s="8">
        <v>4.2083799999999998E-2</v>
      </c>
      <c r="O30695" s="8">
        <v>4.0216000000000002E-2</v>
      </c>
      <c r="P30695">
        <v>46</v>
      </c>
      <c r="Q30695">
        <v>47</v>
      </c>
    </row>
    <row r="30696" spans="13:17" x14ac:dyDescent="0.25">
      <c r="M30696" s="8">
        <v>3.8923799999999998E-4</v>
      </c>
      <c r="N30696" s="8">
        <v>1.00499E-2</v>
      </c>
      <c r="O30696" s="8">
        <v>1.7119200000000001E-2</v>
      </c>
      <c r="P30696">
        <v>48</v>
      </c>
      <c r="Q30696">
        <v>48</v>
      </c>
    </row>
    <row r="30697" spans="13:17" x14ac:dyDescent="0.25">
      <c r="M30697" s="8">
        <v>-5.4920999999999998E-2</v>
      </c>
      <c r="N30697" s="8">
        <v>5.6493700000000001E-2</v>
      </c>
      <c r="O30697" s="8">
        <v>9.6559399999999996E-4</v>
      </c>
      <c r="P30697">
        <v>59</v>
      </c>
      <c r="Q30697">
        <v>59</v>
      </c>
    </row>
    <row r="30698" spans="13:17" x14ac:dyDescent="0.25">
      <c r="M30698" s="8">
        <v>-4.7770899999999998E-2</v>
      </c>
      <c r="N30698" s="8">
        <v>2.4617200000000001E-3</v>
      </c>
      <c r="O30698" s="8">
        <v>-3.1248700000000001E-2</v>
      </c>
      <c r="P30698">
        <v>37</v>
      </c>
      <c r="Q30698">
        <v>36</v>
      </c>
    </row>
    <row r="30699" spans="13:17" x14ac:dyDescent="0.25">
      <c r="M30699" s="8">
        <v>-2.2818399999999999E-2</v>
      </c>
      <c r="N30699" s="8">
        <v>-2.0461E-2</v>
      </c>
      <c r="O30699" s="8">
        <v>1.6694899999999999E-2</v>
      </c>
      <c r="P30699">
        <v>48</v>
      </c>
      <c r="Q30699">
        <v>47</v>
      </c>
    </row>
    <row r="30700" spans="13:17" x14ac:dyDescent="0.25">
      <c r="M30700" s="8">
        <v>2.3751899999999999E-2</v>
      </c>
      <c r="N30700" s="8">
        <v>2.60045E-2</v>
      </c>
      <c r="O30700" s="8">
        <v>3.2174000000000001E-2</v>
      </c>
      <c r="P30700">
        <v>48</v>
      </c>
      <c r="Q30700">
        <v>48</v>
      </c>
    </row>
    <row r="30701" spans="13:17" x14ac:dyDescent="0.25">
      <c r="M30701" s="8">
        <v>1.7423300000000001E-4</v>
      </c>
      <c r="N30701" s="8">
        <v>-3.6620199999999999E-2</v>
      </c>
      <c r="O30701" s="8">
        <v>-1.51139E-2</v>
      </c>
      <c r="P30701">
        <v>47</v>
      </c>
      <c r="Q30701">
        <v>47</v>
      </c>
    </row>
    <row r="30702" spans="13:17" x14ac:dyDescent="0.25">
      <c r="M30702" s="8">
        <v>-1.5467099999999999E-2</v>
      </c>
      <c r="N30702" s="8">
        <v>-2.0486500000000001E-2</v>
      </c>
      <c r="O30702" s="8">
        <v>1.6763500000000001E-2</v>
      </c>
      <c r="P30702">
        <v>47</v>
      </c>
      <c r="Q30702">
        <v>47</v>
      </c>
    </row>
    <row r="30703" spans="13:17" x14ac:dyDescent="0.25">
      <c r="M30703" s="8">
        <v>1.63009E-2</v>
      </c>
      <c r="N30703" s="8">
        <v>1.0022100000000001E-2</v>
      </c>
      <c r="O30703" s="8">
        <v>1.7266900000000002E-2</v>
      </c>
      <c r="P30703">
        <v>48</v>
      </c>
      <c r="Q30703">
        <v>48</v>
      </c>
    </row>
    <row r="30704" spans="13:17" x14ac:dyDescent="0.25">
      <c r="M30704" s="8">
        <v>2.3060400000000002E-2</v>
      </c>
      <c r="N30704" s="8">
        <v>2.2479599999999998E-3</v>
      </c>
      <c r="O30704" s="8">
        <v>-4.6548699999999998E-2</v>
      </c>
      <c r="P30704">
        <v>47</v>
      </c>
      <c r="Q30704">
        <v>47</v>
      </c>
    </row>
    <row r="30705" spans="13:17" x14ac:dyDescent="0.25">
      <c r="M30705" s="8">
        <v>-1.58902E-2</v>
      </c>
      <c r="N30705" s="8">
        <v>-7.5861499999999998E-2</v>
      </c>
      <c r="O30705" s="8">
        <v>-3.8851999999999998E-2</v>
      </c>
      <c r="P30705">
        <v>49</v>
      </c>
      <c r="Q30705">
        <v>49</v>
      </c>
    </row>
    <row r="30706" spans="13:17" x14ac:dyDescent="0.25">
      <c r="M30706" s="8">
        <v>-8.6639500000000001E-3</v>
      </c>
      <c r="N30706" s="8">
        <v>-5.2711099999999997E-2</v>
      </c>
      <c r="O30706" s="8">
        <v>-4.7218499999999997E-2</v>
      </c>
      <c r="P30706">
        <v>47</v>
      </c>
      <c r="Q30706">
        <v>47</v>
      </c>
    </row>
    <row r="30707" spans="13:17" x14ac:dyDescent="0.25">
      <c r="M30707" s="8">
        <v>-3.10473E-2</v>
      </c>
      <c r="N30707" s="8">
        <v>3.36592E-2</v>
      </c>
      <c r="O30707" s="8">
        <v>6.3629199999999997E-2</v>
      </c>
      <c r="P30707">
        <v>48</v>
      </c>
      <c r="Q30707">
        <v>48</v>
      </c>
    </row>
    <row r="30708" spans="13:17" x14ac:dyDescent="0.25">
      <c r="M30708" s="8">
        <v>-2.2576700000000002E-2</v>
      </c>
      <c r="N30708" s="8">
        <v>-2.8876700000000002E-2</v>
      </c>
      <c r="O30708" s="8">
        <v>3.9961000000000003E-2</v>
      </c>
      <c r="P30708">
        <v>47</v>
      </c>
      <c r="Q30708">
        <v>47</v>
      </c>
    </row>
    <row r="30709" spans="13:17" x14ac:dyDescent="0.25">
      <c r="M30709" s="8">
        <v>-8.2510199999999995E-3</v>
      </c>
      <c r="N30709" s="8">
        <v>-3.6487100000000001E-2</v>
      </c>
      <c r="O30709" s="8">
        <v>7.6467400000000002E-4</v>
      </c>
      <c r="P30709">
        <v>48</v>
      </c>
      <c r="Q30709">
        <v>48</v>
      </c>
    </row>
    <row r="30710" spans="13:17" x14ac:dyDescent="0.25">
      <c r="M30710" s="8">
        <v>-7.8474600000000005E-3</v>
      </c>
      <c r="N30710" s="8">
        <v>-1.2962100000000001E-2</v>
      </c>
      <c r="O30710" s="8">
        <v>4.7571000000000002E-2</v>
      </c>
      <c r="P30710">
        <v>48</v>
      </c>
      <c r="Q30710">
        <v>47</v>
      </c>
    </row>
    <row r="30711" spans="13:17" x14ac:dyDescent="0.25">
      <c r="M30711" s="8">
        <v>-3.1342599999999998E-2</v>
      </c>
      <c r="N30711" s="8">
        <v>-5.7280600000000001E-3</v>
      </c>
      <c r="O30711" s="8">
        <v>2.40807E-2</v>
      </c>
      <c r="P30711">
        <v>47</v>
      </c>
      <c r="Q30711">
        <v>48</v>
      </c>
    </row>
    <row r="30712" spans="13:17" x14ac:dyDescent="0.25">
      <c r="M30712" s="8">
        <v>1.61035E-2</v>
      </c>
      <c r="N30712" s="8">
        <v>-1.3354E-2</v>
      </c>
      <c r="O30712" s="8">
        <v>-7.4431899999999997E-3</v>
      </c>
      <c r="P30712">
        <v>47</v>
      </c>
      <c r="Q30712">
        <v>47</v>
      </c>
    </row>
    <row r="30713" spans="13:17" x14ac:dyDescent="0.25">
      <c r="M30713" s="8">
        <v>-8.9626700000000007E-3</v>
      </c>
      <c r="N30713" s="8">
        <v>4.1312000000000001E-2</v>
      </c>
      <c r="O30713" s="8">
        <v>-6.1308300000000003E-2</v>
      </c>
      <c r="P30713">
        <v>50</v>
      </c>
      <c r="Q30713">
        <v>50</v>
      </c>
    </row>
    <row r="30714" spans="13:17" x14ac:dyDescent="0.25">
      <c r="M30714" s="8">
        <v>5.5314299999999997E-2</v>
      </c>
      <c r="N30714" s="8">
        <v>-7.5822200000000006E-2</v>
      </c>
      <c r="O30714" s="8">
        <v>-1.48693E-2</v>
      </c>
      <c r="P30714">
        <v>45</v>
      </c>
      <c r="Q30714">
        <v>45</v>
      </c>
    </row>
    <row r="30715" spans="13:17" x14ac:dyDescent="0.25">
      <c r="M30715" s="8">
        <v>-1.5831899999999999E-2</v>
      </c>
      <c r="N30715" s="8">
        <v>1.8414400000000001E-2</v>
      </c>
      <c r="O30715" s="8">
        <v>-1.4886999999999999E-2</v>
      </c>
      <c r="P30715">
        <v>49</v>
      </c>
      <c r="Q30715">
        <v>49</v>
      </c>
    </row>
    <row r="30716" spans="13:17" x14ac:dyDescent="0.25">
      <c r="M30716" s="8">
        <v>6.2417399999999998E-2</v>
      </c>
      <c r="N30716" s="8">
        <v>-2.094E-2</v>
      </c>
      <c r="O30716" s="8">
        <v>-3.03848E-2</v>
      </c>
      <c r="P30716">
        <v>48</v>
      </c>
      <c r="Q30716">
        <v>47</v>
      </c>
    </row>
    <row r="30717" spans="13:17" x14ac:dyDescent="0.25">
      <c r="M30717" s="8">
        <v>-3.8979E-2</v>
      </c>
      <c r="N30717" s="8">
        <v>-5.9388499999999999E-3</v>
      </c>
      <c r="O30717" s="8">
        <v>-7.9040599999999992E-3</v>
      </c>
      <c r="P30717">
        <v>48</v>
      </c>
      <c r="Q30717">
        <v>48</v>
      </c>
    </row>
    <row r="30718" spans="13:17" x14ac:dyDescent="0.25">
      <c r="M30718" s="8">
        <v>-3.8167199999999998E-2</v>
      </c>
      <c r="N30718" s="8">
        <v>3.3818000000000001E-2</v>
      </c>
      <c r="O30718" s="8">
        <v>8.6885199999999996E-2</v>
      </c>
      <c r="P30718">
        <v>46</v>
      </c>
      <c r="Q30718">
        <v>47</v>
      </c>
    </row>
    <row r="30719" spans="13:17" x14ac:dyDescent="0.25">
      <c r="M30719" s="8">
        <v>3.8755600000000001E-2</v>
      </c>
      <c r="N30719" s="8">
        <v>-3.7107099999999997E-2</v>
      </c>
      <c r="O30719" s="8">
        <v>-7.7356599999999998E-2</v>
      </c>
      <c r="P30719">
        <v>48</v>
      </c>
      <c r="Q30719">
        <v>48</v>
      </c>
    </row>
    <row r="30720" spans="13:17" x14ac:dyDescent="0.25">
      <c r="M30720" s="8">
        <v>6.2885899999999995E-4</v>
      </c>
      <c r="N30720" s="8">
        <v>3.3493299999999997E-2</v>
      </c>
      <c r="O30720" s="8">
        <v>4.7966300000000003E-2</v>
      </c>
      <c r="P30720">
        <v>49</v>
      </c>
      <c r="Q30720">
        <v>50</v>
      </c>
    </row>
    <row r="30721" spans="13:17" x14ac:dyDescent="0.25">
      <c r="M30721" s="8">
        <v>-1.5672599999999998E-2</v>
      </c>
      <c r="N30721" s="8">
        <v>4.9140700000000002E-2</v>
      </c>
      <c r="O30721" s="8">
        <v>8.6447099999999999E-3</v>
      </c>
      <c r="P30721">
        <v>46</v>
      </c>
      <c r="Q30721">
        <v>46</v>
      </c>
    </row>
    <row r="30722" spans="13:17" x14ac:dyDescent="0.25">
      <c r="M30722" s="8">
        <v>-2.3138599999999999E-2</v>
      </c>
      <c r="N30722" s="8">
        <v>2.5195399999999998E-3</v>
      </c>
      <c r="O30722" s="8">
        <v>-1.5062799999999999E-2</v>
      </c>
      <c r="P30722">
        <v>53</v>
      </c>
      <c r="Q30722">
        <v>52</v>
      </c>
    </row>
    <row r="30723" spans="13:17" x14ac:dyDescent="0.25">
      <c r="M30723" s="8">
        <v>1.6508200000000001E-2</v>
      </c>
      <c r="N30723" s="8">
        <v>5.6677400000000003E-2</v>
      </c>
      <c r="O30723" s="8">
        <v>4.8272599999999999E-2</v>
      </c>
      <c r="P30723">
        <v>41</v>
      </c>
      <c r="Q30723">
        <v>41</v>
      </c>
    </row>
    <row r="30724" spans="13:17" x14ac:dyDescent="0.25">
      <c r="M30724" s="8">
        <v>-2.2993199999999998E-2</v>
      </c>
      <c r="N30724" s="8">
        <v>3.3269800000000002E-2</v>
      </c>
      <c r="O30724" s="8">
        <v>8.4680699999999994E-3</v>
      </c>
      <c r="P30724">
        <v>50</v>
      </c>
      <c r="Q30724">
        <v>50</v>
      </c>
    </row>
    <row r="30725" spans="13:17" x14ac:dyDescent="0.25">
      <c r="M30725" s="8">
        <v>2.3180699999999999E-2</v>
      </c>
      <c r="N30725" s="8">
        <v>1.8248400000000001E-2</v>
      </c>
      <c r="O30725" s="8">
        <v>-3.0482100000000002E-2</v>
      </c>
      <c r="P30725">
        <v>46</v>
      </c>
      <c r="Q30725">
        <v>46</v>
      </c>
    </row>
    <row r="30726" spans="13:17" x14ac:dyDescent="0.25">
      <c r="M30726" s="8">
        <v>3.9090699999999999E-2</v>
      </c>
      <c r="N30726" s="8">
        <v>-1.36323E-2</v>
      </c>
      <c r="O30726" s="8">
        <v>-3.7915499999999998E-2</v>
      </c>
      <c r="P30726">
        <v>49</v>
      </c>
      <c r="Q30726">
        <v>49</v>
      </c>
    </row>
    <row r="30727" spans="13:17" x14ac:dyDescent="0.25">
      <c r="M30727" s="8">
        <v>3.2017900000000002E-2</v>
      </c>
      <c r="N30727" s="8">
        <v>-1.33866E-2</v>
      </c>
      <c r="O30727" s="8">
        <v>-7.2953000000000002E-3</v>
      </c>
      <c r="P30727">
        <v>46</v>
      </c>
      <c r="Q30727">
        <v>46</v>
      </c>
    </row>
    <row r="30728" spans="13:17" x14ac:dyDescent="0.25">
      <c r="M30728" s="8">
        <v>3.9529300000000003E-2</v>
      </c>
      <c r="N30728" s="8">
        <v>-2.0636600000000001E-2</v>
      </c>
      <c r="O30728" s="8">
        <v>8.6817400000000003E-3</v>
      </c>
      <c r="P30728">
        <v>49</v>
      </c>
      <c r="Q30728">
        <v>49</v>
      </c>
    </row>
    <row r="30729" spans="13:17" x14ac:dyDescent="0.25">
      <c r="M30729" s="8">
        <v>9.4267000000000004E-2</v>
      </c>
      <c r="N30729" s="8">
        <v>9.6239299999999993E-3</v>
      </c>
      <c r="O30729" s="8">
        <v>-2.12882E-2</v>
      </c>
      <c r="P30729">
        <v>49</v>
      </c>
      <c r="Q30729">
        <v>48</v>
      </c>
    </row>
    <row r="30730" spans="13:17" x14ac:dyDescent="0.25">
      <c r="M30730" s="8">
        <v>7.3042000000000003E-3</v>
      </c>
      <c r="N30730" s="8">
        <v>-4.4109099999999998E-2</v>
      </c>
      <c r="O30730" s="8">
        <v>-3.8420099999999999E-2</v>
      </c>
      <c r="P30730">
        <v>46</v>
      </c>
      <c r="Q30730">
        <v>47</v>
      </c>
    </row>
    <row r="30731" spans="13:17" x14ac:dyDescent="0.25">
      <c r="M30731" s="8">
        <v>-7.7687099999999995E-2</v>
      </c>
      <c r="N30731" s="8">
        <v>6.5482100000000001E-2</v>
      </c>
      <c r="O30731" s="8">
        <v>5.6048099999999997E-2</v>
      </c>
      <c r="P30731">
        <v>49</v>
      </c>
      <c r="Q30731">
        <v>49</v>
      </c>
    </row>
    <row r="30732" spans="13:17" x14ac:dyDescent="0.25">
      <c r="M30732" s="8">
        <v>7.3849500000000004E-3</v>
      </c>
      <c r="N30732" s="8">
        <v>2.4285999999999999E-3</v>
      </c>
      <c r="O30732" s="8">
        <v>-2.2144500000000001E-2</v>
      </c>
      <c r="P30732">
        <v>46</v>
      </c>
      <c r="Q30732">
        <v>46</v>
      </c>
    </row>
    <row r="30733" spans="13:17" x14ac:dyDescent="0.25">
      <c r="M30733" s="8">
        <v>2.3565099999999999E-2</v>
      </c>
      <c r="N30733" s="8">
        <v>-2.92176E-2</v>
      </c>
      <c r="O30733" s="8">
        <v>1.1103899999999999E-3</v>
      </c>
      <c r="P30733">
        <v>49</v>
      </c>
      <c r="Q30733">
        <v>49</v>
      </c>
    </row>
    <row r="30734" spans="13:17" x14ac:dyDescent="0.25">
      <c r="M30734" s="8">
        <v>1.5689600000000001E-2</v>
      </c>
      <c r="N30734" s="8">
        <v>1.8151E-2</v>
      </c>
      <c r="O30734" s="8">
        <v>-4.6508599999999997E-2</v>
      </c>
      <c r="P30734">
        <v>47</v>
      </c>
      <c r="Q30734">
        <v>47</v>
      </c>
    </row>
    <row r="30735" spans="13:17" x14ac:dyDescent="0.25">
      <c r="M30735" s="8">
        <v>-1.54707E-2</v>
      </c>
      <c r="N30735" s="8">
        <v>0.104365</v>
      </c>
      <c r="O30735" s="8">
        <v>4.0936100000000003E-2</v>
      </c>
      <c r="P30735">
        <v>49</v>
      </c>
      <c r="Q30735">
        <v>49</v>
      </c>
    </row>
    <row r="30736" spans="13:17" x14ac:dyDescent="0.25">
      <c r="M30736" s="8">
        <v>7.4219000000000004E-3</v>
      </c>
      <c r="N30736" s="8">
        <v>-2.0791500000000001E-2</v>
      </c>
      <c r="O30736" s="8">
        <v>-2.2302900000000001E-2</v>
      </c>
      <c r="P30736">
        <v>46</v>
      </c>
      <c r="Q30736">
        <v>46</v>
      </c>
    </row>
    <row r="30737" spans="13:17" x14ac:dyDescent="0.25">
      <c r="M30737" s="8">
        <v>4.6545700000000002E-2</v>
      </c>
      <c r="N30737" s="8">
        <v>2.3712099999999999E-3</v>
      </c>
      <c r="O30737" s="8">
        <v>-2.17813E-2</v>
      </c>
      <c r="P30737">
        <v>49</v>
      </c>
      <c r="Q30737">
        <v>49</v>
      </c>
    </row>
    <row r="30738" spans="13:17" x14ac:dyDescent="0.25">
      <c r="M30738" s="8">
        <v>7.78928E-3</v>
      </c>
      <c r="N30738" s="8">
        <v>1.86395E-2</v>
      </c>
      <c r="O30738" s="8">
        <v>2.46112E-2</v>
      </c>
      <c r="P30738">
        <v>48</v>
      </c>
      <c r="Q30738">
        <v>47</v>
      </c>
    </row>
    <row r="30739" spans="13:17" x14ac:dyDescent="0.25">
      <c r="M30739" s="8">
        <v>-3.14761E-2</v>
      </c>
      <c r="N30739" s="8">
        <v>-1.31746E-2</v>
      </c>
      <c r="O30739" s="8">
        <v>8.0724799999999999E-3</v>
      </c>
      <c r="P30739">
        <v>47</v>
      </c>
      <c r="Q30739">
        <v>47</v>
      </c>
    </row>
    <row r="30740" spans="13:17" x14ac:dyDescent="0.25">
      <c r="M30740" s="8">
        <v>6.8600600000000003E-3</v>
      </c>
      <c r="N30740" s="8">
        <v>2.0732599999999999E-3</v>
      </c>
      <c r="O30740" s="8">
        <v>-7.7385999999999996E-2</v>
      </c>
      <c r="P30740">
        <v>47</v>
      </c>
      <c r="Q30740">
        <v>47</v>
      </c>
    </row>
    <row r="30741" spans="13:17" x14ac:dyDescent="0.25">
      <c r="M30741" s="8">
        <v>-4.75953E-2</v>
      </c>
      <c r="N30741" s="8">
        <v>1.8534599999999998E-2</v>
      </c>
      <c r="O30741" s="8">
        <v>-7.8174899999999999E-3</v>
      </c>
      <c r="P30741">
        <v>48</v>
      </c>
      <c r="Q30741">
        <v>48</v>
      </c>
    </row>
    <row r="30742" spans="13:17" x14ac:dyDescent="0.25">
      <c r="M30742" s="8">
        <v>8.1664900000000005E-5</v>
      </c>
      <c r="N30742" s="8">
        <v>1.8383300000000002E-2</v>
      </c>
      <c r="O30742" s="8">
        <v>-1.47391E-2</v>
      </c>
      <c r="P30742">
        <v>48</v>
      </c>
      <c r="Q30742">
        <v>49</v>
      </c>
    </row>
    <row r="30743" spans="13:17" x14ac:dyDescent="0.25">
      <c r="M30743" s="8">
        <v>7.7180800000000004E-3</v>
      </c>
      <c r="N30743" s="8">
        <v>-2.9133300000000001E-2</v>
      </c>
      <c r="O30743" s="8">
        <v>8.3278599999999994E-3</v>
      </c>
      <c r="P30743">
        <v>47</v>
      </c>
      <c r="Q30743">
        <v>46</v>
      </c>
    </row>
    <row r="30744" spans="13:17" x14ac:dyDescent="0.25">
      <c r="M30744" s="8">
        <v>-8.0391300000000002E-3</v>
      </c>
      <c r="N30744" s="8">
        <v>-3.6320400000000003E-2</v>
      </c>
      <c r="O30744" s="8">
        <v>2.4088200000000001E-2</v>
      </c>
      <c r="P30744">
        <v>48</v>
      </c>
      <c r="Q30744">
        <v>48</v>
      </c>
    </row>
    <row r="30745" spans="13:17" x14ac:dyDescent="0.25">
      <c r="M30745" s="8">
        <v>-8.3955399999999999E-3</v>
      </c>
      <c r="N30745" s="8">
        <v>2.5662900000000002E-3</v>
      </c>
      <c r="O30745" s="8">
        <v>-7.5617699999999998E-3</v>
      </c>
      <c r="P30745">
        <v>47</v>
      </c>
      <c r="Q30745">
        <v>47</v>
      </c>
    </row>
    <row r="30746" spans="13:17" x14ac:dyDescent="0.25">
      <c r="M30746" s="8">
        <v>7.4874099999999999E-3</v>
      </c>
      <c r="N30746" s="8">
        <v>1.8431800000000002E-2</v>
      </c>
      <c r="O30746" s="8">
        <v>-7.3059099999999997E-3</v>
      </c>
      <c r="P30746">
        <v>49</v>
      </c>
      <c r="Q30746">
        <v>49</v>
      </c>
    </row>
    <row r="30747" spans="13:17" x14ac:dyDescent="0.25">
      <c r="M30747" s="8">
        <v>-1.5436699999999999E-2</v>
      </c>
      <c r="N30747" s="8">
        <v>4.1953600000000001E-2</v>
      </c>
      <c r="O30747" s="8">
        <v>3.1919000000000003E-2</v>
      </c>
      <c r="P30747">
        <v>49</v>
      </c>
      <c r="Q30747">
        <v>51</v>
      </c>
    </row>
    <row r="30748" spans="13:17" x14ac:dyDescent="0.25">
      <c r="M30748" s="8">
        <v>3.2004900000000003E-2</v>
      </c>
      <c r="N30748" s="8">
        <v>-4.4001100000000001E-2</v>
      </c>
      <c r="O30748" s="8">
        <v>-1.48687E-2</v>
      </c>
      <c r="P30748">
        <v>46</v>
      </c>
      <c r="Q30748">
        <v>44</v>
      </c>
    </row>
    <row r="30749" spans="13:17" x14ac:dyDescent="0.25">
      <c r="M30749" s="8">
        <v>3.7240599999999998E-4</v>
      </c>
      <c r="N30749" s="8">
        <v>1.86102E-2</v>
      </c>
      <c r="O30749" s="8">
        <v>1.7177399999999999E-2</v>
      </c>
      <c r="P30749">
        <v>46</v>
      </c>
      <c r="Q30749">
        <v>46</v>
      </c>
    </row>
    <row r="30750" spans="13:17" x14ac:dyDescent="0.25">
      <c r="M30750" s="8">
        <v>2.5150399999999999E-5</v>
      </c>
      <c r="N30750" s="8">
        <v>-3.6727299999999997E-2</v>
      </c>
      <c r="O30750" s="8">
        <v>-3.1072300000000001E-2</v>
      </c>
      <c r="P30750">
        <v>49</v>
      </c>
      <c r="Q30750">
        <v>50</v>
      </c>
    </row>
    <row r="30751" spans="13:17" x14ac:dyDescent="0.25">
      <c r="M30751" s="8">
        <v>3.51219E-4</v>
      </c>
      <c r="N30751" s="8">
        <v>2.5959300000000001E-2</v>
      </c>
      <c r="O30751" s="8">
        <v>1.72268E-2</v>
      </c>
      <c r="P30751">
        <v>58</v>
      </c>
      <c r="Q30751">
        <v>59</v>
      </c>
    </row>
    <row r="30752" spans="13:17" x14ac:dyDescent="0.25">
      <c r="M30752" s="8">
        <v>4.68926E-2</v>
      </c>
      <c r="N30752" s="8">
        <v>-3.6526999999999997E-2</v>
      </c>
      <c r="O30752" s="8">
        <v>8.6412399999999997E-3</v>
      </c>
      <c r="P30752">
        <v>36</v>
      </c>
      <c r="Q30752">
        <v>34</v>
      </c>
    </row>
    <row r="30753" spans="13:17" x14ac:dyDescent="0.25">
      <c r="M30753" s="8">
        <v>-3.90374E-2</v>
      </c>
      <c r="N30753" s="8">
        <v>-1.33189E-2</v>
      </c>
      <c r="O30753" s="8">
        <v>-1.5319599999999999E-2</v>
      </c>
      <c r="P30753">
        <v>48</v>
      </c>
      <c r="Q30753">
        <v>48</v>
      </c>
    </row>
    <row r="30754" spans="13:17" x14ac:dyDescent="0.25">
      <c r="M30754" s="8">
        <v>3.21023E-2</v>
      </c>
      <c r="N30754" s="8">
        <v>2.5832299999999999E-2</v>
      </c>
      <c r="O30754" s="8">
        <v>8.9297100000000004E-3</v>
      </c>
      <c r="P30754">
        <v>47</v>
      </c>
      <c r="Q30754">
        <v>48</v>
      </c>
    </row>
    <row r="30755" spans="13:17" x14ac:dyDescent="0.25">
      <c r="M30755" s="8">
        <v>-3.1576699999999999E-2</v>
      </c>
      <c r="N30755" s="8">
        <v>8.8351700000000005E-2</v>
      </c>
      <c r="O30755" s="8">
        <v>1.7356099999999999E-2</v>
      </c>
      <c r="P30755">
        <v>49</v>
      </c>
      <c r="Q30755">
        <v>48</v>
      </c>
    </row>
    <row r="30756" spans="13:17" x14ac:dyDescent="0.25">
      <c r="M30756" s="8">
        <v>8.0540200000000003E-3</v>
      </c>
      <c r="N30756" s="8">
        <v>-1.29725E-2</v>
      </c>
      <c r="O30756" s="8">
        <v>4.7718200000000002E-2</v>
      </c>
      <c r="P30756">
        <v>48</v>
      </c>
      <c r="Q30756">
        <v>48</v>
      </c>
    </row>
    <row r="30757" spans="13:17" x14ac:dyDescent="0.25">
      <c r="M30757" s="8">
        <v>-2.3156300000000001E-2</v>
      </c>
      <c r="N30757" s="8">
        <v>2.5498299999999999E-3</v>
      </c>
      <c r="O30757" s="8">
        <v>-1.50638E-2</v>
      </c>
      <c r="P30757">
        <v>47</v>
      </c>
      <c r="Q30757">
        <v>48</v>
      </c>
    </row>
    <row r="30758" spans="13:17" x14ac:dyDescent="0.25">
      <c r="M30758" s="8">
        <v>2.3377999999999999E-2</v>
      </c>
      <c r="N30758" s="8">
        <v>-1.3415399999999999E-2</v>
      </c>
      <c r="O30758" s="8">
        <v>-1.47405E-2</v>
      </c>
      <c r="P30758">
        <v>46</v>
      </c>
      <c r="Q30758">
        <v>46</v>
      </c>
    </row>
    <row r="30759" spans="13:17" x14ac:dyDescent="0.25">
      <c r="M30759" s="8">
        <v>7.7266100000000001E-3</v>
      </c>
      <c r="N30759" s="8">
        <v>1.00482E-2</v>
      </c>
      <c r="O30759" s="8">
        <v>1.7187000000000001E-2</v>
      </c>
      <c r="P30759">
        <v>50</v>
      </c>
      <c r="Q30759">
        <v>51</v>
      </c>
    </row>
    <row r="30760" spans="13:17" x14ac:dyDescent="0.25">
      <c r="M30760" s="8">
        <v>-1.57079E-2</v>
      </c>
      <c r="N30760" s="8">
        <v>-1.3318999999999999E-2</v>
      </c>
      <c r="O30760" s="8">
        <v>-7.7379299999999996E-3</v>
      </c>
      <c r="P30760">
        <v>46</v>
      </c>
      <c r="Q30760">
        <v>46</v>
      </c>
    </row>
    <row r="30761" spans="13:17" x14ac:dyDescent="0.25">
      <c r="M30761" s="8">
        <v>-5.4682500000000002E-2</v>
      </c>
      <c r="N30761" s="8">
        <v>4.1989600000000002E-2</v>
      </c>
      <c r="O30761" s="8">
        <v>2.41893E-2</v>
      </c>
      <c r="P30761">
        <v>48</v>
      </c>
      <c r="Q30761">
        <v>49</v>
      </c>
    </row>
    <row r="30762" spans="13:17" x14ac:dyDescent="0.25">
      <c r="M30762" s="8">
        <v>-7.9752299999999998E-3</v>
      </c>
      <c r="N30762" s="8">
        <v>-2.8949800000000001E-2</v>
      </c>
      <c r="O30762" s="8">
        <v>3.15041E-2</v>
      </c>
      <c r="P30762">
        <v>47</v>
      </c>
      <c r="Q30762">
        <v>47</v>
      </c>
    </row>
    <row r="30763" spans="13:17" x14ac:dyDescent="0.25">
      <c r="M30763" s="8">
        <v>1.6074700000000001E-2</v>
      </c>
      <c r="N30763" s="8">
        <v>2.5393899999999999E-3</v>
      </c>
      <c r="O30763" s="8">
        <v>-7.3350500000000001E-3</v>
      </c>
      <c r="P30763">
        <v>48</v>
      </c>
      <c r="Q30763">
        <v>48</v>
      </c>
    </row>
    <row r="30764" spans="13:17" x14ac:dyDescent="0.25">
      <c r="M30764" s="8">
        <v>3.9181399999999998E-2</v>
      </c>
      <c r="N30764" s="8">
        <v>-2.9464299999999999E-2</v>
      </c>
      <c r="O30764" s="8">
        <v>-3.0658600000000001E-2</v>
      </c>
      <c r="P30764">
        <v>48</v>
      </c>
      <c r="Q30764">
        <v>48</v>
      </c>
    </row>
    <row r="30765" spans="13:17" x14ac:dyDescent="0.25">
      <c r="M30765" s="8">
        <v>-4.7615299999999999E-2</v>
      </c>
      <c r="N30765" s="8">
        <v>3.3194399999999999E-2</v>
      </c>
      <c r="O30765" s="8">
        <v>-7.7172899999999999E-3</v>
      </c>
      <c r="P30765">
        <v>48</v>
      </c>
      <c r="Q30765">
        <v>48</v>
      </c>
    </row>
    <row r="30766" spans="13:17" x14ac:dyDescent="0.25">
      <c r="M30766" s="8">
        <v>-6.3402E-2</v>
      </c>
      <c r="N30766" s="8">
        <v>4.9214599999999997E-2</v>
      </c>
      <c r="O30766" s="8">
        <v>8.2018500000000001E-3</v>
      </c>
      <c r="P30766">
        <v>46</v>
      </c>
      <c r="Q30766">
        <v>46</v>
      </c>
    </row>
    <row r="30767" spans="13:17" x14ac:dyDescent="0.25">
      <c r="M30767" s="8">
        <v>-3.13195E-2</v>
      </c>
      <c r="N30767" s="8">
        <v>-1.30802E-2</v>
      </c>
      <c r="O30767" s="8">
        <v>2.4031299999999998E-2</v>
      </c>
      <c r="P30767">
        <v>47</v>
      </c>
      <c r="Q30767">
        <v>47</v>
      </c>
    </row>
    <row r="30768" spans="13:17" x14ac:dyDescent="0.25">
      <c r="M30768" s="8">
        <v>1.5740799999999999E-2</v>
      </c>
      <c r="N30768" s="8">
        <v>-6.3122200000000003E-3</v>
      </c>
      <c r="O30768" s="8">
        <v>-4.6674599999999997E-2</v>
      </c>
      <c r="P30768">
        <v>49</v>
      </c>
      <c r="Q30768">
        <v>50</v>
      </c>
    </row>
    <row r="30769" spans="13:17" x14ac:dyDescent="0.25">
      <c r="M30769" s="8">
        <v>-1.5403500000000001E-2</v>
      </c>
      <c r="N30769" s="8">
        <v>1.87399E-2</v>
      </c>
      <c r="O30769" s="8">
        <v>3.1760400000000001E-2</v>
      </c>
      <c r="P30769">
        <v>47</v>
      </c>
      <c r="Q30769">
        <v>46</v>
      </c>
    </row>
    <row r="30770" spans="13:17" x14ac:dyDescent="0.25">
      <c r="M30770" s="8">
        <v>-4.7544999999999997E-2</v>
      </c>
      <c r="N30770" s="8">
        <v>-5.9270399999999997E-3</v>
      </c>
      <c r="O30770" s="8">
        <v>-7.9834999999999993E-3</v>
      </c>
      <c r="P30770">
        <v>48</v>
      </c>
      <c r="Q30770">
        <v>49</v>
      </c>
    </row>
    <row r="30771" spans="13:17" x14ac:dyDescent="0.25">
      <c r="M30771" s="8">
        <v>7.5577999999999995E-4</v>
      </c>
      <c r="N30771" s="8">
        <v>1.03141E-2</v>
      </c>
      <c r="O30771" s="8">
        <v>5.64015E-2</v>
      </c>
      <c r="P30771">
        <v>47</v>
      </c>
      <c r="Q30771">
        <v>46</v>
      </c>
    </row>
    <row r="30772" spans="13:17" x14ac:dyDescent="0.25">
      <c r="M30772" s="8">
        <v>-1.5304099999999999E-2</v>
      </c>
      <c r="N30772" s="8">
        <v>4.94017E-2</v>
      </c>
      <c r="O30772" s="8">
        <v>4.79271E-2</v>
      </c>
      <c r="P30772">
        <v>50</v>
      </c>
      <c r="Q30772">
        <v>50</v>
      </c>
    </row>
    <row r="30773" spans="13:17" x14ac:dyDescent="0.25">
      <c r="M30773" s="8">
        <v>2.3267900000000001E-2</v>
      </c>
      <c r="N30773" s="8">
        <v>1.8294100000000001E-2</v>
      </c>
      <c r="O30773" s="8">
        <v>-2.1888700000000001E-2</v>
      </c>
      <c r="P30773">
        <v>45</v>
      </c>
      <c r="Q30773">
        <v>45</v>
      </c>
    </row>
    <row r="30774" spans="13:17" x14ac:dyDescent="0.25">
      <c r="M30774" s="8">
        <v>-3.8245000000000001E-2</v>
      </c>
      <c r="N30774" s="8">
        <v>7.2952299999999998E-2</v>
      </c>
      <c r="O30774" s="8">
        <v>8.7151099999999995E-2</v>
      </c>
      <c r="P30774">
        <v>49</v>
      </c>
      <c r="Q30774">
        <v>50</v>
      </c>
    </row>
    <row r="30775" spans="13:17" x14ac:dyDescent="0.25">
      <c r="M30775" s="8">
        <v>7.6811300000000004E-3</v>
      </c>
      <c r="N30775" s="8">
        <v>-5.9132100000000003E-3</v>
      </c>
      <c r="O30775" s="8">
        <v>8.4862099999999992E-3</v>
      </c>
      <c r="P30775">
        <v>46</v>
      </c>
      <c r="Q30775">
        <v>46</v>
      </c>
    </row>
    <row r="30776" spans="13:17" x14ac:dyDescent="0.25">
      <c r="M30776" s="8">
        <v>2.4455800000000003E-4</v>
      </c>
      <c r="N30776" s="8">
        <v>4.1791000000000002E-2</v>
      </c>
      <c r="O30776" s="8">
        <v>8.7420799999999993E-3</v>
      </c>
      <c r="P30776">
        <v>55</v>
      </c>
      <c r="Q30776">
        <v>55</v>
      </c>
    </row>
    <row r="30777" spans="13:17" x14ac:dyDescent="0.25">
      <c r="M30777" s="8">
        <v>2.3724200000000001E-2</v>
      </c>
      <c r="N30777" s="8">
        <v>-3.6440500000000001E-2</v>
      </c>
      <c r="O30777" s="8">
        <v>1.7018700000000001E-2</v>
      </c>
      <c r="P30777">
        <v>40</v>
      </c>
      <c r="Q30777">
        <v>40</v>
      </c>
    </row>
    <row r="30778" spans="13:17" x14ac:dyDescent="0.25">
      <c r="M30778" s="8">
        <v>-4.0044499999999998E-4</v>
      </c>
      <c r="N30778" s="8">
        <v>-6.4208700000000004E-3</v>
      </c>
      <c r="O30778" s="8">
        <v>-7.0147000000000001E-2</v>
      </c>
      <c r="P30778">
        <v>48</v>
      </c>
      <c r="Q30778">
        <v>47</v>
      </c>
    </row>
    <row r="30779" spans="13:17" x14ac:dyDescent="0.25">
      <c r="M30779" s="8">
        <v>3.2432799999999998E-2</v>
      </c>
      <c r="N30779" s="8">
        <v>1.01466E-2</v>
      </c>
      <c r="O30779" s="8">
        <v>4.0738700000000003E-2</v>
      </c>
      <c r="P30779">
        <v>48</v>
      </c>
      <c r="Q30779">
        <v>48</v>
      </c>
    </row>
    <row r="30780" spans="13:17" x14ac:dyDescent="0.25">
      <c r="M30780" s="8">
        <v>3.9103600000000002E-2</v>
      </c>
      <c r="N30780" s="8">
        <v>-6.86943E-2</v>
      </c>
      <c r="O30780" s="8">
        <v>-4.68832E-2</v>
      </c>
      <c r="P30780">
        <v>48</v>
      </c>
      <c r="Q30780">
        <v>48</v>
      </c>
    </row>
    <row r="30781" spans="13:17" x14ac:dyDescent="0.25">
      <c r="M30781" s="8">
        <v>-8.3674000000000005E-3</v>
      </c>
      <c r="N30781" s="8">
        <v>3.3182700000000002E-2</v>
      </c>
      <c r="O30781" s="8">
        <v>1.2393899999999999E-3</v>
      </c>
      <c r="P30781">
        <v>51</v>
      </c>
      <c r="Q30781">
        <v>51</v>
      </c>
    </row>
    <row r="30782" spans="13:17" x14ac:dyDescent="0.25">
      <c r="M30782" s="8">
        <v>-1.6009300000000001E-2</v>
      </c>
      <c r="N30782" s="8">
        <v>-6.1868799999999996E-3</v>
      </c>
      <c r="O30782" s="8">
        <v>-3.8377399999999999E-2</v>
      </c>
      <c r="P30782">
        <v>45</v>
      </c>
      <c r="Q30782">
        <v>45</v>
      </c>
    </row>
    <row r="30783" spans="13:17" x14ac:dyDescent="0.25">
      <c r="M30783" s="8">
        <v>-1.5641100000000002E-2</v>
      </c>
      <c r="N30783" s="8">
        <v>-1.32382E-2</v>
      </c>
      <c r="O30783" s="8">
        <v>8.5429600000000005E-4</v>
      </c>
      <c r="P30783">
        <v>49</v>
      </c>
      <c r="Q30783">
        <v>49</v>
      </c>
    </row>
    <row r="30784" spans="13:17" x14ac:dyDescent="0.25">
      <c r="M30784" s="8">
        <v>-4.7099599999999998E-2</v>
      </c>
      <c r="N30784" s="8">
        <v>-5.6027200000000003E-3</v>
      </c>
      <c r="O30784" s="8">
        <v>3.9891700000000002E-2</v>
      </c>
      <c r="P30784">
        <v>45</v>
      </c>
      <c r="Q30784">
        <v>45</v>
      </c>
    </row>
    <row r="30785" spans="13:17" x14ac:dyDescent="0.25">
      <c r="M30785" s="8">
        <v>7.47294E-3</v>
      </c>
      <c r="N30785" s="8">
        <v>-6.0863100000000002E-3</v>
      </c>
      <c r="O30785" s="8">
        <v>-1.4837100000000001E-2</v>
      </c>
      <c r="P30785">
        <v>49</v>
      </c>
      <c r="Q30785">
        <v>50</v>
      </c>
    </row>
    <row r="30786" spans="13:17" x14ac:dyDescent="0.25">
      <c r="M30786" s="8">
        <v>-2.2904399999999998E-2</v>
      </c>
      <c r="N30786" s="8">
        <v>2.5999999999999999E-2</v>
      </c>
      <c r="O30786" s="8">
        <v>1.7010899999999999E-2</v>
      </c>
      <c r="P30786">
        <v>46</v>
      </c>
      <c r="Q30786">
        <v>46</v>
      </c>
    </row>
    <row r="30787" spans="13:17" x14ac:dyDescent="0.25">
      <c r="M30787" s="8">
        <v>-1.55234E-2</v>
      </c>
      <c r="N30787" s="8">
        <v>1.0079400000000001E-2</v>
      </c>
      <c r="O30787" s="8">
        <v>1.6971400000000001E-2</v>
      </c>
      <c r="P30787">
        <v>49</v>
      </c>
      <c r="Q30787">
        <v>49</v>
      </c>
    </row>
    <row r="30788" spans="13:17" x14ac:dyDescent="0.25">
      <c r="M30788" s="8">
        <v>3.9020100000000002E-2</v>
      </c>
      <c r="N30788" s="8">
        <v>-2.1018999999999999E-2</v>
      </c>
      <c r="O30788" s="8">
        <v>-4.6558599999999999E-2</v>
      </c>
      <c r="P30788">
        <v>47</v>
      </c>
      <c r="Q30788">
        <v>47</v>
      </c>
    </row>
    <row r="30789" spans="13:17" x14ac:dyDescent="0.25">
      <c r="M30789" s="8">
        <v>3.9183500000000003E-2</v>
      </c>
      <c r="N30789" s="8">
        <v>9.7283000000000005E-3</v>
      </c>
      <c r="O30789" s="8">
        <v>-2.1799900000000001E-2</v>
      </c>
      <c r="P30789">
        <v>47</v>
      </c>
      <c r="Q30789">
        <v>47</v>
      </c>
    </row>
    <row r="30790" spans="13:17" x14ac:dyDescent="0.25">
      <c r="M30790" s="8">
        <v>7.4236700000000003E-3</v>
      </c>
      <c r="N30790" s="8">
        <v>1.83737E-2</v>
      </c>
      <c r="O30790" s="8">
        <v>-1.4671E-2</v>
      </c>
      <c r="P30790">
        <v>48</v>
      </c>
      <c r="Q30790">
        <v>48</v>
      </c>
    </row>
    <row r="30791" spans="13:17" x14ac:dyDescent="0.25">
      <c r="M30791" s="8">
        <v>3.9805399999999998E-2</v>
      </c>
      <c r="N30791" s="8">
        <v>-1.3072E-2</v>
      </c>
      <c r="O30791" s="8">
        <v>4.06481E-2</v>
      </c>
      <c r="P30791">
        <v>47</v>
      </c>
      <c r="Q30791">
        <v>47</v>
      </c>
    </row>
    <row r="30792" spans="13:17" x14ac:dyDescent="0.25">
      <c r="M30792" s="8">
        <v>-7.7416899999999997E-2</v>
      </c>
      <c r="N30792" s="8">
        <v>-5.3354700000000001E-3</v>
      </c>
      <c r="O30792" s="8">
        <v>7.0296700000000004E-2</v>
      </c>
      <c r="P30792">
        <v>50</v>
      </c>
      <c r="Q30792">
        <v>50</v>
      </c>
    </row>
    <row r="30793" spans="13:17" x14ac:dyDescent="0.25">
      <c r="M30793" s="8">
        <v>7.1401599999999996E-2</v>
      </c>
      <c r="N30793" s="8">
        <v>-4.3933E-2</v>
      </c>
      <c r="O30793" s="8">
        <v>8.8195400000000007E-3</v>
      </c>
      <c r="P30793">
        <v>45</v>
      </c>
      <c r="Q30793">
        <v>45</v>
      </c>
    </row>
    <row r="30794" spans="13:17" x14ac:dyDescent="0.25">
      <c r="M30794" s="8">
        <v>1.6631300000000002E-2</v>
      </c>
      <c r="N30794" s="8">
        <v>2.6192400000000001E-2</v>
      </c>
      <c r="O30794" s="8">
        <v>5.6656999999999999E-2</v>
      </c>
      <c r="P30794">
        <v>50</v>
      </c>
      <c r="Q30794">
        <v>49</v>
      </c>
    </row>
    <row r="30795" spans="13:17" x14ac:dyDescent="0.25">
      <c r="M30795" s="8">
        <v>-2.2631999999999999E-2</v>
      </c>
      <c r="N30795" s="8">
        <v>8.0051800000000006E-2</v>
      </c>
      <c r="O30795" s="8">
        <v>5.6659500000000002E-2</v>
      </c>
      <c r="P30795">
        <v>46</v>
      </c>
      <c r="Q30795">
        <v>46</v>
      </c>
    </row>
    <row r="30796" spans="13:17" x14ac:dyDescent="0.25">
      <c r="M30796" s="8">
        <v>-5.4406599999999999E-2</v>
      </c>
      <c r="N30796" s="8">
        <v>1.03584E-2</v>
      </c>
      <c r="O30796" s="8">
        <v>4.7296999999999999E-2</v>
      </c>
      <c r="P30796">
        <v>48</v>
      </c>
      <c r="Q30796">
        <v>49</v>
      </c>
    </row>
    <row r="30797" spans="13:17" x14ac:dyDescent="0.25">
      <c r="M30797" s="8">
        <v>1.5970399999999999E-2</v>
      </c>
      <c r="N30797" s="8">
        <v>-1.3460700000000001E-2</v>
      </c>
      <c r="O30797" s="8">
        <v>-2.21738E-2</v>
      </c>
      <c r="P30797">
        <v>47</v>
      </c>
      <c r="Q30797">
        <v>47</v>
      </c>
    </row>
    <row r="30798" spans="13:17" x14ac:dyDescent="0.25">
      <c r="M30798" s="8">
        <v>-8.7925999999999994E-3</v>
      </c>
      <c r="N30798" s="8">
        <v>-2.09698E-2</v>
      </c>
      <c r="O30798" s="8">
        <v>-5.4367899999999997E-2</v>
      </c>
      <c r="P30798">
        <v>48</v>
      </c>
      <c r="Q30798">
        <v>48</v>
      </c>
    </row>
    <row r="30799" spans="13:17" x14ac:dyDescent="0.25">
      <c r="M30799" s="8">
        <v>2.33919E-2</v>
      </c>
      <c r="N30799" s="8">
        <v>-1.34393E-2</v>
      </c>
      <c r="O30799" s="8">
        <v>-1.47396E-2</v>
      </c>
      <c r="P30799">
        <v>47</v>
      </c>
      <c r="Q30799">
        <v>47</v>
      </c>
    </row>
    <row r="30800" spans="13:17" x14ac:dyDescent="0.25">
      <c r="M30800" s="8">
        <v>2.3025400000000001E-2</v>
      </c>
      <c r="N30800" s="8">
        <v>-1.37035E-2</v>
      </c>
      <c r="O30800" s="8">
        <v>-5.4022000000000001E-2</v>
      </c>
      <c r="P30800">
        <v>48</v>
      </c>
      <c r="Q30800">
        <v>48</v>
      </c>
    </row>
    <row r="30801" spans="13:17" x14ac:dyDescent="0.25">
      <c r="M30801" s="8">
        <v>2.3326199999999998E-2</v>
      </c>
      <c r="N30801" s="8">
        <v>-2.0806600000000001E-2</v>
      </c>
      <c r="O30801" s="8">
        <v>-2.2155600000000001E-2</v>
      </c>
      <c r="P30801">
        <v>49</v>
      </c>
      <c r="Q30801">
        <v>49</v>
      </c>
    </row>
    <row r="30802" spans="13:17" x14ac:dyDescent="0.25">
      <c r="M30802" s="8">
        <v>-1.5638200000000001E-2</v>
      </c>
      <c r="N30802" s="8">
        <v>3.3237700000000002E-2</v>
      </c>
      <c r="O30802" s="8">
        <v>8.5368900000000001E-3</v>
      </c>
      <c r="P30802">
        <v>46</v>
      </c>
      <c r="Q30802">
        <v>46</v>
      </c>
    </row>
    <row r="30803" spans="13:17" x14ac:dyDescent="0.25">
      <c r="M30803" s="8">
        <v>-3.8738399999999999E-2</v>
      </c>
      <c r="N30803" s="8">
        <v>2.6061999999999998E-2</v>
      </c>
      <c r="O30803" s="8">
        <v>2.42291E-2</v>
      </c>
      <c r="P30803">
        <v>49</v>
      </c>
      <c r="Q30803">
        <v>49</v>
      </c>
    </row>
    <row r="30804" spans="13:17" x14ac:dyDescent="0.25">
      <c r="M30804" s="8">
        <v>-3.9092099999999998E-2</v>
      </c>
      <c r="N30804" s="8">
        <v>1.84631E-2</v>
      </c>
      <c r="O30804" s="8">
        <v>-1.51031E-2</v>
      </c>
      <c r="P30804">
        <v>47</v>
      </c>
      <c r="Q30804">
        <v>47</v>
      </c>
    </row>
    <row r="30805" spans="13:17" x14ac:dyDescent="0.25">
      <c r="M30805" s="8">
        <v>-1.5881800000000001E-2</v>
      </c>
      <c r="N30805" s="8">
        <v>4.1656800000000001E-2</v>
      </c>
      <c r="O30805" s="8">
        <v>-1.47294E-2</v>
      </c>
      <c r="P30805">
        <v>58</v>
      </c>
      <c r="Q30805">
        <v>58</v>
      </c>
    </row>
    <row r="30806" spans="13:17" x14ac:dyDescent="0.25">
      <c r="M30806" s="8">
        <v>2.7979399999999998E-4</v>
      </c>
      <c r="N30806" s="8">
        <v>2.58864E-2</v>
      </c>
      <c r="O30806" s="8">
        <v>8.6343099999999992E-3</v>
      </c>
      <c r="P30806">
        <v>38</v>
      </c>
      <c r="Q30806">
        <v>37</v>
      </c>
    </row>
    <row r="30807" spans="13:17" x14ac:dyDescent="0.25">
      <c r="M30807" s="8">
        <v>-3.1598000000000001E-2</v>
      </c>
      <c r="N30807" s="8">
        <v>2.5867899999999999E-2</v>
      </c>
      <c r="O30807" s="8">
        <v>9.7425099999999998E-4</v>
      </c>
      <c r="P30807">
        <v>48</v>
      </c>
      <c r="Q30807">
        <v>48</v>
      </c>
    </row>
    <row r="30808" spans="13:17" x14ac:dyDescent="0.25">
      <c r="M30808" s="8">
        <v>-2.3525399999999998E-2</v>
      </c>
      <c r="N30808" s="8">
        <v>9.6027200000000004E-3</v>
      </c>
      <c r="O30808" s="8">
        <v>-5.4295599999999999E-2</v>
      </c>
      <c r="P30808">
        <v>47</v>
      </c>
      <c r="Q30808">
        <v>47</v>
      </c>
    </row>
    <row r="30809" spans="13:17" x14ac:dyDescent="0.25">
      <c r="M30809" s="8">
        <v>7.9330000000000008E-3</v>
      </c>
      <c r="N30809" s="8">
        <v>5.67053E-2</v>
      </c>
      <c r="O30809" s="8">
        <v>4.8192699999999998E-2</v>
      </c>
      <c r="P30809">
        <v>48</v>
      </c>
      <c r="Q30809">
        <v>49</v>
      </c>
    </row>
    <row r="30810" spans="13:17" x14ac:dyDescent="0.25">
      <c r="M30810" s="8">
        <v>3.1997499999999998E-2</v>
      </c>
      <c r="N30810" s="8">
        <v>2.49241E-3</v>
      </c>
      <c r="O30810" s="8">
        <v>-7.1866600000000001E-3</v>
      </c>
      <c r="P30810">
        <v>48</v>
      </c>
      <c r="Q30810">
        <v>48</v>
      </c>
    </row>
    <row r="30811" spans="13:17" x14ac:dyDescent="0.25">
      <c r="M30811" s="8">
        <v>7.5558700000000001E-3</v>
      </c>
      <c r="N30811" s="8">
        <v>-2.0686400000000001E-2</v>
      </c>
      <c r="O30811" s="8">
        <v>-7.5722300000000001E-3</v>
      </c>
      <c r="P30811">
        <v>47</v>
      </c>
      <c r="Q30811">
        <v>47</v>
      </c>
    </row>
    <row r="30812" spans="13:17" x14ac:dyDescent="0.25">
      <c r="M30812" s="8">
        <v>6.0563899999999998E-5</v>
      </c>
      <c r="N30812" s="8">
        <v>-1.3436E-2</v>
      </c>
      <c r="O30812" s="8">
        <v>-2.2321400000000002E-2</v>
      </c>
      <c r="P30812">
        <v>48</v>
      </c>
      <c r="Q30812">
        <v>48</v>
      </c>
    </row>
    <row r="30813" spans="13:17" x14ac:dyDescent="0.25">
      <c r="M30813" s="8">
        <v>3.1794099999999999E-2</v>
      </c>
      <c r="N30813" s="8">
        <v>-6.2202899999999998E-3</v>
      </c>
      <c r="O30813" s="8">
        <v>-3.05689E-2</v>
      </c>
      <c r="P30813">
        <v>47</v>
      </c>
      <c r="Q30813">
        <v>47</v>
      </c>
    </row>
    <row r="30814" spans="13:17" x14ac:dyDescent="0.25">
      <c r="M30814" s="8">
        <v>-2.32014E-2</v>
      </c>
      <c r="N30814" s="8">
        <v>3.3096599999999997E-2</v>
      </c>
      <c r="O30814" s="8">
        <v>-1.48553E-2</v>
      </c>
      <c r="P30814">
        <v>47</v>
      </c>
      <c r="Q30814">
        <v>49</v>
      </c>
    </row>
    <row r="30815" spans="13:17" x14ac:dyDescent="0.25">
      <c r="M30815" s="8">
        <v>7.3523600000000001E-4</v>
      </c>
      <c r="N30815" s="8">
        <v>1.88808E-2</v>
      </c>
      <c r="O30815" s="8">
        <v>5.6459500000000003E-2</v>
      </c>
      <c r="P30815">
        <v>47</v>
      </c>
      <c r="Q30815">
        <v>46</v>
      </c>
    </row>
    <row r="30816" spans="13:17" x14ac:dyDescent="0.25">
      <c r="M30816" s="8">
        <v>5.50432E-2</v>
      </c>
      <c r="N30816" s="8">
        <v>-6.2498500000000004E-3</v>
      </c>
      <c r="O30816" s="8">
        <v>-3.0353399999999999E-2</v>
      </c>
      <c r="P30816">
        <v>48</v>
      </c>
      <c r="Q30816">
        <v>49</v>
      </c>
    </row>
    <row r="30817" spans="13:17" x14ac:dyDescent="0.25">
      <c r="M30817" s="8">
        <v>3.1799599999999997E-2</v>
      </c>
      <c r="N30817" s="8">
        <v>-1.3542200000000001E-2</v>
      </c>
      <c r="O30817" s="8">
        <v>-3.0619299999999999E-2</v>
      </c>
      <c r="P30817">
        <v>48</v>
      </c>
      <c r="Q30817">
        <v>48</v>
      </c>
    </row>
    <row r="30818" spans="13:17" x14ac:dyDescent="0.25">
      <c r="M30818" s="8">
        <v>7.5477599999999997E-3</v>
      </c>
      <c r="N30818" s="8">
        <v>-5.2527999999999998E-2</v>
      </c>
      <c r="O30818" s="8">
        <v>-1.51538E-2</v>
      </c>
      <c r="P30818">
        <v>50</v>
      </c>
      <c r="Q30818">
        <v>50</v>
      </c>
    </row>
    <row r="30819" spans="13:17" x14ac:dyDescent="0.25">
      <c r="M30819" s="8">
        <v>2.3219799999999999E-2</v>
      </c>
      <c r="N30819" s="8">
        <v>-6.1941499999999998E-3</v>
      </c>
      <c r="O30819" s="8">
        <v>-3.06488E-2</v>
      </c>
      <c r="P30819">
        <v>46</v>
      </c>
      <c r="Q30819">
        <v>46</v>
      </c>
    </row>
    <row r="30820" spans="13:17" x14ac:dyDescent="0.25">
      <c r="M30820" s="8">
        <v>-4.7439599999999998E-2</v>
      </c>
      <c r="N30820" s="8">
        <v>1.8630500000000001E-2</v>
      </c>
      <c r="O30820" s="8">
        <v>8.1413500000000003E-3</v>
      </c>
      <c r="P30820">
        <v>47</v>
      </c>
      <c r="Q30820">
        <v>47</v>
      </c>
    </row>
    <row r="30821" spans="13:17" x14ac:dyDescent="0.25">
      <c r="M30821" s="8">
        <v>-3.1401800000000001E-2</v>
      </c>
      <c r="N30821" s="8">
        <v>3.33742E-2</v>
      </c>
      <c r="O30821" s="8">
        <v>2.43476E-2</v>
      </c>
      <c r="P30821">
        <v>48</v>
      </c>
      <c r="Q30821">
        <v>49</v>
      </c>
    </row>
    <row r="30822" spans="13:17" x14ac:dyDescent="0.25">
      <c r="M30822" s="8">
        <v>2.6797000000000002E-4</v>
      </c>
      <c r="N30822" s="8">
        <v>-5.9489E-3</v>
      </c>
      <c r="O30822" s="8">
        <v>1.0525599999999999E-3</v>
      </c>
      <c r="P30822">
        <v>48</v>
      </c>
      <c r="Q30822">
        <v>48</v>
      </c>
    </row>
    <row r="30823" spans="13:17" x14ac:dyDescent="0.25">
      <c r="M30823" s="8">
        <v>-5.4654599999999998E-2</v>
      </c>
      <c r="N30823" s="8">
        <v>-1.30706E-2</v>
      </c>
      <c r="O30823" s="8">
        <v>1.6449399999999999E-2</v>
      </c>
      <c r="P30823">
        <v>46</v>
      </c>
      <c r="Q30823">
        <v>46</v>
      </c>
    </row>
    <row r="30824" spans="13:17" x14ac:dyDescent="0.25">
      <c r="M30824" s="8">
        <v>2.3324299999999999E-2</v>
      </c>
      <c r="N30824" s="8">
        <v>1.8364999999999999E-2</v>
      </c>
      <c r="O30824" s="8">
        <v>-1.4524E-2</v>
      </c>
      <c r="P30824">
        <v>48</v>
      </c>
      <c r="Q30824">
        <v>48</v>
      </c>
    </row>
    <row r="30825" spans="13:17" x14ac:dyDescent="0.25">
      <c r="M30825" s="8">
        <v>2.9966200000000001E-5</v>
      </c>
      <c r="N30825" s="8">
        <v>2.46058E-3</v>
      </c>
      <c r="O30825" s="8">
        <v>-2.2213400000000001E-2</v>
      </c>
      <c r="P30825">
        <v>48</v>
      </c>
      <c r="Q30825">
        <v>49</v>
      </c>
    </row>
    <row r="30826" spans="13:17" x14ac:dyDescent="0.25">
      <c r="M30826" s="8">
        <v>6.2126899999999999E-2</v>
      </c>
      <c r="N30826" s="8">
        <v>-2.1139399999999999E-2</v>
      </c>
      <c r="O30826" s="8">
        <v>-6.1074400000000001E-2</v>
      </c>
      <c r="P30826">
        <v>47</v>
      </c>
      <c r="Q30826">
        <v>47</v>
      </c>
    </row>
    <row r="30827" spans="13:17" x14ac:dyDescent="0.25">
      <c r="M30827" s="8">
        <v>3.9076E-2</v>
      </c>
      <c r="N30827" s="8">
        <v>-1.36068E-2</v>
      </c>
      <c r="O30827" s="8">
        <v>-3.7916400000000003E-2</v>
      </c>
      <c r="P30827">
        <v>48</v>
      </c>
      <c r="Q30827">
        <v>47</v>
      </c>
    </row>
    <row r="30828" spans="13:17" x14ac:dyDescent="0.25">
      <c r="M30828" s="8">
        <v>3.3473500000000001E-4</v>
      </c>
      <c r="N30828" s="8">
        <v>7.9781000000000005E-2</v>
      </c>
      <c r="O30828" s="8">
        <v>2.4958999999999999E-2</v>
      </c>
      <c r="P30828">
        <v>49</v>
      </c>
      <c r="Q30828">
        <v>48</v>
      </c>
    </row>
    <row r="30829" spans="13:17" x14ac:dyDescent="0.25">
      <c r="M30829" s="8">
        <v>-1.50045E-2</v>
      </c>
      <c r="N30829" s="8">
        <v>3.1044200000000001E-3</v>
      </c>
      <c r="O30829" s="8">
        <v>7.0934800000000006E-2</v>
      </c>
      <c r="P30829">
        <v>47</v>
      </c>
      <c r="Q30829">
        <v>47</v>
      </c>
    </row>
    <row r="30830" spans="13:17" x14ac:dyDescent="0.25">
      <c r="M30830" s="8">
        <v>-2.3071100000000001E-2</v>
      </c>
      <c r="N30830" s="8">
        <v>-5.9603299999999998E-3</v>
      </c>
      <c r="O30830" s="8">
        <v>-7.75656E-3</v>
      </c>
      <c r="P30830">
        <v>55</v>
      </c>
      <c r="Q30830">
        <v>57</v>
      </c>
    </row>
    <row r="30831" spans="13:17" x14ac:dyDescent="0.25">
      <c r="M30831" s="8">
        <v>7.3561700000000004E-3</v>
      </c>
      <c r="N30831" s="8">
        <v>-2.9405500000000001E-2</v>
      </c>
      <c r="O30831" s="8">
        <v>-3.0954200000000001E-2</v>
      </c>
      <c r="P30831">
        <v>41</v>
      </c>
      <c r="Q30831">
        <v>39</v>
      </c>
    </row>
    <row r="30832" spans="13:17" x14ac:dyDescent="0.25">
      <c r="M30832" s="8">
        <v>2.3169800000000001E-2</v>
      </c>
      <c r="N30832" s="8">
        <v>-1.35885E-2</v>
      </c>
      <c r="O30832" s="8">
        <v>-3.8063800000000002E-2</v>
      </c>
      <c r="P30832">
        <v>47</v>
      </c>
      <c r="Q30832">
        <v>47</v>
      </c>
    </row>
    <row r="30833" spans="13:17" x14ac:dyDescent="0.25">
      <c r="M30833" s="8">
        <v>3.1669200000000002E-2</v>
      </c>
      <c r="N30833" s="8">
        <v>2.5514700000000001E-2</v>
      </c>
      <c r="O30833" s="8">
        <v>-3.7717899999999999E-2</v>
      </c>
      <c r="P30833">
        <v>48</v>
      </c>
      <c r="Q30833">
        <v>48</v>
      </c>
    </row>
    <row r="30834" spans="13:17" x14ac:dyDescent="0.25">
      <c r="M30834" s="8">
        <v>-3.9182399999999999E-2</v>
      </c>
      <c r="N30834" s="8">
        <v>3.3075899999999998E-2</v>
      </c>
      <c r="O30834" s="8">
        <v>-2.2368499999999999E-2</v>
      </c>
      <c r="P30834">
        <v>48</v>
      </c>
      <c r="Q30834">
        <v>48</v>
      </c>
    </row>
    <row r="30835" spans="13:17" x14ac:dyDescent="0.25">
      <c r="M30835" s="8">
        <v>-3.8726499999999997E-2</v>
      </c>
      <c r="N30835" s="8">
        <v>1.87289E-2</v>
      </c>
      <c r="O30835" s="8">
        <v>2.4179099999999999E-2</v>
      </c>
      <c r="P30835">
        <v>48</v>
      </c>
      <c r="Q30835">
        <v>48</v>
      </c>
    </row>
    <row r="30836" spans="13:17" x14ac:dyDescent="0.25">
      <c r="M30836" s="8">
        <v>4.6492800000000001E-2</v>
      </c>
      <c r="N30836" s="8">
        <v>-1.3577499999999999E-2</v>
      </c>
      <c r="O30836" s="8">
        <v>-3.0482499999999999E-2</v>
      </c>
      <c r="P30836">
        <v>47</v>
      </c>
      <c r="Q30836">
        <v>47</v>
      </c>
    </row>
    <row r="30837" spans="13:17" x14ac:dyDescent="0.25">
      <c r="M30837" s="8">
        <v>-7.77774E-3</v>
      </c>
      <c r="N30837" s="8">
        <v>-5.5737699999999996E-3</v>
      </c>
      <c r="O30837" s="8">
        <v>5.6214100000000003E-2</v>
      </c>
      <c r="P30837">
        <v>50</v>
      </c>
      <c r="Q30837">
        <v>50</v>
      </c>
    </row>
    <row r="30838" spans="13:17" x14ac:dyDescent="0.25">
      <c r="M30838" s="8">
        <v>-8.5331199999999999E-3</v>
      </c>
      <c r="N30838" s="8">
        <v>7.9585100000000006E-2</v>
      </c>
      <c r="O30838" s="8">
        <v>-7.0376099999999997E-3</v>
      </c>
      <c r="P30838">
        <v>45</v>
      </c>
      <c r="Q30838">
        <v>45</v>
      </c>
    </row>
    <row r="30839" spans="13:17" x14ac:dyDescent="0.25">
      <c r="M30839" s="8">
        <v>6.2927399999999994E-2</v>
      </c>
      <c r="N30839" s="8">
        <v>1.8609199999999999E-2</v>
      </c>
      <c r="O30839" s="8">
        <v>3.2487500000000002E-2</v>
      </c>
      <c r="P30839">
        <v>49</v>
      </c>
      <c r="Q30839">
        <v>49</v>
      </c>
    </row>
    <row r="30840" spans="13:17" x14ac:dyDescent="0.25">
      <c r="M30840" s="8">
        <v>2.3382699999999999E-2</v>
      </c>
      <c r="N30840" s="8">
        <v>-1.34234E-2</v>
      </c>
      <c r="O30840" s="8">
        <v>-1.47402E-2</v>
      </c>
      <c r="P30840">
        <v>47</v>
      </c>
      <c r="Q30840">
        <v>47</v>
      </c>
    </row>
    <row r="30841" spans="13:17" x14ac:dyDescent="0.25">
      <c r="M30841" s="8">
        <v>-3.1559200000000003E-2</v>
      </c>
      <c r="N30841" s="8">
        <v>2.6447699999999998E-3</v>
      </c>
      <c r="O30841" s="8">
        <v>8.1601299999999998E-4</v>
      </c>
      <c r="P30841">
        <v>47</v>
      </c>
      <c r="Q30841">
        <v>47</v>
      </c>
    </row>
    <row r="30842" spans="13:17" x14ac:dyDescent="0.25">
      <c r="M30842" s="8">
        <v>4.6940099999999998E-2</v>
      </c>
      <c r="N30842" s="8">
        <v>-1.32563E-2</v>
      </c>
      <c r="O30842" s="8">
        <v>1.73928E-2</v>
      </c>
      <c r="P30842">
        <v>48</v>
      </c>
      <c r="Q30842">
        <v>49</v>
      </c>
    </row>
    <row r="30843" spans="13:17" x14ac:dyDescent="0.25">
      <c r="M30843" s="8">
        <v>-4.58546E-5</v>
      </c>
      <c r="N30843" s="8">
        <v>8.8072300000000006E-2</v>
      </c>
      <c r="O30843" s="8">
        <v>-1.4265099999999999E-2</v>
      </c>
      <c r="P30843">
        <v>47</v>
      </c>
      <c r="Q30843">
        <v>47</v>
      </c>
    </row>
    <row r="30844" spans="13:17" x14ac:dyDescent="0.25">
      <c r="M30844" s="8">
        <v>3.2128299999999999E-2</v>
      </c>
      <c r="N30844" s="8">
        <v>-2.9224699999999999E-2</v>
      </c>
      <c r="O30844" s="8">
        <v>1.1896599999999999E-3</v>
      </c>
      <c r="P30844">
        <v>50</v>
      </c>
      <c r="Q30844">
        <v>49</v>
      </c>
    </row>
    <row r="30845" spans="13:17" x14ac:dyDescent="0.25">
      <c r="M30845" s="8">
        <v>1.1972999999999999E-4</v>
      </c>
      <c r="N30845" s="8">
        <v>3.3110800000000003E-2</v>
      </c>
      <c r="O30845" s="8">
        <v>-7.2741100000000003E-3</v>
      </c>
      <c r="P30845">
        <v>45</v>
      </c>
      <c r="Q30845">
        <v>45</v>
      </c>
    </row>
    <row r="30846" spans="13:17" x14ac:dyDescent="0.25">
      <c r="M30846" s="8">
        <v>4.5955799999999999E-4</v>
      </c>
      <c r="N30846" s="8">
        <v>-2.90715E-2</v>
      </c>
      <c r="O30846" s="8">
        <v>1.6853E-2</v>
      </c>
      <c r="P30846">
        <v>49</v>
      </c>
      <c r="Q30846">
        <v>50</v>
      </c>
    </row>
    <row r="30847" spans="13:17" x14ac:dyDescent="0.25">
      <c r="M30847" s="8">
        <v>9.4506199999999999E-2</v>
      </c>
      <c r="N30847" s="8">
        <v>-4.4077600000000002E-2</v>
      </c>
      <c r="O30847" s="8">
        <v>-6.9230999999999997E-3</v>
      </c>
      <c r="P30847">
        <v>45</v>
      </c>
      <c r="Q30847">
        <v>45</v>
      </c>
    </row>
    <row r="30848" spans="13:17" x14ac:dyDescent="0.25">
      <c r="M30848" s="8">
        <v>-4.7398700000000002E-2</v>
      </c>
      <c r="N30848" s="8">
        <v>-5.8152200000000003E-3</v>
      </c>
      <c r="O30848" s="8">
        <v>7.9747900000000007E-3</v>
      </c>
      <c r="P30848">
        <v>50</v>
      </c>
      <c r="Q30848">
        <v>50</v>
      </c>
    </row>
    <row r="30849" spans="13:17" x14ac:dyDescent="0.25">
      <c r="M30849" s="8">
        <v>1.63477E-2</v>
      </c>
      <c r="N30849" s="8">
        <v>-5.9723600000000002E-2</v>
      </c>
      <c r="O30849" s="8">
        <v>8.19982E-3</v>
      </c>
      <c r="P30849">
        <v>46</v>
      </c>
      <c r="Q30849">
        <v>47</v>
      </c>
    </row>
    <row r="30850" spans="13:17" x14ac:dyDescent="0.25">
      <c r="M30850" s="8">
        <v>-1.59382E-2</v>
      </c>
      <c r="N30850" s="8">
        <v>-6.1415200000000001E-3</v>
      </c>
      <c r="O30850" s="8">
        <v>-3.1011899999999998E-2</v>
      </c>
      <c r="P30850">
        <v>48</v>
      </c>
      <c r="Q30850">
        <v>47</v>
      </c>
    </row>
    <row r="30851" spans="13:17" x14ac:dyDescent="0.25">
      <c r="M30851" s="8">
        <v>7.1487999999999996E-2</v>
      </c>
      <c r="N30851" s="8">
        <v>-1.3249E-2</v>
      </c>
      <c r="O30851" s="8">
        <v>2.4985500000000001E-2</v>
      </c>
      <c r="P30851">
        <v>47</v>
      </c>
      <c r="Q30851">
        <v>47</v>
      </c>
    </row>
    <row r="30852" spans="13:17" x14ac:dyDescent="0.25">
      <c r="M30852" s="8">
        <v>1.5743500000000001E-2</v>
      </c>
      <c r="N30852" s="8">
        <v>-5.2797799999999999E-2</v>
      </c>
      <c r="O30852" s="8">
        <v>-5.43569E-2</v>
      </c>
      <c r="P30852">
        <v>49</v>
      </c>
      <c r="Q30852">
        <v>49</v>
      </c>
    </row>
    <row r="30853" spans="13:17" x14ac:dyDescent="0.25">
      <c r="M30853" s="8">
        <v>1.6324999999999999E-2</v>
      </c>
      <c r="N30853" s="8">
        <v>3.3305000000000001E-2</v>
      </c>
      <c r="O30853" s="8">
        <v>2.4790300000000001E-2</v>
      </c>
      <c r="P30853">
        <v>50</v>
      </c>
      <c r="Q30853">
        <v>51</v>
      </c>
    </row>
    <row r="30854" spans="13:17" x14ac:dyDescent="0.25">
      <c r="M30854" s="8">
        <v>4.6459599999999997E-2</v>
      </c>
      <c r="N30854" s="8">
        <v>-3.6844599999999998E-2</v>
      </c>
      <c r="O30854" s="8">
        <v>-3.8006400000000003E-2</v>
      </c>
      <c r="P30854">
        <v>45</v>
      </c>
      <c r="Q30854">
        <v>43</v>
      </c>
    </row>
    <row r="30855" spans="13:17" x14ac:dyDescent="0.25">
      <c r="M30855" s="8">
        <v>3.2099700000000002E-2</v>
      </c>
      <c r="N30855" s="8">
        <v>-6.0189299999999996E-3</v>
      </c>
      <c r="O30855" s="8">
        <v>1.3485000000000001E-3</v>
      </c>
      <c r="P30855">
        <v>50</v>
      </c>
      <c r="Q30855">
        <v>50</v>
      </c>
    </row>
    <row r="30856" spans="13:17" x14ac:dyDescent="0.25">
      <c r="M30856" s="8">
        <v>6.8142099999999998E-4</v>
      </c>
      <c r="N30856" s="8">
        <v>2.9337299999999998E-3</v>
      </c>
      <c r="O30856" s="8">
        <v>4.7758200000000001E-2</v>
      </c>
      <c r="P30856">
        <v>46</v>
      </c>
      <c r="Q30856">
        <v>45</v>
      </c>
    </row>
    <row r="30857" spans="13:17" x14ac:dyDescent="0.25">
      <c r="M30857" s="8">
        <v>-5.5006600000000003E-2</v>
      </c>
      <c r="N30857" s="8">
        <v>1.84957E-2</v>
      </c>
      <c r="O30857" s="8">
        <v>-1.5251000000000001E-2</v>
      </c>
      <c r="P30857">
        <v>50</v>
      </c>
      <c r="Q30857">
        <v>50</v>
      </c>
    </row>
    <row r="30858" spans="13:17" x14ac:dyDescent="0.25">
      <c r="M30858" s="8">
        <v>1.6288899999999999E-2</v>
      </c>
      <c r="N30858" s="8">
        <v>5.6523499999999997E-2</v>
      </c>
      <c r="O30858" s="8">
        <v>2.4948700000000001E-2</v>
      </c>
      <c r="P30858">
        <v>46</v>
      </c>
      <c r="Q30858">
        <v>46</v>
      </c>
    </row>
    <row r="30859" spans="13:17" x14ac:dyDescent="0.25">
      <c r="M30859" s="8">
        <v>3.2058900000000001E-2</v>
      </c>
      <c r="N30859" s="8">
        <v>9.8951500000000001E-3</v>
      </c>
      <c r="O30859" s="8">
        <v>1.45593E-3</v>
      </c>
      <c r="P30859">
        <v>57</v>
      </c>
      <c r="Q30859">
        <v>59</v>
      </c>
    </row>
    <row r="30860" spans="13:17" x14ac:dyDescent="0.25">
      <c r="M30860" s="8">
        <v>-4.7595600000000002E-2</v>
      </c>
      <c r="N30860" s="8">
        <v>7.2356599999999993E-2</v>
      </c>
      <c r="O30860" s="8">
        <v>1.14251E-3</v>
      </c>
      <c r="P30860">
        <v>38</v>
      </c>
      <c r="Q30860">
        <v>37</v>
      </c>
    </row>
    <row r="30861" spans="13:17" x14ac:dyDescent="0.25">
      <c r="M30861" s="8">
        <v>-4.7885900000000002E-2</v>
      </c>
      <c r="N30861" s="8">
        <v>-2.08606E-2</v>
      </c>
      <c r="O30861" s="8">
        <v>-4.7365699999999997E-2</v>
      </c>
      <c r="P30861">
        <v>50</v>
      </c>
      <c r="Q30861">
        <v>51</v>
      </c>
    </row>
    <row r="30862" spans="13:17" x14ac:dyDescent="0.25">
      <c r="M30862" s="8">
        <v>-3.1292800000000003E-2</v>
      </c>
      <c r="N30862" s="8">
        <v>-3.62829E-2</v>
      </c>
      <c r="O30862" s="8">
        <v>2.3872399999999998E-2</v>
      </c>
      <c r="P30862">
        <v>45</v>
      </c>
      <c r="Q30862">
        <v>46</v>
      </c>
    </row>
    <row r="30863" spans="13:17" x14ac:dyDescent="0.25">
      <c r="M30863" s="8">
        <v>-7.1058700000000002E-2</v>
      </c>
      <c r="N30863" s="8">
        <v>9.5547300000000002E-2</v>
      </c>
      <c r="O30863" s="8">
        <v>-1.4874800000000001E-2</v>
      </c>
      <c r="P30863">
        <v>47</v>
      </c>
      <c r="Q30863">
        <v>46</v>
      </c>
    </row>
    <row r="30864" spans="13:17" x14ac:dyDescent="0.25">
      <c r="M30864" s="8">
        <v>-3.1580400000000002E-2</v>
      </c>
      <c r="N30864" s="8">
        <v>9.9937800000000007E-3</v>
      </c>
      <c r="O30864" s="8">
        <v>8.6545999999999997E-4</v>
      </c>
      <c r="P30864">
        <v>49</v>
      </c>
      <c r="Q30864">
        <v>49</v>
      </c>
    </row>
    <row r="30865" spans="13:17" x14ac:dyDescent="0.25">
      <c r="M30865" s="8">
        <v>9.7504799999999995E-5</v>
      </c>
      <c r="N30865" s="8">
        <v>-3.6656099999999997E-2</v>
      </c>
      <c r="O30865" s="8">
        <v>-2.2479800000000001E-2</v>
      </c>
      <c r="P30865">
        <v>46</v>
      </c>
      <c r="Q30865">
        <v>47</v>
      </c>
    </row>
    <row r="30866" spans="13:17" x14ac:dyDescent="0.25">
      <c r="M30866" s="8">
        <v>-4.6840899999999998E-2</v>
      </c>
      <c r="N30866" s="8">
        <v>3.18243E-3</v>
      </c>
      <c r="O30866" s="8">
        <v>7.0638699999999999E-2</v>
      </c>
      <c r="P30866">
        <v>49</v>
      </c>
      <c r="Q30866">
        <v>49</v>
      </c>
    </row>
    <row r="30867" spans="13:17" x14ac:dyDescent="0.25">
      <c r="M30867" s="8">
        <v>-3.8661500000000001E-2</v>
      </c>
      <c r="N30867" s="8">
        <v>6.5293599999999993E-2</v>
      </c>
      <c r="O30867" s="8">
        <v>4.0453700000000002E-2</v>
      </c>
      <c r="P30867">
        <v>47</v>
      </c>
      <c r="Q30867">
        <v>46</v>
      </c>
    </row>
    <row r="30868" spans="13:17" x14ac:dyDescent="0.25">
      <c r="M30868" s="8">
        <v>-8.25854E-3</v>
      </c>
      <c r="N30868" s="8">
        <v>2.6940599999999999E-3</v>
      </c>
      <c r="O30868" s="8">
        <v>8.3959900000000007E-3</v>
      </c>
      <c r="P30868">
        <v>48</v>
      </c>
      <c r="Q30868">
        <v>48</v>
      </c>
    </row>
    <row r="30869" spans="13:17" x14ac:dyDescent="0.25">
      <c r="M30869" s="8">
        <v>5.5520600000000003E-2</v>
      </c>
      <c r="N30869" s="8">
        <v>1.85624E-2</v>
      </c>
      <c r="O30869" s="8">
        <v>2.5054199999999999E-2</v>
      </c>
      <c r="P30869">
        <v>47</v>
      </c>
      <c r="Q30869">
        <v>46</v>
      </c>
    </row>
    <row r="30870" spans="13:17" x14ac:dyDescent="0.25">
      <c r="M30870" s="8">
        <v>-3.8852100000000001E-2</v>
      </c>
      <c r="N30870" s="8">
        <v>4.92463E-2</v>
      </c>
      <c r="O30870" s="8">
        <v>1.7021600000000001E-2</v>
      </c>
      <c r="P30870">
        <v>50</v>
      </c>
      <c r="Q30870">
        <v>50</v>
      </c>
    </row>
    <row r="30871" spans="13:17" x14ac:dyDescent="0.25">
      <c r="M30871" s="8">
        <v>-2.23748E-2</v>
      </c>
      <c r="N30871" s="8">
        <v>5.6984100000000003E-2</v>
      </c>
      <c r="O30871" s="8">
        <v>7.9825199999999999E-2</v>
      </c>
      <c r="P30871">
        <v>46</v>
      </c>
      <c r="Q30871">
        <v>47</v>
      </c>
    </row>
    <row r="30872" spans="13:17" x14ac:dyDescent="0.25">
      <c r="M30872" s="8">
        <v>-8.5887399999999992E-3</v>
      </c>
      <c r="N30872" s="8">
        <v>-6.1639199999999998E-3</v>
      </c>
      <c r="O30872" s="8">
        <v>-3.09433E-2</v>
      </c>
      <c r="P30872">
        <v>48</v>
      </c>
      <c r="Q30872">
        <v>47</v>
      </c>
    </row>
    <row r="30873" spans="13:17" x14ac:dyDescent="0.25">
      <c r="M30873" s="8">
        <v>7.4736400000000001E-3</v>
      </c>
      <c r="N30873" s="8">
        <v>2.5768099999999999E-2</v>
      </c>
      <c r="O30873" s="8">
        <v>-7.2560300000000001E-3</v>
      </c>
      <c r="P30873">
        <v>49</v>
      </c>
      <c r="Q30873">
        <v>49</v>
      </c>
    </row>
    <row r="30874" spans="13:17" x14ac:dyDescent="0.25">
      <c r="M30874" s="8">
        <v>7.2681000000000004E-3</v>
      </c>
      <c r="N30874" s="8">
        <v>1.82778E-2</v>
      </c>
      <c r="O30874" s="8">
        <v>-3.0629900000000002E-2</v>
      </c>
      <c r="P30874">
        <v>46</v>
      </c>
      <c r="Q30874">
        <v>46</v>
      </c>
    </row>
    <row r="30875" spans="13:17" x14ac:dyDescent="0.25">
      <c r="M30875" s="8">
        <v>2.3987100000000001E-2</v>
      </c>
      <c r="N30875" s="8">
        <v>-2.8881E-2</v>
      </c>
      <c r="O30875" s="8">
        <v>4.7757399999999998E-2</v>
      </c>
      <c r="P30875">
        <v>49</v>
      </c>
      <c r="Q30875">
        <v>48</v>
      </c>
    </row>
    <row r="30876" spans="13:17" x14ac:dyDescent="0.25">
      <c r="M30876" s="8">
        <v>2.3395599999999999E-2</v>
      </c>
      <c r="N30876" s="8">
        <v>-1.34456E-2</v>
      </c>
      <c r="O30876" s="8">
        <v>-1.47394E-2</v>
      </c>
      <c r="P30876">
        <v>46</v>
      </c>
      <c r="Q30876">
        <v>46</v>
      </c>
    </row>
    <row r="30877" spans="13:17" x14ac:dyDescent="0.25">
      <c r="M30877" s="8">
        <v>7.66894E-3</v>
      </c>
      <c r="N30877" s="8">
        <v>2.6391100000000001E-3</v>
      </c>
      <c r="O30877" s="8">
        <v>8.5446299999999992E-3</v>
      </c>
      <c r="P30877">
        <v>49</v>
      </c>
      <c r="Q30877">
        <v>49</v>
      </c>
    </row>
    <row r="30878" spans="13:17" x14ac:dyDescent="0.25">
      <c r="M30878" s="8">
        <v>2.3781500000000001E-2</v>
      </c>
      <c r="N30878" s="8">
        <v>1.01095E-2</v>
      </c>
      <c r="O30878" s="8">
        <v>3.2065900000000001E-2</v>
      </c>
      <c r="P30878">
        <v>47</v>
      </c>
      <c r="Q30878">
        <v>46</v>
      </c>
    </row>
    <row r="30879" spans="13:17" x14ac:dyDescent="0.25">
      <c r="M30879" s="8">
        <v>-3.1217600000000002E-2</v>
      </c>
      <c r="N30879" s="8">
        <v>1.02644E-2</v>
      </c>
      <c r="O30879" s="8">
        <v>4.0147599999999999E-2</v>
      </c>
      <c r="P30879">
        <v>49</v>
      </c>
      <c r="Q30879">
        <v>49</v>
      </c>
    </row>
    <row r="30880" spans="13:17" x14ac:dyDescent="0.25">
      <c r="M30880" s="8">
        <v>7.7736599999999999E-3</v>
      </c>
      <c r="N30880" s="8">
        <v>2.5978999999999999E-2</v>
      </c>
      <c r="O30880" s="8">
        <v>2.4660999999999999E-2</v>
      </c>
      <c r="P30880">
        <v>46</v>
      </c>
      <c r="Q30880">
        <v>48</v>
      </c>
    </row>
    <row r="30881" spans="13:17" x14ac:dyDescent="0.25">
      <c r="M30881" s="8">
        <v>-2.32144E-2</v>
      </c>
      <c r="N30881" s="8">
        <v>2.4821499999999998E-3</v>
      </c>
      <c r="O30881" s="8">
        <v>-2.24286E-2</v>
      </c>
      <c r="P30881">
        <v>48</v>
      </c>
      <c r="Q30881">
        <v>46</v>
      </c>
    </row>
    <row r="30882" spans="13:17" x14ac:dyDescent="0.25">
      <c r="M30882" s="8">
        <v>-8.3242100000000003E-3</v>
      </c>
      <c r="N30882" s="8">
        <v>4.18076E-2</v>
      </c>
      <c r="O30882" s="8">
        <v>8.6624800000000002E-3</v>
      </c>
      <c r="P30882">
        <v>48</v>
      </c>
      <c r="Q30882">
        <v>48</v>
      </c>
    </row>
    <row r="30883" spans="13:17" x14ac:dyDescent="0.25">
      <c r="M30883" s="8">
        <v>4.1890800000000001E-4</v>
      </c>
      <c r="N30883" s="8">
        <v>-5.8450400000000001E-3</v>
      </c>
      <c r="O30883" s="8">
        <v>1.7011100000000001E-2</v>
      </c>
      <c r="P30883">
        <v>49</v>
      </c>
      <c r="Q30883">
        <v>49</v>
      </c>
    </row>
    <row r="30884" spans="13:17" x14ac:dyDescent="0.25">
      <c r="M30884" s="8">
        <v>-8.1185700000000003E-3</v>
      </c>
      <c r="N30884" s="8">
        <v>1.01294E-2</v>
      </c>
      <c r="O30884" s="8">
        <v>2.4404599999999999E-2</v>
      </c>
      <c r="P30884">
        <v>53</v>
      </c>
      <c r="Q30884">
        <v>55</v>
      </c>
    </row>
    <row r="30885" spans="13:17" x14ac:dyDescent="0.25">
      <c r="M30885" s="8">
        <v>4.7111300000000002E-2</v>
      </c>
      <c r="N30885" s="8">
        <v>1.0136900000000001E-2</v>
      </c>
      <c r="O30885" s="8">
        <v>4.0874500000000001E-2</v>
      </c>
      <c r="P30885">
        <v>41</v>
      </c>
      <c r="Q30885">
        <v>38</v>
      </c>
    </row>
    <row r="30886" spans="13:17" x14ac:dyDescent="0.25">
      <c r="M30886" s="8">
        <v>1.6024900000000002E-2</v>
      </c>
      <c r="N30886" s="8">
        <v>3.3094199999999997E-2</v>
      </c>
      <c r="O30886" s="8">
        <v>-7.1267700000000002E-3</v>
      </c>
      <c r="P30886">
        <v>49</v>
      </c>
      <c r="Q30886">
        <v>51</v>
      </c>
    </row>
    <row r="30887" spans="13:17" x14ac:dyDescent="0.25">
      <c r="M30887" s="8">
        <v>3.93552E-2</v>
      </c>
      <c r="N30887" s="8">
        <v>-4.4025000000000002E-2</v>
      </c>
      <c r="O30887" s="8">
        <v>-1.48001E-2</v>
      </c>
      <c r="P30887">
        <v>47</v>
      </c>
      <c r="Q30887">
        <v>44</v>
      </c>
    </row>
    <row r="30888" spans="13:17" x14ac:dyDescent="0.25">
      <c r="M30888" s="8">
        <v>1.6509099999999999E-2</v>
      </c>
      <c r="N30888" s="8">
        <v>1.01952E-2</v>
      </c>
      <c r="O30888" s="8">
        <v>4.0590300000000003E-2</v>
      </c>
      <c r="P30888">
        <v>49</v>
      </c>
      <c r="Q30888">
        <v>48</v>
      </c>
    </row>
    <row r="30889" spans="13:17" x14ac:dyDescent="0.25">
      <c r="M30889" s="8">
        <v>-2.2997900000000002E-2</v>
      </c>
      <c r="N30889" s="8">
        <v>2.6409300000000001E-3</v>
      </c>
      <c r="O30889" s="8">
        <v>8.9517799999999995E-4</v>
      </c>
      <c r="P30889">
        <v>47</v>
      </c>
      <c r="Q30889">
        <v>47</v>
      </c>
    </row>
    <row r="30890" spans="13:17" x14ac:dyDescent="0.25">
      <c r="M30890" s="8">
        <v>5.5315400000000001E-2</v>
      </c>
      <c r="N30890" s="8">
        <v>9.8528499999999998E-3</v>
      </c>
      <c r="O30890" s="8">
        <v>1.6718900000000001E-3</v>
      </c>
      <c r="P30890">
        <v>48</v>
      </c>
      <c r="Q30890">
        <v>48</v>
      </c>
    </row>
    <row r="30891" spans="13:17" x14ac:dyDescent="0.25">
      <c r="M30891" s="8">
        <v>-1.5905800000000001E-2</v>
      </c>
      <c r="N30891" s="8">
        <v>1.8373799999999999E-2</v>
      </c>
      <c r="O30891" s="8">
        <v>-2.22527E-2</v>
      </c>
      <c r="P30891">
        <v>48</v>
      </c>
      <c r="Q30891">
        <v>48</v>
      </c>
    </row>
    <row r="30892" spans="13:17" x14ac:dyDescent="0.25">
      <c r="M30892" s="8">
        <v>2.3317999999999998E-2</v>
      </c>
      <c r="N30892" s="8">
        <v>-1.34799E-2</v>
      </c>
      <c r="O30892" s="8">
        <v>-2.2105400000000001E-2</v>
      </c>
      <c r="P30892">
        <v>48</v>
      </c>
      <c r="Q30892">
        <v>49</v>
      </c>
    </row>
    <row r="30893" spans="13:17" x14ac:dyDescent="0.25">
      <c r="M30893" s="8">
        <v>-1.54644E-2</v>
      </c>
      <c r="N30893" s="8">
        <v>4.9313900000000001E-2</v>
      </c>
      <c r="O30893" s="8">
        <v>3.1968099999999999E-2</v>
      </c>
      <c r="P30893">
        <v>47</v>
      </c>
      <c r="Q30893">
        <v>47</v>
      </c>
    </row>
    <row r="30894" spans="13:17" x14ac:dyDescent="0.25">
      <c r="M30894" s="8">
        <v>-3.0936399999999999E-2</v>
      </c>
      <c r="N30894" s="8">
        <v>1.04797E-2</v>
      </c>
      <c r="O30894" s="8">
        <v>7.08366E-2</v>
      </c>
      <c r="P30894">
        <v>49</v>
      </c>
      <c r="Q30894">
        <v>49</v>
      </c>
    </row>
    <row r="30895" spans="13:17" x14ac:dyDescent="0.25">
      <c r="M30895" s="8">
        <v>3.1936600000000002E-2</v>
      </c>
      <c r="N30895" s="8">
        <v>3.30663E-2</v>
      </c>
      <c r="O30895" s="8">
        <v>-6.9790399999999997E-3</v>
      </c>
      <c r="P30895">
        <v>47</v>
      </c>
      <c r="Q30895">
        <v>46</v>
      </c>
    </row>
    <row r="30896" spans="13:17" x14ac:dyDescent="0.25">
      <c r="M30896" s="8">
        <v>-3.8497700000000003E-2</v>
      </c>
      <c r="N30896" s="8">
        <v>1.03354E-2</v>
      </c>
      <c r="O30896" s="8">
        <v>4.7444600000000003E-2</v>
      </c>
      <c r="P30896">
        <v>50</v>
      </c>
      <c r="Q30896">
        <v>51</v>
      </c>
    </row>
    <row r="30897" spans="13:17" x14ac:dyDescent="0.25">
      <c r="M30897" s="8">
        <v>-3.1573299999999999E-2</v>
      </c>
      <c r="N30897" s="8">
        <v>4.1837100000000002E-2</v>
      </c>
      <c r="O30897" s="8">
        <v>8.44694E-3</v>
      </c>
      <c r="P30897">
        <v>46</v>
      </c>
      <c r="Q30897">
        <v>46</v>
      </c>
    </row>
    <row r="30898" spans="13:17" x14ac:dyDescent="0.25">
      <c r="M30898" s="8">
        <v>-8.8988499999999998E-3</v>
      </c>
      <c r="N30898" s="8">
        <v>2.20178E-3</v>
      </c>
      <c r="O30898" s="8">
        <v>-6.1574999999999998E-2</v>
      </c>
      <c r="P30898">
        <v>47</v>
      </c>
      <c r="Q30898">
        <v>46</v>
      </c>
    </row>
    <row r="30899" spans="13:17" x14ac:dyDescent="0.25">
      <c r="M30899" s="8">
        <v>-1.56997E-2</v>
      </c>
      <c r="N30899" s="8">
        <v>-2.0645699999999999E-2</v>
      </c>
      <c r="O30899" s="8">
        <v>-7.7881399999999998E-3</v>
      </c>
      <c r="P30899">
        <v>47</v>
      </c>
      <c r="Q30899">
        <v>47</v>
      </c>
    </row>
    <row r="30900" spans="13:17" x14ac:dyDescent="0.25">
      <c r="M30900" s="8">
        <v>5.50432E-2</v>
      </c>
      <c r="N30900" s="8">
        <v>-6.2498500000000004E-3</v>
      </c>
      <c r="O30900" s="8">
        <v>-3.0353399999999999E-2</v>
      </c>
      <c r="P30900">
        <v>49</v>
      </c>
      <c r="Q30900">
        <v>48</v>
      </c>
    </row>
    <row r="30901" spans="13:17" x14ac:dyDescent="0.25">
      <c r="M30901" s="8">
        <v>-2.26991E-2</v>
      </c>
      <c r="N30901" s="8">
        <v>-1.3018099999999999E-2</v>
      </c>
      <c r="O30901" s="8">
        <v>3.1475400000000001E-2</v>
      </c>
      <c r="P30901">
        <v>48</v>
      </c>
      <c r="Q30901">
        <v>48</v>
      </c>
    </row>
    <row r="30902" spans="13:17" x14ac:dyDescent="0.25">
      <c r="M30902" s="8">
        <v>2.3199299999999999E-2</v>
      </c>
      <c r="N30902" s="8">
        <v>2.3725399999999998E-3</v>
      </c>
      <c r="O30902" s="8">
        <v>-3.0590900000000001E-2</v>
      </c>
      <c r="P30902">
        <v>48</v>
      </c>
      <c r="Q30902">
        <v>47</v>
      </c>
    </row>
    <row r="30903" spans="13:17" x14ac:dyDescent="0.25">
      <c r="M30903" s="8">
        <v>2.3872000000000001E-2</v>
      </c>
      <c r="N30903" s="8">
        <v>-4.3671700000000001E-2</v>
      </c>
      <c r="O30903" s="8">
        <v>3.1699499999999999E-2</v>
      </c>
      <c r="P30903">
        <v>47</v>
      </c>
      <c r="Q30903">
        <v>48</v>
      </c>
    </row>
    <row r="30904" spans="13:17" x14ac:dyDescent="0.25">
      <c r="M30904" s="8">
        <v>-1.54188E-2</v>
      </c>
      <c r="N30904" s="8">
        <v>7.2587600000000002E-2</v>
      </c>
      <c r="O30904" s="8">
        <v>4.0719499999999999E-2</v>
      </c>
      <c r="P30904">
        <v>48</v>
      </c>
      <c r="Q30904">
        <v>48</v>
      </c>
    </row>
    <row r="30905" spans="13:17" x14ac:dyDescent="0.25">
      <c r="M30905" s="8">
        <v>-1.6024400000000001E-2</v>
      </c>
      <c r="N30905" s="8">
        <v>4.1538600000000002E-2</v>
      </c>
      <c r="O30905" s="8">
        <v>-3.06874E-2</v>
      </c>
      <c r="P30905">
        <v>48</v>
      </c>
      <c r="Q30905">
        <v>48</v>
      </c>
    </row>
    <row r="30906" spans="13:17" x14ac:dyDescent="0.25">
      <c r="M30906" s="8">
        <v>2.3008799999999999E-2</v>
      </c>
      <c r="N30906" s="8">
        <v>-6.3624800000000002E-3</v>
      </c>
      <c r="O30906" s="8">
        <v>-5.3972300000000001E-2</v>
      </c>
      <c r="P30906">
        <v>47</v>
      </c>
      <c r="Q30906">
        <v>46</v>
      </c>
    </row>
    <row r="30907" spans="13:17" x14ac:dyDescent="0.25">
      <c r="M30907" s="8">
        <v>3.2128299999999999E-2</v>
      </c>
      <c r="N30907" s="8">
        <v>-2.9224699999999999E-2</v>
      </c>
      <c r="O30907" s="8">
        <v>1.1896599999999999E-3</v>
      </c>
      <c r="P30907">
        <v>49</v>
      </c>
      <c r="Q30907">
        <v>49</v>
      </c>
    </row>
    <row r="30908" spans="13:17" x14ac:dyDescent="0.25">
      <c r="M30908" s="8">
        <v>3.2349500000000003E-2</v>
      </c>
      <c r="N30908" s="8">
        <v>-2.90738E-2</v>
      </c>
      <c r="O30908" s="8">
        <v>2.4513699999999999E-2</v>
      </c>
      <c r="P30908">
        <v>45</v>
      </c>
      <c r="Q30908">
        <v>45</v>
      </c>
    </row>
    <row r="30909" spans="13:17" x14ac:dyDescent="0.25">
      <c r="M30909" s="8">
        <v>-3.9095600000000001E-2</v>
      </c>
      <c r="N30909" s="8">
        <v>5.6418599999999999E-2</v>
      </c>
      <c r="O30909" s="8">
        <v>-7.4800500000000002E-3</v>
      </c>
      <c r="P30909">
        <v>54</v>
      </c>
      <c r="Q30909">
        <v>54</v>
      </c>
    </row>
    <row r="30910" spans="13:17" x14ac:dyDescent="0.25">
      <c r="M30910" s="8">
        <v>-2.29876E-2</v>
      </c>
      <c r="N30910" s="8">
        <v>-5.9081999999999997E-3</v>
      </c>
      <c r="O30910" s="8">
        <v>8.3664799999999995E-4</v>
      </c>
      <c r="P30910">
        <v>42</v>
      </c>
      <c r="Q30910">
        <v>41</v>
      </c>
    </row>
    <row r="30911" spans="13:17" x14ac:dyDescent="0.25">
      <c r="M30911" s="8">
        <v>3.1683000000000003E-2</v>
      </c>
      <c r="N30911" s="8">
        <v>-6.8717399999999998E-2</v>
      </c>
      <c r="O30911" s="8">
        <v>-5.4317400000000002E-2</v>
      </c>
      <c r="P30911">
        <v>49</v>
      </c>
      <c r="Q30911">
        <v>49</v>
      </c>
    </row>
    <row r="30912" spans="13:17" x14ac:dyDescent="0.25">
      <c r="M30912" s="8">
        <v>2.3086499999999999E-2</v>
      </c>
      <c r="N30912" s="8">
        <v>-6.3282499999999997E-3</v>
      </c>
      <c r="O30912" s="8">
        <v>-4.6606300000000003E-2</v>
      </c>
      <c r="P30912">
        <v>46</v>
      </c>
      <c r="Q30912">
        <v>46</v>
      </c>
    </row>
    <row r="30913" spans="13:17" x14ac:dyDescent="0.25">
      <c r="M30913" s="8">
        <v>3.9581499999999999E-2</v>
      </c>
      <c r="N30913" s="8">
        <v>-5.9056300000000003E-3</v>
      </c>
      <c r="O30913" s="8">
        <v>1.7374500000000001E-2</v>
      </c>
      <c r="P30913">
        <v>57</v>
      </c>
      <c r="Q30913">
        <v>58</v>
      </c>
    </row>
    <row r="30914" spans="13:17" x14ac:dyDescent="0.25">
      <c r="M30914" s="8">
        <v>2.2933499999999999E-2</v>
      </c>
      <c r="N30914" s="8">
        <v>-4.4378000000000001E-2</v>
      </c>
      <c r="O30914" s="8">
        <v>-7.0188200000000006E-2</v>
      </c>
      <c r="P30914">
        <v>40</v>
      </c>
      <c r="Q30914">
        <v>39</v>
      </c>
    </row>
    <row r="30915" spans="13:17" x14ac:dyDescent="0.25">
      <c r="M30915" s="8">
        <v>-5.4822200000000001E-2</v>
      </c>
      <c r="N30915" s="8">
        <v>2.6982199999999999E-3</v>
      </c>
      <c r="O30915" s="8">
        <v>5.9966999999999996E-4</v>
      </c>
      <c r="P30915">
        <v>46</v>
      </c>
      <c r="Q30915">
        <v>45</v>
      </c>
    </row>
    <row r="30916" spans="13:17" x14ac:dyDescent="0.25">
      <c r="M30916" s="8">
        <v>-3.1640799999999997E-2</v>
      </c>
      <c r="N30916" s="8">
        <v>-5.9421600000000002E-3</v>
      </c>
      <c r="O30916" s="8">
        <v>-7.8362199999999996E-3</v>
      </c>
      <c r="P30916">
        <v>50</v>
      </c>
      <c r="Q30916">
        <v>50</v>
      </c>
    </row>
    <row r="30917" spans="13:17" x14ac:dyDescent="0.25">
      <c r="M30917" s="8">
        <v>2.35217E-2</v>
      </c>
      <c r="N30917" s="8">
        <v>-5.9864200000000001E-3</v>
      </c>
      <c r="O30917" s="8">
        <v>1.2683600000000001E-3</v>
      </c>
      <c r="P30917">
        <v>46</v>
      </c>
      <c r="Q30917">
        <v>46</v>
      </c>
    </row>
    <row r="30918" spans="13:17" x14ac:dyDescent="0.25">
      <c r="M30918" s="8">
        <v>2.3388200000000001E-2</v>
      </c>
      <c r="N30918" s="8">
        <v>-1.3432899999999999E-2</v>
      </c>
      <c r="O30918" s="8">
        <v>-1.47399E-2</v>
      </c>
      <c r="P30918">
        <v>49</v>
      </c>
      <c r="Q30918">
        <v>49</v>
      </c>
    </row>
    <row r="30919" spans="13:17" x14ac:dyDescent="0.25">
      <c r="M30919" s="8">
        <v>4.4087100000000001E-4</v>
      </c>
      <c r="N30919" s="8">
        <v>-2.0507999999999998E-2</v>
      </c>
      <c r="O30919" s="8">
        <v>1.6910999999999999E-2</v>
      </c>
      <c r="P30919">
        <v>47</v>
      </c>
      <c r="Q30919">
        <v>46</v>
      </c>
    </row>
    <row r="30920" spans="13:17" x14ac:dyDescent="0.25">
      <c r="M30920" s="8">
        <v>7.5939800000000002E-3</v>
      </c>
      <c r="N30920" s="8">
        <v>4.17685E-2</v>
      </c>
      <c r="O30920" s="8">
        <v>8.8105800000000001E-3</v>
      </c>
      <c r="P30920">
        <v>48</v>
      </c>
      <c r="Q30920">
        <v>49</v>
      </c>
    </row>
    <row r="30921" spans="13:17" x14ac:dyDescent="0.25">
      <c r="M30921" s="8">
        <v>-1.53078E-2</v>
      </c>
      <c r="N30921" s="8">
        <v>1.0239699999999999E-2</v>
      </c>
      <c r="O30921" s="8">
        <v>4.0295200000000003E-2</v>
      </c>
      <c r="P30921">
        <v>46</v>
      </c>
      <c r="Q30921">
        <v>48</v>
      </c>
    </row>
    <row r="30922" spans="13:17" x14ac:dyDescent="0.25">
      <c r="M30922" s="8">
        <v>1.5771299999999999E-2</v>
      </c>
      <c r="N30922" s="8">
        <v>1.8206300000000002E-2</v>
      </c>
      <c r="O30922" s="8">
        <v>-3.7915499999999998E-2</v>
      </c>
      <c r="P30922">
        <v>49</v>
      </c>
      <c r="Q30922">
        <v>47</v>
      </c>
    </row>
    <row r="30923" spans="13:17" x14ac:dyDescent="0.25">
      <c r="M30923" s="8">
        <v>-3.8512400000000002E-2</v>
      </c>
      <c r="N30923" s="8">
        <v>6.5400700000000006E-2</v>
      </c>
      <c r="O30923" s="8">
        <v>5.6412200000000003E-2</v>
      </c>
      <c r="P30923">
        <v>48</v>
      </c>
      <c r="Q30923">
        <v>48</v>
      </c>
    </row>
    <row r="30924" spans="13:17" x14ac:dyDescent="0.25">
      <c r="M30924" s="8">
        <v>7.85311E-3</v>
      </c>
      <c r="N30924" s="8">
        <v>-2.0470700000000001E-2</v>
      </c>
      <c r="O30924" s="8">
        <v>2.4344600000000001E-2</v>
      </c>
      <c r="P30924">
        <v>47</v>
      </c>
      <c r="Q30924">
        <v>46</v>
      </c>
    </row>
    <row r="30925" spans="13:17" x14ac:dyDescent="0.25">
      <c r="M30925" s="8">
        <v>7.42752E-3</v>
      </c>
      <c r="N30925" s="8">
        <v>9.8357400000000008E-3</v>
      </c>
      <c r="O30925" s="8">
        <v>-1.473E-2</v>
      </c>
      <c r="P30925">
        <v>47</v>
      </c>
      <c r="Q30925">
        <v>48</v>
      </c>
    </row>
    <row r="30926" spans="13:17" x14ac:dyDescent="0.25">
      <c r="M30926" s="8">
        <v>7.3152600000000003E-4</v>
      </c>
      <c r="N30926" s="8">
        <v>1.88872E-2</v>
      </c>
      <c r="O30926" s="8">
        <v>5.6459299999999997E-2</v>
      </c>
      <c r="P30926">
        <v>48</v>
      </c>
      <c r="Q30926">
        <v>47</v>
      </c>
    </row>
    <row r="30927" spans="13:17" x14ac:dyDescent="0.25">
      <c r="M30927" s="8">
        <v>3.95625E-2</v>
      </c>
      <c r="N30927" s="8">
        <v>-4.3850399999999998E-2</v>
      </c>
      <c r="O30927" s="8">
        <v>8.52318E-3</v>
      </c>
      <c r="P30927">
        <v>48</v>
      </c>
      <c r="Q30927">
        <v>48</v>
      </c>
    </row>
    <row r="30928" spans="13:17" x14ac:dyDescent="0.25">
      <c r="M30928" s="8">
        <v>-1.57168E-2</v>
      </c>
      <c r="N30928" s="8">
        <v>3.3205199999999997E-2</v>
      </c>
      <c r="O30928" s="8">
        <v>1.17088E-3</v>
      </c>
      <c r="P30928">
        <v>47</v>
      </c>
      <c r="Q30928">
        <v>47</v>
      </c>
    </row>
    <row r="30929" spans="13:17" x14ac:dyDescent="0.25">
      <c r="M30929" s="8">
        <v>3.1766999999999997E-2</v>
      </c>
      <c r="N30929" s="8">
        <v>-7.6006699999999996E-2</v>
      </c>
      <c r="O30929" s="8">
        <v>-4.70017E-2</v>
      </c>
      <c r="P30929">
        <v>49</v>
      </c>
      <c r="Q30929">
        <v>49</v>
      </c>
    </row>
    <row r="30930" spans="13:17" x14ac:dyDescent="0.25">
      <c r="M30930" s="8">
        <v>3.9810699999999997E-2</v>
      </c>
      <c r="N30930" s="8">
        <v>1.8774599999999999E-2</v>
      </c>
      <c r="O30930" s="8">
        <v>4.8229500000000002E-2</v>
      </c>
      <c r="P30930">
        <v>46</v>
      </c>
      <c r="Q30930">
        <v>46</v>
      </c>
    </row>
    <row r="30931" spans="13:17" x14ac:dyDescent="0.25">
      <c r="M30931" s="8">
        <v>5.5397599999999998E-2</v>
      </c>
      <c r="N30931" s="8">
        <v>-3.6601599999999998E-2</v>
      </c>
      <c r="O30931" s="8">
        <v>1.3556900000000001E-3</v>
      </c>
      <c r="P30931">
        <v>49</v>
      </c>
      <c r="Q30931">
        <v>50</v>
      </c>
    </row>
    <row r="30932" spans="13:17" x14ac:dyDescent="0.25">
      <c r="M30932" s="8">
        <v>3.8971199999999998E-2</v>
      </c>
      <c r="N30932" s="8">
        <v>2.22171E-3</v>
      </c>
      <c r="O30932" s="8">
        <v>-4.6401100000000001E-2</v>
      </c>
      <c r="P30932">
        <v>48</v>
      </c>
      <c r="Q30932">
        <v>48</v>
      </c>
    </row>
    <row r="30933" spans="13:17" x14ac:dyDescent="0.25">
      <c r="M30933" s="8">
        <v>3.9556500000000001E-2</v>
      </c>
      <c r="N30933" s="8">
        <v>9.9813599999999999E-3</v>
      </c>
      <c r="O30933" s="8">
        <v>1.74828E-2</v>
      </c>
      <c r="P30933">
        <v>47</v>
      </c>
      <c r="Q30933">
        <v>48</v>
      </c>
    </row>
    <row r="30934" spans="13:17" x14ac:dyDescent="0.25">
      <c r="M30934" s="8">
        <v>2.3271799999999999E-2</v>
      </c>
      <c r="N30934" s="8">
        <v>9.7561499999999999E-3</v>
      </c>
      <c r="O30934" s="8">
        <v>-2.1947600000000001E-2</v>
      </c>
      <c r="P30934">
        <v>47</v>
      </c>
      <c r="Q30934">
        <v>48</v>
      </c>
    </row>
    <row r="30935" spans="13:17" x14ac:dyDescent="0.25">
      <c r="M30935" s="8">
        <v>-2.2720299999999999E-2</v>
      </c>
      <c r="N30935" s="8">
        <v>-5.6690400000000002E-3</v>
      </c>
      <c r="O30935" s="8">
        <v>3.1524900000000002E-2</v>
      </c>
      <c r="P30935">
        <v>49</v>
      </c>
      <c r="Q30935">
        <v>48</v>
      </c>
    </row>
    <row r="30936" spans="13:17" x14ac:dyDescent="0.25">
      <c r="M30936" s="8">
        <v>5.5924999999999997E-5</v>
      </c>
      <c r="N30936" s="8">
        <v>-1.3428000000000001E-2</v>
      </c>
      <c r="O30936" s="8">
        <v>-2.23217E-2</v>
      </c>
      <c r="P30936">
        <v>47</v>
      </c>
      <c r="Q30936">
        <v>50</v>
      </c>
    </row>
    <row r="30937" spans="13:17" x14ac:dyDescent="0.25">
      <c r="M30937" s="8">
        <v>-2.3117499999999999E-2</v>
      </c>
      <c r="N30937" s="8">
        <v>-2.0673500000000001E-2</v>
      </c>
      <c r="O30937" s="8">
        <v>-1.5222100000000001E-2</v>
      </c>
      <c r="P30937">
        <v>47</v>
      </c>
      <c r="Q30937">
        <v>44</v>
      </c>
    </row>
    <row r="30938" spans="13:17" x14ac:dyDescent="0.25">
      <c r="M30938" s="8">
        <v>-2.2751799999999999E-2</v>
      </c>
      <c r="N30938" s="8">
        <v>2.6073099999999998E-2</v>
      </c>
      <c r="O30938" s="8">
        <v>3.1742600000000003E-2</v>
      </c>
      <c r="P30938">
        <v>48</v>
      </c>
      <c r="Q30938">
        <v>53</v>
      </c>
    </row>
    <row r="30939" spans="13:17" x14ac:dyDescent="0.25">
      <c r="M30939" s="8">
        <v>2.35871E-2</v>
      </c>
      <c r="N30939" s="8">
        <v>-4.3880599999999999E-2</v>
      </c>
      <c r="O30939" s="8">
        <v>1.0103E-3</v>
      </c>
      <c r="P30939">
        <v>47</v>
      </c>
      <c r="Q30939">
        <v>41</v>
      </c>
    </row>
    <row r="30940" spans="13:17" x14ac:dyDescent="0.25">
      <c r="M30940" s="8">
        <v>3.2619700000000001E-2</v>
      </c>
      <c r="N30940" s="8">
        <v>-2.0280400000000001E-2</v>
      </c>
      <c r="O30940" s="8">
        <v>5.6488200000000002E-2</v>
      </c>
      <c r="P30940">
        <v>49</v>
      </c>
      <c r="Q30940">
        <v>50</v>
      </c>
    </row>
    <row r="30941" spans="13:17" x14ac:dyDescent="0.25">
      <c r="M30941" s="8">
        <v>2.3684400000000001E-2</v>
      </c>
      <c r="N30941" s="8">
        <v>-2.0528100000000001E-2</v>
      </c>
      <c r="O30941" s="8">
        <v>1.7126300000000001E-2</v>
      </c>
      <c r="P30941">
        <v>48</v>
      </c>
      <c r="Q30941">
        <v>47</v>
      </c>
    </row>
    <row r="30942" spans="13:17" x14ac:dyDescent="0.25">
      <c r="M30942" s="8">
        <v>7.48564E-3</v>
      </c>
      <c r="N30942" s="8">
        <v>-2.0733399999999999E-2</v>
      </c>
      <c r="O30942" s="8">
        <v>-1.4937799999999999E-2</v>
      </c>
      <c r="P30942">
        <v>47</v>
      </c>
      <c r="Q30942">
        <v>48</v>
      </c>
    </row>
    <row r="30943" spans="13:17" x14ac:dyDescent="0.25">
      <c r="M30943" s="8">
        <v>1.59954E-2</v>
      </c>
      <c r="N30943" s="8">
        <v>-2.9347700000000001E-2</v>
      </c>
      <c r="O30943" s="8">
        <v>-2.2282199999999999E-2</v>
      </c>
      <c r="P30943">
        <v>46</v>
      </c>
      <c r="Q30943">
        <v>46</v>
      </c>
    </row>
    <row r="30944" spans="13:17" x14ac:dyDescent="0.25">
      <c r="M30944" s="8">
        <v>-8.8990900000000001E-3</v>
      </c>
      <c r="N30944" s="8">
        <v>-8.3474900000000005E-2</v>
      </c>
      <c r="O30944" s="8">
        <v>-7.8116099999999994E-2</v>
      </c>
      <c r="P30944">
        <v>49</v>
      </c>
      <c r="Q30944">
        <v>49</v>
      </c>
    </row>
    <row r="30945" spans="13:17" x14ac:dyDescent="0.25">
      <c r="M30945" s="8">
        <v>1.63787E-2</v>
      </c>
      <c r="N30945" s="8">
        <v>8.8420499999999999E-2</v>
      </c>
      <c r="O30945" s="8">
        <v>4.1123300000000002E-2</v>
      </c>
      <c r="P30945">
        <v>48</v>
      </c>
      <c r="Q30945">
        <v>47</v>
      </c>
    </row>
    <row r="30946" spans="13:17" x14ac:dyDescent="0.25">
      <c r="M30946" s="8">
        <v>-3.8859600000000001E-2</v>
      </c>
      <c r="N30946" s="8">
        <v>1.00632E-2</v>
      </c>
      <c r="O30946" s="8">
        <v>8.1624799999999997E-3</v>
      </c>
      <c r="P30946">
        <v>48</v>
      </c>
      <c r="Q30946">
        <v>48</v>
      </c>
    </row>
    <row r="30947" spans="13:17" x14ac:dyDescent="0.25">
      <c r="M30947" s="8">
        <v>1.6245300000000001E-2</v>
      </c>
      <c r="N30947" s="8">
        <v>-5.9218400000000003E-3</v>
      </c>
      <c r="O30947" s="8">
        <v>8.56554E-3</v>
      </c>
      <c r="P30947">
        <v>47</v>
      </c>
      <c r="Q30947">
        <v>48</v>
      </c>
    </row>
    <row r="30948" spans="13:17" x14ac:dyDescent="0.25">
      <c r="M30948" s="8">
        <v>-3.1721399999999997E-2</v>
      </c>
      <c r="N30948" s="8">
        <v>4.1728399999999999E-2</v>
      </c>
      <c r="O30948" s="8">
        <v>-7.5114700000000001E-3</v>
      </c>
      <c r="P30948">
        <v>47</v>
      </c>
      <c r="Q30948">
        <v>47</v>
      </c>
    </row>
    <row r="30949" spans="13:17" x14ac:dyDescent="0.25">
      <c r="M30949" s="8">
        <v>2.3235700000000001E-2</v>
      </c>
      <c r="N30949" s="8">
        <v>3.29746E-2</v>
      </c>
      <c r="O30949" s="8">
        <v>-2.1789200000000002E-2</v>
      </c>
      <c r="P30949">
        <v>48</v>
      </c>
      <c r="Q30949">
        <v>48</v>
      </c>
    </row>
    <row r="30950" spans="13:17" x14ac:dyDescent="0.25">
      <c r="M30950" s="8">
        <v>-6.3347600000000004E-2</v>
      </c>
      <c r="N30950" s="8">
        <v>1.01204E-2</v>
      </c>
      <c r="O30950" s="8">
        <v>7.9347299999999992E-3</v>
      </c>
      <c r="P30950">
        <v>49</v>
      </c>
      <c r="Q30950">
        <v>49</v>
      </c>
    </row>
    <row r="30951" spans="13:17" x14ac:dyDescent="0.25">
      <c r="M30951" s="8">
        <v>1.6247999999999999E-2</v>
      </c>
      <c r="N30951" s="8">
        <v>-5.9266099999999997E-3</v>
      </c>
      <c r="O30951" s="8">
        <v>8.5657000000000007E-3</v>
      </c>
      <c r="P30951">
        <v>47</v>
      </c>
      <c r="Q30951">
        <v>47</v>
      </c>
    </row>
    <row r="30952" spans="13:17" x14ac:dyDescent="0.25">
      <c r="M30952" s="8">
        <v>-1.54319E-2</v>
      </c>
      <c r="N30952" s="8">
        <v>3.3414100000000002E-2</v>
      </c>
      <c r="O30952" s="8">
        <v>3.1860100000000002E-2</v>
      </c>
      <c r="P30952">
        <v>47</v>
      </c>
      <c r="Q30952">
        <v>46</v>
      </c>
    </row>
    <row r="30953" spans="13:17" x14ac:dyDescent="0.25">
      <c r="M30953" s="8">
        <v>-3.12751E-2</v>
      </c>
      <c r="N30953" s="8">
        <v>4.2051100000000001E-2</v>
      </c>
      <c r="O30953" s="8">
        <v>4.0363900000000001E-2</v>
      </c>
      <c r="P30953">
        <v>48</v>
      </c>
      <c r="Q30953">
        <v>50</v>
      </c>
    </row>
    <row r="30954" spans="13:17" x14ac:dyDescent="0.25">
      <c r="M30954" s="8">
        <v>1.60988E-2</v>
      </c>
      <c r="N30954" s="8">
        <v>-4.39827E-2</v>
      </c>
      <c r="O30954" s="8">
        <v>-1.5016099999999999E-2</v>
      </c>
      <c r="P30954">
        <v>48</v>
      </c>
      <c r="Q30954">
        <v>47</v>
      </c>
    </row>
    <row r="30955" spans="13:17" x14ac:dyDescent="0.25">
      <c r="M30955" s="8">
        <v>-2.2838500000000001E-2</v>
      </c>
      <c r="N30955" s="8">
        <v>-5.8011599999999997E-3</v>
      </c>
      <c r="O30955" s="8">
        <v>1.67951E-2</v>
      </c>
      <c r="P30955">
        <v>48</v>
      </c>
      <c r="Q30955">
        <v>48</v>
      </c>
    </row>
    <row r="30956" spans="13:17" x14ac:dyDescent="0.25">
      <c r="M30956" s="8">
        <v>1.5851799999999999E-2</v>
      </c>
      <c r="N30956" s="8">
        <v>9.70413E-3</v>
      </c>
      <c r="O30956" s="8">
        <v>-3.06086E-2</v>
      </c>
      <c r="P30956">
        <v>47</v>
      </c>
      <c r="Q30956">
        <v>47</v>
      </c>
    </row>
    <row r="30957" spans="13:17" x14ac:dyDescent="0.25">
      <c r="M30957" s="8">
        <v>-8.1323699999999999E-3</v>
      </c>
      <c r="N30957" s="8">
        <v>-1.31711E-2</v>
      </c>
      <c r="O30957" s="8">
        <v>1.6881799999999999E-2</v>
      </c>
      <c r="P30957">
        <v>51</v>
      </c>
      <c r="Q30957">
        <v>51</v>
      </c>
    </row>
    <row r="30958" spans="13:17" x14ac:dyDescent="0.25">
      <c r="M30958" s="8">
        <v>7.4181000000000004E-3</v>
      </c>
      <c r="N30958" s="8">
        <v>1.8383300000000002E-2</v>
      </c>
      <c r="O30958" s="8">
        <v>-1.4671399999999999E-2</v>
      </c>
      <c r="P30958">
        <v>44</v>
      </c>
      <c r="Q30958">
        <v>46</v>
      </c>
    </row>
    <row r="30959" spans="13:17" x14ac:dyDescent="0.25">
      <c r="M30959" s="8">
        <v>-6.3228900000000005E-2</v>
      </c>
      <c r="N30959" s="8">
        <v>3.3436300000000002E-2</v>
      </c>
      <c r="O30959" s="8">
        <v>2.4051900000000001E-2</v>
      </c>
      <c r="P30959">
        <v>50</v>
      </c>
      <c r="Q30959">
        <v>49</v>
      </c>
    </row>
    <row r="30960" spans="13:17" x14ac:dyDescent="0.25">
      <c r="M30960" s="8">
        <v>3.8996299999999998E-2</v>
      </c>
      <c r="N30960" s="8">
        <v>-5.2833699999999997E-2</v>
      </c>
      <c r="O30960" s="8">
        <v>-5.41412E-2</v>
      </c>
      <c r="P30960">
        <v>46</v>
      </c>
      <c r="Q30960">
        <v>46</v>
      </c>
    </row>
    <row r="30961" spans="13:17" x14ac:dyDescent="0.25">
      <c r="M30961" s="8">
        <v>-2.3167199999999999E-2</v>
      </c>
      <c r="N30961" s="8">
        <v>-2.92871E-2</v>
      </c>
      <c r="O30961" s="8">
        <v>-2.2645499999999999E-2</v>
      </c>
      <c r="P30961">
        <v>47</v>
      </c>
      <c r="Q30961">
        <v>47</v>
      </c>
    </row>
    <row r="30962" spans="13:17" x14ac:dyDescent="0.25">
      <c r="M30962" s="8">
        <v>2.45572E-4</v>
      </c>
      <c r="N30962" s="8">
        <v>2.6209499999999999E-3</v>
      </c>
      <c r="O30962" s="8">
        <v>1.11038E-3</v>
      </c>
      <c r="P30962">
        <v>48</v>
      </c>
      <c r="Q30962">
        <v>49</v>
      </c>
    </row>
    <row r="30963" spans="13:17" x14ac:dyDescent="0.25">
      <c r="M30963" s="8">
        <v>2.36917E-2</v>
      </c>
      <c r="N30963" s="8">
        <v>1.8627600000000001E-2</v>
      </c>
      <c r="O30963" s="8">
        <v>2.47584E-2</v>
      </c>
      <c r="P30963">
        <v>53</v>
      </c>
      <c r="Q30963">
        <v>55</v>
      </c>
    </row>
    <row r="30964" spans="13:17" x14ac:dyDescent="0.25">
      <c r="M30964" s="8">
        <v>-5.4850000000000003E-2</v>
      </c>
      <c r="N30964" s="8">
        <v>1.8589999999999999E-2</v>
      </c>
      <c r="O30964" s="8">
        <v>7.07864E-4</v>
      </c>
      <c r="P30964">
        <v>42</v>
      </c>
      <c r="Q30964">
        <v>40</v>
      </c>
    </row>
    <row r="30965" spans="13:17" x14ac:dyDescent="0.25">
      <c r="M30965" s="8">
        <v>2.35882E-2</v>
      </c>
      <c r="N30965" s="8">
        <v>-5.9331000000000002E-3</v>
      </c>
      <c r="O30965" s="8">
        <v>8.6336699999999995E-3</v>
      </c>
      <c r="P30965">
        <v>47</v>
      </c>
      <c r="Q30965">
        <v>47</v>
      </c>
    </row>
    <row r="30966" spans="13:17" x14ac:dyDescent="0.25">
      <c r="M30966" s="8">
        <v>1.3349499999999999E-4</v>
      </c>
      <c r="N30966" s="8">
        <v>2.5774499999999999E-2</v>
      </c>
      <c r="O30966" s="8">
        <v>-7.3239899999999998E-3</v>
      </c>
      <c r="P30966">
        <v>50</v>
      </c>
      <c r="Q30966">
        <v>51</v>
      </c>
    </row>
    <row r="30967" spans="13:17" x14ac:dyDescent="0.25">
      <c r="M30967" s="8">
        <v>2.2879300000000002E-2</v>
      </c>
      <c r="N30967" s="8">
        <v>2.53805E-2</v>
      </c>
      <c r="O30967" s="8">
        <v>-6.1121700000000001E-2</v>
      </c>
      <c r="P30967">
        <v>45</v>
      </c>
      <c r="Q30967">
        <v>45</v>
      </c>
    </row>
    <row r="30968" spans="13:17" x14ac:dyDescent="0.25">
      <c r="M30968" s="8">
        <v>-8.2501799999999993E-3</v>
      </c>
      <c r="N30968" s="8">
        <v>2.6797100000000001E-3</v>
      </c>
      <c r="O30968" s="8">
        <v>8.3964699999999996E-3</v>
      </c>
      <c r="P30968">
        <v>50</v>
      </c>
      <c r="Q30968">
        <v>50</v>
      </c>
    </row>
    <row r="30969" spans="13:17" x14ac:dyDescent="0.25">
      <c r="M30969" s="8">
        <v>3.9521899999999999E-2</v>
      </c>
      <c r="N30969" s="8">
        <v>-2.0623900000000001E-2</v>
      </c>
      <c r="O30969" s="8">
        <v>8.6813099999999994E-3</v>
      </c>
      <c r="P30969">
        <v>46</v>
      </c>
      <c r="Q30969">
        <v>45</v>
      </c>
    </row>
    <row r="30970" spans="13:17" x14ac:dyDescent="0.25">
      <c r="M30970" s="8">
        <v>7.3062500000000002E-3</v>
      </c>
      <c r="N30970" s="8">
        <v>-6.1631200000000002E-3</v>
      </c>
      <c r="O30970" s="8">
        <v>-3.07967E-2</v>
      </c>
      <c r="P30970">
        <v>49</v>
      </c>
      <c r="Q30970">
        <v>50</v>
      </c>
    </row>
    <row r="30971" spans="13:17" x14ac:dyDescent="0.25">
      <c r="M30971" s="8">
        <v>-8.3766899999999991E-3</v>
      </c>
      <c r="N30971" s="8">
        <v>3.3198699999999998E-2</v>
      </c>
      <c r="O30971" s="8">
        <v>1.2388500000000001E-3</v>
      </c>
      <c r="P30971">
        <v>46</v>
      </c>
      <c r="Q30971">
        <v>47</v>
      </c>
    </row>
    <row r="30972" spans="13:17" x14ac:dyDescent="0.25">
      <c r="M30972" s="8">
        <v>2.3681399999999998E-2</v>
      </c>
      <c r="N30972" s="8">
        <v>-5.9719099999999997E-2</v>
      </c>
      <c r="O30972" s="8">
        <v>8.2674199999999993E-3</v>
      </c>
      <c r="P30972">
        <v>48</v>
      </c>
      <c r="Q30972">
        <v>47</v>
      </c>
    </row>
    <row r="30973" spans="13:17" x14ac:dyDescent="0.25">
      <c r="M30973" s="8">
        <v>-7.8741799999999997E-3</v>
      </c>
      <c r="N30973" s="8">
        <v>4.2123899999999999E-2</v>
      </c>
      <c r="O30973" s="8">
        <v>5.6537999999999998E-2</v>
      </c>
      <c r="P30973">
        <v>48</v>
      </c>
      <c r="Q30973">
        <v>47</v>
      </c>
    </row>
    <row r="30974" spans="13:17" x14ac:dyDescent="0.25">
      <c r="M30974" s="8">
        <v>-3.1579700000000002E-2</v>
      </c>
      <c r="N30974" s="8">
        <v>2.6798400000000002E-3</v>
      </c>
      <c r="O30974" s="8">
        <v>8.1481800000000003E-4</v>
      </c>
      <c r="P30974">
        <v>47</v>
      </c>
      <c r="Q30974">
        <v>50</v>
      </c>
    </row>
    <row r="30975" spans="13:17" x14ac:dyDescent="0.25">
      <c r="M30975" s="8">
        <v>1.5923E-2</v>
      </c>
      <c r="N30975" s="8">
        <v>-3.6731399999999997E-2</v>
      </c>
      <c r="O30975" s="8">
        <v>-3.0925500000000002E-2</v>
      </c>
      <c r="P30975">
        <v>48</v>
      </c>
      <c r="Q30975">
        <v>46</v>
      </c>
    </row>
    <row r="30976" spans="13:17" x14ac:dyDescent="0.25">
      <c r="M30976" s="8">
        <v>2.3543600000000001E-2</v>
      </c>
      <c r="N30976" s="8">
        <v>-6.8376999999999993E-2</v>
      </c>
      <c r="O30976" s="8">
        <v>-7.7495300000000001E-3</v>
      </c>
      <c r="P30976">
        <v>47</v>
      </c>
      <c r="Q30976">
        <v>47</v>
      </c>
    </row>
    <row r="30977" spans="13:17" x14ac:dyDescent="0.25">
      <c r="M30977" s="8">
        <v>3.9087900000000002E-2</v>
      </c>
      <c r="N30977" s="8">
        <v>-6.8667500000000006E-2</v>
      </c>
      <c r="O30977" s="8">
        <v>-4.6884299999999997E-2</v>
      </c>
      <c r="P30977">
        <v>49</v>
      </c>
      <c r="Q30977">
        <v>49</v>
      </c>
    </row>
    <row r="30978" spans="13:17" x14ac:dyDescent="0.25">
      <c r="M30978" s="8">
        <v>2.35567E-2</v>
      </c>
      <c r="N30978" s="8">
        <v>9.9650699999999995E-3</v>
      </c>
      <c r="O30978" s="8">
        <v>8.7416500000000001E-3</v>
      </c>
      <c r="P30978">
        <v>46</v>
      </c>
      <c r="Q30978">
        <v>46</v>
      </c>
    </row>
    <row r="30979" spans="13:17" x14ac:dyDescent="0.25">
      <c r="M30979" s="8">
        <v>3.15415E-2</v>
      </c>
      <c r="N30979" s="8">
        <v>-2.9641399999999998E-2</v>
      </c>
      <c r="O30979" s="8">
        <v>-6.1416800000000001E-2</v>
      </c>
      <c r="P30979">
        <v>50</v>
      </c>
      <c r="Q30979">
        <v>50</v>
      </c>
    </row>
    <row r="30980" spans="13:17" x14ac:dyDescent="0.25">
      <c r="M30980" s="8">
        <v>-2.28258E-2</v>
      </c>
      <c r="N30980" s="8">
        <v>6.5200900000000006E-2</v>
      </c>
      <c r="O30980" s="8">
        <v>3.2008599999999998E-2</v>
      </c>
      <c r="P30980">
        <v>46</v>
      </c>
      <c r="Q30980">
        <v>46</v>
      </c>
    </row>
    <row r="30981" spans="13:17" x14ac:dyDescent="0.25">
      <c r="M30981" s="8">
        <v>6.2152300000000002E-4</v>
      </c>
      <c r="N30981" s="8">
        <v>-5.6623899999999998E-3</v>
      </c>
      <c r="O30981" s="8">
        <v>4.0334200000000001E-2</v>
      </c>
      <c r="P30981">
        <v>48</v>
      </c>
      <c r="Q30981">
        <v>49</v>
      </c>
    </row>
    <row r="30982" spans="13:17" x14ac:dyDescent="0.25">
      <c r="M30982" s="8">
        <v>-4.71887E-2</v>
      </c>
      <c r="N30982" s="8">
        <v>-5.6452999999999998E-3</v>
      </c>
      <c r="O30982" s="8">
        <v>3.1298300000000001E-2</v>
      </c>
      <c r="P30982">
        <v>47</v>
      </c>
      <c r="Q30982">
        <v>46</v>
      </c>
    </row>
    <row r="30983" spans="13:17" x14ac:dyDescent="0.25">
      <c r="M30983" s="8">
        <v>-1.5624600000000001E-2</v>
      </c>
      <c r="N30983" s="8">
        <v>1.8589100000000001E-2</v>
      </c>
      <c r="O30983" s="8">
        <v>8.4363300000000006E-3</v>
      </c>
      <c r="P30983">
        <v>49</v>
      </c>
      <c r="Q30983">
        <v>49</v>
      </c>
    </row>
    <row r="30984" spans="13:17" x14ac:dyDescent="0.25">
      <c r="M30984" s="8">
        <v>-3.13002E-2</v>
      </c>
      <c r="N30984" s="8">
        <v>1.02107E-2</v>
      </c>
      <c r="O30984" s="8">
        <v>3.1554400000000003E-2</v>
      </c>
      <c r="P30984">
        <v>47</v>
      </c>
      <c r="Q30984">
        <v>48</v>
      </c>
    </row>
    <row r="30985" spans="13:17" x14ac:dyDescent="0.25">
      <c r="M30985" s="8">
        <v>4.6941799999999999E-2</v>
      </c>
      <c r="N30985" s="8">
        <v>-2.0571900000000001E-2</v>
      </c>
      <c r="O30985" s="8">
        <v>1.7342300000000001E-2</v>
      </c>
      <c r="P30985">
        <v>47</v>
      </c>
      <c r="Q30985">
        <v>46</v>
      </c>
    </row>
    <row r="30986" spans="13:17" x14ac:dyDescent="0.25">
      <c r="M30986" s="8">
        <v>-1.5823299999999998E-2</v>
      </c>
      <c r="N30986" s="8">
        <v>-2.92999E-2</v>
      </c>
      <c r="O30986" s="8">
        <v>-2.2577300000000002E-2</v>
      </c>
      <c r="P30986">
        <v>49</v>
      </c>
      <c r="Q30986">
        <v>49</v>
      </c>
    </row>
    <row r="30987" spans="13:17" x14ac:dyDescent="0.25">
      <c r="M30987" s="8">
        <v>7.2784399999999997E-3</v>
      </c>
      <c r="N30987" s="8">
        <v>9.7286899999999999E-3</v>
      </c>
      <c r="O30987" s="8">
        <v>-3.0688500000000001E-2</v>
      </c>
      <c r="P30987">
        <v>46</v>
      </c>
      <c r="Q30987">
        <v>48</v>
      </c>
    </row>
    <row r="30988" spans="13:17" x14ac:dyDescent="0.25">
      <c r="M30988" s="8">
        <v>-1.5945600000000001E-2</v>
      </c>
      <c r="N30988" s="8">
        <v>-6.1287900000000003E-3</v>
      </c>
      <c r="O30988" s="8">
        <v>-3.10123E-2</v>
      </c>
      <c r="P30988">
        <v>49</v>
      </c>
      <c r="Q30988">
        <v>47</v>
      </c>
    </row>
    <row r="30989" spans="13:17" x14ac:dyDescent="0.25">
      <c r="M30989" s="8">
        <v>4.6696500000000002E-2</v>
      </c>
      <c r="N30989" s="8">
        <v>-6.0840299999999998E-3</v>
      </c>
      <c r="O30989" s="8">
        <v>-7.1087800000000003E-3</v>
      </c>
      <c r="P30989">
        <v>47</v>
      </c>
      <c r="Q30989">
        <v>46</v>
      </c>
    </row>
    <row r="30990" spans="13:17" x14ac:dyDescent="0.25">
      <c r="M30990" s="8">
        <v>2.6147600000000002E-4</v>
      </c>
      <c r="N30990" s="8">
        <v>-5.9377600000000003E-3</v>
      </c>
      <c r="O30990" s="8">
        <v>1.05218E-3</v>
      </c>
      <c r="P30990">
        <v>48</v>
      </c>
      <c r="Q30990">
        <v>49</v>
      </c>
    </row>
    <row r="30991" spans="13:17" x14ac:dyDescent="0.25">
      <c r="M30991" s="8">
        <v>-1.6066199999999999E-2</v>
      </c>
      <c r="N30991" s="8">
        <v>-2.0910000000000002E-2</v>
      </c>
      <c r="O30991" s="8">
        <v>-4.7070500000000001E-2</v>
      </c>
      <c r="P30991">
        <v>47</v>
      </c>
      <c r="Q30991">
        <v>47</v>
      </c>
    </row>
    <row r="30992" spans="13:17" x14ac:dyDescent="0.25">
      <c r="M30992" s="8">
        <v>1.5850900000000001E-2</v>
      </c>
      <c r="N30992" s="8">
        <v>9.7057199999999993E-3</v>
      </c>
      <c r="O30992" s="8">
        <v>-3.06086E-2</v>
      </c>
      <c r="P30992">
        <v>53</v>
      </c>
      <c r="Q30992">
        <v>54</v>
      </c>
    </row>
    <row r="30993" spans="13:17" x14ac:dyDescent="0.25">
      <c r="M30993" s="8">
        <v>3.1815200000000002E-2</v>
      </c>
      <c r="N30993" s="8">
        <v>-2.08817E-2</v>
      </c>
      <c r="O30993" s="8">
        <v>-3.0668999999999998E-2</v>
      </c>
      <c r="P30993">
        <v>42</v>
      </c>
      <c r="Q30993">
        <v>41</v>
      </c>
    </row>
    <row r="30994" spans="13:17" x14ac:dyDescent="0.25">
      <c r="M30994" s="8">
        <v>3.1597600000000003E-2</v>
      </c>
      <c r="N30994" s="8">
        <v>1.81295E-2</v>
      </c>
      <c r="O30994" s="8">
        <v>-4.6361199999999998E-2</v>
      </c>
      <c r="P30994">
        <v>48</v>
      </c>
      <c r="Q30994">
        <v>49</v>
      </c>
    </row>
    <row r="30995" spans="13:17" x14ac:dyDescent="0.25">
      <c r="M30995" s="8">
        <v>-8.5360200000000001E-3</v>
      </c>
      <c r="N30995" s="8">
        <v>2.4723900000000001E-3</v>
      </c>
      <c r="O30995" s="8">
        <v>-2.2292800000000002E-2</v>
      </c>
      <c r="P30995">
        <v>48</v>
      </c>
      <c r="Q30995">
        <v>48</v>
      </c>
    </row>
    <row r="30996" spans="13:17" x14ac:dyDescent="0.25">
      <c r="M30996" s="8">
        <v>1.57156E-2</v>
      </c>
      <c r="N30996" s="8">
        <v>2.2624099999999999E-3</v>
      </c>
      <c r="O30996" s="8">
        <v>-4.6616999999999999E-2</v>
      </c>
      <c r="P30996">
        <v>46</v>
      </c>
      <c r="Q30996">
        <v>47</v>
      </c>
    </row>
    <row r="30997" spans="13:17" x14ac:dyDescent="0.25">
      <c r="M30997" s="8">
        <v>3.8909199999999998E-2</v>
      </c>
      <c r="N30997" s="8">
        <v>-4.4320400000000003E-2</v>
      </c>
      <c r="O30997" s="8">
        <v>-6.1448599999999999E-2</v>
      </c>
      <c r="P30997">
        <v>50</v>
      </c>
      <c r="Q30997">
        <v>50</v>
      </c>
    </row>
    <row r="30998" spans="13:17" x14ac:dyDescent="0.25">
      <c r="M30998" s="8">
        <v>2.3731700000000001E-2</v>
      </c>
      <c r="N30998" s="8">
        <v>-5.8164999999999996E-3</v>
      </c>
      <c r="O30998" s="8">
        <v>2.45918E-2</v>
      </c>
      <c r="P30998">
        <v>45</v>
      </c>
      <c r="Q30998">
        <v>45</v>
      </c>
    </row>
    <row r="30999" spans="13:17" x14ac:dyDescent="0.25">
      <c r="M30999" s="8">
        <v>2.0010500000000001E-4</v>
      </c>
      <c r="N30999" s="8">
        <v>-1.33405E-2</v>
      </c>
      <c r="O30999" s="8">
        <v>-7.5904199999999996E-3</v>
      </c>
      <c r="P30999">
        <v>48</v>
      </c>
      <c r="Q30999">
        <v>48</v>
      </c>
    </row>
    <row r="31000" spans="13:17" x14ac:dyDescent="0.25">
      <c r="M31000" s="8">
        <v>3.9232299999999998E-2</v>
      </c>
      <c r="N31000" s="8">
        <v>-2.08249E-2</v>
      </c>
      <c r="O31000" s="8">
        <v>-2.2008199999999999E-2</v>
      </c>
      <c r="P31000">
        <v>47</v>
      </c>
      <c r="Q31000">
        <v>47</v>
      </c>
    </row>
    <row r="31001" spans="13:17" x14ac:dyDescent="0.25">
      <c r="M31001" s="8">
        <v>-4.7407100000000001E-2</v>
      </c>
      <c r="N31001" s="8">
        <v>4.1926600000000001E-2</v>
      </c>
      <c r="O31001" s="8">
        <v>1.68921E-2</v>
      </c>
      <c r="P31001">
        <v>48</v>
      </c>
      <c r="Q31001">
        <v>49</v>
      </c>
    </row>
    <row r="31002" spans="13:17" x14ac:dyDescent="0.25">
      <c r="M31002" s="8">
        <v>-2.2853800000000001E-2</v>
      </c>
      <c r="N31002" s="8">
        <v>-4.3752199999999998E-2</v>
      </c>
      <c r="O31002" s="8">
        <v>7.9440099999999996E-3</v>
      </c>
      <c r="P31002">
        <v>47</v>
      </c>
      <c r="Q31002">
        <v>48</v>
      </c>
    </row>
    <row r="31003" spans="13:17" x14ac:dyDescent="0.25">
      <c r="M31003" s="8">
        <v>-3.15251E-2</v>
      </c>
      <c r="N31003" s="8">
        <v>1.00663E-2</v>
      </c>
      <c r="O31003" s="8">
        <v>8.2301300000000004E-3</v>
      </c>
      <c r="P31003">
        <v>48</v>
      </c>
      <c r="Q31003">
        <v>48</v>
      </c>
    </row>
    <row r="31004" spans="13:17" x14ac:dyDescent="0.25">
      <c r="M31004" s="8">
        <v>3.1773599999999999E-2</v>
      </c>
      <c r="N31004" s="8">
        <v>2.3463899999999998E-3</v>
      </c>
      <c r="O31004" s="8">
        <v>-3.0510900000000001E-2</v>
      </c>
      <c r="P31004">
        <v>48</v>
      </c>
      <c r="Q31004">
        <v>48</v>
      </c>
    </row>
    <row r="31005" spans="13:17" x14ac:dyDescent="0.25">
      <c r="M31005" s="8">
        <v>-8.6932899999999994E-3</v>
      </c>
      <c r="N31005" s="8">
        <v>9.6920400000000007E-3</v>
      </c>
      <c r="O31005" s="8">
        <v>-3.8201100000000002E-2</v>
      </c>
      <c r="P31005">
        <v>48</v>
      </c>
      <c r="Q31005">
        <v>48</v>
      </c>
    </row>
    <row r="31006" spans="13:17" x14ac:dyDescent="0.25">
      <c r="M31006" s="8">
        <v>1.5800700000000001E-2</v>
      </c>
      <c r="N31006" s="8">
        <v>-8.33652E-2</v>
      </c>
      <c r="O31006" s="8">
        <v>-5.4564700000000001E-2</v>
      </c>
      <c r="P31006">
        <v>48</v>
      </c>
      <c r="Q31006">
        <v>46</v>
      </c>
    </row>
    <row r="31007" spans="13:17" x14ac:dyDescent="0.25">
      <c r="M31007" s="8">
        <v>2.33096E-2</v>
      </c>
      <c r="N31007" s="8">
        <v>2.5702900000000001E-2</v>
      </c>
      <c r="O31007" s="8">
        <v>-1.44742E-2</v>
      </c>
      <c r="P31007">
        <v>48</v>
      </c>
      <c r="Q31007">
        <v>49</v>
      </c>
    </row>
    <row r="31008" spans="13:17" x14ac:dyDescent="0.25">
      <c r="M31008" s="8">
        <v>-2.2709199999999999E-2</v>
      </c>
      <c r="N31008" s="8">
        <v>-5.6881400000000004E-3</v>
      </c>
      <c r="O31008" s="8">
        <v>3.1525499999999998E-2</v>
      </c>
      <c r="P31008">
        <v>47</v>
      </c>
      <c r="Q31008">
        <v>47</v>
      </c>
    </row>
    <row r="31009" spans="13:17" x14ac:dyDescent="0.25">
      <c r="M31009" s="8">
        <v>7.5292700000000002E-3</v>
      </c>
      <c r="N31009" s="8">
        <v>-6.0154800000000001E-3</v>
      </c>
      <c r="O31009" s="8">
        <v>-7.4724099999999996E-3</v>
      </c>
      <c r="P31009">
        <v>47</v>
      </c>
      <c r="Q31009">
        <v>46</v>
      </c>
    </row>
    <row r="31010" spans="13:17" x14ac:dyDescent="0.25">
      <c r="M31010" s="8">
        <v>5.48552E-2</v>
      </c>
      <c r="N31010" s="8">
        <v>-6.0251199999999998E-2</v>
      </c>
      <c r="O31010" s="8">
        <v>-6.1408600000000001E-2</v>
      </c>
      <c r="P31010">
        <v>48</v>
      </c>
      <c r="Q31010">
        <v>48</v>
      </c>
    </row>
    <row r="31011" spans="13:17" x14ac:dyDescent="0.25">
      <c r="M31011" s="8">
        <v>-3.1413900000000002E-2</v>
      </c>
      <c r="N31011" s="8">
        <v>4.1926499999999998E-2</v>
      </c>
      <c r="O31011" s="8">
        <v>2.4406000000000001E-2</v>
      </c>
      <c r="P31011">
        <v>48</v>
      </c>
      <c r="Q31011">
        <v>48</v>
      </c>
    </row>
    <row r="31012" spans="13:17" x14ac:dyDescent="0.25">
      <c r="M31012" s="8">
        <v>4.7017700000000003E-2</v>
      </c>
      <c r="N31012" s="8">
        <v>-1.3222100000000001E-2</v>
      </c>
      <c r="O31012" s="8">
        <v>2.4758800000000001E-2</v>
      </c>
      <c r="P31012">
        <v>47</v>
      </c>
      <c r="Q31012">
        <v>46</v>
      </c>
    </row>
    <row r="31013" spans="13:17" x14ac:dyDescent="0.25">
      <c r="M31013" s="8">
        <v>-5.4513199999999998E-2</v>
      </c>
      <c r="N31013" s="8">
        <v>-1.29783E-2</v>
      </c>
      <c r="O31013" s="8">
        <v>3.11805E-2</v>
      </c>
      <c r="P31013">
        <v>49</v>
      </c>
      <c r="Q31013">
        <v>49</v>
      </c>
    </row>
    <row r="31014" spans="13:17" x14ac:dyDescent="0.25">
      <c r="M31014" s="8">
        <v>-3.8826199999999998E-2</v>
      </c>
      <c r="N31014" s="8">
        <v>7.2526099999999996E-2</v>
      </c>
      <c r="O31014" s="8">
        <v>2.4545000000000001E-2</v>
      </c>
      <c r="P31014">
        <v>47</v>
      </c>
      <c r="Q31014">
        <v>47</v>
      </c>
    </row>
    <row r="31015" spans="13:17" x14ac:dyDescent="0.25">
      <c r="M31015" s="8">
        <v>-0.102228</v>
      </c>
      <c r="N31015" s="8">
        <v>-2.8773799999999999E-2</v>
      </c>
      <c r="O31015" s="8">
        <v>3.0628699999999998E-2</v>
      </c>
      <c r="P31015">
        <v>48</v>
      </c>
      <c r="Q31015">
        <v>48</v>
      </c>
    </row>
    <row r="31016" spans="13:17" x14ac:dyDescent="0.25">
      <c r="M31016" s="8">
        <v>-8.2798500000000001E-3</v>
      </c>
      <c r="N31016" s="8">
        <v>1.85747E-2</v>
      </c>
      <c r="O31016" s="8">
        <v>8.5045599999999996E-3</v>
      </c>
      <c r="P31016">
        <v>47</v>
      </c>
      <c r="Q31016">
        <v>48</v>
      </c>
    </row>
    <row r="31017" spans="13:17" x14ac:dyDescent="0.25">
      <c r="M31017" s="8">
        <v>2.2989300000000001E-2</v>
      </c>
      <c r="N31017" s="8">
        <v>-3.69658E-2</v>
      </c>
      <c r="O31017" s="8">
        <v>-6.1546099999999999E-2</v>
      </c>
      <c r="P31017">
        <v>50</v>
      </c>
      <c r="Q31017">
        <v>50</v>
      </c>
    </row>
    <row r="31018" spans="13:17" x14ac:dyDescent="0.25">
      <c r="M31018" s="8">
        <v>3.2329999999999998E-2</v>
      </c>
      <c r="N31018" s="8">
        <v>-5.96772E-2</v>
      </c>
      <c r="O31018" s="8">
        <v>1.694E-2</v>
      </c>
      <c r="P31018">
        <v>45</v>
      </c>
      <c r="Q31018">
        <v>44</v>
      </c>
    </row>
    <row r="31019" spans="13:17" x14ac:dyDescent="0.25">
      <c r="M31019" s="8">
        <v>-3.11379E-2</v>
      </c>
      <c r="N31019" s="8">
        <v>4.9491199999999999E-2</v>
      </c>
      <c r="O31019" s="8">
        <v>5.63723E-2</v>
      </c>
      <c r="P31019">
        <v>47</v>
      </c>
      <c r="Q31019">
        <v>47</v>
      </c>
    </row>
    <row r="31020" spans="13:17" x14ac:dyDescent="0.25">
      <c r="M31020" s="8">
        <v>-4.7308200000000002E-2</v>
      </c>
      <c r="N31020" s="8">
        <v>6.5248500000000001E-2</v>
      </c>
      <c r="O31020" s="8">
        <v>3.1781200000000003E-2</v>
      </c>
      <c r="P31020">
        <v>48</v>
      </c>
      <c r="Q31020">
        <v>48</v>
      </c>
    </row>
    <row r="31021" spans="13:17" x14ac:dyDescent="0.25">
      <c r="M31021" s="8">
        <v>-8.3805700000000004E-3</v>
      </c>
      <c r="N31021" s="8">
        <v>-5.99082E-3</v>
      </c>
      <c r="O31021" s="8">
        <v>-7.6200299999999999E-3</v>
      </c>
      <c r="P31021">
        <v>56</v>
      </c>
      <c r="Q31021">
        <v>59</v>
      </c>
    </row>
    <row r="31022" spans="13:17" x14ac:dyDescent="0.25">
      <c r="M31022" s="8">
        <v>2.3546299999999999E-2</v>
      </c>
      <c r="N31022" s="8">
        <v>1.8514200000000001E-2</v>
      </c>
      <c r="O31022" s="8">
        <v>8.8001699999999995E-3</v>
      </c>
      <c r="P31022">
        <v>40</v>
      </c>
      <c r="Q31022">
        <v>37</v>
      </c>
    </row>
    <row r="31023" spans="13:17" x14ac:dyDescent="0.25">
      <c r="M31023" s="8">
        <v>-5.4787200000000001E-2</v>
      </c>
      <c r="N31023" s="8">
        <v>-6.8246200000000007E-2</v>
      </c>
      <c r="O31023" s="8">
        <v>-8.4765799999999992E-3</v>
      </c>
      <c r="P31023">
        <v>46</v>
      </c>
      <c r="Q31023">
        <v>47</v>
      </c>
    </row>
    <row r="31024" spans="13:17" x14ac:dyDescent="0.25">
      <c r="M31024" s="8">
        <v>1.61969E-2</v>
      </c>
      <c r="N31024" s="8">
        <v>1.85366E-2</v>
      </c>
      <c r="O31024" s="8">
        <v>8.7316700000000004E-3</v>
      </c>
      <c r="P31024">
        <v>49</v>
      </c>
      <c r="Q31024">
        <v>49</v>
      </c>
    </row>
    <row r="31025" spans="13:17" x14ac:dyDescent="0.25">
      <c r="M31025" s="8">
        <v>-6.3148800000000005E-2</v>
      </c>
      <c r="N31025" s="8">
        <v>1.88411E-2</v>
      </c>
      <c r="O31025" s="8">
        <v>3.1316700000000003E-2</v>
      </c>
      <c r="P31025">
        <v>47</v>
      </c>
      <c r="Q31025">
        <v>48</v>
      </c>
    </row>
    <row r="31026" spans="13:17" x14ac:dyDescent="0.25">
      <c r="M31026" s="8">
        <v>4.6367899999999997E-2</v>
      </c>
      <c r="N31026" s="8">
        <v>1.81575E-2</v>
      </c>
      <c r="O31026" s="8">
        <v>-3.7631600000000001E-2</v>
      </c>
      <c r="P31026">
        <v>47</v>
      </c>
      <c r="Q31026">
        <v>46</v>
      </c>
    </row>
    <row r="31027" spans="13:17" x14ac:dyDescent="0.25">
      <c r="M31027" s="8">
        <v>4.6768900000000002E-2</v>
      </c>
      <c r="N31027" s="8">
        <v>-6.0127999999999996E-3</v>
      </c>
      <c r="O31027" s="8">
        <v>1.4837800000000001E-3</v>
      </c>
      <c r="P31027">
        <v>48</v>
      </c>
      <c r="Q31027">
        <v>48</v>
      </c>
    </row>
    <row r="31028" spans="13:17" x14ac:dyDescent="0.25">
      <c r="M31028" s="8">
        <v>4.6743899999999998E-2</v>
      </c>
      <c r="N31028" s="8">
        <v>9.8742299999999995E-3</v>
      </c>
      <c r="O31028" s="8">
        <v>1.59213E-3</v>
      </c>
      <c r="P31028">
        <v>47</v>
      </c>
      <c r="Q31028">
        <v>47</v>
      </c>
    </row>
    <row r="31029" spans="13:17" x14ac:dyDescent="0.25">
      <c r="M31029" s="8">
        <v>-3.15526E-2</v>
      </c>
      <c r="N31029" s="8">
        <v>7.2466299999999997E-2</v>
      </c>
      <c r="O31029" s="8">
        <v>1.7247700000000001E-2</v>
      </c>
      <c r="P31029">
        <v>50</v>
      </c>
      <c r="Q31029">
        <v>50</v>
      </c>
    </row>
    <row r="31030" spans="13:17" x14ac:dyDescent="0.25">
      <c r="M31030" s="8">
        <v>7.5023299999999998E-3</v>
      </c>
      <c r="N31030" s="8">
        <v>-3.6606199999999998E-2</v>
      </c>
      <c r="O31030" s="8">
        <v>-1.50466E-2</v>
      </c>
      <c r="P31030">
        <v>45</v>
      </c>
      <c r="Q31030">
        <v>45</v>
      </c>
    </row>
    <row r="31031" spans="13:17" x14ac:dyDescent="0.25">
      <c r="M31031" s="8">
        <v>2.9457300000000001E-4</v>
      </c>
      <c r="N31031" s="8">
        <v>-2.0619800000000001E-2</v>
      </c>
      <c r="O31031" s="8">
        <v>9.5273899999999997E-4</v>
      </c>
      <c r="P31031">
        <v>50</v>
      </c>
      <c r="Q31031">
        <v>50</v>
      </c>
    </row>
    <row r="31032" spans="13:17" x14ac:dyDescent="0.25">
      <c r="M31032" s="8">
        <v>-2.2749800000000001E-2</v>
      </c>
      <c r="N31032" s="8">
        <v>6.5265799999999999E-2</v>
      </c>
      <c r="O31032" s="8">
        <v>4.0601400000000003E-2</v>
      </c>
      <c r="P31032">
        <v>46</v>
      </c>
      <c r="Q31032">
        <v>46</v>
      </c>
    </row>
    <row r="31033" spans="13:17" x14ac:dyDescent="0.25">
      <c r="M31033" s="8">
        <v>-3.0670699999999999E-2</v>
      </c>
      <c r="N31033" s="8">
        <v>2.6593599999999998E-2</v>
      </c>
      <c r="O31033" s="8">
        <v>0.102862</v>
      </c>
      <c r="P31033">
        <v>49</v>
      </c>
      <c r="Q31033">
        <v>49</v>
      </c>
    </row>
    <row r="31034" spans="13:17" x14ac:dyDescent="0.25">
      <c r="M31034" s="8">
        <v>7.0724300000000004E-2</v>
      </c>
      <c r="N31034" s="8">
        <v>2.1190599999999999E-3</v>
      </c>
      <c r="O31034" s="8">
        <v>-5.3471100000000001E-2</v>
      </c>
      <c r="P31034">
        <v>46</v>
      </c>
      <c r="Q31034">
        <v>47</v>
      </c>
    </row>
    <row r="31035" spans="13:17" x14ac:dyDescent="0.25">
      <c r="M31035" s="8">
        <v>3.1740400000000002E-2</v>
      </c>
      <c r="N31035" s="8">
        <v>-1.36083E-2</v>
      </c>
      <c r="O31035" s="8">
        <v>-3.79841E-2</v>
      </c>
      <c r="P31035">
        <v>48</v>
      </c>
      <c r="Q31035">
        <v>47</v>
      </c>
    </row>
    <row r="31036" spans="13:17" x14ac:dyDescent="0.25">
      <c r="M31036" s="8">
        <v>3.0236999999999999E-4</v>
      </c>
      <c r="N31036" s="8">
        <v>5.6512399999999997E-2</v>
      </c>
      <c r="O31036" s="8">
        <v>1.7435200000000001E-2</v>
      </c>
      <c r="P31036">
        <v>47</v>
      </c>
      <c r="Q31036">
        <v>47</v>
      </c>
    </row>
    <row r="31037" spans="13:17" x14ac:dyDescent="0.25">
      <c r="M31037" s="8">
        <v>1.6167600000000001E-2</v>
      </c>
      <c r="N31037" s="8">
        <v>-5.95606E-3</v>
      </c>
      <c r="O31037" s="8">
        <v>1.19958E-3</v>
      </c>
      <c r="P31037">
        <v>48</v>
      </c>
      <c r="Q31037">
        <v>49</v>
      </c>
    </row>
    <row r="31038" spans="13:17" x14ac:dyDescent="0.25">
      <c r="M31038" s="8">
        <v>-8.0058300000000002E-3</v>
      </c>
      <c r="N31038" s="8">
        <v>-1.30533E-2</v>
      </c>
      <c r="O31038" s="8">
        <v>3.1612099999999997E-2</v>
      </c>
      <c r="P31038">
        <v>50</v>
      </c>
      <c r="Q31038">
        <v>50</v>
      </c>
    </row>
    <row r="31039" spans="13:17" x14ac:dyDescent="0.25">
      <c r="M31039" s="8">
        <v>3.7439299999999999E-4</v>
      </c>
      <c r="N31039" s="8">
        <v>1.00754E-2</v>
      </c>
      <c r="O31039" s="8">
        <v>1.7118399999999999E-2</v>
      </c>
      <c r="P31039">
        <v>45</v>
      </c>
      <c r="Q31039">
        <v>45</v>
      </c>
    </row>
    <row r="31040" spans="13:17" x14ac:dyDescent="0.25">
      <c r="M31040" s="8">
        <v>-6.3181699999999993E-2</v>
      </c>
      <c r="N31040" s="8">
        <v>8.85629E-2</v>
      </c>
      <c r="O31040" s="8">
        <v>4.03846E-2</v>
      </c>
      <c r="P31040">
        <v>50</v>
      </c>
      <c r="Q31040">
        <v>50</v>
      </c>
    </row>
    <row r="31041" spans="13:17" x14ac:dyDescent="0.25">
      <c r="M31041" s="8">
        <v>1.5947200000000002E-2</v>
      </c>
      <c r="N31041" s="8">
        <v>2.4231700000000001E-3</v>
      </c>
      <c r="O31041" s="8">
        <v>-2.2065299999999999E-2</v>
      </c>
      <c r="P31041">
        <v>46</v>
      </c>
      <c r="Q31041">
        <v>45</v>
      </c>
    </row>
    <row r="31042" spans="13:17" x14ac:dyDescent="0.25">
      <c r="M31042" s="8">
        <v>-1.6193800000000001E-2</v>
      </c>
      <c r="N31042" s="8">
        <v>4.8779099999999999E-2</v>
      </c>
      <c r="O31042" s="8">
        <v>-4.6596499999999999E-2</v>
      </c>
      <c r="P31042">
        <v>49</v>
      </c>
      <c r="Q31042">
        <v>49</v>
      </c>
    </row>
    <row r="31043" spans="13:17" x14ac:dyDescent="0.25">
      <c r="M31043" s="8">
        <v>-3.1415600000000002E-2</v>
      </c>
      <c r="N31043" s="8">
        <v>-5.7702500000000002E-3</v>
      </c>
      <c r="O31043" s="8">
        <v>1.6715000000000001E-2</v>
      </c>
      <c r="P31043">
        <v>46</v>
      </c>
      <c r="Q31043">
        <v>46</v>
      </c>
    </row>
    <row r="31044" spans="13:17" x14ac:dyDescent="0.25">
      <c r="M31044" s="8">
        <v>5.5360600000000003E-2</v>
      </c>
      <c r="N31044" s="8">
        <v>2.5786799999999999E-2</v>
      </c>
      <c r="O31044" s="8">
        <v>9.1457699999999992E-3</v>
      </c>
      <c r="P31044">
        <v>49</v>
      </c>
      <c r="Q31044">
        <v>49</v>
      </c>
    </row>
    <row r="31045" spans="13:17" x14ac:dyDescent="0.25">
      <c r="M31045" s="8">
        <v>-1.5692999999999999E-2</v>
      </c>
      <c r="N31045" s="8">
        <v>1.8539E-2</v>
      </c>
      <c r="O31045" s="8">
        <v>1.0709000000000001E-3</v>
      </c>
      <c r="P31045">
        <v>47</v>
      </c>
      <c r="Q31045">
        <v>47</v>
      </c>
    </row>
    <row r="31046" spans="13:17" x14ac:dyDescent="0.25">
      <c r="M31046" s="8">
        <v>2.33926E-2</v>
      </c>
      <c r="N31046" s="8">
        <v>1.84152E-2</v>
      </c>
      <c r="O31046" s="8">
        <v>-7.1585700000000004E-3</v>
      </c>
      <c r="P31046">
        <v>54</v>
      </c>
      <c r="Q31046">
        <v>53</v>
      </c>
    </row>
    <row r="31047" spans="13:17" x14ac:dyDescent="0.25">
      <c r="M31047" s="8">
        <v>7.1849399999999999E-3</v>
      </c>
      <c r="N31047" s="8">
        <v>6.4734E-2</v>
      </c>
      <c r="O31047" s="8">
        <v>-3.0313799999999998E-2</v>
      </c>
      <c r="P31047">
        <v>42</v>
      </c>
      <c r="Q31047">
        <v>42</v>
      </c>
    </row>
    <row r="31048" spans="13:17" x14ac:dyDescent="0.25">
      <c r="M31048" s="8">
        <v>-1.2578599999999999E-4</v>
      </c>
      <c r="N31048" s="8">
        <v>-3.6831200000000001E-2</v>
      </c>
      <c r="O31048" s="8">
        <v>-4.70309E-2</v>
      </c>
      <c r="P31048">
        <v>47</v>
      </c>
      <c r="Q31048">
        <v>47</v>
      </c>
    </row>
    <row r="31049" spans="13:17" x14ac:dyDescent="0.25">
      <c r="M31049" s="8">
        <v>-5.4483499999999997E-2</v>
      </c>
      <c r="N31049" s="8">
        <v>4.9491100000000003E-2</v>
      </c>
      <c r="O31049" s="8">
        <v>4.7562899999999998E-2</v>
      </c>
      <c r="P31049">
        <v>49</v>
      </c>
      <c r="Q31049">
        <v>49</v>
      </c>
    </row>
    <row r="31050" spans="13:17" x14ac:dyDescent="0.25">
      <c r="M31050" s="8">
        <v>-8.2370599999999992E-3</v>
      </c>
      <c r="N31050" s="8">
        <v>-5.8742200000000003E-3</v>
      </c>
      <c r="O31050" s="8">
        <v>8.3381099999999993E-3</v>
      </c>
      <c r="P31050">
        <v>46</v>
      </c>
      <c r="Q31050">
        <v>46</v>
      </c>
    </row>
    <row r="31051" spans="13:17" x14ac:dyDescent="0.25">
      <c r="M31051" s="8">
        <v>-3.14947E-2</v>
      </c>
      <c r="N31051" s="8">
        <v>-4.3779499999999999E-2</v>
      </c>
      <c r="O31051" s="8">
        <v>4.9877500000000002E-4</v>
      </c>
      <c r="P31051">
        <v>50</v>
      </c>
      <c r="Q31051">
        <v>50</v>
      </c>
    </row>
    <row r="31052" spans="13:17" x14ac:dyDescent="0.25">
      <c r="M31052" s="8">
        <v>-3.8814500000000002E-2</v>
      </c>
      <c r="N31052" s="8">
        <v>-2.0483700000000001E-2</v>
      </c>
      <c r="O31052" s="8">
        <v>7.9539299999999997E-3</v>
      </c>
      <c r="P31052">
        <v>47</v>
      </c>
      <c r="Q31052">
        <v>47</v>
      </c>
    </row>
    <row r="31053" spans="13:17" x14ac:dyDescent="0.25">
      <c r="M31053" s="8">
        <v>1.5965799999999999E-2</v>
      </c>
      <c r="N31053" s="8">
        <v>-1.34527E-2</v>
      </c>
      <c r="O31053" s="8">
        <v>-2.2174099999999999E-2</v>
      </c>
      <c r="P31053">
        <v>48</v>
      </c>
      <c r="Q31053">
        <v>48</v>
      </c>
    </row>
    <row r="31054" spans="13:17" x14ac:dyDescent="0.25">
      <c r="M31054" s="8">
        <v>-3.86839E-2</v>
      </c>
      <c r="N31054" s="8">
        <v>-4.3669100000000002E-2</v>
      </c>
      <c r="O31054" s="8">
        <v>1.6389399999999998E-2</v>
      </c>
      <c r="P31054">
        <v>47</v>
      </c>
      <c r="Q31054">
        <v>47</v>
      </c>
    </row>
    <row r="31055" spans="13:17" x14ac:dyDescent="0.25">
      <c r="M31055" s="8">
        <v>7.3662299999999997E-3</v>
      </c>
      <c r="N31055" s="8">
        <v>-3.6735400000000001E-2</v>
      </c>
      <c r="O31055" s="8">
        <v>-3.1004299999999999E-2</v>
      </c>
      <c r="P31055">
        <v>49</v>
      </c>
      <c r="Q31055">
        <v>49</v>
      </c>
    </row>
    <row r="31056" spans="13:17" x14ac:dyDescent="0.25">
      <c r="M31056" s="8">
        <v>7.12095E-3</v>
      </c>
      <c r="N31056" s="8">
        <v>-2.10008E-2</v>
      </c>
      <c r="O31056" s="8">
        <v>-5.4219999999999997E-2</v>
      </c>
      <c r="P31056">
        <v>46</v>
      </c>
      <c r="Q31056">
        <v>47</v>
      </c>
    </row>
    <row r="31057" spans="13:17" x14ac:dyDescent="0.25">
      <c r="M31057" s="8">
        <v>2.3439000000000002E-2</v>
      </c>
      <c r="N31057" s="8">
        <v>-1.3352599999999999E-2</v>
      </c>
      <c r="O31057" s="8">
        <v>-7.3755100000000001E-3</v>
      </c>
      <c r="P31057">
        <v>48</v>
      </c>
      <c r="Q31057">
        <v>47</v>
      </c>
    </row>
    <row r="31058" spans="13:17" x14ac:dyDescent="0.25">
      <c r="M31058" s="8">
        <v>-3.1143799999999999E-2</v>
      </c>
      <c r="N31058" s="8">
        <v>2.9926100000000001E-3</v>
      </c>
      <c r="O31058" s="8">
        <v>4.7462699999999997E-2</v>
      </c>
      <c r="P31058">
        <v>49</v>
      </c>
      <c r="Q31058">
        <v>49</v>
      </c>
    </row>
    <row r="31059" spans="13:17" x14ac:dyDescent="0.25">
      <c r="M31059" s="8">
        <v>-1.5821700000000001E-2</v>
      </c>
      <c r="N31059" s="8">
        <v>2.5529099999999998E-3</v>
      </c>
      <c r="O31059" s="8">
        <v>-1.4996199999999999E-2</v>
      </c>
      <c r="P31059">
        <v>46</v>
      </c>
      <c r="Q31059">
        <v>46</v>
      </c>
    </row>
    <row r="31060" spans="13:17" x14ac:dyDescent="0.25">
      <c r="M31060" s="8">
        <v>-8.0762300000000002E-3</v>
      </c>
      <c r="N31060" s="8">
        <v>-2.0412699999999999E-2</v>
      </c>
      <c r="O31060" s="8">
        <v>2.4195899999999999E-2</v>
      </c>
      <c r="P31060">
        <v>48</v>
      </c>
      <c r="Q31060">
        <v>49</v>
      </c>
    </row>
    <row r="31061" spans="13:17" x14ac:dyDescent="0.25">
      <c r="M31061" s="8">
        <v>-4.7271199999999999E-2</v>
      </c>
      <c r="N31061" s="8">
        <v>2.86009E-3</v>
      </c>
      <c r="O31061" s="8">
        <v>2.3991100000000001E-2</v>
      </c>
      <c r="P31061">
        <v>47</v>
      </c>
      <c r="Q31061">
        <v>46</v>
      </c>
    </row>
    <row r="31062" spans="13:17" x14ac:dyDescent="0.25">
      <c r="M31062" s="8">
        <v>4.6659600000000002E-2</v>
      </c>
      <c r="N31062" s="8">
        <v>-2.9344800000000001E-2</v>
      </c>
      <c r="O31062" s="8">
        <v>-1.4632900000000001E-2</v>
      </c>
      <c r="P31062">
        <v>49</v>
      </c>
      <c r="Q31062">
        <v>50</v>
      </c>
    </row>
    <row r="31063" spans="13:17" x14ac:dyDescent="0.25">
      <c r="M31063" s="8">
        <v>-8.2535600000000001E-3</v>
      </c>
      <c r="N31063" s="8">
        <v>4.9194300000000003E-2</v>
      </c>
      <c r="O31063" s="8">
        <v>1.7305600000000001E-2</v>
      </c>
      <c r="P31063">
        <v>47</v>
      </c>
      <c r="Q31063">
        <v>46</v>
      </c>
    </row>
    <row r="31064" spans="13:17" x14ac:dyDescent="0.25">
      <c r="M31064" s="8">
        <v>4.0768800000000002E-4</v>
      </c>
      <c r="N31064" s="8">
        <v>3.3342499999999997E-2</v>
      </c>
      <c r="O31064" s="8">
        <v>2.46422E-2</v>
      </c>
      <c r="P31064">
        <v>49</v>
      </c>
      <c r="Q31064">
        <v>49</v>
      </c>
    </row>
    <row r="31065" spans="13:17" x14ac:dyDescent="0.25">
      <c r="M31065" s="8">
        <v>-2.2299099999999999E-2</v>
      </c>
      <c r="N31065" s="8">
        <v>4.9709200000000002E-2</v>
      </c>
      <c r="O31065" s="8">
        <v>8.7140400000000007E-2</v>
      </c>
      <c r="P31065">
        <v>46</v>
      </c>
      <c r="Q31065">
        <v>46</v>
      </c>
    </row>
    <row r="31066" spans="13:17" x14ac:dyDescent="0.25">
      <c r="M31066" s="8">
        <v>-3.87208E-2</v>
      </c>
      <c r="N31066" s="8">
        <v>1.0187699999999999E-2</v>
      </c>
      <c r="O31066" s="8">
        <v>2.41204E-2</v>
      </c>
      <c r="P31066">
        <v>48</v>
      </c>
      <c r="Q31066">
        <v>49</v>
      </c>
    </row>
    <row r="31067" spans="13:17" x14ac:dyDescent="0.25">
      <c r="M31067" s="8">
        <v>-8.4099099999999996E-3</v>
      </c>
      <c r="N31067" s="8">
        <v>5.6412299999999999E-2</v>
      </c>
      <c r="O31067" s="8">
        <v>1.39741E-3</v>
      </c>
      <c r="P31067">
        <v>48</v>
      </c>
      <c r="Q31067">
        <v>48</v>
      </c>
    </row>
    <row r="31068" spans="13:17" x14ac:dyDescent="0.25">
      <c r="M31068" s="8">
        <v>-7.7799999999999994E-2</v>
      </c>
      <c r="N31068" s="8">
        <v>0.127833</v>
      </c>
      <c r="O31068" s="8">
        <v>5.6472399999999999E-2</v>
      </c>
      <c r="P31068">
        <v>48</v>
      </c>
      <c r="Q31068">
        <v>48</v>
      </c>
    </row>
    <row r="31069" spans="13:17" x14ac:dyDescent="0.25">
      <c r="M31069" s="8">
        <v>7.6411200000000004E-3</v>
      </c>
      <c r="N31069" s="8">
        <v>1.8530899999999999E-2</v>
      </c>
      <c r="O31069" s="8">
        <v>8.6528200000000003E-3</v>
      </c>
      <c r="P31069">
        <v>48</v>
      </c>
      <c r="Q31069">
        <v>48</v>
      </c>
    </row>
    <row r="31070" spans="13:17" x14ac:dyDescent="0.25">
      <c r="M31070" s="8">
        <v>-3.1734199999999997E-2</v>
      </c>
      <c r="N31070" s="8">
        <v>9.8947099999999993E-3</v>
      </c>
      <c r="O31070" s="8">
        <v>-1.50933E-2</v>
      </c>
      <c r="P31070">
        <v>47</v>
      </c>
      <c r="Q31070">
        <v>47</v>
      </c>
    </row>
    <row r="31071" spans="13:17" x14ac:dyDescent="0.25">
      <c r="M31071" s="8">
        <v>-3.1665800000000001E-2</v>
      </c>
      <c r="N31071" s="8">
        <v>9.9448499999999999E-3</v>
      </c>
      <c r="O31071" s="8">
        <v>-7.7278499999999997E-3</v>
      </c>
      <c r="P31071">
        <v>49</v>
      </c>
      <c r="Q31071">
        <v>51</v>
      </c>
    </row>
    <row r="31072" spans="13:17" x14ac:dyDescent="0.25">
      <c r="M31072" s="8">
        <v>7.1248099999999997E-3</v>
      </c>
      <c r="N31072" s="8">
        <v>-2.95389E-2</v>
      </c>
      <c r="O31072" s="8">
        <v>-5.4279000000000001E-2</v>
      </c>
      <c r="P31072">
        <v>46</v>
      </c>
      <c r="Q31072">
        <v>44</v>
      </c>
    </row>
    <row r="31073" spans="13:17" x14ac:dyDescent="0.25">
      <c r="M31073" s="8">
        <v>-3.9100299999999998E-2</v>
      </c>
      <c r="N31073" s="8">
        <v>5.6426700000000003E-2</v>
      </c>
      <c r="O31073" s="8">
        <v>-7.4803300000000003E-3</v>
      </c>
      <c r="P31073">
        <v>48</v>
      </c>
      <c r="Q31073">
        <v>48</v>
      </c>
    </row>
    <row r="31074" spans="13:17" x14ac:dyDescent="0.25">
      <c r="M31074" s="8">
        <v>1.6243199999999999E-2</v>
      </c>
      <c r="N31074" s="8">
        <v>-4.3867799999999998E-2</v>
      </c>
      <c r="O31074" s="8">
        <v>9.4211800000000004E-4</v>
      </c>
      <c r="P31074">
        <v>47</v>
      </c>
      <c r="Q31074">
        <v>47</v>
      </c>
    </row>
    <row r="31075" spans="13:17" x14ac:dyDescent="0.25">
      <c r="M31075" s="8">
        <v>-2.3152699999999998E-2</v>
      </c>
      <c r="N31075" s="8">
        <v>4.17118E-2</v>
      </c>
      <c r="O31075" s="8">
        <v>-7.4318700000000001E-3</v>
      </c>
      <c r="P31075">
        <v>57</v>
      </c>
      <c r="Q31075">
        <v>58</v>
      </c>
    </row>
    <row r="31076" spans="13:17" x14ac:dyDescent="0.25">
      <c r="M31076" s="8">
        <v>-4.7254600000000001E-2</v>
      </c>
      <c r="N31076" s="8">
        <v>2.6155899999999999E-2</v>
      </c>
      <c r="O31076" s="8">
        <v>3.1514100000000003E-2</v>
      </c>
      <c r="P31076">
        <v>40</v>
      </c>
      <c r="Q31076">
        <v>38</v>
      </c>
    </row>
    <row r="31077" spans="13:17" x14ac:dyDescent="0.25">
      <c r="M31077" s="8">
        <v>-3.13704E-2</v>
      </c>
      <c r="N31077" s="8">
        <v>1.0163699999999999E-2</v>
      </c>
      <c r="O31077" s="8">
        <v>2.4188899999999999E-2</v>
      </c>
      <c r="P31077">
        <v>48</v>
      </c>
      <c r="Q31077">
        <v>48</v>
      </c>
    </row>
    <row r="31078" spans="13:17" x14ac:dyDescent="0.25">
      <c r="M31078" s="8">
        <v>1.6700599999999999E-2</v>
      </c>
      <c r="N31078" s="8">
        <v>2.6241E-2</v>
      </c>
      <c r="O31078" s="8">
        <v>6.4022499999999996E-2</v>
      </c>
      <c r="P31078">
        <v>47</v>
      </c>
      <c r="Q31078">
        <v>47</v>
      </c>
    </row>
    <row r="31079" spans="13:17" x14ac:dyDescent="0.25">
      <c r="M31079" s="8">
        <v>4.6338299999999999E-2</v>
      </c>
      <c r="N31079" s="8">
        <v>-5.2843399999999999E-2</v>
      </c>
      <c r="O31079" s="8">
        <v>-5.4073099999999999E-2</v>
      </c>
      <c r="P31079">
        <v>47</v>
      </c>
      <c r="Q31079">
        <v>47</v>
      </c>
    </row>
    <row r="31080" spans="13:17" x14ac:dyDescent="0.25">
      <c r="M31080" s="8">
        <v>1.58453E-2</v>
      </c>
      <c r="N31080" s="8">
        <v>-2.09214E-2</v>
      </c>
      <c r="O31080" s="8">
        <v>-3.81815E-2</v>
      </c>
      <c r="P31080">
        <v>47</v>
      </c>
      <c r="Q31080">
        <v>47</v>
      </c>
    </row>
    <row r="31081" spans="13:17" x14ac:dyDescent="0.25">
      <c r="M31081" s="8">
        <v>2.3377999999999999E-2</v>
      </c>
      <c r="N31081" s="8">
        <v>-1.3415399999999999E-2</v>
      </c>
      <c r="O31081" s="8">
        <v>-1.47405E-2</v>
      </c>
      <c r="P31081">
        <v>48</v>
      </c>
      <c r="Q31081">
        <v>48</v>
      </c>
    </row>
    <row r="31082" spans="13:17" x14ac:dyDescent="0.25">
      <c r="M31082" s="8">
        <v>-1.5745800000000001E-2</v>
      </c>
      <c r="N31082" s="8">
        <v>4.1786299999999998E-2</v>
      </c>
      <c r="O31082" s="8">
        <v>1.2283299999999999E-3</v>
      </c>
      <c r="P31082">
        <v>48</v>
      </c>
      <c r="Q31082">
        <v>49</v>
      </c>
    </row>
    <row r="31083" spans="13:17" x14ac:dyDescent="0.25">
      <c r="M31083" s="8">
        <v>-3.9144499999999999E-2</v>
      </c>
      <c r="N31083" s="8">
        <v>9.8542300000000003E-3</v>
      </c>
      <c r="O31083" s="8">
        <v>-2.25268E-2</v>
      </c>
      <c r="P31083">
        <v>47</v>
      </c>
      <c r="Q31083">
        <v>47</v>
      </c>
    </row>
    <row r="31084" spans="13:17" x14ac:dyDescent="0.25">
      <c r="M31084" s="8">
        <v>3.1958800000000002E-2</v>
      </c>
      <c r="N31084" s="8">
        <v>-5.9933599999999997E-2</v>
      </c>
      <c r="O31084" s="8">
        <v>-2.2342600000000001E-2</v>
      </c>
      <c r="P31084">
        <v>47</v>
      </c>
      <c r="Q31084">
        <v>47</v>
      </c>
    </row>
    <row r="31085" spans="13:17" x14ac:dyDescent="0.25">
      <c r="M31085" s="8">
        <v>7.4309900000000002E-3</v>
      </c>
      <c r="N31085" s="8">
        <v>-7.5847300000000006E-2</v>
      </c>
      <c r="O31085" s="8">
        <v>-3.1270899999999997E-2</v>
      </c>
      <c r="P31085">
        <v>49</v>
      </c>
      <c r="Q31085">
        <v>48</v>
      </c>
    </row>
    <row r="31086" spans="13:17" x14ac:dyDescent="0.25">
      <c r="M31086" s="8">
        <v>5.5088499999999999E-2</v>
      </c>
      <c r="N31086" s="8">
        <v>-2.9484300000000001E-2</v>
      </c>
      <c r="O31086" s="8">
        <v>-3.0511199999999999E-2</v>
      </c>
      <c r="P31086">
        <v>47</v>
      </c>
      <c r="Q31086">
        <v>48</v>
      </c>
    </row>
    <row r="31087" spans="13:17" x14ac:dyDescent="0.25">
      <c r="M31087" s="8">
        <v>2.88079E-4</v>
      </c>
      <c r="N31087" s="8">
        <v>-2.0608700000000001E-2</v>
      </c>
      <c r="O31087" s="8">
        <v>9.5235899999999995E-4</v>
      </c>
      <c r="P31087">
        <v>48</v>
      </c>
      <c r="Q31087">
        <v>46</v>
      </c>
    </row>
    <row r="31088" spans="13:17" x14ac:dyDescent="0.25">
      <c r="M31088" s="8">
        <v>-6.3207899999999997E-2</v>
      </c>
      <c r="N31088" s="8">
        <v>1.8774900000000001E-2</v>
      </c>
      <c r="O31088" s="8">
        <v>2.3951799999999999E-2</v>
      </c>
      <c r="P31088">
        <v>47</v>
      </c>
      <c r="Q31088">
        <v>48</v>
      </c>
    </row>
    <row r="31089" spans="13:17" x14ac:dyDescent="0.25">
      <c r="M31089" s="8">
        <v>-8.5629E-3</v>
      </c>
      <c r="N31089" s="8">
        <v>1.83626E-2</v>
      </c>
      <c r="O31089" s="8">
        <v>-2.2184599999999999E-2</v>
      </c>
      <c r="P31089">
        <v>48</v>
      </c>
      <c r="Q31089">
        <v>48</v>
      </c>
    </row>
    <row r="31090" spans="13:17" x14ac:dyDescent="0.25">
      <c r="M31090" s="8">
        <v>3.1765399999999999E-2</v>
      </c>
      <c r="N31090" s="8">
        <v>-3.6807800000000002E-2</v>
      </c>
      <c r="O31090" s="8">
        <v>-3.8143200000000002E-2</v>
      </c>
      <c r="P31090">
        <v>48</v>
      </c>
      <c r="Q31090">
        <v>47</v>
      </c>
    </row>
    <row r="31091" spans="13:17" x14ac:dyDescent="0.25">
      <c r="M31091" s="8">
        <v>3.2544499999999997E-2</v>
      </c>
      <c r="N31091" s="8">
        <v>-2.0346800000000002E-2</v>
      </c>
      <c r="O31091" s="8">
        <v>4.7895500000000001E-2</v>
      </c>
      <c r="P31091">
        <v>48</v>
      </c>
      <c r="Q31091">
        <v>48</v>
      </c>
    </row>
    <row r="31092" spans="13:17" x14ac:dyDescent="0.25">
      <c r="M31092" s="8">
        <v>3.8973099999999997E-2</v>
      </c>
      <c r="N31092" s="8">
        <v>-3.6949900000000001E-2</v>
      </c>
      <c r="O31092" s="8">
        <v>-5.4032700000000003E-2</v>
      </c>
      <c r="P31092">
        <v>50</v>
      </c>
      <c r="Q31092">
        <v>49</v>
      </c>
    </row>
    <row r="31093" spans="13:17" x14ac:dyDescent="0.25">
      <c r="M31093" s="8">
        <v>-8.2028599999999993E-3</v>
      </c>
      <c r="N31093" s="8">
        <v>1.8637999999999998E-2</v>
      </c>
      <c r="O31093" s="8">
        <v>1.7097399999999999E-2</v>
      </c>
      <c r="P31093">
        <v>45</v>
      </c>
      <c r="Q31093">
        <v>45</v>
      </c>
    </row>
    <row r="31094" spans="13:17" x14ac:dyDescent="0.25">
      <c r="M31094" s="8">
        <v>3.4394800000000001E-4</v>
      </c>
      <c r="N31094" s="8">
        <v>3.3284300000000003E-2</v>
      </c>
      <c r="O31094" s="8">
        <v>1.72771E-2</v>
      </c>
      <c r="P31094">
        <v>50</v>
      </c>
      <c r="Q31094">
        <v>50</v>
      </c>
    </row>
    <row r="31095" spans="13:17" x14ac:dyDescent="0.25">
      <c r="M31095" s="8">
        <v>1.3807000000000001E-4</v>
      </c>
      <c r="N31095" s="8">
        <v>-2.0714199999999999E-2</v>
      </c>
      <c r="O31095" s="8">
        <v>-1.5006200000000001E-2</v>
      </c>
      <c r="P31095">
        <v>46</v>
      </c>
      <c r="Q31095">
        <v>46</v>
      </c>
    </row>
    <row r="31096" spans="13:17" x14ac:dyDescent="0.25">
      <c r="M31096" s="8">
        <v>-2.2657199999999999E-2</v>
      </c>
      <c r="N31096" s="8">
        <v>1.0262200000000001E-2</v>
      </c>
      <c r="O31096" s="8">
        <v>4.0226699999999997E-2</v>
      </c>
      <c r="P31096">
        <v>48</v>
      </c>
      <c r="Q31096">
        <v>49</v>
      </c>
    </row>
    <row r="31097" spans="13:17" x14ac:dyDescent="0.25">
      <c r="M31097" s="8">
        <v>-3.89428E-2</v>
      </c>
      <c r="N31097" s="8">
        <v>5.6519300000000001E-2</v>
      </c>
      <c r="O31097" s="8">
        <v>8.4786299999999992E-3</v>
      </c>
      <c r="P31097">
        <v>46</v>
      </c>
      <c r="Q31097">
        <v>45</v>
      </c>
    </row>
    <row r="31098" spans="13:17" x14ac:dyDescent="0.25">
      <c r="M31098" s="8">
        <v>2.37215E-2</v>
      </c>
      <c r="N31098" s="8">
        <v>-3.6435700000000001E-2</v>
      </c>
      <c r="O31098" s="8">
        <v>1.7018599999999998E-2</v>
      </c>
      <c r="P31098">
        <v>48</v>
      </c>
      <c r="Q31098">
        <v>49</v>
      </c>
    </row>
    <row r="31099" spans="13:17" x14ac:dyDescent="0.25">
      <c r="M31099" s="8">
        <v>3.1885700000000003E-2</v>
      </c>
      <c r="N31099" s="8">
        <v>2.5673499999999998E-2</v>
      </c>
      <c r="O31099" s="8">
        <v>-1.43941E-2</v>
      </c>
      <c r="P31099">
        <v>49</v>
      </c>
      <c r="Q31099">
        <v>49</v>
      </c>
    </row>
    <row r="31100" spans="13:17" x14ac:dyDescent="0.25">
      <c r="M31100" s="8">
        <v>-4.71952E-2</v>
      </c>
      <c r="N31100" s="8">
        <v>4.2093400000000003E-2</v>
      </c>
      <c r="O31100" s="8">
        <v>4.02157E-2</v>
      </c>
      <c r="P31100">
        <v>48</v>
      </c>
      <c r="Q31100">
        <v>50</v>
      </c>
    </row>
    <row r="31101" spans="13:17" x14ac:dyDescent="0.25">
      <c r="M31101" s="8">
        <v>4.67751E-2</v>
      </c>
      <c r="N31101" s="8">
        <v>-5.2532200000000001E-2</v>
      </c>
      <c r="O31101" s="8">
        <v>-7.4252099999999998E-3</v>
      </c>
      <c r="P31101">
        <v>49</v>
      </c>
      <c r="Q31101">
        <v>47</v>
      </c>
    </row>
    <row r="31102" spans="13:17" x14ac:dyDescent="0.25">
      <c r="M31102" s="8">
        <v>6.2969200000000003E-2</v>
      </c>
      <c r="N31102" s="8">
        <v>-5.8380899999999998E-3</v>
      </c>
      <c r="O31102" s="8">
        <v>3.2321000000000003E-2</v>
      </c>
      <c r="P31102">
        <v>45</v>
      </c>
      <c r="Q31102">
        <v>45</v>
      </c>
    </row>
    <row r="31103" spans="13:17" x14ac:dyDescent="0.25">
      <c r="M31103" s="8">
        <v>-1.5761500000000001E-2</v>
      </c>
      <c r="N31103" s="8">
        <v>-2.9238699999999999E-2</v>
      </c>
      <c r="O31103" s="8">
        <v>-1.52123E-2</v>
      </c>
      <c r="P31103">
        <v>49</v>
      </c>
      <c r="Q31103">
        <v>50</v>
      </c>
    </row>
    <row r="31104" spans="13:17" x14ac:dyDescent="0.25">
      <c r="M31104" s="8">
        <v>-3.84614E-2</v>
      </c>
      <c r="N31104" s="8">
        <v>3.3625099999999998E-2</v>
      </c>
      <c r="O31104" s="8">
        <v>5.6195500000000002E-2</v>
      </c>
      <c r="P31104">
        <v>46</v>
      </c>
      <c r="Q31104">
        <v>49</v>
      </c>
    </row>
    <row r="31105" spans="13:17" x14ac:dyDescent="0.25">
      <c r="M31105" s="8">
        <v>7.2968399999999997E-3</v>
      </c>
      <c r="N31105" s="8">
        <v>2.3844500000000002E-3</v>
      </c>
      <c r="O31105" s="8">
        <v>-3.0738000000000001E-2</v>
      </c>
      <c r="P31105">
        <v>50</v>
      </c>
      <c r="Q31105">
        <v>48</v>
      </c>
    </row>
    <row r="31106" spans="13:17" x14ac:dyDescent="0.25">
      <c r="M31106" s="8">
        <v>2.1961300000000001E-4</v>
      </c>
      <c r="N31106" s="8">
        <v>1.8509600000000001E-2</v>
      </c>
      <c r="O31106" s="8">
        <v>1.21868E-3</v>
      </c>
      <c r="P31106">
        <v>44</v>
      </c>
      <c r="Q31106">
        <v>44</v>
      </c>
    </row>
    <row r="31107" spans="13:17" x14ac:dyDescent="0.25">
      <c r="M31107" s="8">
        <v>7.5968499999999996E-3</v>
      </c>
      <c r="N31107" s="8">
        <v>2.5953500000000002E-3</v>
      </c>
      <c r="O31107" s="8">
        <v>1.1789999999999999E-3</v>
      </c>
      <c r="P31107">
        <v>48</v>
      </c>
      <c r="Q31107">
        <v>48</v>
      </c>
    </row>
    <row r="31108" spans="13:17" x14ac:dyDescent="0.25">
      <c r="M31108" s="8">
        <v>-2.3163799999999998E-2</v>
      </c>
      <c r="N31108" s="8">
        <v>4.17311E-2</v>
      </c>
      <c r="O31108" s="8">
        <v>-7.4325299999999997E-3</v>
      </c>
      <c r="P31108">
        <v>49</v>
      </c>
      <c r="Q31108">
        <v>50</v>
      </c>
    </row>
    <row r="31109" spans="13:17" x14ac:dyDescent="0.25">
      <c r="M31109" s="8">
        <v>-3.8812399999999997E-2</v>
      </c>
      <c r="N31109" s="8">
        <v>6.5189800000000006E-2</v>
      </c>
      <c r="O31109" s="8">
        <v>2.4495099999999999E-2</v>
      </c>
      <c r="P31109">
        <v>46</v>
      </c>
      <c r="Q31109">
        <v>46</v>
      </c>
    </row>
    <row r="31110" spans="13:17" x14ac:dyDescent="0.25">
      <c r="M31110" s="8">
        <v>1.6329400000000001E-2</v>
      </c>
      <c r="N31110" s="8">
        <v>6.5153199999999994E-2</v>
      </c>
      <c r="O31110" s="8">
        <v>3.23716E-2</v>
      </c>
      <c r="P31110">
        <v>47</v>
      </c>
      <c r="Q31110">
        <v>47</v>
      </c>
    </row>
    <row r="31111" spans="13:17" x14ac:dyDescent="0.25">
      <c r="M31111" s="8">
        <v>2.3362299999999999E-2</v>
      </c>
      <c r="N31111" s="8">
        <v>-3.6712700000000001E-2</v>
      </c>
      <c r="O31111" s="8">
        <v>-2.22633E-2</v>
      </c>
      <c r="P31111">
        <v>49</v>
      </c>
      <c r="Q31111">
        <v>48</v>
      </c>
    </row>
    <row r="31112" spans="13:17" x14ac:dyDescent="0.25">
      <c r="M31112" s="8">
        <v>2.3184400000000001E-2</v>
      </c>
      <c r="N31112" s="8">
        <v>1.8242000000000001E-2</v>
      </c>
      <c r="O31112" s="8">
        <v>-3.0481899999999999E-2</v>
      </c>
      <c r="P31112">
        <v>49</v>
      </c>
      <c r="Q31112">
        <v>49</v>
      </c>
    </row>
    <row r="31113" spans="13:17" x14ac:dyDescent="0.25">
      <c r="M31113" s="8">
        <v>-3.1704799999999998E-2</v>
      </c>
      <c r="N31113" s="8">
        <v>2.5855800000000002E-2</v>
      </c>
      <c r="O31113" s="8">
        <v>-7.6203199999999999E-3</v>
      </c>
      <c r="P31113">
        <v>46</v>
      </c>
      <c r="Q31113">
        <v>47</v>
      </c>
    </row>
    <row r="31114" spans="13:17" x14ac:dyDescent="0.25">
      <c r="M31114" s="8">
        <v>4.6330900000000001E-2</v>
      </c>
      <c r="N31114" s="8">
        <v>-6.3498499999999998E-3</v>
      </c>
      <c r="O31114" s="8">
        <v>-4.6391099999999998E-2</v>
      </c>
      <c r="P31114">
        <v>49</v>
      </c>
      <c r="Q31114">
        <v>48</v>
      </c>
    </row>
    <row r="31115" spans="13:17" x14ac:dyDescent="0.25">
      <c r="M31115" s="8">
        <v>-7.0526800000000001E-2</v>
      </c>
      <c r="N31115" s="8">
        <v>4.2069200000000001E-2</v>
      </c>
      <c r="O31115" s="8">
        <v>3.1406999999999997E-2</v>
      </c>
      <c r="P31115">
        <v>46</v>
      </c>
      <c r="Q31115">
        <v>46</v>
      </c>
    </row>
    <row r="31116" spans="13:17" x14ac:dyDescent="0.25">
      <c r="M31116" s="8">
        <v>1.5712799999999999E-2</v>
      </c>
      <c r="N31116" s="8">
        <v>2.2671900000000001E-3</v>
      </c>
      <c r="O31116" s="8">
        <v>-4.6617100000000002E-2</v>
      </c>
      <c r="P31116">
        <v>49</v>
      </c>
      <c r="Q31116">
        <v>50</v>
      </c>
    </row>
    <row r="31117" spans="13:17" x14ac:dyDescent="0.25">
      <c r="M31117" s="8">
        <v>2.37068E-2</v>
      </c>
      <c r="N31117" s="8">
        <v>-2.9097899999999999E-2</v>
      </c>
      <c r="O31117" s="8">
        <v>1.7068400000000001E-2</v>
      </c>
      <c r="P31117">
        <v>48</v>
      </c>
      <c r="Q31117">
        <v>47</v>
      </c>
    </row>
    <row r="31118" spans="13:17" x14ac:dyDescent="0.25">
      <c r="M31118" s="8">
        <v>-4.7174800000000003E-2</v>
      </c>
      <c r="N31118" s="8">
        <v>2.6214399999999999E-2</v>
      </c>
      <c r="O31118" s="8">
        <v>4.01071E-2</v>
      </c>
      <c r="P31118">
        <v>48</v>
      </c>
      <c r="Q31118">
        <v>49</v>
      </c>
    </row>
    <row r="31119" spans="13:17" x14ac:dyDescent="0.25">
      <c r="M31119" s="8">
        <v>1.6075699999999998E-2</v>
      </c>
      <c r="N31119" s="8">
        <v>-3.6630700000000002E-2</v>
      </c>
      <c r="O31119" s="8">
        <v>-1.4966699999999999E-2</v>
      </c>
      <c r="P31119">
        <v>45</v>
      </c>
      <c r="Q31119">
        <v>48</v>
      </c>
    </row>
    <row r="31120" spans="13:17" x14ac:dyDescent="0.25">
      <c r="M31120" s="8">
        <v>7.40443E-3</v>
      </c>
      <c r="N31120" s="8">
        <v>-1.34488E-2</v>
      </c>
      <c r="O31120" s="8">
        <v>-2.2253200000000001E-2</v>
      </c>
      <c r="P31120">
        <v>49</v>
      </c>
      <c r="Q31120">
        <v>46</v>
      </c>
    </row>
    <row r="31121" spans="13:17" x14ac:dyDescent="0.25">
      <c r="M31121" s="8">
        <v>-7.7743600000000001E-3</v>
      </c>
      <c r="N31121" s="8">
        <v>6.5444199999999994E-2</v>
      </c>
      <c r="O31121" s="8">
        <v>7.1427199999999996E-2</v>
      </c>
      <c r="P31121">
        <v>48</v>
      </c>
      <c r="Q31121">
        <v>48</v>
      </c>
    </row>
    <row r="31122" spans="13:17" x14ac:dyDescent="0.25">
      <c r="M31122" s="8">
        <v>-8.2266800000000001E-3</v>
      </c>
      <c r="N31122" s="8">
        <v>3.3304100000000003E-2</v>
      </c>
      <c r="O31122" s="8">
        <v>1.7197400000000002E-2</v>
      </c>
      <c r="P31122">
        <v>47</v>
      </c>
      <c r="Q31122">
        <v>47</v>
      </c>
    </row>
    <row r="31123" spans="13:17" x14ac:dyDescent="0.25">
      <c r="M31123" s="8">
        <v>-4.7208100000000003E-2</v>
      </c>
      <c r="N31123" s="8">
        <v>1.0232099999999999E-2</v>
      </c>
      <c r="O31123" s="8">
        <v>3.1406900000000001E-2</v>
      </c>
      <c r="P31123">
        <v>48</v>
      </c>
      <c r="Q31123">
        <v>49</v>
      </c>
    </row>
    <row r="31124" spans="13:17" x14ac:dyDescent="0.25">
      <c r="M31124" s="8">
        <v>7.1163000000000004E-2</v>
      </c>
      <c r="N31124" s="8">
        <v>-3.6741299999999998E-2</v>
      </c>
      <c r="O31124" s="8">
        <v>-1.44549E-2</v>
      </c>
      <c r="P31124">
        <v>47</v>
      </c>
      <c r="Q31124">
        <v>47</v>
      </c>
    </row>
    <row r="31125" spans="13:17" x14ac:dyDescent="0.25">
      <c r="M31125" s="8">
        <v>3.1735800000000002E-2</v>
      </c>
      <c r="N31125" s="8">
        <v>-1.3600299999999999E-2</v>
      </c>
      <c r="O31125" s="8">
        <v>-3.7984400000000001E-2</v>
      </c>
      <c r="P31125">
        <v>49</v>
      </c>
      <c r="Q31125">
        <v>49</v>
      </c>
    </row>
    <row r="31126" spans="13:17" x14ac:dyDescent="0.25">
      <c r="M31126" s="8">
        <v>-3.1886900000000003E-2</v>
      </c>
      <c r="N31126" s="8">
        <v>-2.9374399999999998E-2</v>
      </c>
      <c r="O31126" s="8">
        <v>-3.8683700000000001E-2</v>
      </c>
      <c r="P31126">
        <v>48</v>
      </c>
      <c r="Q31126">
        <v>48</v>
      </c>
    </row>
    <row r="31127" spans="13:17" x14ac:dyDescent="0.25">
      <c r="M31127" s="8">
        <v>-1.5837400000000001E-2</v>
      </c>
      <c r="N31127" s="8">
        <v>-2.07444E-2</v>
      </c>
      <c r="O31127" s="8">
        <v>-2.2519000000000001E-2</v>
      </c>
      <c r="P31127">
        <v>47</v>
      </c>
      <c r="Q31127">
        <v>47</v>
      </c>
    </row>
    <row r="31128" spans="13:17" x14ac:dyDescent="0.25">
      <c r="M31128" s="8">
        <v>7.8799100000000004E-3</v>
      </c>
      <c r="N31128" s="8">
        <v>2.8074599999999999E-3</v>
      </c>
      <c r="O31128" s="8">
        <v>3.1868100000000003E-2</v>
      </c>
      <c r="P31128">
        <v>46</v>
      </c>
      <c r="Q31128">
        <v>46</v>
      </c>
    </row>
    <row r="31129" spans="13:17" x14ac:dyDescent="0.25">
      <c r="M31129" s="8">
        <v>-1.5431E-2</v>
      </c>
      <c r="N31129" s="8">
        <v>3.3412499999999998E-2</v>
      </c>
      <c r="O31129" s="8">
        <v>3.1860199999999998E-2</v>
      </c>
      <c r="P31129">
        <v>55</v>
      </c>
      <c r="Q31129">
        <v>56</v>
      </c>
    </row>
    <row r="31130" spans="13:17" x14ac:dyDescent="0.25">
      <c r="M31130" s="8">
        <v>1.5985200000000001E-2</v>
      </c>
      <c r="N31130" s="8">
        <v>5.6319000000000001E-2</v>
      </c>
      <c r="O31130" s="8">
        <v>-6.9685800000000003E-3</v>
      </c>
      <c r="P31130">
        <v>41</v>
      </c>
      <c r="Q31130">
        <v>40</v>
      </c>
    </row>
    <row r="31131" spans="13:17" x14ac:dyDescent="0.25">
      <c r="M31131" s="8">
        <v>-1.5869600000000001E-2</v>
      </c>
      <c r="N31131" s="8">
        <v>-6.0639200000000004E-3</v>
      </c>
      <c r="O31131" s="8">
        <v>-2.2419600000000001E-2</v>
      </c>
      <c r="P31131">
        <v>47</v>
      </c>
      <c r="Q31131">
        <v>48</v>
      </c>
    </row>
    <row r="31132" spans="13:17" x14ac:dyDescent="0.25">
      <c r="M31132" s="8">
        <v>-1.5641800000000001E-2</v>
      </c>
      <c r="N31132" s="8">
        <v>7.2440099999999993E-2</v>
      </c>
      <c r="O31132" s="8">
        <v>1.7395399999999998E-2</v>
      </c>
      <c r="P31132">
        <v>48</v>
      </c>
      <c r="Q31132">
        <v>48</v>
      </c>
    </row>
    <row r="31133" spans="13:17" x14ac:dyDescent="0.25">
      <c r="M31133" s="8">
        <v>3.9614799999999999E-2</v>
      </c>
      <c r="N31133" s="8">
        <v>-2.91194E-2</v>
      </c>
      <c r="O31133" s="8">
        <v>1.7215899999999999E-2</v>
      </c>
      <c r="P31133">
        <v>48</v>
      </c>
      <c r="Q31133">
        <v>48</v>
      </c>
    </row>
    <row r="31134" spans="13:17" x14ac:dyDescent="0.25">
      <c r="M31134" s="8">
        <v>5.5305E-2</v>
      </c>
      <c r="N31134" s="8">
        <v>-2.9325500000000001E-2</v>
      </c>
      <c r="O31134" s="8">
        <v>-7.1873600000000003E-3</v>
      </c>
      <c r="P31134">
        <v>47</v>
      </c>
      <c r="Q31134">
        <v>47</v>
      </c>
    </row>
    <row r="31135" spans="13:17" x14ac:dyDescent="0.25">
      <c r="M31135" s="8">
        <v>1.5723899999999999E-2</v>
      </c>
      <c r="N31135" s="8">
        <v>2.2480600000000001E-3</v>
      </c>
      <c r="O31135" s="8">
        <v>-4.6616400000000002E-2</v>
      </c>
      <c r="P31135">
        <v>49</v>
      </c>
      <c r="Q31135">
        <v>49</v>
      </c>
    </row>
    <row r="31136" spans="13:17" x14ac:dyDescent="0.25">
      <c r="M31136" s="8">
        <v>-3.1486E-2</v>
      </c>
      <c r="N31136" s="8">
        <v>3.33513E-2</v>
      </c>
      <c r="O31136" s="8">
        <v>1.6981300000000001E-2</v>
      </c>
      <c r="P31136">
        <v>47</v>
      </c>
      <c r="Q31136">
        <v>48</v>
      </c>
    </row>
    <row r="31137" spans="13:17" x14ac:dyDescent="0.25">
      <c r="M31137" s="8">
        <v>8.8250500000000001E-4</v>
      </c>
      <c r="N31137" s="8">
        <v>-6.7904900000000004E-2</v>
      </c>
      <c r="O31137" s="8">
        <v>5.5868300000000003E-2</v>
      </c>
      <c r="P31137">
        <v>46</v>
      </c>
      <c r="Q31137">
        <v>46</v>
      </c>
    </row>
    <row r="31138" spans="13:17" x14ac:dyDescent="0.25">
      <c r="M31138" s="8">
        <v>3.2234800000000001E-2</v>
      </c>
      <c r="N31138" s="8">
        <v>3.3280400000000002E-2</v>
      </c>
      <c r="O31138" s="8">
        <v>2.4937899999999999E-2</v>
      </c>
      <c r="P31138">
        <v>50</v>
      </c>
      <c r="Q31138">
        <v>49</v>
      </c>
    </row>
    <row r="31139" spans="13:17" x14ac:dyDescent="0.25">
      <c r="M31139" s="8">
        <v>2.3707499999999999E-2</v>
      </c>
      <c r="N31139" s="8">
        <v>4.9237299999999998E-2</v>
      </c>
      <c r="O31139" s="8">
        <v>3.2332E-2</v>
      </c>
      <c r="P31139">
        <v>46</v>
      </c>
      <c r="Q31139">
        <v>46</v>
      </c>
    </row>
    <row r="31140" spans="13:17" x14ac:dyDescent="0.25">
      <c r="M31140" s="8">
        <v>3.95036E-2</v>
      </c>
      <c r="N31140" s="8">
        <v>-5.96731E-3</v>
      </c>
      <c r="O31140" s="8">
        <v>8.7816100000000005E-3</v>
      </c>
      <c r="P31140">
        <v>48</v>
      </c>
      <c r="Q31140">
        <v>48</v>
      </c>
    </row>
    <row r="31141" spans="13:17" x14ac:dyDescent="0.25">
      <c r="M31141" s="8">
        <v>-1.54643E-2</v>
      </c>
      <c r="N31141" s="8">
        <v>1.01455E-2</v>
      </c>
      <c r="O31141" s="8">
        <v>2.4336300000000002E-2</v>
      </c>
      <c r="P31141">
        <v>47</v>
      </c>
      <c r="Q31141">
        <v>46</v>
      </c>
    </row>
    <row r="31142" spans="13:17" x14ac:dyDescent="0.25">
      <c r="M31142" s="8">
        <v>-4.6698999999999997E-2</v>
      </c>
      <c r="N31142" s="8">
        <v>1.06146E-2</v>
      </c>
      <c r="O31142" s="8">
        <v>8.6647299999999997E-2</v>
      </c>
      <c r="P31142">
        <v>48</v>
      </c>
      <c r="Q31142">
        <v>49</v>
      </c>
    </row>
    <row r="31143" spans="13:17" x14ac:dyDescent="0.25">
      <c r="M31143" s="8">
        <v>-1.57828E-2</v>
      </c>
      <c r="N31143" s="8">
        <v>2.5810400000000001E-2</v>
      </c>
      <c r="O31143" s="8">
        <v>-7.4719900000000004E-3</v>
      </c>
      <c r="P31143">
        <v>47</v>
      </c>
      <c r="Q31143">
        <v>47</v>
      </c>
    </row>
    <row r="31144" spans="13:17" x14ac:dyDescent="0.25">
      <c r="M31144" s="8">
        <v>-1.5824299999999999E-2</v>
      </c>
      <c r="N31144" s="8">
        <v>-2.9298299999999999E-2</v>
      </c>
      <c r="O31144" s="8">
        <v>-2.2577400000000001E-2</v>
      </c>
      <c r="P31144">
        <v>49</v>
      </c>
      <c r="Q31144">
        <v>49</v>
      </c>
    </row>
    <row r="31145" spans="13:17" x14ac:dyDescent="0.25">
      <c r="M31145" s="8">
        <v>3.20439E-2</v>
      </c>
      <c r="N31145" s="8">
        <v>-2.9275300000000001E-2</v>
      </c>
      <c r="O31145" s="8">
        <v>-7.4036099999999997E-3</v>
      </c>
      <c r="P31145">
        <v>46</v>
      </c>
      <c r="Q31145">
        <v>46</v>
      </c>
    </row>
    <row r="31146" spans="13:17" x14ac:dyDescent="0.25">
      <c r="M31146" s="8">
        <v>-3.8675599999999997E-2</v>
      </c>
      <c r="N31146" s="8">
        <v>2.6121700000000001E-2</v>
      </c>
      <c r="O31146" s="8">
        <v>3.1594200000000003E-2</v>
      </c>
      <c r="P31146">
        <v>47</v>
      </c>
      <c r="Q31146">
        <v>48</v>
      </c>
    </row>
    <row r="31147" spans="13:17" x14ac:dyDescent="0.25">
      <c r="M31147" s="8">
        <v>-4.7012699999999998E-2</v>
      </c>
      <c r="N31147" s="8">
        <v>2.6298999999999999E-2</v>
      </c>
      <c r="O31147" s="8">
        <v>5.6066199999999997E-2</v>
      </c>
      <c r="P31147">
        <v>49</v>
      </c>
      <c r="Q31147">
        <v>49</v>
      </c>
    </row>
    <row r="31148" spans="13:17" x14ac:dyDescent="0.25">
      <c r="M31148" s="8">
        <v>-2.3409800000000001E-2</v>
      </c>
      <c r="N31148" s="8">
        <v>2.5611100000000001E-2</v>
      </c>
      <c r="O31148" s="8">
        <v>-3.8229300000000001E-2</v>
      </c>
      <c r="P31148">
        <v>47</v>
      </c>
      <c r="Q31148">
        <v>47</v>
      </c>
    </row>
    <row r="31149" spans="13:17" x14ac:dyDescent="0.25">
      <c r="M31149" s="8">
        <v>2.3495599999999998E-2</v>
      </c>
      <c r="N31149" s="8">
        <v>2.5898100000000001E-3</v>
      </c>
      <c r="O31149" s="8">
        <v>1.3259599999999999E-3</v>
      </c>
      <c r="P31149">
        <v>49</v>
      </c>
      <c r="Q31149">
        <v>49</v>
      </c>
    </row>
    <row r="31150" spans="13:17" x14ac:dyDescent="0.25">
      <c r="M31150" s="8">
        <v>2.3330799999999999E-2</v>
      </c>
      <c r="N31150" s="8">
        <v>-6.8542099999999995E-2</v>
      </c>
      <c r="O31150" s="8">
        <v>-3.1073099999999999E-2</v>
      </c>
      <c r="P31150">
        <v>47</v>
      </c>
      <c r="Q31150">
        <v>47</v>
      </c>
    </row>
    <row r="31151" spans="13:17" x14ac:dyDescent="0.25">
      <c r="M31151" s="8">
        <v>4.3892900000000001E-4</v>
      </c>
      <c r="N31151" s="8">
        <v>1.86635E-2</v>
      </c>
      <c r="O31151" s="8">
        <v>2.4542700000000001E-2</v>
      </c>
      <c r="P31151">
        <v>51</v>
      </c>
      <c r="Q31151">
        <v>50</v>
      </c>
    </row>
    <row r="31152" spans="13:17" x14ac:dyDescent="0.25">
      <c r="M31152" s="8">
        <v>-4.72647E-2</v>
      </c>
      <c r="N31152" s="8">
        <v>3.3485800000000003E-2</v>
      </c>
      <c r="O31152" s="8">
        <v>3.1564200000000001E-2</v>
      </c>
      <c r="P31152">
        <v>45</v>
      </c>
      <c r="Q31152">
        <v>45</v>
      </c>
    </row>
    <row r="31153" spans="13:17" x14ac:dyDescent="0.25">
      <c r="M31153" s="8">
        <v>6.2566399999999994E-2</v>
      </c>
      <c r="N31153" s="8">
        <v>-2.0832900000000001E-2</v>
      </c>
      <c r="O31153" s="8">
        <v>-1.44263E-2</v>
      </c>
      <c r="P31153">
        <v>49</v>
      </c>
      <c r="Q31153">
        <v>50</v>
      </c>
    </row>
    <row r="31154" spans="13:17" x14ac:dyDescent="0.25">
      <c r="M31154" s="8">
        <v>7.5051700000000002E-3</v>
      </c>
      <c r="N31154" s="8">
        <v>9.8699200000000008E-3</v>
      </c>
      <c r="O31154" s="8">
        <v>-7.3639999999999999E-3</v>
      </c>
      <c r="P31154">
        <v>51</v>
      </c>
      <c r="Q31154">
        <v>54</v>
      </c>
    </row>
    <row r="31155" spans="13:17" x14ac:dyDescent="0.25">
      <c r="M31155" s="8">
        <v>2.3437300000000001E-2</v>
      </c>
      <c r="N31155" s="8">
        <v>-6.0369600000000001E-3</v>
      </c>
      <c r="O31155" s="8">
        <v>-7.3249099999999996E-3</v>
      </c>
      <c r="P31155">
        <v>42</v>
      </c>
      <c r="Q31155">
        <v>39</v>
      </c>
    </row>
    <row r="31156" spans="13:17" x14ac:dyDescent="0.25">
      <c r="M31156" s="8">
        <v>-4.72693E-2</v>
      </c>
      <c r="N31156" s="8">
        <v>2.8568999999999999E-3</v>
      </c>
      <c r="O31156" s="8">
        <v>2.3991200000000001E-2</v>
      </c>
      <c r="P31156">
        <v>49</v>
      </c>
      <c r="Q31156">
        <v>49</v>
      </c>
    </row>
    <row r="31157" spans="13:17" x14ac:dyDescent="0.25">
      <c r="M31157" s="8">
        <v>7.8158000000000005E-2</v>
      </c>
      <c r="N31157" s="8">
        <v>-1.37243E-2</v>
      </c>
      <c r="O31157" s="8">
        <v>-4.6146199999999998E-2</v>
      </c>
      <c r="P31157">
        <v>48</v>
      </c>
      <c r="Q31157">
        <v>47</v>
      </c>
    </row>
    <row r="31158" spans="13:17" x14ac:dyDescent="0.25">
      <c r="M31158" s="8">
        <v>5.3233800000000004E-4</v>
      </c>
      <c r="N31158" s="8">
        <v>2.8266900000000002E-3</v>
      </c>
      <c r="O31158" s="8">
        <v>3.17997E-2</v>
      </c>
      <c r="P31158">
        <v>47</v>
      </c>
      <c r="Q31158">
        <v>59</v>
      </c>
    </row>
    <row r="31159" spans="13:17" x14ac:dyDescent="0.25">
      <c r="M31159" s="8">
        <v>-8.3935699999999995E-3</v>
      </c>
      <c r="N31159" s="8">
        <v>-5.9685299999999997E-3</v>
      </c>
      <c r="O31159" s="8">
        <v>-7.6208100000000004E-3</v>
      </c>
      <c r="P31159">
        <v>48</v>
      </c>
      <c r="Q31159">
        <v>36</v>
      </c>
    </row>
    <row r="31160" spans="13:17" x14ac:dyDescent="0.25">
      <c r="M31160" s="8">
        <v>5.5434799999999999E-2</v>
      </c>
      <c r="N31160" s="8">
        <v>2.58549E-2</v>
      </c>
      <c r="O31160" s="8">
        <v>1.7738400000000001E-2</v>
      </c>
      <c r="P31160">
        <v>48</v>
      </c>
      <c r="Q31160">
        <v>48</v>
      </c>
    </row>
    <row r="31161" spans="13:17" x14ac:dyDescent="0.25">
      <c r="M31161" s="8">
        <v>-3.1291100000000002E-2</v>
      </c>
      <c r="N31161" s="8">
        <v>2.8823799999999999E-3</v>
      </c>
      <c r="O31161" s="8">
        <v>3.1504299999999999E-2</v>
      </c>
      <c r="P31161">
        <v>47</v>
      </c>
      <c r="Q31161">
        <v>47</v>
      </c>
    </row>
    <row r="31162" spans="13:17" x14ac:dyDescent="0.25">
      <c r="M31162" s="8">
        <v>1.6021299999999999E-2</v>
      </c>
      <c r="N31162" s="8">
        <v>-6.0678800000000003E-3</v>
      </c>
      <c r="O31162" s="8">
        <v>-1.47587E-2</v>
      </c>
      <c r="P31162">
        <v>49</v>
      </c>
      <c r="Q31162">
        <v>49</v>
      </c>
    </row>
    <row r="31163" spans="13:17" x14ac:dyDescent="0.25">
      <c r="M31163" s="8">
        <v>-3.1323499999999997E-2</v>
      </c>
      <c r="N31163" s="8">
        <v>1.8782199999999999E-2</v>
      </c>
      <c r="O31163" s="8">
        <v>3.16122E-2</v>
      </c>
      <c r="P31163">
        <v>46</v>
      </c>
      <c r="Q31163">
        <v>46</v>
      </c>
    </row>
    <row r="31164" spans="13:17" x14ac:dyDescent="0.25">
      <c r="M31164" s="8">
        <v>2.70602E-4</v>
      </c>
      <c r="N31164" s="8">
        <v>-1.3266099999999999E-2</v>
      </c>
      <c r="O31164" s="8">
        <v>1.00202E-3</v>
      </c>
      <c r="P31164">
        <v>50</v>
      </c>
      <c r="Q31164">
        <v>50</v>
      </c>
    </row>
    <row r="31165" spans="13:17" x14ac:dyDescent="0.25">
      <c r="M31165" s="8">
        <v>4.69018E-2</v>
      </c>
      <c r="N31165" s="8">
        <v>-4.3855400000000003E-2</v>
      </c>
      <c r="O31165" s="8">
        <v>8.5910899999999991E-3</v>
      </c>
      <c r="P31165">
        <v>46</v>
      </c>
      <c r="Q31165">
        <v>46</v>
      </c>
    </row>
    <row r="31166" spans="13:17" x14ac:dyDescent="0.25">
      <c r="M31166" s="8">
        <v>7.6559599999999998E-3</v>
      </c>
      <c r="N31166" s="8">
        <v>2.6614299999999998E-3</v>
      </c>
      <c r="O31166" s="8">
        <v>8.5438800000000002E-3</v>
      </c>
      <c r="P31166">
        <v>49</v>
      </c>
      <c r="Q31166">
        <v>49</v>
      </c>
    </row>
    <row r="31167" spans="13:17" x14ac:dyDescent="0.25">
      <c r="M31167" s="8">
        <v>2.3518899999999999E-2</v>
      </c>
      <c r="N31167" s="8">
        <v>-5.9816499999999998E-3</v>
      </c>
      <c r="O31167" s="8">
        <v>1.26819E-3</v>
      </c>
      <c r="P31167">
        <v>47</v>
      </c>
      <c r="Q31167">
        <v>48</v>
      </c>
    </row>
    <row r="31168" spans="13:17" x14ac:dyDescent="0.25">
      <c r="M31168" s="8">
        <v>1.6036000000000002E-2</v>
      </c>
      <c r="N31168" s="8">
        <v>-1.34057E-2</v>
      </c>
      <c r="O31168" s="8">
        <v>-1.48086E-2</v>
      </c>
      <c r="P31168">
        <v>48</v>
      </c>
      <c r="Q31168">
        <v>46</v>
      </c>
    </row>
    <row r="31169" spans="13:17" x14ac:dyDescent="0.25">
      <c r="M31169" s="8">
        <v>6.2546299999999999E-2</v>
      </c>
      <c r="N31169" s="8">
        <v>-6.1731599999999996E-3</v>
      </c>
      <c r="O31169" s="8">
        <v>-1.43261E-2</v>
      </c>
      <c r="P31169">
        <v>47</v>
      </c>
      <c r="Q31169">
        <v>47</v>
      </c>
    </row>
    <row r="31170" spans="13:17" x14ac:dyDescent="0.25">
      <c r="M31170" s="8">
        <v>3.2120000000000003E-2</v>
      </c>
      <c r="N31170" s="8">
        <v>-2.9210400000000001E-2</v>
      </c>
      <c r="O31170" s="8">
        <v>1.18917E-3</v>
      </c>
      <c r="P31170">
        <v>48</v>
      </c>
      <c r="Q31170">
        <v>48</v>
      </c>
    </row>
    <row r="31171" spans="13:17" x14ac:dyDescent="0.25">
      <c r="M31171" s="8">
        <v>3.9306300000000002E-2</v>
      </c>
      <c r="N31171" s="8">
        <v>-2.0784299999999999E-2</v>
      </c>
      <c r="O31171" s="8">
        <v>-1.4642499999999999E-2</v>
      </c>
      <c r="P31171">
        <v>49</v>
      </c>
      <c r="Q31171">
        <v>49</v>
      </c>
    </row>
    <row r="31172" spans="13:17" x14ac:dyDescent="0.25">
      <c r="M31172" s="8">
        <v>-7.96206E-3</v>
      </c>
      <c r="N31172" s="8">
        <v>1.02237E-2</v>
      </c>
      <c r="O31172" s="8">
        <v>4.0363499999999997E-2</v>
      </c>
      <c r="P31172">
        <v>47</v>
      </c>
      <c r="Q31172">
        <v>47</v>
      </c>
    </row>
    <row r="31173" spans="13:17" x14ac:dyDescent="0.25">
      <c r="M31173" s="8">
        <v>2.8173500000000003E-4</v>
      </c>
      <c r="N31173" s="8">
        <v>-1.32852E-2</v>
      </c>
      <c r="O31173" s="8">
        <v>1.00267E-3</v>
      </c>
      <c r="P31173">
        <v>49</v>
      </c>
      <c r="Q31173">
        <v>49</v>
      </c>
    </row>
    <row r="31174" spans="13:17" x14ac:dyDescent="0.25">
      <c r="M31174" s="8">
        <v>2.4034400000000001E-2</v>
      </c>
      <c r="N31174" s="8">
        <v>-1.29228E-2</v>
      </c>
      <c r="O31174" s="8">
        <v>5.6458399999999999E-2</v>
      </c>
      <c r="P31174">
        <v>46</v>
      </c>
      <c r="Q31174">
        <v>46</v>
      </c>
    </row>
    <row r="31175" spans="13:17" x14ac:dyDescent="0.25">
      <c r="M31175" s="8">
        <v>-1.5205E-2</v>
      </c>
      <c r="N31175" s="8">
        <v>7.2751200000000002E-2</v>
      </c>
      <c r="O31175" s="8">
        <v>6.4043199999999995E-2</v>
      </c>
      <c r="P31175">
        <v>49</v>
      </c>
      <c r="Q31175">
        <v>49</v>
      </c>
    </row>
    <row r="31176" spans="13:17" x14ac:dyDescent="0.25">
      <c r="M31176" s="8">
        <v>1.6411700000000001E-2</v>
      </c>
      <c r="N31176" s="8">
        <v>-2.04698E-2</v>
      </c>
      <c r="O31176" s="8">
        <v>2.44237E-2</v>
      </c>
      <c r="P31176">
        <v>46</v>
      </c>
      <c r="Q31176">
        <v>46</v>
      </c>
    </row>
    <row r="31177" spans="13:17" x14ac:dyDescent="0.25">
      <c r="M31177" s="8">
        <v>-5.4767499999999997E-2</v>
      </c>
      <c r="N31177" s="8">
        <v>4.9280600000000001E-2</v>
      </c>
      <c r="O31177" s="8">
        <v>1.6873599999999999E-2</v>
      </c>
      <c r="P31177">
        <v>48</v>
      </c>
      <c r="Q31177">
        <v>49</v>
      </c>
    </row>
    <row r="31178" spans="13:17" x14ac:dyDescent="0.25">
      <c r="M31178" s="8">
        <v>-8.2621599999999993E-3</v>
      </c>
      <c r="N31178" s="8">
        <v>-3.6468100000000003E-2</v>
      </c>
      <c r="O31178" s="8">
        <v>7.6402100000000004E-4</v>
      </c>
      <c r="P31178">
        <v>48</v>
      </c>
      <c r="Q31178">
        <v>47</v>
      </c>
    </row>
    <row r="31179" spans="13:17" x14ac:dyDescent="0.25">
      <c r="M31179" s="8">
        <v>-1.5686499999999999E-2</v>
      </c>
      <c r="N31179" s="8">
        <v>-6.8367999999999998E-2</v>
      </c>
      <c r="O31179" s="8">
        <v>-1.54783E-2</v>
      </c>
      <c r="P31179">
        <v>54</v>
      </c>
      <c r="Q31179">
        <v>56</v>
      </c>
    </row>
    <row r="31180" spans="13:17" x14ac:dyDescent="0.25">
      <c r="M31180" s="8">
        <v>-8.2428299999999996E-3</v>
      </c>
      <c r="N31180" s="8">
        <v>-4.3813900000000003E-2</v>
      </c>
      <c r="O31180" s="8">
        <v>7.1446599999999997E-4</v>
      </c>
      <c r="P31180">
        <v>42</v>
      </c>
      <c r="Q31180">
        <v>40</v>
      </c>
    </row>
    <row r="31181" spans="13:17" x14ac:dyDescent="0.25">
      <c r="M31181" s="8">
        <v>1.5888200000000002E-2</v>
      </c>
      <c r="N31181" s="8">
        <v>3.29939E-2</v>
      </c>
      <c r="O31181" s="8">
        <v>-2.1857600000000001E-2</v>
      </c>
      <c r="P31181">
        <v>46</v>
      </c>
      <c r="Q31181">
        <v>46</v>
      </c>
    </row>
    <row r="31182" spans="13:17" x14ac:dyDescent="0.25">
      <c r="M31182" s="8">
        <v>-5.0735700000000003E-5</v>
      </c>
      <c r="N31182" s="8">
        <v>2.4036800000000001E-3</v>
      </c>
      <c r="O31182" s="8">
        <v>-3.0806500000000001E-2</v>
      </c>
      <c r="P31182">
        <v>49</v>
      </c>
      <c r="Q31182">
        <v>49</v>
      </c>
    </row>
    <row r="31183" spans="13:17" x14ac:dyDescent="0.25">
      <c r="M31183" s="8">
        <v>3.9742100000000002E-2</v>
      </c>
      <c r="N31183" s="8">
        <v>-2.04715E-2</v>
      </c>
      <c r="O31183" s="8">
        <v>3.2005400000000003E-2</v>
      </c>
      <c r="P31183">
        <v>58</v>
      </c>
      <c r="Q31183">
        <v>59</v>
      </c>
    </row>
    <row r="31184" spans="13:17" x14ac:dyDescent="0.25">
      <c r="M31184" s="8">
        <v>-5.4241600000000001E-2</v>
      </c>
      <c r="N31184" s="8">
        <v>8.0271200000000001E-2</v>
      </c>
      <c r="O31184" s="8">
        <v>7.96877E-2</v>
      </c>
      <c r="P31184">
        <v>37</v>
      </c>
      <c r="Q31184">
        <v>35</v>
      </c>
    </row>
    <row r="31185" spans="13:17" x14ac:dyDescent="0.25">
      <c r="M31185" s="8">
        <v>-4.7564299999999997E-2</v>
      </c>
      <c r="N31185" s="8">
        <v>4.9146200000000001E-2</v>
      </c>
      <c r="O31185" s="8">
        <v>9.8383999999999993E-4</v>
      </c>
      <c r="P31185">
        <v>47</v>
      </c>
      <c r="Q31185">
        <v>48</v>
      </c>
    </row>
    <row r="31186" spans="13:17" x14ac:dyDescent="0.25">
      <c r="M31186" s="8">
        <v>-8.2204200000000009E-3</v>
      </c>
      <c r="N31186" s="8">
        <v>-5.2383600000000002E-2</v>
      </c>
      <c r="O31186" s="8">
        <v>6.5664300000000005E-4</v>
      </c>
      <c r="P31186">
        <v>48</v>
      </c>
      <c r="Q31186">
        <v>48</v>
      </c>
    </row>
    <row r="31187" spans="13:17" x14ac:dyDescent="0.25">
      <c r="M31187" s="8">
        <v>1.66339E-2</v>
      </c>
      <c r="N31187" s="8">
        <v>-5.9489E-2</v>
      </c>
      <c r="O31187" s="8">
        <v>4.0116100000000002E-2</v>
      </c>
      <c r="P31187">
        <v>47</v>
      </c>
      <c r="Q31187">
        <v>47</v>
      </c>
    </row>
    <row r="31188" spans="13:17" x14ac:dyDescent="0.25">
      <c r="M31188" s="8">
        <v>7.5885099999999997E-3</v>
      </c>
      <c r="N31188" s="8">
        <v>2.60969E-3</v>
      </c>
      <c r="O31188" s="8">
        <v>1.17851E-3</v>
      </c>
      <c r="P31188">
        <v>48</v>
      </c>
      <c r="Q31188">
        <v>49</v>
      </c>
    </row>
    <row r="31189" spans="13:17" x14ac:dyDescent="0.25">
      <c r="M31189" s="8">
        <v>3.1851499999999998E-2</v>
      </c>
      <c r="N31189" s="8">
        <v>2.40807E-3</v>
      </c>
      <c r="O31189" s="8">
        <v>-2.1918099999999999E-2</v>
      </c>
      <c r="P31189">
        <v>48</v>
      </c>
      <c r="Q31189">
        <v>47</v>
      </c>
    </row>
    <row r="31190" spans="13:17" x14ac:dyDescent="0.25">
      <c r="M31190" s="8">
        <v>-7.8845600000000005E-3</v>
      </c>
      <c r="N31190" s="8">
        <v>2.94554E-3</v>
      </c>
      <c r="O31190" s="8">
        <v>4.76788E-2</v>
      </c>
      <c r="P31190">
        <v>48</v>
      </c>
      <c r="Q31190">
        <v>49</v>
      </c>
    </row>
    <row r="31191" spans="13:17" x14ac:dyDescent="0.25">
      <c r="M31191" s="8">
        <v>2.37927E-2</v>
      </c>
      <c r="N31191" s="8">
        <v>-7.5558700000000006E-2</v>
      </c>
      <c r="O31191" s="8">
        <v>1.6752400000000001E-2</v>
      </c>
      <c r="P31191">
        <v>48</v>
      </c>
      <c r="Q31191">
        <v>46</v>
      </c>
    </row>
    <row r="31192" spans="13:17" x14ac:dyDescent="0.25">
      <c r="M31192" s="8">
        <v>-7.95387E-3</v>
      </c>
      <c r="N31192" s="8">
        <v>2.8969899999999999E-3</v>
      </c>
      <c r="O31192" s="8">
        <v>4.0313300000000003E-2</v>
      </c>
      <c r="P31192">
        <v>48</v>
      </c>
      <c r="Q31192">
        <v>48</v>
      </c>
    </row>
    <row r="31193" spans="13:17" x14ac:dyDescent="0.25">
      <c r="M31193" s="8">
        <v>1.58464E-2</v>
      </c>
      <c r="N31193" s="8">
        <v>-2.94548E-2</v>
      </c>
      <c r="O31193" s="8">
        <v>-3.8240700000000002E-2</v>
      </c>
      <c r="P31193">
        <v>47</v>
      </c>
      <c r="Q31193">
        <v>48</v>
      </c>
    </row>
    <row r="31194" spans="13:17" x14ac:dyDescent="0.25">
      <c r="M31194" s="8">
        <v>2.3518899999999999E-2</v>
      </c>
      <c r="N31194" s="8">
        <v>-5.9816499999999998E-3</v>
      </c>
      <c r="O31194" s="8">
        <v>1.26819E-3</v>
      </c>
      <c r="P31194">
        <v>47</v>
      </c>
      <c r="Q31194">
        <v>46</v>
      </c>
    </row>
    <row r="31195" spans="13:17" x14ac:dyDescent="0.25">
      <c r="M31195" s="8">
        <v>3.9228699999999998E-2</v>
      </c>
      <c r="N31195" s="8">
        <v>-1.35061E-2</v>
      </c>
      <c r="O31195" s="8">
        <v>-2.19577E-2</v>
      </c>
      <c r="P31195">
        <v>48</v>
      </c>
      <c r="Q31195">
        <v>48</v>
      </c>
    </row>
    <row r="31196" spans="13:17" x14ac:dyDescent="0.25">
      <c r="M31196" s="8">
        <v>-1.5732800000000002E-2</v>
      </c>
      <c r="N31196" s="8">
        <v>-3.6600300000000002E-2</v>
      </c>
      <c r="O31196" s="8">
        <v>-1.52613E-2</v>
      </c>
      <c r="P31196">
        <v>48</v>
      </c>
      <c r="Q31196">
        <v>49</v>
      </c>
    </row>
    <row r="31197" spans="13:17" x14ac:dyDescent="0.25">
      <c r="M31197" s="8">
        <v>3.1793200000000001E-2</v>
      </c>
      <c r="N31197" s="8">
        <v>4.1508700000000003E-2</v>
      </c>
      <c r="O31197" s="8">
        <v>-2.16511E-2</v>
      </c>
      <c r="P31197">
        <v>49</v>
      </c>
      <c r="Q31197">
        <v>48</v>
      </c>
    </row>
    <row r="31198" spans="13:17" x14ac:dyDescent="0.25">
      <c r="M31198" s="8">
        <v>6.3261000000000003E-5</v>
      </c>
      <c r="N31198" s="8">
        <v>2.57276E-2</v>
      </c>
      <c r="O31198" s="8">
        <v>-1.4689499999999999E-2</v>
      </c>
      <c r="P31198">
        <v>48</v>
      </c>
      <c r="Q31198">
        <v>47</v>
      </c>
    </row>
    <row r="31199" spans="13:17" x14ac:dyDescent="0.25">
      <c r="M31199" s="8">
        <v>-2.3091299999999999E-2</v>
      </c>
      <c r="N31199" s="8">
        <v>4.9114600000000001E-2</v>
      </c>
      <c r="O31199" s="8">
        <v>1.2107299999999999E-3</v>
      </c>
      <c r="P31199">
        <v>47</v>
      </c>
      <c r="Q31199">
        <v>48</v>
      </c>
    </row>
    <row r="31200" spans="13:17" x14ac:dyDescent="0.25">
      <c r="M31200" s="8">
        <v>-2.31804E-2</v>
      </c>
      <c r="N31200" s="8">
        <v>1.8435199999999999E-2</v>
      </c>
      <c r="O31200" s="8">
        <v>-1.4955400000000001E-2</v>
      </c>
      <c r="P31200">
        <v>48</v>
      </c>
      <c r="Q31200">
        <v>48</v>
      </c>
    </row>
    <row r="31201" spans="13:17" x14ac:dyDescent="0.25">
      <c r="M31201" s="8">
        <v>3.9720100000000001E-2</v>
      </c>
      <c r="N31201" s="8">
        <v>-5.8085300000000001E-3</v>
      </c>
      <c r="O31201" s="8">
        <v>3.2105399999999999E-2</v>
      </c>
      <c r="P31201">
        <v>47</v>
      </c>
      <c r="Q31201">
        <v>47</v>
      </c>
    </row>
    <row r="31202" spans="13:17" x14ac:dyDescent="0.25">
      <c r="M31202" s="8">
        <v>6.2276600000000001E-2</v>
      </c>
      <c r="N31202" s="8">
        <v>-2.1061300000000002E-2</v>
      </c>
      <c r="O31202" s="8">
        <v>-4.6342700000000001E-2</v>
      </c>
      <c r="P31202">
        <v>47</v>
      </c>
      <c r="Q31202">
        <v>47</v>
      </c>
    </row>
    <row r="31203" spans="13:17" x14ac:dyDescent="0.25">
      <c r="M31203" s="8">
        <v>3.9296299999999999E-2</v>
      </c>
      <c r="N31203" s="8">
        <v>-5.2622799999999997E-2</v>
      </c>
      <c r="O31203" s="8">
        <v>-2.22241E-2</v>
      </c>
      <c r="P31203">
        <v>48</v>
      </c>
      <c r="Q31203">
        <v>48</v>
      </c>
    </row>
    <row r="31204" spans="13:17" x14ac:dyDescent="0.25">
      <c r="M31204" s="8">
        <v>-2.2817500000000001E-2</v>
      </c>
      <c r="N31204" s="8">
        <v>-2.0462500000000002E-2</v>
      </c>
      <c r="O31204" s="8">
        <v>1.6695000000000002E-2</v>
      </c>
      <c r="P31204">
        <v>48</v>
      </c>
      <c r="Q31204">
        <v>50</v>
      </c>
    </row>
    <row r="31205" spans="13:17" x14ac:dyDescent="0.25">
      <c r="M31205" s="8">
        <v>-3.8763300000000001E-2</v>
      </c>
      <c r="N31205" s="8">
        <v>2.7806100000000002E-3</v>
      </c>
      <c r="O31205" s="8">
        <v>1.67057E-2</v>
      </c>
      <c r="P31205">
        <v>47</v>
      </c>
      <c r="Q31205">
        <v>46</v>
      </c>
    </row>
    <row r="31206" spans="13:17" x14ac:dyDescent="0.25">
      <c r="M31206" s="8">
        <v>7.6774699999999996E-3</v>
      </c>
      <c r="N31206" s="8">
        <v>4.1820599999999999E-2</v>
      </c>
      <c r="O31206" s="8">
        <v>1.7403800000000001E-2</v>
      </c>
      <c r="P31206">
        <v>47</v>
      </c>
      <c r="Q31206">
        <v>47</v>
      </c>
    </row>
    <row r="31207" spans="13:17" x14ac:dyDescent="0.25">
      <c r="M31207" s="8">
        <v>-4.7426799999999998E-2</v>
      </c>
      <c r="N31207" s="8">
        <v>2.7642000000000001E-3</v>
      </c>
      <c r="O31207" s="8">
        <v>8.0322999999999992E-3</v>
      </c>
      <c r="P31207">
        <v>49</v>
      </c>
      <c r="Q31207">
        <v>50</v>
      </c>
    </row>
    <row r="31208" spans="13:17" x14ac:dyDescent="0.25">
      <c r="M31208" s="8">
        <v>7.7247499999999998E-3</v>
      </c>
      <c r="N31208" s="8">
        <v>1.00514E-2</v>
      </c>
      <c r="O31208" s="8">
        <v>1.7186900000000001E-2</v>
      </c>
      <c r="P31208">
        <v>50</v>
      </c>
      <c r="Q31208">
        <v>52</v>
      </c>
    </row>
    <row r="31209" spans="13:17" x14ac:dyDescent="0.25">
      <c r="M31209" s="8">
        <v>7.3665600000000003E-3</v>
      </c>
      <c r="N31209" s="8">
        <v>9.7728299999999997E-3</v>
      </c>
      <c r="O31209" s="8">
        <v>-2.2094900000000001E-2</v>
      </c>
      <c r="P31209">
        <v>45</v>
      </c>
      <c r="Q31209">
        <v>42</v>
      </c>
    </row>
    <row r="31210" spans="13:17" x14ac:dyDescent="0.25">
      <c r="M31210" s="8">
        <v>2.5776500000000002E-4</v>
      </c>
      <c r="N31210" s="8">
        <v>-5.9313899999999999E-3</v>
      </c>
      <c r="O31210" s="8">
        <v>1.05196E-3</v>
      </c>
      <c r="P31210">
        <v>48</v>
      </c>
      <c r="Q31210">
        <v>48</v>
      </c>
    </row>
    <row r="31211" spans="13:17" x14ac:dyDescent="0.25">
      <c r="M31211" s="8">
        <v>2.30817E-2</v>
      </c>
      <c r="N31211" s="8">
        <v>-1.3632699999999999E-2</v>
      </c>
      <c r="O31211" s="8">
        <v>-4.6657299999999999E-2</v>
      </c>
      <c r="P31211">
        <v>47</v>
      </c>
      <c r="Q31211">
        <v>46</v>
      </c>
    </row>
    <row r="31212" spans="13:17" x14ac:dyDescent="0.25">
      <c r="M31212" s="8">
        <v>-1.58225E-2</v>
      </c>
      <c r="N31212" s="8">
        <v>9.8668599999999999E-3</v>
      </c>
      <c r="O31212" s="8">
        <v>-1.49455E-2</v>
      </c>
      <c r="P31212">
        <v>48</v>
      </c>
      <c r="Q31212">
        <v>49</v>
      </c>
    </row>
    <row r="31213" spans="13:17" x14ac:dyDescent="0.25">
      <c r="M31213" s="8">
        <v>1.5927699999999999E-2</v>
      </c>
      <c r="N31213" s="8">
        <v>-2.9426799999999999E-2</v>
      </c>
      <c r="O31213" s="8">
        <v>-3.08744E-2</v>
      </c>
      <c r="P31213">
        <v>48</v>
      </c>
      <c r="Q31213">
        <v>48</v>
      </c>
    </row>
    <row r="31214" spans="13:17" x14ac:dyDescent="0.25">
      <c r="M31214" s="8">
        <v>3.1892200000000002E-2</v>
      </c>
      <c r="N31214" s="8">
        <v>-2.0818400000000001E-2</v>
      </c>
      <c r="O31214" s="8">
        <v>-2.2076200000000001E-2</v>
      </c>
      <c r="P31214">
        <v>49</v>
      </c>
      <c r="Q31214">
        <v>49</v>
      </c>
    </row>
    <row r="31215" spans="13:17" x14ac:dyDescent="0.25">
      <c r="M31215" s="8">
        <v>-8.6951500000000004E-3</v>
      </c>
      <c r="N31215" s="8">
        <v>9.6952300000000009E-3</v>
      </c>
      <c r="O31215" s="8">
        <v>-3.8201199999999998E-2</v>
      </c>
      <c r="P31215">
        <v>45</v>
      </c>
      <c r="Q31215">
        <v>45</v>
      </c>
    </row>
    <row r="31216" spans="13:17" x14ac:dyDescent="0.25">
      <c r="M31216" s="8">
        <v>7.8466200000000003E-3</v>
      </c>
      <c r="N31216" s="8">
        <v>-2.0459600000000001E-2</v>
      </c>
      <c r="O31216" s="8">
        <v>2.4344299999999999E-2</v>
      </c>
      <c r="P31216">
        <v>50</v>
      </c>
      <c r="Q31216">
        <v>50</v>
      </c>
    </row>
    <row r="31217" spans="13:17" x14ac:dyDescent="0.25">
      <c r="M31217" s="8">
        <v>-4.72775E-2</v>
      </c>
      <c r="N31217" s="8">
        <v>4.9351899999999997E-2</v>
      </c>
      <c r="O31217" s="8">
        <v>3.1673199999999999E-2</v>
      </c>
      <c r="P31217">
        <v>45</v>
      </c>
      <c r="Q31217">
        <v>46</v>
      </c>
    </row>
    <row r="31218" spans="13:17" x14ac:dyDescent="0.25">
      <c r="M31218" s="8">
        <v>-3.1273299999999997E-2</v>
      </c>
      <c r="N31218" s="8">
        <v>-5.6795099999999996E-3</v>
      </c>
      <c r="O31218" s="8">
        <v>3.1446200000000001E-2</v>
      </c>
      <c r="P31218">
        <v>49</v>
      </c>
      <c r="Q31218">
        <v>49</v>
      </c>
    </row>
    <row r="31219" spans="13:17" x14ac:dyDescent="0.25">
      <c r="M31219" s="8">
        <v>2.3498399999999999E-2</v>
      </c>
      <c r="N31219" s="8">
        <v>2.5850399999999998E-3</v>
      </c>
      <c r="O31219" s="8">
        <v>1.32613E-3</v>
      </c>
      <c r="P31219">
        <v>46</v>
      </c>
      <c r="Q31219">
        <v>46</v>
      </c>
    </row>
    <row r="31220" spans="13:17" x14ac:dyDescent="0.25">
      <c r="M31220" s="8">
        <v>-8.1601599999999996E-3</v>
      </c>
      <c r="N31220" s="8">
        <v>3.3357499999999998E-2</v>
      </c>
      <c r="O31220" s="8">
        <v>2.45627E-2</v>
      </c>
      <c r="P31220">
        <v>48</v>
      </c>
      <c r="Q31220">
        <v>48</v>
      </c>
    </row>
    <row r="31221" spans="13:17" x14ac:dyDescent="0.25">
      <c r="M31221" s="8">
        <v>3.0027199999999997E-4</v>
      </c>
      <c r="N31221" s="8">
        <v>-2.9161099999999999E-2</v>
      </c>
      <c r="O31221" s="8">
        <v>8.9393700000000003E-4</v>
      </c>
      <c r="P31221">
        <v>48</v>
      </c>
      <c r="Q31221">
        <v>48</v>
      </c>
    </row>
    <row r="31222" spans="13:17" x14ac:dyDescent="0.25">
      <c r="M31222" s="8">
        <v>-1.5477299999999999E-2</v>
      </c>
      <c r="N31222" s="8">
        <v>-2.0469000000000001E-2</v>
      </c>
      <c r="O31222" s="8">
        <v>1.6762900000000001E-2</v>
      </c>
      <c r="P31222">
        <v>47</v>
      </c>
      <c r="Q31222">
        <v>47</v>
      </c>
    </row>
    <row r="31223" spans="13:17" x14ac:dyDescent="0.25">
      <c r="M31223" s="8">
        <v>-3.1280700000000002E-2</v>
      </c>
      <c r="N31223" s="8">
        <v>-5.6667799999999997E-3</v>
      </c>
      <c r="O31223" s="8">
        <v>3.1445800000000003E-2</v>
      </c>
      <c r="P31223">
        <v>50</v>
      </c>
      <c r="Q31223">
        <v>50</v>
      </c>
    </row>
    <row r="31224" spans="13:17" x14ac:dyDescent="0.25">
      <c r="M31224" s="8">
        <v>4.67032E-2</v>
      </c>
      <c r="N31224" s="8">
        <v>3.3100699999999997E-2</v>
      </c>
      <c r="O31224" s="8">
        <v>1.75026E-3</v>
      </c>
      <c r="P31224">
        <v>45</v>
      </c>
      <c r="Q31224">
        <v>45</v>
      </c>
    </row>
    <row r="31225" spans="13:17" x14ac:dyDescent="0.25">
      <c r="M31225" s="8">
        <v>-2.27657E-2</v>
      </c>
      <c r="N31225" s="8">
        <v>2.6097100000000002E-2</v>
      </c>
      <c r="O31225" s="8">
        <v>3.1741900000000003E-2</v>
      </c>
      <c r="P31225">
        <v>50</v>
      </c>
      <c r="Q31225">
        <v>50</v>
      </c>
    </row>
    <row r="31226" spans="13:17" x14ac:dyDescent="0.25">
      <c r="M31226" s="8">
        <v>-8.0019500000000007E-3</v>
      </c>
      <c r="N31226" s="8">
        <v>2.6136300000000001E-2</v>
      </c>
      <c r="O31226" s="8">
        <v>4.0471E-2</v>
      </c>
      <c r="P31226">
        <v>47</v>
      </c>
      <c r="Q31226">
        <v>47</v>
      </c>
    </row>
    <row r="31227" spans="13:17" x14ac:dyDescent="0.25">
      <c r="M31227" s="8">
        <v>6.2346499999999999E-2</v>
      </c>
      <c r="N31227" s="8">
        <v>-2.9517100000000001E-2</v>
      </c>
      <c r="O31227" s="8">
        <v>-3.7809599999999999E-2</v>
      </c>
      <c r="P31227">
        <v>48</v>
      </c>
      <c r="Q31227">
        <v>47</v>
      </c>
    </row>
    <row r="31228" spans="13:17" x14ac:dyDescent="0.25">
      <c r="M31228" s="8">
        <v>5.5418099999999998E-2</v>
      </c>
      <c r="N31228" s="8">
        <v>-5.2480800000000001E-2</v>
      </c>
      <c r="O31228" s="8">
        <v>1.2470599999999999E-3</v>
      </c>
      <c r="P31228">
        <v>46</v>
      </c>
      <c r="Q31228">
        <v>47</v>
      </c>
    </row>
    <row r="31229" spans="13:17" x14ac:dyDescent="0.25">
      <c r="M31229" s="8">
        <v>-2.2928500000000001E-2</v>
      </c>
      <c r="N31229" s="8">
        <v>4.1885400000000003E-2</v>
      </c>
      <c r="O31229" s="8">
        <v>1.71193E-2</v>
      </c>
      <c r="P31229">
        <v>48</v>
      </c>
      <c r="Q31229">
        <v>48</v>
      </c>
    </row>
    <row r="31230" spans="13:17" x14ac:dyDescent="0.25">
      <c r="M31230" s="8">
        <v>-7.7596499999999999E-2</v>
      </c>
      <c r="N31230" s="8">
        <v>1.0481600000000001E-2</v>
      </c>
      <c r="O31230" s="8">
        <v>5.5673300000000002E-2</v>
      </c>
      <c r="P31230">
        <v>47</v>
      </c>
      <c r="Q31230">
        <v>49</v>
      </c>
    </row>
    <row r="31231" spans="13:17" x14ac:dyDescent="0.25">
      <c r="M31231" s="8">
        <v>3.2112399999999999E-2</v>
      </c>
      <c r="N31231" s="8">
        <v>-2.0666E-2</v>
      </c>
      <c r="O31231" s="8">
        <v>1.2478700000000001E-3</v>
      </c>
      <c r="P31231">
        <v>48</v>
      </c>
      <c r="Q31231">
        <v>46</v>
      </c>
    </row>
    <row r="31232" spans="13:17" x14ac:dyDescent="0.25">
      <c r="M31232" s="8">
        <v>-9.61162E-5</v>
      </c>
      <c r="N31232" s="8">
        <v>-5.2726099999999998E-2</v>
      </c>
      <c r="O31232" s="8">
        <v>-4.7139E-2</v>
      </c>
      <c r="P31232">
        <v>47</v>
      </c>
      <c r="Q31232">
        <v>48</v>
      </c>
    </row>
    <row r="31233" spans="13:17" x14ac:dyDescent="0.25">
      <c r="M31233" s="8">
        <v>3.9010299999999998E-2</v>
      </c>
      <c r="N31233" s="8">
        <v>2.55067E-2</v>
      </c>
      <c r="O31233" s="8">
        <v>-3.76499E-2</v>
      </c>
      <c r="P31233">
        <v>50</v>
      </c>
      <c r="Q31233">
        <v>50</v>
      </c>
    </row>
    <row r="31234" spans="13:17" x14ac:dyDescent="0.25">
      <c r="M31234" s="8">
        <v>3.1707899999999997E-2</v>
      </c>
      <c r="N31234" s="8">
        <v>4.1459900000000001E-2</v>
      </c>
      <c r="O31234" s="8">
        <v>-3.0244400000000001E-2</v>
      </c>
      <c r="P31234">
        <v>46</v>
      </c>
      <c r="Q31234">
        <v>46</v>
      </c>
    </row>
    <row r="31235" spans="13:17" x14ac:dyDescent="0.25">
      <c r="M31235" s="8">
        <v>4.6902100000000002E-2</v>
      </c>
      <c r="N31235" s="8">
        <v>2.6529700000000002E-3</v>
      </c>
      <c r="O31235" s="8">
        <v>1.7500499999999999E-2</v>
      </c>
      <c r="P31235">
        <v>46</v>
      </c>
      <c r="Q31235">
        <v>46</v>
      </c>
    </row>
    <row r="31236" spans="13:17" x14ac:dyDescent="0.25">
      <c r="M31236" s="8">
        <v>3.1744000000000001E-2</v>
      </c>
      <c r="N31236" s="8">
        <v>-2.0927100000000001E-2</v>
      </c>
      <c r="O31236" s="8">
        <v>-3.8034600000000002E-2</v>
      </c>
      <c r="P31236">
        <v>49</v>
      </c>
      <c r="Q31236">
        <v>49</v>
      </c>
    </row>
    <row r="31237" spans="13:17" x14ac:dyDescent="0.25">
      <c r="M31237" s="8">
        <v>-1.54263E-2</v>
      </c>
      <c r="N31237" s="8">
        <v>-5.7638699999999999E-3</v>
      </c>
      <c r="O31237" s="8">
        <v>2.4228699999999999E-2</v>
      </c>
      <c r="P31237">
        <v>46</v>
      </c>
      <c r="Q31237">
        <v>46</v>
      </c>
    </row>
    <row r="31238" spans="13:17" x14ac:dyDescent="0.25">
      <c r="M31238" s="8">
        <v>-3.0939100000000001E-2</v>
      </c>
      <c r="N31238" s="8">
        <v>-2.8683899999999998E-2</v>
      </c>
      <c r="O31238" s="8">
        <v>6.3204700000000003E-2</v>
      </c>
      <c r="P31238">
        <v>49</v>
      </c>
      <c r="Q31238">
        <v>49</v>
      </c>
    </row>
    <row r="31239" spans="13:17" x14ac:dyDescent="0.25">
      <c r="M31239" s="8">
        <v>4.4546899999999999E-4</v>
      </c>
      <c r="N31239" s="8">
        <v>4.9289300000000001E-2</v>
      </c>
      <c r="O31239" s="8">
        <v>3.2115699999999997E-2</v>
      </c>
      <c r="P31239">
        <v>46</v>
      </c>
      <c r="Q31239">
        <v>46</v>
      </c>
    </row>
    <row r="31240" spans="13:17" x14ac:dyDescent="0.25">
      <c r="M31240" s="8">
        <v>-1.58558E-2</v>
      </c>
      <c r="N31240" s="8">
        <v>-1.3400199999999999E-2</v>
      </c>
      <c r="O31240" s="8">
        <v>-2.24694E-2</v>
      </c>
      <c r="P31240">
        <v>50</v>
      </c>
      <c r="Q31240">
        <v>50</v>
      </c>
    </row>
    <row r="31241" spans="13:17" x14ac:dyDescent="0.25">
      <c r="M31241" s="8">
        <v>0.101716</v>
      </c>
      <c r="N31241" s="8">
        <v>-1.35589E-2</v>
      </c>
      <c r="O31241" s="8">
        <v>-1.4012999999999999E-2</v>
      </c>
      <c r="P31241">
        <v>49</v>
      </c>
      <c r="Q31241">
        <v>50</v>
      </c>
    </row>
    <row r="31242" spans="13:17" x14ac:dyDescent="0.25">
      <c r="M31242" s="8">
        <v>-1.60596E-2</v>
      </c>
      <c r="N31242" s="8">
        <v>1.8274800000000001E-2</v>
      </c>
      <c r="O31242" s="8">
        <v>-3.8211500000000002E-2</v>
      </c>
      <c r="P31242">
        <v>44</v>
      </c>
      <c r="Q31242">
        <v>44</v>
      </c>
    </row>
    <row r="31243" spans="13:17" x14ac:dyDescent="0.25">
      <c r="M31243" s="8">
        <v>3.2013399999999997E-2</v>
      </c>
      <c r="N31243" s="8">
        <v>-6.0662800000000003E-3</v>
      </c>
      <c r="O31243" s="8">
        <v>-7.2448699999999996E-3</v>
      </c>
      <c r="P31243">
        <v>49</v>
      </c>
      <c r="Q31243">
        <v>49</v>
      </c>
    </row>
    <row r="31244" spans="13:17" x14ac:dyDescent="0.25">
      <c r="M31244" s="8">
        <v>-6.2854099999999996E-2</v>
      </c>
      <c r="N31244" s="8">
        <v>-1.27945E-2</v>
      </c>
      <c r="O31244" s="8">
        <v>5.5652300000000002E-2</v>
      </c>
      <c r="P31244">
        <v>46</v>
      </c>
      <c r="Q31244">
        <v>46</v>
      </c>
    </row>
    <row r="31245" spans="13:17" x14ac:dyDescent="0.25">
      <c r="M31245" s="8">
        <v>3.2014300000000002E-2</v>
      </c>
      <c r="N31245" s="8">
        <v>-1.3380299999999999E-2</v>
      </c>
      <c r="O31245" s="8">
        <v>-7.2955199999999998E-3</v>
      </c>
      <c r="P31245">
        <v>49</v>
      </c>
      <c r="Q31245">
        <v>49</v>
      </c>
    </row>
    <row r="31246" spans="13:17" x14ac:dyDescent="0.25">
      <c r="M31246" s="8">
        <v>1.62601E-2</v>
      </c>
      <c r="N31246" s="8">
        <v>2.59362E-2</v>
      </c>
      <c r="O31246" s="8">
        <v>1.7374400000000002E-2</v>
      </c>
      <c r="P31246">
        <v>47</v>
      </c>
      <c r="Q31246">
        <v>47</v>
      </c>
    </row>
    <row r="31247" spans="13:17" x14ac:dyDescent="0.25">
      <c r="M31247" s="8">
        <v>-5.45345E-2</v>
      </c>
      <c r="N31247" s="8">
        <v>-5.6292599999999996E-3</v>
      </c>
      <c r="O31247" s="8">
        <v>3.1230000000000001E-2</v>
      </c>
      <c r="P31247">
        <v>49</v>
      </c>
      <c r="Q31247">
        <v>49</v>
      </c>
    </row>
    <row r="31248" spans="13:17" x14ac:dyDescent="0.25">
      <c r="M31248" s="8">
        <v>-8.6185800000000007E-3</v>
      </c>
      <c r="N31248" s="8">
        <v>2.4186699999999999E-3</v>
      </c>
      <c r="O31248" s="8">
        <v>-3.0886E-2</v>
      </c>
      <c r="P31248">
        <v>47</v>
      </c>
      <c r="Q31248">
        <v>47</v>
      </c>
    </row>
    <row r="31249" spans="13:17" x14ac:dyDescent="0.25">
      <c r="M31249" s="8">
        <v>1.6487600000000002E-2</v>
      </c>
      <c r="N31249" s="8">
        <v>-1.312E-2</v>
      </c>
      <c r="O31249" s="8">
        <v>3.1840100000000003E-2</v>
      </c>
      <c r="P31249">
        <v>49</v>
      </c>
      <c r="Q31249">
        <v>49</v>
      </c>
    </row>
    <row r="31250" spans="13:17" x14ac:dyDescent="0.25">
      <c r="M31250" s="8">
        <v>-2.2731399999999999E-2</v>
      </c>
      <c r="N31250" s="8">
        <v>1.0194099999999999E-2</v>
      </c>
      <c r="O31250" s="8">
        <v>3.1634000000000002E-2</v>
      </c>
      <c r="P31250">
        <v>48</v>
      </c>
      <c r="Q31250">
        <v>48</v>
      </c>
    </row>
    <row r="31251" spans="13:17" x14ac:dyDescent="0.25">
      <c r="M31251" s="8">
        <v>7.4228799999999998E-3</v>
      </c>
      <c r="N31251" s="8">
        <v>9.8437100000000003E-3</v>
      </c>
      <c r="O31251" s="8">
        <v>-1.47303E-2</v>
      </c>
      <c r="P31251">
        <v>47</v>
      </c>
      <c r="Q31251">
        <v>47</v>
      </c>
    </row>
    <row r="31252" spans="13:17" x14ac:dyDescent="0.25">
      <c r="M31252" s="8">
        <v>-3.1708300000000002E-2</v>
      </c>
      <c r="N31252" s="8">
        <v>3.3174500000000003E-2</v>
      </c>
      <c r="O31252" s="8">
        <v>-7.5698400000000004E-3</v>
      </c>
      <c r="P31252">
        <v>48</v>
      </c>
      <c r="Q31252">
        <v>48</v>
      </c>
    </row>
    <row r="31253" spans="13:17" x14ac:dyDescent="0.25">
      <c r="M31253" s="8">
        <v>1.6399E-2</v>
      </c>
      <c r="N31253" s="8">
        <v>-5.8227499999999998E-3</v>
      </c>
      <c r="O31253" s="8">
        <v>2.4524299999999999E-2</v>
      </c>
      <c r="P31253">
        <v>48</v>
      </c>
      <c r="Q31253">
        <v>48</v>
      </c>
    </row>
    <row r="31254" spans="13:17" x14ac:dyDescent="0.25">
      <c r="M31254" s="8">
        <v>-7.1011400000000002E-2</v>
      </c>
      <c r="N31254" s="8">
        <v>3.3141200000000003E-2</v>
      </c>
      <c r="O31254" s="8">
        <v>-2.2664299999999998E-2</v>
      </c>
      <c r="P31254">
        <v>47</v>
      </c>
      <c r="Q31254">
        <v>47</v>
      </c>
    </row>
    <row r="31255" spans="13:17" x14ac:dyDescent="0.25">
      <c r="M31255" s="8">
        <v>4.3087599999999997E-5</v>
      </c>
      <c r="N31255" s="8">
        <v>-6.0933599999999999E-3</v>
      </c>
      <c r="O31255" s="8">
        <v>-2.2271800000000001E-2</v>
      </c>
      <c r="P31255">
        <v>47</v>
      </c>
      <c r="Q31255">
        <v>48</v>
      </c>
    </row>
    <row r="31256" spans="13:17" x14ac:dyDescent="0.25">
      <c r="M31256" s="8">
        <v>-1.53321E-2</v>
      </c>
      <c r="N31256" s="8">
        <v>1.8812800000000001E-2</v>
      </c>
      <c r="O31256" s="8">
        <v>4.0353E-2</v>
      </c>
      <c r="P31256">
        <v>47</v>
      </c>
      <c r="Q31256">
        <v>47</v>
      </c>
    </row>
    <row r="31257" spans="13:17" x14ac:dyDescent="0.25">
      <c r="M31257" s="8">
        <v>-1.52579E-2</v>
      </c>
      <c r="N31257" s="8">
        <v>0.10453</v>
      </c>
      <c r="O31257" s="8">
        <v>6.4259800000000006E-2</v>
      </c>
      <c r="P31257">
        <v>47</v>
      </c>
      <c r="Q31257">
        <v>47</v>
      </c>
    </row>
    <row r="31258" spans="13:17" x14ac:dyDescent="0.25">
      <c r="M31258" s="8">
        <v>-8.2473000000000008E-3</v>
      </c>
      <c r="N31258" s="8">
        <v>-3.6493400000000002E-2</v>
      </c>
      <c r="O31258" s="8">
        <v>7.6489099999999997E-4</v>
      </c>
      <c r="P31258">
        <v>50</v>
      </c>
      <c r="Q31258">
        <v>49</v>
      </c>
    </row>
    <row r="31259" spans="13:17" x14ac:dyDescent="0.25">
      <c r="M31259" s="8">
        <v>3.9428699999999997E-2</v>
      </c>
      <c r="N31259" s="8">
        <v>-6.0063099999999999E-3</v>
      </c>
      <c r="O31259" s="8">
        <v>1.41581E-3</v>
      </c>
      <c r="P31259">
        <v>46</v>
      </c>
      <c r="Q31259">
        <v>46</v>
      </c>
    </row>
    <row r="31260" spans="13:17" x14ac:dyDescent="0.25">
      <c r="M31260" s="8">
        <v>-3.1633300000000003E-2</v>
      </c>
      <c r="N31260" s="8">
        <v>4.1772499999999997E-2</v>
      </c>
      <c r="O31260" s="8">
        <v>1.08201E-3</v>
      </c>
      <c r="P31260">
        <v>49</v>
      </c>
      <c r="Q31260">
        <v>49</v>
      </c>
    </row>
    <row r="31261" spans="13:17" x14ac:dyDescent="0.25">
      <c r="M31261" s="8">
        <v>-6.3309699999999997E-2</v>
      </c>
      <c r="N31261" s="8">
        <v>-1.3101399999999999E-2</v>
      </c>
      <c r="O31261" s="8">
        <v>7.77643E-3</v>
      </c>
      <c r="P31261">
        <v>48</v>
      </c>
      <c r="Q31261">
        <v>48</v>
      </c>
    </row>
    <row r="31262" spans="13:17" x14ac:dyDescent="0.25">
      <c r="M31262" s="8">
        <v>-3.1061399999999999E-2</v>
      </c>
      <c r="N31262" s="8">
        <v>4.2214700000000001E-2</v>
      </c>
      <c r="O31262" s="8">
        <v>6.3687499999999994E-2</v>
      </c>
      <c r="P31262">
        <v>48</v>
      </c>
      <c r="Q31262">
        <v>48</v>
      </c>
    </row>
    <row r="31263" spans="13:17" x14ac:dyDescent="0.25">
      <c r="M31263" s="8">
        <v>-1.5649400000000001E-2</v>
      </c>
      <c r="N31263" s="8">
        <v>3.3256899999999999E-2</v>
      </c>
      <c r="O31263" s="8">
        <v>8.5362500000000004E-3</v>
      </c>
      <c r="P31263">
        <v>47</v>
      </c>
      <c r="Q31263">
        <v>46</v>
      </c>
    </row>
    <row r="31264" spans="13:17" x14ac:dyDescent="0.25">
      <c r="M31264" s="8">
        <v>-5.5076800000000002E-2</v>
      </c>
      <c r="N31264" s="8">
        <v>1.8448800000000001E-2</v>
      </c>
      <c r="O31264" s="8">
        <v>-2.2616600000000001E-2</v>
      </c>
      <c r="P31264">
        <v>48</v>
      </c>
      <c r="Q31264">
        <v>48</v>
      </c>
    </row>
    <row r="31265" spans="13:17" x14ac:dyDescent="0.25">
      <c r="M31265" s="8">
        <v>3.2055800000000002E-2</v>
      </c>
      <c r="N31265" s="8">
        <v>-3.6608399999999999E-2</v>
      </c>
      <c r="O31265" s="8">
        <v>-7.4536000000000003E-3</v>
      </c>
      <c r="P31265">
        <v>47</v>
      </c>
      <c r="Q31265">
        <v>49</v>
      </c>
    </row>
    <row r="31266" spans="13:17" x14ac:dyDescent="0.25">
      <c r="M31266" s="8">
        <v>-2.2943499999999999E-2</v>
      </c>
      <c r="N31266" s="8">
        <v>2.7149800000000001E-3</v>
      </c>
      <c r="O31266" s="8">
        <v>8.2597899999999995E-3</v>
      </c>
      <c r="P31266">
        <v>47</v>
      </c>
      <c r="Q31266">
        <v>45</v>
      </c>
    </row>
    <row r="31267" spans="13:17" x14ac:dyDescent="0.25">
      <c r="M31267" s="8">
        <v>-8.4473399999999994E-3</v>
      </c>
      <c r="N31267" s="8">
        <v>2.5811899999999999E-2</v>
      </c>
      <c r="O31267" s="8">
        <v>-7.4043099999999999E-3</v>
      </c>
      <c r="P31267">
        <v>49</v>
      </c>
      <c r="Q31267">
        <v>49</v>
      </c>
    </row>
    <row r="31268" spans="13:17" x14ac:dyDescent="0.25">
      <c r="M31268" s="8">
        <v>2.29737E-2</v>
      </c>
      <c r="N31268" s="8">
        <v>-2.9626400000000001E-2</v>
      </c>
      <c r="O31268" s="8">
        <v>-6.1496299999999997E-2</v>
      </c>
      <c r="P31268">
        <v>47</v>
      </c>
      <c r="Q31268">
        <v>47</v>
      </c>
    </row>
    <row r="31269" spans="13:17" x14ac:dyDescent="0.25">
      <c r="M31269" s="8">
        <v>-2.26997E-2</v>
      </c>
      <c r="N31269" s="8">
        <v>3.3491800000000002E-2</v>
      </c>
      <c r="O31269" s="8">
        <v>4.0384700000000003E-2</v>
      </c>
      <c r="P31269">
        <v>47</v>
      </c>
      <c r="Q31269">
        <v>48</v>
      </c>
    </row>
    <row r="31270" spans="13:17" x14ac:dyDescent="0.25">
      <c r="M31270" s="8">
        <v>1.66579E-2</v>
      </c>
      <c r="N31270" s="8">
        <v>-3.6206000000000002E-2</v>
      </c>
      <c r="O31270" s="8">
        <v>4.7639399999999998E-2</v>
      </c>
      <c r="P31270">
        <v>49</v>
      </c>
      <c r="Q31270">
        <v>48</v>
      </c>
    </row>
    <row r="31271" spans="13:17" x14ac:dyDescent="0.25">
      <c r="M31271" s="8">
        <v>-2.2854300000000001E-2</v>
      </c>
      <c r="N31271" s="8">
        <v>-5.7740999999999999E-3</v>
      </c>
      <c r="O31271" s="8">
        <v>1.6794199999999999E-2</v>
      </c>
      <c r="P31271">
        <v>48</v>
      </c>
      <c r="Q31271">
        <v>48</v>
      </c>
    </row>
    <row r="31272" spans="13:17" x14ac:dyDescent="0.25">
      <c r="M31272" s="8">
        <v>-4.7300799999999997E-2</v>
      </c>
      <c r="N31272" s="8">
        <v>1.87551E-2</v>
      </c>
      <c r="O31272" s="8">
        <v>2.4099200000000001E-2</v>
      </c>
      <c r="P31272">
        <v>48</v>
      </c>
      <c r="Q31272">
        <v>48</v>
      </c>
    </row>
    <row r="31273" spans="13:17" x14ac:dyDescent="0.25">
      <c r="M31273" s="8">
        <v>-4.70584E-2</v>
      </c>
      <c r="N31273" s="8">
        <v>3.0252399999999998E-3</v>
      </c>
      <c r="O31273" s="8">
        <v>4.7314799999999997E-2</v>
      </c>
      <c r="P31273">
        <v>47</v>
      </c>
      <c r="Q31273">
        <v>48</v>
      </c>
    </row>
    <row r="31274" spans="13:17" x14ac:dyDescent="0.25">
      <c r="M31274" s="8">
        <v>-1.60345E-2</v>
      </c>
      <c r="N31274" s="8">
        <v>2.3877600000000001E-3</v>
      </c>
      <c r="O31274" s="8">
        <v>-3.8319800000000001E-2</v>
      </c>
      <c r="P31274">
        <v>48</v>
      </c>
      <c r="Q31274">
        <v>48</v>
      </c>
    </row>
    <row r="31275" spans="13:17" x14ac:dyDescent="0.25">
      <c r="M31275" s="8">
        <v>5.5496799999999999E-2</v>
      </c>
      <c r="N31275" s="8">
        <v>-1.32522E-2</v>
      </c>
      <c r="O31275" s="8">
        <v>1.7471799999999999E-2</v>
      </c>
      <c r="P31275">
        <v>47</v>
      </c>
      <c r="Q31275">
        <v>47</v>
      </c>
    </row>
    <row r="31276" spans="13:17" x14ac:dyDescent="0.25">
      <c r="M31276" s="8">
        <v>5.5742899999999998E-2</v>
      </c>
      <c r="N31276" s="8">
        <v>1.018E-2</v>
      </c>
      <c r="O31276" s="8">
        <v>4.8319300000000003E-2</v>
      </c>
      <c r="P31276">
        <v>48</v>
      </c>
      <c r="Q31276">
        <v>47</v>
      </c>
    </row>
    <row r="31277" spans="13:17" x14ac:dyDescent="0.25">
      <c r="M31277" s="8">
        <v>1.6087600000000001E-2</v>
      </c>
      <c r="N31277" s="8">
        <v>-4.3963799999999997E-2</v>
      </c>
      <c r="O31277" s="8">
        <v>-1.5016699999999999E-2</v>
      </c>
      <c r="P31277">
        <v>50</v>
      </c>
      <c r="Q31277">
        <v>50</v>
      </c>
    </row>
    <row r="31278" spans="13:17" x14ac:dyDescent="0.25">
      <c r="M31278" s="8">
        <v>-3.1233500000000001E-2</v>
      </c>
      <c r="N31278" s="8">
        <v>1.8823099999999999E-2</v>
      </c>
      <c r="O31278" s="8">
        <v>4.02058E-2</v>
      </c>
      <c r="P31278">
        <v>45</v>
      </c>
      <c r="Q31278">
        <v>46</v>
      </c>
    </row>
    <row r="31279" spans="13:17" x14ac:dyDescent="0.25">
      <c r="M31279" s="8">
        <v>-8.4704199999999993E-3</v>
      </c>
      <c r="N31279" s="8">
        <v>2.5273100000000001E-3</v>
      </c>
      <c r="O31279" s="8">
        <v>-1.4927599999999999E-2</v>
      </c>
      <c r="P31279">
        <v>48</v>
      </c>
      <c r="Q31279">
        <v>48</v>
      </c>
    </row>
    <row r="31280" spans="13:17" x14ac:dyDescent="0.25">
      <c r="M31280" s="8">
        <v>-5.4739099999999999E-2</v>
      </c>
      <c r="N31280" s="8">
        <v>-1.31211E-2</v>
      </c>
      <c r="O31280" s="8">
        <v>7.8561399999999993E-3</v>
      </c>
      <c r="P31280">
        <v>48</v>
      </c>
      <c r="Q31280">
        <v>47</v>
      </c>
    </row>
    <row r="31281" spans="13:17" x14ac:dyDescent="0.25">
      <c r="M31281" s="8">
        <v>2.3454099999999999E-2</v>
      </c>
      <c r="N31281" s="8">
        <v>3.3130199999999999E-2</v>
      </c>
      <c r="O31281" s="8">
        <v>1.53473E-3</v>
      </c>
      <c r="P31281">
        <v>48</v>
      </c>
      <c r="Q31281">
        <v>48</v>
      </c>
    </row>
    <row r="31282" spans="13:17" x14ac:dyDescent="0.25">
      <c r="M31282" s="8">
        <v>1.3079899999999999E-4</v>
      </c>
      <c r="N31282" s="8">
        <v>-1.3389E-2</v>
      </c>
      <c r="O31282" s="8">
        <v>-1.4955899999999999E-2</v>
      </c>
      <c r="P31282">
        <v>47</v>
      </c>
      <c r="Q31282">
        <v>47</v>
      </c>
    </row>
    <row r="31283" spans="13:17" x14ac:dyDescent="0.25">
      <c r="M31283" s="8">
        <v>6.2873999999999999E-2</v>
      </c>
      <c r="N31283" s="8">
        <v>-2.9166399999999999E-2</v>
      </c>
      <c r="O31283" s="8">
        <v>1.7432099999999999E-2</v>
      </c>
      <c r="P31283">
        <v>48</v>
      </c>
      <c r="Q31283">
        <v>47</v>
      </c>
    </row>
    <row r="31284" spans="13:17" x14ac:dyDescent="0.25">
      <c r="M31284" s="8">
        <v>7.4681699999999997E-3</v>
      </c>
      <c r="N31284" s="8">
        <v>-1.33908E-2</v>
      </c>
      <c r="O31284" s="8">
        <v>-1.48881E-2</v>
      </c>
      <c r="P31284">
        <v>49</v>
      </c>
      <c r="Q31284">
        <v>49</v>
      </c>
    </row>
    <row r="31285" spans="13:17" x14ac:dyDescent="0.25">
      <c r="M31285" s="8">
        <v>2.2420799999999999E-4</v>
      </c>
      <c r="N31285" s="8">
        <v>-2.9225899999999999E-2</v>
      </c>
      <c r="O31285" s="8">
        <v>-7.6988400000000002E-3</v>
      </c>
      <c r="P31285">
        <v>46</v>
      </c>
      <c r="Q31285">
        <v>46</v>
      </c>
    </row>
    <row r="31286" spans="13:17" x14ac:dyDescent="0.25">
      <c r="M31286" s="8">
        <v>-3.9373999999999999E-2</v>
      </c>
      <c r="N31286" s="8">
        <v>5.6198499999999998E-2</v>
      </c>
      <c r="O31286" s="8">
        <v>-3.8168899999999999E-2</v>
      </c>
      <c r="P31286">
        <v>50</v>
      </c>
      <c r="Q31286">
        <v>50</v>
      </c>
    </row>
    <row r="31287" spans="13:17" x14ac:dyDescent="0.25">
      <c r="M31287" s="8">
        <v>1.6802500000000001E-2</v>
      </c>
      <c r="N31287" s="8">
        <v>-2.8778600000000001E-2</v>
      </c>
      <c r="O31287" s="8">
        <v>6.3648200000000002E-2</v>
      </c>
      <c r="P31287">
        <v>46</v>
      </c>
      <c r="Q31287">
        <v>48</v>
      </c>
    </row>
    <row r="31288" spans="13:17" x14ac:dyDescent="0.25">
      <c r="M31288" s="8">
        <v>-2.2610100000000001E-2</v>
      </c>
      <c r="N31288" s="8">
        <v>-1.2975499999999999E-2</v>
      </c>
      <c r="O31288" s="8">
        <v>4.0068899999999998E-2</v>
      </c>
      <c r="P31288">
        <v>48</v>
      </c>
      <c r="Q31288">
        <v>46</v>
      </c>
    </row>
    <row r="31289" spans="13:17" x14ac:dyDescent="0.25">
      <c r="M31289" s="8">
        <v>7.9262699999999991E-3</v>
      </c>
      <c r="N31289" s="8">
        <v>-2.8960199999999998E-2</v>
      </c>
      <c r="O31289" s="8">
        <v>3.1651199999999997E-2</v>
      </c>
      <c r="P31289">
        <v>46</v>
      </c>
      <c r="Q31289">
        <v>47</v>
      </c>
    </row>
    <row r="31290" spans="13:17" x14ac:dyDescent="0.25">
      <c r="M31290" s="8">
        <v>9.3850500000000003E-2</v>
      </c>
      <c r="N31290" s="8">
        <v>-5.3074700000000002E-2</v>
      </c>
      <c r="O31290" s="8">
        <v>-7.69542E-2</v>
      </c>
      <c r="P31290">
        <v>49</v>
      </c>
      <c r="Q31290">
        <v>48</v>
      </c>
    </row>
    <row r="31291" spans="13:17" x14ac:dyDescent="0.25">
      <c r="M31291" s="8">
        <v>2.3210600000000001E-2</v>
      </c>
      <c r="N31291" s="8">
        <v>-6.1782299999999998E-3</v>
      </c>
      <c r="O31291" s="8">
        <v>-3.06494E-2</v>
      </c>
      <c r="P31291">
        <v>55</v>
      </c>
      <c r="Q31291">
        <v>57</v>
      </c>
    </row>
    <row r="31292" spans="13:17" x14ac:dyDescent="0.25">
      <c r="M31292" s="8">
        <v>3.20632E-2</v>
      </c>
      <c r="N31292" s="8">
        <v>-3.6621000000000001E-2</v>
      </c>
      <c r="O31292" s="8">
        <v>-7.4531500000000004E-3</v>
      </c>
      <c r="P31292">
        <v>39</v>
      </c>
      <c r="Q31292">
        <v>37</v>
      </c>
    </row>
    <row r="31293" spans="13:17" x14ac:dyDescent="0.25">
      <c r="M31293" s="8">
        <v>1.6255599999999999E-2</v>
      </c>
      <c r="N31293" s="8">
        <v>3.3256500000000001E-2</v>
      </c>
      <c r="O31293" s="8">
        <v>1.7424800000000001E-2</v>
      </c>
      <c r="P31293">
        <v>49</v>
      </c>
      <c r="Q31293">
        <v>49</v>
      </c>
    </row>
    <row r="31294" spans="13:17" x14ac:dyDescent="0.25">
      <c r="M31294" s="8">
        <v>-3.1242800000000001E-2</v>
      </c>
      <c r="N31294" s="8">
        <v>1.8839100000000001E-2</v>
      </c>
      <c r="O31294" s="8">
        <v>4.0205299999999999E-2</v>
      </c>
      <c r="P31294">
        <v>45</v>
      </c>
      <c r="Q31294">
        <v>46</v>
      </c>
    </row>
    <row r="31295" spans="13:17" x14ac:dyDescent="0.25">
      <c r="M31295" s="8">
        <v>2.3757299999999999E-2</v>
      </c>
      <c r="N31295" s="8">
        <v>1.8682600000000001E-2</v>
      </c>
      <c r="O31295" s="8">
        <v>3.2123699999999998E-2</v>
      </c>
      <c r="P31295">
        <v>49</v>
      </c>
      <c r="Q31295">
        <v>50</v>
      </c>
    </row>
    <row r="31296" spans="13:17" x14ac:dyDescent="0.25">
      <c r="M31296" s="8">
        <v>3.1209500000000003E-4</v>
      </c>
      <c r="N31296" s="8">
        <v>2.6742799999999998E-3</v>
      </c>
      <c r="O31296" s="8">
        <v>8.4756999999999992E-3</v>
      </c>
      <c r="P31296">
        <v>46</v>
      </c>
      <c r="Q31296">
        <v>46</v>
      </c>
    </row>
    <row r="31297" spans="13:17" x14ac:dyDescent="0.25">
      <c r="M31297" s="8">
        <v>5.6742200000000004E-4</v>
      </c>
      <c r="N31297" s="8">
        <v>-2.03903E-2</v>
      </c>
      <c r="O31297" s="8">
        <v>3.1641299999999997E-2</v>
      </c>
      <c r="P31297">
        <v>49</v>
      </c>
      <c r="Q31297">
        <v>49</v>
      </c>
    </row>
    <row r="31298" spans="13:17" x14ac:dyDescent="0.25">
      <c r="M31298" s="8">
        <v>-8.4279200000000002E-3</v>
      </c>
      <c r="N31298" s="8">
        <v>-2.0702399999999999E-2</v>
      </c>
      <c r="O31298" s="8">
        <v>-1.5085599999999999E-2</v>
      </c>
      <c r="P31298">
        <v>47</v>
      </c>
      <c r="Q31298">
        <v>47</v>
      </c>
    </row>
    <row r="31299" spans="13:17" x14ac:dyDescent="0.25">
      <c r="M31299" s="8">
        <v>3.2552400000000002E-2</v>
      </c>
      <c r="N31299" s="8">
        <v>5.6785500000000003E-2</v>
      </c>
      <c r="O31299" s="8">
        <v>6.4377900000000002E-2</v>
      </c>
      <c r="P31299">
        <v>48</v>
      </c>
      <c r="Q31299">
        <v>48</v>
      </c>
    </row>
    <row r="31300" spans="13:17" x14ac:dyDescent="0.25">
      <c r="M31300" s="8">
        <v>-1.5892099999999999E-2</v>
      </c>
      <c r="N31300" s="8">
        <v>-3.6689899999999998E-2</v>
      </c>
      <c r="O31300" s="8">
        <v>-3.1220399999999999E-2</v>
      </c>
      <c r="P31300">
        <v>46</v>
      </c>
      <c r="Q31300">
        <v>46</v>
      </c>
    </row>
    <row r="31301" spans="13:17" x14ac:dyDescent="0.25">
      <c r="M31301" s="8">
        <v>-1.6021500000000001E-2</v>
      </c>
      <c r="N31301" s="8">
        <v>3.3002299999999998E-2</v>
      </c>
      <c r="O31301" s="8">
        <v>-3.07465E-2</v>
      </c>
      <c r="P31301">
        <v>49</v>
      </c>
      <c r="Q31301">
        <v>50</v>
      </c>
    </row>
    <row r="31302" spans="13:17" x14ac:dyDescent="0.25">
      <c r="M31302" s="8">
        <v>6.1211399999999997E-4</v>
      </c>
      <c r="N31302" s="8">
        <v>2.8851900000000002E-3</v>
      </c>
      <c r="O31302" s="8">
        <v>4.0392699999999997E-2</v>
      </c>
      <c r="P31302">
        <v>49</v>
      </c>
      <c r="Q31302">
        <v>49</v>
      </c>
    </row>
    <row r="31303" spans="13:17" x14ac:dyDescent="0.25">
      <c r="M31303" s="8">
        <v>-1.5715300000000001E-2</v>
      </c>
      <c r="N31303" s="8">
        <v>-1.33063E-2</v>
      </c>
      <c r="O31303" s="8">
        <v>-7.7383699999999996E-3</v>
      </c>
      <c r="P31303">
        <v>46</v>
      </c>
      <c r="Q31303">
        <v>45</v>
      </c>
    </row>
    <row r="31304" spans="13:17" x14ac:dyDescent="0.25">
      <c r="M31304" s="8">
        <v>-1.5475600000000001E-2</v>
      </c>
      <c r="N31304" s="8">
        <v>1.86962E-2</v>
      </c>
      <c r="O31304" s="8">
        <v>2.4394800000000001E-2</v>
      </c>
      <c r="P31304">
        <v>48</v>
      </c>
      <c r="Q31304">
        <v>47</v>
      </c>
    </row>
    <row r="31305" spans="13:17" x14ac:dyDescent="0.25">
      <c r="M31305" s="8">
        <v>6.2768999999999998E-4</v>
      </c>
      <c r="N31305" s="8">
        <v>-5.21818E-2</v>
      </c>
      <c r="O31305" s="8">
        <v>3.14252E-2</v>
      </c>
      <c r="P31305">
        <v>48</v>
      </c>
      <c r="Q31305">
        <v>47</v>
      </c>
    </row>
    <row r="31306" spans="13:17" x14ac:dyDescent="0.25">
      <c r="M31306" s="8">
        <v>4.6553299999999999E-2</v>
      </c>
      <c r="N31306" s="8">
        <v>-6.1731700000000004E-3</v>
      </c>
      <c r="O31306" s="8">
        <v>-2.1839999999999998E-2</v>
      </c>
      <c r="P31306">
        <v>49</v>
      </c>
      <c r="Q31306">
        <v>49</v>
      </c>
    </row>
    <row r="31307" spans="13:17" x14ac:dyDescent="0.25">
      <c r="M31307" s="8">
        <v>3.1847899999999998E-2</v>
      </c>
      <c r="N31307" s="8">
        <v>9.7268000000000007E-3</v>
      </c>
      <c r="O31307" s="8">
        <v>-2.1867600000000001E-2</v>
      </c>
      <c r="P31307">
        <v>46</v>
      </c>
      <c r="Q31307">
        <v>46</v>
      </c>
    </row>
    <row r="31308" spans="13:17" x14ac:dyDescent="0.25">
      <c r="M31308" s="8">
        <v>3.91822E-2</v>
      </c>
      <c r="N31308" s="8">
        <v>-3.6778400000000003E-2</v>
      </c>
      <c r="O31308" s="8">
        <v>-3.0709299999999998E-2</v>
      </c>
      <c r="P31308">
        <v>49</v>
      </c>
      <c r="Q31308">
        <v>49</v>
      </c>
    </row>
    <row r="31309" spans="13:17" x14ac:dyDescent="0.25">
      <c r="M31309" s="8">
        <v>-2.2684099999999999E-2</v>
      </c>
      <c r="N31309" s="8">
        <v>5.6789399999999997E-2</v>
      </c>
      <c r="O31309" s="8">
        <v>4.7907699999999998E-2</v>
      </c>
      <c r="P31309">
        <v>46</v>
      </c>
      <c r="Q31309">
        <v>46</v>
      </c>
    </row>
    <row r="31310" spans="13:17" x14ac:dyDescent="0.25">
      <c r="M31310" s="8">
        <v>-4.7195000000000001E-2</v>
      </c>
      <c r="N31310" s="8">
        <v>4.9405600000000001E-2</v>
      </c>
      <c r="O31310" s="8">
        <v>4.0266299999999998E-2</v>
      </c>
      <c r="P31310">
        <v>49</v>
      </c>
      <c r="Q31310">
        <v>49</v>
      </c>
    </row>
    <row r="31311" spans="13:17" x14ac:dyDescent="0.25">
      <c r="M31311" s="8">
        <v>2.33586E-2</v>
      </c>
      <c r="N31311" s="8">
        <v>-3.6706299999999997E-2</v>
      </c>
      <c r="O31311" s="8">
        <v>-2.2263499999999999E-2</v>
      </c>
      <c r="P31311">
        <v>48</v>
      </c>
      <c r="Q31311">
        <v>48</v>
      </c>
    </row>
    <row r="31312" spans="13:17" x14ac:dyDescent="0.25">
      <c r="M31312" s="8">
        <v>-3.8719000000000003E-2</v>
      </c>
      <c r="N31312" s="8">
        <v>4.9353000000000001E-2</v>
      </c>
      <c r="O31312" s="8">
        <v>3.1752200000000001E-2</v>
      </c>
      <c r="P31312">
        <v>47</v>
      </c>
      <c r="Q31312">
        <v>47</v>
      </c>
    </row>
    <row r="31313" spans="13:17" x14ac:dyDescent="0.25">
      <c r="M31313" s="8">
        <v>-2.3138599999999999E-2</v>
      </c>
      <c r="N31313" s="8">
        <v>3.31563E-2</v>
      </c>
      <c r="O31313" s="8">
        <v>-7.4901799999999999E-3</v>
      </c>
      <c r="P31313">
        <v>46</v>
      </c>
      <c r="Q31313">
        <v>47</v>
      </c>
    </row>
    <row r="31314" spans="13:17" x14ac:dyDescent="0.25">
      <c r="M31314" s="8">
        <v>-1.51495E-2</v>
      </c>
      <c r="N31314" s="8">
        <v>8.0135999999999999E-2</v>
      </c>
      <c r="O31314" s="8">
        <v>7.1458599999999997E-2</v>
      </c>
      <c r="P31314">
        <v>49</v>
      </c>
      <c r="Q31314">
        <v>49</v>
      </c>
    </row>
    <row r="31315" spans="13:17" x14ac:dyDescent="0.25">
      <c r="M31315" s="8">
        <v>7.9344700000000008E-3</v>
      </c>
      <c r="N31315" s="8">
        <v>-3.6287E-2</v>
      </c>
      <c r="O31315" s="8">
        <v>3.1600999999999997E-2</v>
      </c>
      <c r="P31315">
        <v>47</v>
      </c>
      <c r="Q31315">
        <v>48</v>
      </c>
    </row>
    <row r="31316" spans="13:17" x14ac:dyDescent="0.25">
      <c r="M31316" s="8">
        <v>-5.8006500000000001E-5</v>
      </c>
      <c r="N31316" s="8">
        <v>9.7287799999999994E-3</v>
      </c>
      <c r="O31316" s="8">
        <v>-3.0756200000000001E-2</v>
      </c>
      <c r="P31316">
        <v>54</v>
      </c>
      <c r="Q31316">
        <v>53</v>
      </c>
    </row>
    <row r="31317" spans="13:17" x14ac:dyDescent="0.25">
      <c r="M31317" s="8">
        <v>-1.5994600000000001E-2</v>
      </c>
      <c r="N31317" s="8">
        <v>6.4839599999999997E-2</v>
      </c>
      <c r="O31317" s="8">
        <v>-2.1936899999999999E-2</v>
      </c>
      <c r="P31317">
        <v>41</v>
      </c>
      <c r="Q31317">
        <v>41</v>
      </c>
    </row>
    <row r="31318" spans="13:17" x14ac:dyDescent="0.25">
      <c r="M31318" s="8">
        <v>-3.90789E-2</v>
      </c>
      <c r="N31318" s="8">
        <v>-2.9259199999999999E-2</v>
      </c>
      <c r="O31318" s="8">
        <v>-2.2793299999999999E-2</v>
      </c>
      <c r="P31318">
        <v>47</v>
      </c>
      <c r="Q31318">
        <v>47</v>
      </c>
    </row>
    <row r="31319" spans="13:17" x14ac:dyDescent="0.25">
      <c r="M31319" s="8">
        <v>5.4672800000000001E-2</v>
      </c>
      <c r="N31319" s="8">
        <v>2.0239199999999998E-3</v>
      </c>
      <c r="O31319" s="8">
        <v>-6.9576700000000005E-2</v>
      </c>
      <c r="P31319">
        <v>50</v>
      </c>
      <c r="Q31319">
        <v>51</v>
      </c>
    </row>
    <row r="31320" spans="13:17" x14ac:dyDescent="0.25">
      <c r="M31320" s="8">
        <v>7.9709499999999992E-3</v>
      </c>
      <c r="N31320" s="8">
        <v>-5.6847900000000003E-3</v>
      </c>
      <c r="O31320" s="8">
        <v>4.04027E-2</v>
      </c>
      <c r="P31320">
        <v>48</v>
      </c>
      <c r="Q31320">
        <v>47</v>
      </c>
    </row>
    <row r="31321" spans="13:17" x14ac:dyDescent="0.25">
      <c r="M31321" s="8">
        <v>7.7243900000000001E-5</v>
      </c>
      <c r="N31321" s="8">
        <v>-2.93087E-2</v>
      </c>
      <c r="O31321" s="8">
        <v>-2.24303E-2</v>
      </c>
      <c r="P31321">
        <v>47</v>
      </c>
      <c r="Q31321">
        <v>47</v>
      </c>
    </row>
    <row r="31322" spans="13:17" x14ac:dyDescent="0.25">
      <c r="M31322" s="8">
        <v>-2.29088E-2</v>
      </c>
      <c r="N31322" s="8">
        <v>3.3320200000000001E-2</v>
      </c>
      <c r="O31322" s="8">
        <v>1.7061300000000001E-2</v>
      </c>
      <c r="P31322">
        <v>46</v>
      </c>
      <c r="Q31322">
        <v>46</v>
      </c>
    </row>
    <row r="31323" spans="13:17" x14ac:dyDescent="0.25">
      <c r="M31323" s="8">
        <v>4.6599500000000002E-2</v>
      </c>
      <c r="N31323" s="8">
        <v>-2.94092E-2</v>
      </c>
      <c r="O31323" s="8">
        <v>-2.1997800000000001E-2</v>
      </c>
      <c r="P31323">
        <v>49</v>
      </c>
      <c r="Q31323">
        <v>50</v>
      </c>
    </row>
    <row r="31324" spans="13:17" x14ac:dyDescent="0.25">
      <c r="M31324" s="8">
        <v>1.6012800000000001E-2</v>
      </c>
      <c r="N31324" s="8">
        <v>2.4780900000000001E-3</v>
      </c>
      <c r="O31324" s="8">
        <v>-1.4700100000000001E-2</v>
      </c>
      <c r="P31324">
        <v>47</v>
      </c>
      <c r="Q31324">
        <v>47</v>
      </c>
    </row>
    <row r="31325" spans="13:17" x14ac:dyDescent="0.25">
      <c r="M31325" s="8">
        <v>2.3590900000000001E-2</v>
      </c>
      <c r="N31325" s="8">
        <v>-1.32503E-2</v>
      </c>
      <c r="O31325" s="8">
        <v>8.5831399999999995E-3</v>
      </c>
      <c r="P31325">
        <v>48</v>
      </c>
      <c r="Q31325">
        <v>48</v>
      </c>
    </row>
    <row r="31326" spans="13:17" x14ac:dyDescent="0.25">
      <c r="M31326" s="8">
        <v>6.2709899999999999E-2</v>
      </c>
      <c r="N31326" s="8">
        <v>1.8452099999999999E-2</v>
      </c>
      <c r="O31326" s="8">
        <v>9.1635899999999992E-3</v>
      </c>
      <c r="P31326">
        <v>47</v>
      </c>
      <c r="Q31326">
        <v>47</v>
      </c>
    </row>
    <row r="31327" spans="13:17" x14ac:dyDescent="0.25">
      <c r="M31327" s="8">
        <v>3.9568399999999997E-2</v>
      </c>
      <c r="N31327" s="8">
        <v>2.6482900000000002E-3</v>
      </c>
      <c r="O31327" s="8">
        <v>1.7432900000000001E-2</v>
      </c>
      <c r="P31327">
        <v>50</v>
      </c>
      <c r="Q31327">
        <v>51</v>
      </c>
    </row>
    <row r="31328" spans="13:17" x14ac:dyDescent="0.25">
      <c r="M31328" s="8">
        <v>3.2129100000000001E-2</v>
      </c>
      <c r="N31328" s="8">
        <v>-3.6538800000000003E-2</v>
      </c>
      <c r="O31328" s="8">
        <v>1.1390199999999999E-3</v>
      </c>
      <c r="P31328">
        <v>45</v>
      </c>
      <c r="Q31328">
        <v>45</v>
      </c>
    </row>
    <row r="31329" spans="13:17" x14ac:dyDescent="0.25">
      <c r="M31329" s="8">
        <v>5.0359700000000005E-4</v>
      </c>
      <c r="N31329" s="8">
        <v>1.87201E-2</v>
      </c>
      <c r="O31329" s="8">
        <v>3.1907900000000003E-2</v>
      </c>
      <c r="P31329">
        <v>49</v>
      </c>
      <c r="Q31329">
        <v>48</v>
      </c>
    </row>
    <row r="31330" spans="13:17" x14ac:dyDescent="0.25">
      <c r="M31330" s="8">
        <v>2.3796600000000001E-2</v>
      </c>
      <c r="N31330" s="8">
        <v>4.9279799999999999E-2</v>
      </c>
      <c r="O31330" s="8">
        <v>4.0925400000000001E-2</v>
      </c>
      <c r="P31330">
        <v>46</v>
      </c>
      <c r="Q31330">
        <v>46</v>
      </c>
    </row>
    <row r="31331" spans="13:17" x14ac:dyDescent="0.25">
      <c r="M31331" s="8">
        <v>-3.8867899999999997E-2</v>
      </c>
      <c r="N31331" s="8">
        <v>-2.9090899999999999E-2</v>
      </c>
      <c r="O31331" s="8">
        <v>5.3024799999999998E-4</v>
      </c>
      <c r="P31331">
        <v>47</v>
      </c>
      <c r="Q31331">
        <v>47</v>
      </c>
    </row>
    <row r="31332" spans="13:17" x14ac:dyDescent="0.25">
      <c r="M31332" s="8">
        <v>7.5115199999999998E-3</v>
      </c>
      <c r="N31332" s="8">
        <v>2.5464099999999998E-3</v>
      </c>
      <c r="O31332" s="8">
        <v>-7.4143200000000003E-3</v>
      </c>
      <c r="P31332">
        <v>49</v>
      </c>
      <c r="Q31332">
        <v>49</v>
      </c>
    </row>
    <row r="31333" spans="13:17" x14ac:dyDescent="0.25">
      <c r="M31333" s="8">
        <v>-8.6380299999999997E-3</v>
      </c>
      <c r="N31333" s="8">
        <v>1.8296099999999999E-2</v>
      </c>
      <c r="O31333" s="8">
        <v>-3.07773E-2</v>
      </c>
      <c r="P31333">
        <v>50</v>
      </c>
      <c r="Q31333">
        <v>50</v>
      </c>
    </row>
    <row r="31334" spans="13:17" x14ac:dyDescent="0.25">
      <c r="M31334" s="8">
        <v>7.6599900000000002E-3</v>
      </c>
      <c r="N31334" s="8">
        <v>4.91633E-2</v>
      </c>
      <c r="O31334" s="8">
        <v>1.7453400000000001E-2</v>
      </c>
      <c r="P31334">
        <v>45</v>
      </c>
      <c r="Q31334">
        <v>46</v>
      </c>
    </row>
    <row r="31335" spans="13:17" x14ac:dyDescent="0.25">
      <c r="M31335" s="8">
        <v>-5.4304699999999997E-2</v>
      </c>
      <c r="N31335" s="8">
        <v>3.37031E-2</v>
      </c>
      <c r="O31335" s="8">
        <v>6.3413200000000003E-2</v>
      </c>
      <c r="P31335">
        <v>47</v>
      </c>
      <c r="Q31335">
        <v>47</v>
      </c>
    </row>
    <row r="31336" spans="13:17" x14ac:dyDescent="0.25">
      <c r="M31336" s="8">
        <v>2.3541699999999999E-2</v>
      </c>
      <c r="N31336" s="8">
        <v>1.8522199999999999E-2</v>
      </c>
      <c r="O31336" s="8">
        <v>8.7999099999999993E-3</v>
      </c>
      <c r="P31336">
        <v>50</v>
      </c>
      <c r="Q31336">
        <v>51</v>
      </c>
    </row>
    <row r="31337" spans="13:17" x14ac:dyDescent="0.25">
      <c r="M31337" s="8">
        <v>8.1983899999999998E-3</v>
      </c>
      <c r="N31337" s="8">
        <v>2.6310900000000002E-2</v>
      </c>
      <c r="O31337" s="8">
        <v>7.1308200000000002E-2</v>
      </c>
      <c r="P31337">
        <v>45</v>
      </c>
      <c r="Q31337">
        <v>44</v>
      </c>
    </row>
    <row r="31338" spans="13:17" x14ac:dyDescent="0.25">
      <c r="M31338" s="8">
        <v>7.8389299999999995E-2</v>
      </c>
      <c r="N31338" s="8">
        <v>-6.0071899999999998E-2</v>
      </c>
      <c r="O31338" s="8">
        <v>-3.05039E-2</v>
      </c>
      <c r="P31338">
        <v>50</v>
      </c>
      <c r="Q31338">
        <v>50</v>
      </c>
    </row>
    <row r="31339" spans="13:17" x14ac:dyDescent="0.25">
      <c r="M31339" s="8">
        <v>-5.4768799999999999E-2</v>
      </c>
      <c r="N31339" s="8">
        <v>2.7738699999999999E-3</v>
      </c>
      <c r="O31339" s="8">
        <v>7.9642299999999992E-3</v>
      </c>
      <c r="P31339">
        <v>46</v>
      </c>
      <c r="Q31339">
        <v>46</v>
      </c>
    </row>
    <row r="31340" spans="13:17" x14ac:dyDescent="0.25">
      <c r="M31340" s="8">
        <v>3.1596699999999998E-2</v>
      </c>
      <c r="N31340" s="8">
        <v>1.8131100000000001E-2</v>
      </c>
      <c r="O31340" s="8">
        <v>-4.6361199999999998E-2</v>
      </c>
      <c r="P31340">
        <v>48</v>
      </c>
      <c r="Q31340">
        <v>47</v>
      </c>
    </row>
    <row r="31341" spans="13:17" x14ac:dyDescent="0.25">
      <c r="M31341" s="8">
        <v>3.93405E-2</v>
      </c>
      <c r="N31341" s="8">
        <v>2.48116E-3</v>
      </c>
      <c r="O31341" s="8">
        <v>-7.1185399999999996E-3</v>
      </c>
      <c r="P31341">
        <v>49</v>
      </c>
      <c r="Q31341">
        <v>52</v>
      </c>
    </row>
    <row r="31342" spans="13:17" x14ac:dyDescent="0.25">
      <c r="M31342" s="8">
        <v>-3.8367199999999997E-2</v>
      </c>
      <c r="N31342" s="8">
        <v>5.6955100000000002E-2</v>
      </c>
      <c r="O31342" s="8">
        <v>7.1084400000000006E-2</v>
      </c>
      <c r="P31342">
        <v>46</v>
      </c>
      <c r="Q31342">
        <v>44</v>
      </c>
    </row>
    <row r="31343" spans="13:17" x14ac:dyDescent="0.25">
      <c r="M31343" s="8">
        <v>7.1543499999999996E-2</v>
      </c>
      <c r="N31343" s="8">
        <v>-1.31766E-2</v>
      </c>
      <c r="O31343" s="8">
        <v>3.2350200000000003E-2</v>
      </c>
      <c r="P31343">
        <v>48</v>
      </c>
      <c r="Q31343">
        <v>49</v>
      </c>
    </row>
    <row r="31344" spans="13:17" x14ac:dyDescent="0.25">
      <c r="M31344" s="8">
        <v>-8.4268199999999998E-3</v>
      </c>
      <c r="N31344" s="8">
        <v>-1.3391500000000001E-2</v>
      </c>
      <c r="O31344" s="8">
        <v>-1.5034799999999999E-2</v>
      </c>
      <c r="P31344">
        <v>47</v>
      </c>
      <c r="Q31344">
        <v>47</v>
      </c>
    </row>
    <row r="31345" spans="13:17" x14ac:dyDescent="0.25">
      <c r="M31345" s="8">
        <v>-3.1647000000000002E-2</v>
      </c>
      <c r="N31345" s="8">
        <v>7.9745800000000006E-2</v>
      </c>
      <c r="O31345" s="8">
        <v>8.7045200000000003E-3</v>
      </c>
      <c r="P31345">
        <v>55</v>
      </c>
      <c r="Q31345">
        <v>59</v>
      </c>
    </row>
    <row r="31346" spans="13:17" x14ac:dyDescent="0.25">
      <c r="M31346" s="8">
        <v>-7.0523100000000005E-2</v>
      </c>
      <c r="N31346" s="8">
        <v>4.2062799999999997E-2</v>
      </c>
      <c r="O31346" s="8">
        <v>3.1407200000000003E-2</v>
      </c>
      <c r="P31346">
        <v>40</v>
      </c>
      <c r="Q31346">
        <v>36</v>
      </c>
    </row>
    <row r="31347" spans="13:17" x14ac:dyDescent="0.25">
      <c r="M31347" s="8">
        <v>-1.60643E-2</v>
      </c>
      <c r="N31347" s="8">
        <v>-6.0081500000000003E-2</v>
      </c>
      <c r="O31347" s="8">
        <v>-5.4702099999999997E-2</v>
      </c>
      <c r="P31347">
        <v>49</v>
      </c>
      <c r="Q31347">
        <v>50</v>
      </c>
    </row>
    <row r="31348" spans="13:17" x14ac:dyDescent="0.25">
      <c r="M31348" s="8">
        <v>-2.3345899999999999E-2</v>
      </c>
      <c r="N31348" s="8">
        <v>-1.3499199999999999E-2</v>
      </c>
      <c r="O31348" s="8">
        <v>-3.84959E-2</v>
      </c>
      <c r="P31348">
        <v>46</v>
      </c>
      <c r="Q31348">
        <v>45</v>
      </c>
    </row>
    <row r="31349" spans="13:17" x14ac:dyDescent="0.25">
      <c r="M31349" s="8">
        <v>1.8262899999999999E-4</v>
      </c>
      <c r="N31349" s="8">
        <v>-5.9978499999999999E-3</v>
      </c>
      <c r="O31349" s="8">
        <v>-7.5407599999999997E-3</v>
      </c>
      <c r="P31349">
        <v>49</v>
      </c>
      <c r="Q31349">
        <v>50</v>
      </c>
    </row>
    <row r="31350" spans="13:17" x14ac:dyDescent="0.25">
      <c r="M31350" s="8">
        <v>3.6109599999999999E-4</v>
      </c>
      <c r="N31350" s="8">
        <v>-2.0566500000000001E-2</v>
      </c>
      <c r="O31350" s="8">
        <v>8.3180500000000004E-3</v>
      </c>
      <c r="P31350">
        <v>46</v>
      </c>
      <c r="Q31350">
        <v>46</v>
      </c>
    </row>
    <row r="31351" spans="13:17" x14ac:dyDescent="0.25">
      <c r="M31351" s="8">
        <v>5.5229300000000002E-2</v>
      </c>
      <c r="N31351" s="8">
        <v>-2.9362900000000001E-2</v>
      </c>
      <c r="O31351" s="8">
        <v>-1.4553200000000001E-2</v>
      </c>
      <c r="P31351">
        <v>49</v>
      </c>
      <c r="Q31351">
        <v>49</v>
      </c>
    </row>
    <row r="31352" spans="13:17" x14ac:dyDescent="0.25">
      <c r="M31352" s="8">
        <v>4.6586599999999999E-2</v>
      </c>
      <c r="N31352" s="8">
        <v>-2.9387E-2</v>
      </c>
      <c r="O31352" s="8">
        <v>-2.19986E-2</v>
      </c>
      <c r="P31352">
        <v>47</v>
      </c>
      <c r="Q31352">
        <v>48</v>
      </c>
    </row>
    <row r="31353" spans="13:17" x14ac:dyDescent="0.25">
      <c r="M31353" s="8">
        <v>-8.1860300000000004E-3</v>
      </c>
      <c r="N31353" s="8">
        <v>1.00777E-2</v>
      </c>
      <c r="O31353" s="8">
        <v>1.7039200000000001E-2</v>
      </c>
      <c r="P31353">
        <v>48</v>
      </c>
      <c r="Q31353">
        <v>46</v>
      </c>
    </row>
    <row r="31354" spans="13:17" x14ac:dyDescent="0.25">
      <c r="M31354" s="8">
        <v>7.1286100000000005E-2</v>
      </c>
      <c r="N31354" s="8">
        <v>-2.0745699999999999E-2</v>
      </c>
      <c r="O31354" s="8">
        <v>1.61188E-3</v>
      </c>
      <c r="P31354">
        <v>47</v>
      </c>
      <c r="Q31354">
        <v>48</v>
      </c>
    </row>
    <row r="31355" spans="13:17" x14ac:dyDescent="0.25">
      <c r="M31355" s="8">
        <v>-2.3181199999999999E-2</v>
      </c>
      <c r="N31355" s="8">
        <v>-2.07315E-2</v>
      </c>
      <c r="O31355" s="8">
        <v>-2.2587200000000002E-2</v>
      </c>
      <c r="P31355">
        <v>47</v>
      </c>
      <c r="Q31355">
        <v>47</v>
      </c>
    </row>
    <row r="31356" spans="13:17" x14ac:dyDescent="0.25">
      <c r="M31356" s="8">
        <v>1.6172300000000001E-2</v>
      </c>
      <c r="N31356" s="8">
        <v>-5.9640200000000004E-3</v>
      </c>
      <c r="O31356" s="8">
        <v>1.1998499999999999E-3</v>
      </c>
      <c r="P31356">
        <v>49</v>
      </c>
      <c r="Q31356">
        <v>49</v>
      </c>
    </row>
    <row r="31357" spans="13:17" x14ac:dyDescent="0.25">
      <c r="M31357" s="8">
        <v>7.8142200000000002E-3</v>
      </c>
      <c r="N31357" s="8">
        <v>4.1920899999999997E-2</v>
      </c>
      <c r="O31357" s="8">
        <v>3.2134599999999999E-2</v>
      </c>
      <c r="P31357">
        <v>46</v>
      </c>
      <c r="Q31357">
        <v>46</v>
      </c>
    </row>
    <row r="31358" spans="13:17" x14ac:dyDescent="0.25">
      <c r="M31358" s="8">
        <v>2.33142E-2</v>
      </c>
      <c r="N31358" s="8">
        <v>2.56949E-2</v>
      </c>
      <c r="O31358" s="8">
        <v>-1.44739E-2</v>
      </c>
      <c r="P31358">
        <v>49</v>
      </c>
      <c r="Q31358">
        <v>50</v>
      </c>
    </row>
    <row r="31359" spans="13:17" x14ac:dyDescent="0.25">
      <c r="M31359" s="8">
        <v>-8.6134699999999995E-2</v>
      </c>
      <c r="N31359" s="8">
        <v>3.3770000000000001E-2</v>
      </c>
      <c r="O31359" s="8">
        <v>6.3117500000000007E-2</v>
      </c>
      <c r="P31359">
        <v>46</v>
      </c>
      <c r="Q31359">
        <v>45</v>
      </c>
    </row>
    <row r="31360" spans="13:17" x14ac:dyDescent="0.25">
      <c r="M31360" s="8">
        <v>-2.31413E-2</v>
      </c>
      <c r="N31360" s="8">
        <v>-6.0073000000000001E-3</v>
      </c>
      <c r="O31360" s="8">
        <v>-1.5122099999999999E-2</v>
      </c>
      <c r="P31360">
        <v>49</v>
      </c>
      <c r="Q31360">
        <v>50</v>
      </c>
    </row>
    <row r="31361" spans="13:17" x14ac:dyDescent="0.25">
      <c r="M31361" s="8">
        <v>3.2172800000000001E-2</v>
      </c>
      <c r="N31361" s="8">
        <v>2.5906800000000001E-2</v>
      </c>
      <c r="O31361" s="8">
        <v>1.7522200000000002E-2</v>
      </c>
      <c r="P31361">
        <v>46</v>
      </c>
      <c r="Q31361">
        <v>45</v>
      </c>
    </row>
    <row r="31362" spans="13:17" x14ac:dyDescent="0.25">
      <c r="M31362" s="8">
        <v>3.2443899999999998E-2</v>
      </c>
      <c r="N31362" s="8">
        <v>3.3452000000000003E-2</v>
      </c>
      <c r="O31362" s="8">
        <v>4.82613E-2</v>
      </c>
      <c r="P31362">
        <v>49</v>
      </c>
      <c r="Q31362">
        <v>49</v>
      </c>
    </row>
    <row r="31363" spans="13:17" x14ac:dyDescent="0.25">
      <c r="M31363" s="8">
        <v>-3.1485300000000001E-2</v>
      </c>
      <c r="N31363" s="8">
        <v>-5.2327100000000001E-2</v>
      </c>
      <c r="O31363" s="8">
        <v>4.4019000000000003E-4</v>
      </c>
      <c r="P31363">
        <v>47</v>
      </c>
      <c r="Q31363">
        <v>47</v>
      </c>
    </row>
    <row r="31364" spans="13:17" x14ac:dyDescent="0.25">
      <c r="M31364" s="8">
        <v>-2.3142300000000001E-2</v>
      </c>
      <c r="N31364" s="8">
        <v>3.3162700000000003E-2</v>
      </c>
      <c r="O31364" s="8">
        <v>-7.4904000000000004E-3</v>
      </c>
      <c r="P31364">
        <v>47</v>
      </c>
      <c r="Q31364">
        <v>47</v>
      </c>
    </row>
    <row r="31365" spans="13:17" x14ac:dyDescent="0.25">
      <c r="M31365" s="8">
        <v>2.6171799999999998E-4</v>
      </c>
      <c r="N31365" s="8">
        <v>7.9738900000000001E-2</v>
      </c>
      <c r="O31365" s="8">
        <v>1.7593299999999999E-2</v>
      </c>
      <c r="P31365">
        <v>50</v>
      </c>
      <c r="Q31365">
        <v>52</v>
      </c>
    </row>
    <row r="31366" spans="13:17" x14ac:dyDescent="0.25">
      <c r="M31366" s="8">
        <v>6.2412799999999997E-2</v>
      </c>
      <c r="N31366" s="8">
        <v>-2.0932099999999999E-2</v>
      </c>
      <c r="O31366" s="8">
        <v>-3.0384999999999999E-2</v>
      </c>
      <c r="P31366">
        <v>46</v>
      </c>
      <c r="Q31366">
        <v>46</v>
      </c>
    </row>
    <row r="31367" spans="13:17" x14ac:dyDescent="0.25">
      <c r="M31367" s="8">
        <v>2.16784E-4</v>
      </c>
      <c r="N31367" s="8">
        <v>-2.9213200000000002E-2</v>
      </c>
      <c r="O31367" s="8">
        <v>-7.6992800000000002E-3</v>
      </c>
      <c r="P31367">
        <v>49</v>
      </c>
      <c r="Q31367">
        <v>47</v>
      </c>
    </row>
    <row r="31368" spans="13:17" x14ac:dyDescent="0.25">
      <c r="M31368" s="8">
        <v>1.6124599999999999E-2</v>
      </c>
      <c r="N31368" s="8">
        <v>-2.0702999999999999E-2</v>
      </c>
      <c r="O31368" s="8">
        <v>-7.4926300000000001E-3</v>
      </c>
      <c r="P31368">
        <v>47</v>
      </c>
      <c r="Q31368">
        <v>47</v>
      </c>
    </row>
    <row r="31369" spans="13:17" x14ac:dyDescent="0.25">
      <c r="M31369" s="8">
        <v>-1.51533E-2</v>
      </c>
      <c r="N31369" s="8">
        <v>3.0248599999999999E-3</v>
      </c>
      <c r="O31369" s="8">
        <v>5.6203299999999998E-2</v>
      </c>
      <c r="P31369">
        <v>48</v>
      </c>
      <c r="Q31369">
        <v>49</v>
      </c>
    </row>
    <row r="31370" spans="13:17" x14ac:dyDescent="0.25">
      <c r="M31370" s="8">
        <v>-8.03829E-3</v>
      </c>
      <c r="N31370" s="8">
        <v>2.8464599999999999E-3</v>
      </c>
      <c r="O31370" s="8">
        <v>3.1720100000000001E-2</v>
      </c>
      <c r="P31370">
        <v>53</v>
      </c>
      <c r="Q31370">
        <v>54</v>
      </c>
    </row>
    <row r="31371" spans="13:17" x14ac:dyDescent="0.25">
      <c r="M31371" s="8">
        <v>-8.0660200000000001E-3</v>
      </c>
      <c r="N31371" s="8">
        <v>-2.0430199999999999E-2</v>
      </c>
      <c r="O31371" s="8">
        <v>2.4196499999999999E-2</v>
      </c>
      <c r="P31371">
        <v>42</v>
      </c>
      <c r="Q31371">
        <v>40</v>
      </c>
    </row>
    <row r="31372" spans="13:17" x14ac:dyDescent="0.25">
      <c r="M31372" s="8">
        <v>9.3336600000000004E-4</v>
      </c>
      <c r="N31372" s="8">
        <v>2.6383899999999998E-2</v>
      </c>
      <c r="O31372" s="8">
        <v>7.9833000000000001E-2</v>
      </c>
      <c r="P31372">
        <v>47</v>
      </c>
      <c r="Q31372">
        <v>46</v>
      </c>
    </row>
    <row r="31373" spans="13:17" x14ac:dyDescent="0.25">
      <c r="M31373" s="8">
        <v>7.84755E-3</v>
      </c>
      <c r="N31373" s="8">
        <v>-2.0461199999999999E-2</v>
      </c>
      <c r="O31373" s="8">
        <v>2.4344299999999999E-2</v>
      </c>
      <c r="P31373">
        <v>49</v>
      </c>
      <c r="Q31373">
        <v>49</v>
      </c>
    </row>
    <row r="31374" spans="13:17" x14ac:dyDescent="0.25">
      <c r="M31374" s="8">
        <v>8.1097500000000006E-3</v>
      </c>
      <c r="N31374" s="8">
        <v>3.3608300000000001E-2</v>
      </c>
      <c r="O31374" s="8">
        <v>6.3992400000000005E-2</v>
      </c>
      <c r="P31374">
        <v>48</v>
      </c>
      <c r="Q31374">
        <v>49</v>
      </c>
    </row>
    <row r="31375" spans="13:17" x14ac:dyDescent="0.25">
      <c r="M31375" s="8">
        <v>-4.7815499999999997E-2</v>
      </c>
      <c r="N31375" s="8">
        <v>1.8382200000000001E-2</v>
      </c>
      <c r="O31375" s="8">
        <v>-3.1141599999999998E-2</v>
      </c>
      <c r="P31375">
        <v>46</v>
      </c>
      <c r="Q31375">
        <v>45</v>
      </c>
    </row>
    <row r="31376" spans="13:17" x14ac:dyDescent="0.25">
      <c r="M31376" s="8">
        <v>3.9020300000000001E-2</v>
      </c>
      <c r="N31376" s="8">
        <v>-2.9550799999999999E-2</v>
      </c>
      <c r="O31376" s="8">
        <v>-4.6617899999999997E-2</v>
      </c>
      <c r="P31376">
        <v>49</v>
      </c>
      <c r="Q31376">
        <v>49</v>
      </c>
    </row>
    <row r="31377" spans="13:17" x14ac:dyDescent="0.25">
      <c r="M31377" s="8">
        <v>8.5483199999999995E-2</v>
      </c>
      <c r="N31377" s="8">
        <v>2.1387099999999998E-3</v>
      </c>
      <c r="O31377" s="8">
        <v>-4.5969200000000002E-2</v>
      </c>
      <c r="P31377">
        <v>47</v>
      </c>
      <c r="Q31377">
        <v>46</v>
      </c>
    </row>
    <row r="31378" spans="13:17" x14ac:dyDescent="0.25">
      <c r="M31378" s="8">
        <v>-3.9373100000000001E-2</v>
      </c>
      <c r="N31378" s="8">
        <v>5.6196900000000001E-2</v>
      </c>
      <c r="O31378" s="8">
        <v>-3.8168800000000003E-2</v>
      </c>
      <c r="P31378">
        <v>48</v>
      </c>
      <c r="Q31378">
        <v>48</v>
      </c>
    </row>
    <row r="31379" spans="13:17" x14ac:dyDescent="0.25">
      <c r="M31379" s="8">
        <v>5.4919799999999998E-2</v>
      </c>
      <c r="N31379" s="8">
        <v>-2.1026300000000001E-2</v>
      </c>
      <c r="O31379" s="8">
        <v>-4.64117E-2</v>
      </c>
      <c r="P31379">
        <v>47</v>
      </c>
      <c r="Q31379">
        <v>47</v>
      </c>
    </row>
    <row r="31380" spans="13:17" x14ac:dyDescent="0.25">
      <c r="M31380" s="8">
        <v>-3.16619E-2</v>
      </c>
      <c r="N31380" s="8">
        <v>4.9134400000000002E-2</v>
      </c>
      <c r="O31380" s="8">
        <v>1.1310199999999999E-3</v>
      </c>
      <c r="P31380">
        <v>48</v>
      </c>
      <c r="Q31380">
        <v>48</v>
      </c>
    </row>
    <row r="31381" spans="13:17" x14ac:dyDescent="0.25">
      <c r="M31381" s="8">
        <v>7.8712400000000002E-2</v>
      </c>
      <c r="N31381" s="8">
        <v>-2.9263899999999999E-2</v>
      </c>
      <c r="O31381" s="8">
        <v>8.9871699999999992E-3</v>
      </c>
      <c r="P31381">
        <v>47</v>
      </c>
      <c r="Q31381">
        <v>47</v>
      </c>
    </row>
    <row r="31382" spans="13:17" x14ac:dyDescent="0.25">
      <c r="M31382" s="8">
        <v>7.9700299999999995E-3</v>
      </c>
      <c r="N31382" s="8">
        <v>-5.6832000000000002E-3</v>
      </c>
      <c r="O31382" s="8">
        <v>4.0402599999999997E-2</v>
      </c>
      <c r="P31382">
        <v>49</v>
      </c>
      <c r="Q31382">
        <v>49</v>
      </c>
    </row>
    <row r="31383" spans="13:17" x14ac:dyDescent="0.25">
      <c r="M31383" s="8">
        <v>4.63142E-2</v>
      </c>
      <c r="N31383" s="8">
        <v>-3.6957999999999998E-2</v>
      </c>
      <c r="O31383" s="8">
        <v>-5.3964699999999997E-2</v>
      </c>
      <c r="P31383">
        <v>48</v>
      </c>
      <c r="Q31383">
        <v>48</v>
      </c>
    </row>
    <row r="31384" spans="13:17" x14ac:dyDescent="0.25">
      <c r="M31384" s="8">
        <v>2.33289E-2</v>
      </c>
      <c r="N31384" s="8">
        <v>-6.85389E-2</v>
      </c>
      <c r="O31384" s="8">
        <v>-3.1073300000000002E-2</v>
      </c>
      <c r="P31384">
        <v>47</v>
      </c>
      <c r="Q31384">
        <v>47</v>
      </c>
    </row>
    <row r="31385" spans="13:17" x14ac:dyDescent="0.25">
      <c r="M31385" s="8">
        <v>1.6079400000000001E-2</v>
      </c>
      <c r="N31385" s="8">
        <v>2.5314199999999999E-3</v>
      </c>
      <c r="O31385" s="8">
        <v>-7.3347799999999999E-3</v>
      </c>
      <c r="P31385">
        <v>48</v>
      </c>
      <c r="Q31385">
        <v>48</v>
      </c>
    </row>
    <row r="31386" spans="13:17" x14ac:dyDescent="0.25">
      <c r="M31386" s="8">
        <v>7.36369E-3</v>
      </c>
      <c r="N31386" s="8">
        <v>4.8946000000000003E-2</v>
      </c>
      <c r="O31386" s="8">
        <v>-1.44634E-2</v>
      </c>
      <c r="P31386">
        <v>48</v>
      </c>
      <c r="Q31386">
        <v>49</v>
      </c>
    </row>
    <row r="31387" spans="13:17" x14ac:dyDescent="0.25">
      <c r="M31387" s="8">
        <v>-4.7216500000000002E-2</v>
      </c>
      <c r="N31387" s="8">
        <v>1.02465E-2</v>
      </c>
      <c r="O31387" s="8">
        <v>3.1406499999999997E-2</v>
      </c>
      <c r="P31387">
        <v>47</v>
      </c>
      <c r="Q31387">
        <v>47</v>
      </c>
    </row>
    <row r="31388" spans="13:17" x14ac:dyDescent="0.25">
      <c r="M31388" s="8">
        <v>7.4015599999999997E-3</v>
      </c>
      <c r="N31388" s="8">
        <v>2.5724299999999999E-2</v>
      </c>
      <c r="O31388" s="8">
        <v>-1.46217E-2</v>
      </c>
      <c r="P31388">
        <v>48</v>
      </c>
      <c r="Q31388">
        <v>49</v>
      </c>
    </row>
    <row r="31389" spans="13:17" x14ac:dyDescent="0.25">
      <c r="M31389" s="8">
        <v>-1.5582E-2</v>
      </c>
      <c r="N31389" s="8">
        <v>-4.3808899999999998E-2</v>
      </c>
      <c r="O31389" s="8">
        <v>6.4655599999999995E-4</v>
      </c>
      <c r="P31389">
        <v>46</v>
      </c>
      <c r="Q31389">
        <v>48</v>
      </c>
    </row>
    <row r="31390" spans="13:17" x14ac:dyDescent="0.25">
      <c r="M31390" s="8">
        <v>5.5388399999999997E-2</v>
      </c>
      <c r="N31390" s="8">
        <v>9.8950199999999992E-3</v>
      </c>
      <c r="O31390" s="8">
        <v>9.0375799999999999E-3</v>
      </c>
      <c r="P31390">
        <v>48</v>
      </c>
      <c r="Q31390">
        <v>46</v>
      </c>
    </row>
    <row r="31391" spans="13:17" x14ac:dyDescent="0.25">
      <c r="M31391" s="8">
        <v>-8.2262799999999994E-5</v>
      </c>
      <c r="N31391" s="8">
        <v>1.8301899999999999E-2</v>
      </c>
      <c r="O31391" s="8">
        <v>-3.06985E-2</v>
      </c>
      <c r="P31391">
        <v>47</v>
      </c>
      <c r="Q31391">
        <v>47</v>
      </c>
    </row>
    <row r="31392" spans="13:17" x14ac:dyDescent="0.25">
      <c r="M31392" s="8">
        <v>-8.7953900000000002E-3</v>
      </c>
      <c r="N31392" s="8">
        <v>-2.0965000000000001E-2</v>
      </c>
      <c r="O31392" s="8">
        <v>-5.4368E-2</v>
      </c>
      <c r="P31392">
        <v>49</v>
      </c>
      <c r="Q31392">
        <v>49</v>
      </c>
    </row>
    <row r="31393" spans="13:17" x14ac:dyDescent="0.25">
      <c r="M31393" s="8">
        <v>-5.4554100000000001E-2</v>
      </c>
      <c r="N31393" s="8">
        <v>2.93583E-3</v>
      </c>
      <c r="O31393" s="8">
        <v>3.1288000000000003E-2</v>
      </c>
      <c r="P31393">
        <v>47</v>
      </c>
      <c r="Q31393">
        <v>47</v>
      </c>
    </row>
    <row r="31394" spans="13:17" x14ac:dyDescent="0.25">
      <c r="M31394" s="8">
        <v>-2.2961599999999999E-2</v>
      </c>
      <c r="N31394" s="8">
        <v>5.6567600000000003E-2</v>
      </c>
      <c r="O31394" s="8">
        <v>1.7218799999999999E-2</v>
      </c>
      <c r="P31394">
        <v>48</v>
      </c>
      <c r="Q31394">
        <v>48</v>
      </c>
    </row>
    <row r="31395" spans="13:17" x14ac:dyDescent="0.25">
      <c r="M31395" s="8">
        <v>3.1651499999999999E-2</v>
      </c>
      <c r="N31395" s="8">
        <v>-5.28193E-2</v>
      </c>
      <c r="O31395" s="8">
        <v>-5.4209399999999998E-2</v>
      </c>
      <c r="P31395">
        <v>47</v>
      </c>
      <c r="Q31395">
        <v>47</v>
      </c>
    </row>
    <row r="31396" spans="13:17" x14ac:dyDescent="0.25">
      <c r="M31396" s="8">
        <v>-8.3538499999999995E-3</v>
      </c>
      <c r="N31396" s="8">
        <v>-2.9193500000000001E-2</v>
      </c>
      <c r="O31396" s="8">
        <v>-7.7789900000000004E-3</v>
      </c>
      <c r="P31396">
        <v>47</v>
      </c>
      <c r="Q31396">
        <v>47</v>
      </c>
    </row>
    <row r="31397" spans="13:17" x14ac:dyDescent="0.25">
      <c r="M31397" s="8">
        <v>2.3368900000000001E-2</v>
      </c>
      <c r="N31397" s="8">
        <v>-6.0870999999999998E-3</v>
      </c>
      <c r="O31397" s="8">
        <v>-1.46903E-2</v>
      </c>
      <c r="P31397">
        <v>48</v>
      </c>
      <c r="Q31397">
        <v>49</v>
      </c>
    </row>
    <row r="31398" spans="13:17" x14ac:dyDescent="0.25">
      <c r="M31398" s="8">
        <v>-3.8881100000000002E-2</v>
      </c>
      <c r="N31398" s="8">
        <v>1.8631399999999999E-2</v>
      </c>
      <c r="O31398" s="8">
        <v>8.2203599999999995E-3</v>
      </c>
      <c r="P31398">
        <v>47</v>
      </c>
      <c r="Q31398">
        <v>46</v>
      </c>
    </row>
    <row r="31399" spans="13:17" x14ac:dyDescent="0.25">
      <c r="M31399" s="8">
        <v>7.2831600000000003E-3</v>
      </c>
      <c r="N31399" s="8">
        <v>-2.94477E-2</v>
      </c>
      <c r="O31399" s="8">
        <v>-3.8319899999999997E-2</v>
      </c>
      <c r="P31399">
        <v>57</v>
      </c>
      <c r="Q31399">
        <v>58</v>
      </c>
    </row>
    <row r="31400" spans="13:17" x14ac:dyDescent="0.25">
      <c r="M31400" s="8">
        <v>-2.29987E-2</v>
      </c>
      <c r="N31400" s="8">
        <v>-5.8891100000000004E-3</v>
      </c>
      <c r="O31400" s="8">
        <v>8.3599599999999998E-4</v>
      </c>
      <c r="P31400">
        <v>39</v>
      </c>
      <c r="Q31400">
        <v>38</v>
      </c>
    </row>
    <row r="31401" spans="13:17" x14ac:dyDescent="0.25">
      <c r="M31401" s="8">
        <v>-2.2438799999999998E-2</v>
      </c>
      <c r="N31401" s="8">
        <v>1.04177E-2</v>
      </c>
      <c r="O31401" s="8">
        <v>6.3550700000000002E-2</v>
      </c>
      <c r="P31401">
        <v>49</v>
      </c>
      <c r="Q31401">
        <v>49</v>
      </c>
    </row>
    <row r="31402" spans="13:17" x14ac:dyDescent="0.25">
      <c r="M31402" s="8">
        <v>-3.1541E-2</v>
      </c>
      <c r="N31402" s="8">
        <v>1.8624999999999999E-2</v>
      </c>
      <c r="O31402" s="8">
        <v>8.28833E-3</v>
      </c>
      <c r="P31402">
        <v>45</v>
      </c>
      <c r="Q31402">
        <v>45</v>
      </c>
    </row>
    <row r="31403" spans="13:17" x14ac:dyDescent="0.25">
      <c r="M31403" s="8">
        <v>7.3459800000000002E-3</v>
      </c>
      <c r="N31403" s="8">
        <v>-2.9388000000000001E-2</v>
      </c>
      <c r="O31403" s="8">
        <v>-3.0954800000000001E-2</v>
      </c>
      <c r="P31403">
        <v>49</v>
      </c>
      <c r="Q31403">
        <v>48</v>
      </c>
    </row>
    <row r="31404" spans="13:17" x14ac:dyDescent="0.25">
      <c r="M31404" s="8">
        <v>7.0460899999999996E-3</v>
      </c>
      <c r="N31404" s="8">
        <v>-2.1039800000000001E-2</v>
      </c>
      <c r="O31404" s="8">
        <v>-6.1585899999999999E-2</v>
      </c>
      <c r="P31404">
        <v>47</v>
      </c>
      <c r="Q31404">
        <v>47</v>
      </c>
    </row>
    <row r="31405" spans="13:17" x14ac:dyDescent="0.25">
      <c r="M31405" s="8">
        <v>2.3191199999999999E-2</v>
      </c>
      <c r="N31405" s="8">
        <v>-2.9469200000000001E-2</v>
      </c>
      <c r="O31405" s="8">
        <v>-3.8172400000000002E-2</v>
      </c>
      <c r="P31405">
        <v>48</v>
      </c>
      <c r="Q31405">
        <v>48</v>
      </c>
    </row>
    <row r="31406" spans="13:17" x14ac:dyDescent="0.25">
      <c r="M31406" s="8">
        <v>3.2395800000000002E-2</v>
      </c>
      <c r="N31406" s="8">
        <v>2.6054399999999998E-2</v>
      </c>
      <c r="O31406" s="8">
        <v>4.0846399999999998E-2</v>
      </c>
      <c r="P31406">
        <v>48</v>
      </c>
      <c r="Q31406">
        <v>48</v>
      </c>
    </row>
    <row r="31407" spans="13:17" x14ac:dyDescent="0.25">
      <c r="M31407" s="8">
        <v>-4.7598000000000001E-2</v>
      </c>
      <c r="N31407" s="8">
        <v>-2.0629000000000002E-2</v>
      </c>
      <c r="O31407" s="8">
        <v>-1.54494E-2</v>
      </c>
      <c r="P31407">
        <v>47</v>
      </c>
      <c r="Q31407">
        <v>47</v>
      </c>
    </row>
    <row r="31408" spans="13:17" x14ac:dyDescent="0.25">
      <c r="M31408" s="8">
        <v>7.6578200000000001E-3</v>
      </c>
      <c r="N31408" s="8">
        <v>2.6582400000000001E-3</v>
      </c>
      <c r="O31408" s="8">
        <v>8.5439899999999996E-3</v>
      </c>
      <c r="P31408">
        <v>50</v>
      </c>
      <c r="Q31408">
        <v>50</v>
      </c>
    </row>
    <row r="31409" spans="13:17" x14ac:dyDescent="0.25">
      <c r="M31409" s="8">
        <v>7.0776099999999998E-3</v>
      </c>
      <c r="N31409" s="8">
        <v>-3.6937999999999999E-2</v>
      </c>
      <c r="O31409" s="8">
        <v>-6.16938E-2</v>
      </c>
      <c r="P31409">
        <v>45</v>
      </c>
      <c r="Q31409">
        <v>45</v>
      </c>
    </row>
    <row r="31410" spans="13:17" x14ac:dyDescent="0.25">
      <c r="M31410" s="8">
        <v>7.6755699999999996E-3</v>
      </c>
      <c r="N31410" s="8">
        <v>-5.9036599999999998E-3</v>
      </c>
      <c r="O31410" s="8">
        <v>8.4858899999999994E-3</v>
      </c>
      <c r="P31410">
        <v>50</v>
      </c>
      <c r="Q31410">
        <v>51</v>
      </c>
    </row>
    <row r="31411" spans="13:17" x14ac:dyDescent="0.25">
      <c r="M31411" s="8">
        <v>-5.4837799999999999E-2</v>
      </c>
      <c r="N31411" s="8">
        <v>8.8402099999999997E-2</v>
      </c>
      <c r="O31411" s="8">
        <v>1.71399E-2</v>
      </c>
      <c r="P31411">
        <v>45</v>
      </c>
      <c r="Q31411">
        <v>45</v>
      </c>
    </row>
    <row r="31412" spans="13:17" x14ac:dyDescent="0.25">
      <c r="M31412" s="8">
        <v>4.6934499999999997E-2</v>
      </c>
      <c r="N31412" s="8">
        <v>-1.32468E-2</v>
      </c>
      <c r="O31412" s="8">
        <v>1.7392500000000002E-2</v>
      </c>
      <c r="P31412">
        <v>50</v>
      </c>
      <c r="Q31412">
        <v>49</v>
      </c>
    </row>
    <row r="31413" spans="13:17" x14ac:dyDescent="0.25">
      <c r="M31413" s="8">
        <v>3.1994799999999997E-2</v>
      </c>
      <c r="N31413" s="8">
        <v>-3.6671200000000001E-2</v>
      </c>
      <c r="O31413" s="8">
        <v>-1.4818599999999999E-2</v>
      </c>
      <c r="P31413">
        <v>46</v>
      </c>
      <c r="Q31413">
        <v>46</v>
      </c>
    </row>
    <row r="31414" spans="13:17" x14ac:dyDescent="0.25">
      <c r="M31414" s="8">
        <v>4.6787000000000002E-2</v>
      </c>
      <c r="N31414" s="8">
        <v>-5.9865300000000003E-2</v>
      </c>
      <c r="O31414" s="8">
        <v>-7.4752000000000004E-3</v>
      </c>
      <c r="P31414">
        <v>48</v>
      </c>
      <c r="Q31414">
        <v>47</v>
      </c>
    </row>
    <row r="31415" spans="13:17" x14ac:dyDescent="0.25">
      <c r="M31415" s="8">
        <v>-8.2064100000000008E-3</v>
      </c>
      <c r="N31415" s="8">
        <v>2.5956699999999999E-2</v>
      </c>
      <c r="O31415" s="8">
        <v>1.7147900000000001E-2</v>
      </c>
      <c r="P31415">
        <v>47</v>
      </c>
      <c r="Q31415">
        <v>48</v>
      </c>
    </row>
    <row r="31416" spans="13:17" x14ac:dyDescent="0.25">
      <c r="M31416" s="8">
        <v>2.32067E-2</v>
      </c>
      <c r="N31416" s="8">
        <v>2.3597900000000001E-3</v>
      </c>
      <c r="O31416" s="8">
        <v>-3.05904E-2</v>
      </c>
      <c r="P31416">
        <v>48</v>
      </c>
      <c r="Q31416">
        <v>48</v>
      </c>
    </row>
    <row r="31417" spans="13:17" x14ac:dyDescent="0.25">
      <c r="M31417" s="8">
        <v>4.66291E-2</v>
      </c>
      <c r="N31417" s="8">
        <v>-6.1357599999999997E-3</v>
      </c>
      <c r="O31417" s="8">
        <v>-1.44741E-2</v>
      </c>
      <c r="P31417">
        <v>47</v>
      </c>
      <c r="Q31417">
        <v>46</v>
      </c>
    </row>
    <row r="31418" spans="13:17" x14ac:dyDescent="0.25">
      <c r="M31418" s="8">
        <v>-3.0915100000000001E-2</v>
      </c>
      <c r="N31418" s="8">
        <v>7.2963600000000003E-2</v>
      </c>
      <c r="O31418" s="8">
        <v>8.7218599999999993E-2</v>
      </c>
      <c r="P31418">
        <v>48</v>
      </c>
      <c r="Q31418">
        <v>48</v>
      </c>
    </row>
    <row r="31419" spans="13:17" x14ac:dyDescent="0.25">
      <c r="M31419" s="8">
        <v>2.3669699999999998E-2</v>
      </c>
      <c r="N31419" s="8">
        <v>3.3290599999999997E-2</v>
      </c>
      <c r="O31419" s="8">
        <v>2.4858499999999999E-2</v>
      </c>
      <c r="P31419">
        <v>49</v>
      </c>
      <c r="Q31419">
        <v>49</v>
      </c>
    </row>
    <row r="31420" spans="13:17" x14ac:dyDescent="0.25">
      <c r="M31420" s="8">
        <v>3.2105799999999997E-2</v>
      </c>
      <c r="N31420" s="8">
        <v>1.8513600000000002E-2</v>
      </c>
      <c r="O31420" s="8">
        <v>8.87924E-3</v>
      </c>
      <c r="P31420">
        <v>46</v>
      </c>
      <c r="Q31420">
        <v>46</v>
      </c>
    </row>
    <row r="31421" spans="13:17" x14ac:dyDescent="0.25">
      <c r="M31421" s="8">
        <v>2.31448E-2</v>
      </c>
      <c r="N31421" s="8">
        <v>2.2984899999999998E-3</v>
      </c>
      <c r="O31421" s="8">
        <v>-3.79554E-2</v>
      </c>
      <c r="P31421">
        <v>50</v>
      </c>
      <c r="Q31421">
        <v>49</v>
      </c>
    </row>
    <row r="31422" spans="13:17" x14ac:dyDescent="0.25">
      <c r="M31422" s="8">
        <v>3.9243500000000001E-2</v>
      </c>
      <c r="N31422" s="8">
        <v>4.8961299999999999E-2</v>
      </c>
      <c r="O31422" s="8">
        <v>-6.8032199999999996E-3</v>
      </c>
      <c r="P31422">
        <v>46</v>
      </c>
      <c r="Q31422">
        <v>45</v>
      </c>
    </row>
    <row r="31423" spans="13:17" x14ac:dyDescent="0.25">
      <c r="M31423" s="8">
        <v>-1.5455200000000001E-2</v>
      </c>
      <c r="N31423" s="8">
        <v>2.8171400000000001E-3</v>
      </c>
      <c r="O31423" s="8">
        <v>2.4286200000000001E-2</v>
      </c>
      <c r="P31423">
        <v>49</v>
      </c>
      <c r="Q31423">
        <v>49</v>
      </c>
    </row>
    <row r="31424" spans="13:17" x14ac:dyDescent="0.25">
      <c r="M31424" s="8">
        <v>-8.3083099999999993E-3</v>
      </c>
      <c r="N31424" s="8">
        <v>3.3248899999999998E-2</v>
      </c>
      <c r="O31424" s="8">
        <v>8.6042700000000007E-3</v>
      </c>
      <c r="P31424">
        <v>51</v>
      </c>
      <c r="Q31424">
        <v>54</v>
      </c>
    </row>
    <row r="31425" spans="13:17" x14ac:dyDescent="0.25">
      <c r="M31425" s="8">
        <v>1.5764799999999999E-2</v>
      </c>
      <c r="N31425" s="8">
        <v>1.8217500000000001E-2</v>
      </c>
      <c r="O31425" s="8">
        <v>-3.7915999999999998E-2</v>
      </c>
      <c r="P31425">
        <v>44</v>
      </c>
      <c r="Q31425">
        <v>41</v>
      </c>
    </row>
    <row r="31426" spans="13:17" x14ac:dyDescent="0.25">
      <c r="M31426" s="8">
        <v>7.8544799999999998E-2</v>
      </c>
      <c r="N31426" s="8">
        <v>-5.9975899999999999E-2</v>
      </c>
      <c r="O31426" s="8">
        <v>-1.4545000000000001E-2</v>
      </c>
      <c r="P31426">
        <v>46</v>
      </c>
      <c r="Q31426">
        <v>48</v>
      </c>
    </row>
    <row r="31427" spans="13:17" x14ac:dyDescent="0.25">
      <c r="M31427" s="8">
        <v>3.1995900000000001E-2</v>
      </c>
      <c r="N31427" s="8">
        <v>4.1691600000000002E-2</v>
      </c>
      <c r="O31427" s="8">
        <v>1.6718900000000001E-3</v>
      </c>
      <c r="P31427">
        <v>47</v>
      </c>
      <c r="Q31427">
        <v>46</v>
      </c>
    </row>
    <row r="31428" spans="13:17" x14ac:dyDescent="0.25">
      <c r="M31428" s="8">
        <v>-8.1509500000000006E-3</v>
      </c>
      <c r="N31428" s="8">
        <v>-1.31393E-2</v>
      </c>
      <c r="O31428" s="8">
        <v>1.6880800000000001E-2</v>
      </c>
      <c r="P31428">
        <v>51</v>
      </c>
      <c r="Q31428">
        <v>57</v>
      </c>
    </row>
    <row r="31429" spans="13:17" x14ac:dyDescent="0.25">
      <c r="M31429" s="8">
        <v>9.4675999999999996E-2</v>
      </c>
      <c r="N31429" s="8">
        <v>-2.0653899999999999E-2</v>
      </c>
      <c r="O31429" s="8">
        <v>1.77854E-2</v>
      </c>
      <c r="P31429">
        <v>44</v>
      </c>
      <c r="Q31429">
        <v>38</v>
      </c>
    </row>
    <row r="31430" spans="13:17" x14ac:dyDescent="0.25">
      <c r="M31430" s="8">
        <v>1.6172300000000001E-2</v>
      </c>
      <c r="N31430" s="8">
        <v>-5.9640200000000004E-3</v>
      </c>
      <c r="O31430" s="8">
        <v>1.1998499999999999E-3</v>
      </c>
      <c r="P31430">
        <v>49</v>
      </c>
      <c r="Q31430">
        <v>49</v>
      </c>
    </row>
    <row r="31431" spans="13:17" x14ac:dyDescent="0.25">
      <c r="M31431" s="8">
        <v>-3.15012E-2</v>
      </c>
      <c r="N31431" s="8">
        <v>-4.3768399999999999E-2</v>
      </c>
      <c r="O31431" s="8">
        <v>4.98395E-4</v>
      </c>
      <c r="P31431">
        <v>46</v>
      </c>
      <c r="Q31431">
        <v>46</v>
      </c>
    </row>
    <row r="31432" spans="13:17" x14ac:dyDescent="0.25">
      <c r="M31432" s="8">
        <v>4.6918899999999999E-2</v>
      </c>
      <c r="N31432" s="8">
        <v>-5.9073399999999996E-3</v>
      </c>
      <c r="O31432" s="8">
        <v>1.7442300000000001E-2</v>
      </c>
      <c r="P31432">
        <v>48</v>
      </c>
      <c r="Q31432">
        <v>49</v>
      </c>
    </row>
    <row r="31433" spans="13:17" x14ac:dyDescent="0.25">
      <c r="M31433" s="8">
        <v>-3.1117599999999999E-2</v>
      </c>
      <c r="N31433" s="8">
        <v>7.2780700000000004E-2</v>
      </c>
      <c r="O31433" s="8">
        <v>6.3895499999999994E-2</v>
      </c>
      <c r="P31433">
        <v>47</v>
      </c>
      <c r="Q31433">
        <v>46</v>
      </c>
    </row>
    <row r="31434" spans="13:17" x14ac:dyDescent="0.25">
      <c r="M31434" s="8">
        <v>7.8418299999999996E-2</v>
      </c>
      <c r="N31434" s="8">
        <v>-2.9456900000000001E-2</v>
      </c>
      <c r="O31434" s="8">
        <v>-2.1702599999999999E-2</v>
      </c>
      <c r="P31434">
        <v>50</v>
      </c>
      <c r="Q31434">
        <v>50</v>
      </c>
    </row>
    <row r="31435" spans="13:17" x14ac:dyDescent="0.25">
      <c r="M31435" s="8">
        <v>1.6173799999999999E-2</v>
      </c>
      <c r="N31435" s="8">
        <v>-5.2475500000000001E-2</v>
      </c>
      <c r="O31435" s="8">
        <v>-7.7094099999999999E-3</v>
      </c>
      <c r="P31435">
        <v>46</v>
      </c>
      <c r="Q31435">
        <v>47</v>
      </c>
    </row>
    <row r="31436" spans="13:17" x14ac:dyDescent="0.25">
      <c r="M31436" s="8">
        <v>3.1584000000000001E-2</v>
      </c>
      <c r="N31436" s="8">
        <v>-1.3702600000000001E-2</v>
      </c>
      <c r="O31436" s="8">
        <v>-5.3942999999999998E-2</v>
      </c>
      <c r="P31436">
        <v>49</v>
      </c>
      <c r="Q31436">
        <v>48</v>
      </c>
    </row>
    <row r="31437" spans="13:17" x14ac:dyDescent="0.25">
      <c r="M31437" s="8">
        <v>7.0764900000000006E-2</v>
      </c>
      <c r="N31437" s="8">
        <v>1.8061000000000001E-2</v>
      </c>
      <c r="O31437" s="8">
        <v>-4.5997499999999997E-2</v>
      </c>
      <c r="P31437">
        <v>48</v>
      </c>
      <c r="Q31437">
        <v>49</v>
      </c>
    </row>
    <row r="31438" spans="13:17" x14ac:dyDescent="0.25">
      <c r="M31438" s="8">
        <v>3.2298599999999997E-2</v>
      </c>
      <c r="N31438" s="8">
        <v>-5.8298999999999998E-3</v>
      </c>
      <c r="O31438" s="8">
        <v>2.46713E-2</v>
      </c>
      <c r="P31438">
        <v>46</v>
      </c>
      <c r="Q31438">
        <v>45</v>
      </c>
    </row>
    <row r="31439" spans="13:17" x14ac:dyDescent="0.25">
      <c r="M31439" s="8">
        <v>7.2562700000000004E-3</v>
      </c>
      <c r="N31439" s="8">
        <v>-1.35575E-2</v>
      </c>
      <c r="O31439" s="8">
        <v>-3.8211700000000001E-2</v>
      </c>
      <c r="P31439">
        <v>50</v>
      </c>
      <c r="Q31439">
        <v>50</v>
      </c>
    </row>
    <row r="31440" spans="13:17" x14ac:dyDescent="0.25">
      <c r="M31440" s="8">
        <v>2.36466E-2</v>
      </c>
      <c r="N31440" s="8">
        <v>7.9811400000000005E-2</v>
      </c>
      <c r="O31440" s="8">
        <v>3.2539600000000002E-2</v>
      </c>
      <c r="P31440">
        <v>46</v>
      </c>
      <c r="Q31440">
        <v>45</v>
      </c>
    </row>
    <row r="31441" spans="13:17" x14ac:dyDescent="0.25">
      <c r="M31441" s="8">
        <v>1.5788799999999999E-2</v>
      </c>
      <c r="N31441" s="8">
        <v>4.1500500000000003E-2</v>
      </c>
      <c r="O31441" s="8">
        <v>-3.0392599999999999E-2</v>
      </c>
      <c r="P31441">
        <v>49</v>
      </c>
      <c r="Q31441">
        <v>49</v>
      </c>
    </row>
    <row r="31442" spans="13:17" x14ac:dyDescent="0.25">
      <c r="M31442" s="8">
        <v>-7.8945300000000003E-3</v>
      </c>
      <c r="N31442" s="8">
        <v>-2.8892899999999999E-2</v>
      </c>
      <c r="O31442" s="8">
        <v>4.0097099999999997E-2</v>
      </c>
      <c r="P31442">
        <v>46</v>
      </c>
      <c r="Q31442">
        <v>47</v>
      </c>
    </row>
    <row r="31443" spans="13:17" x14ac:dyDescent="0.25">
      <c r="M31443" s="8">
        <v>1.6530300000000001E-2</v>
      </c>
      <c r="N31443" s="8">
        <v>2.8461799999999998E-3</v>
      </c>
      <c r="O31443" s="8">
        <v>4.0540800000000002E-2</v>
      </c>
      <c r="P31443">
        <v>49</v>
      </c>
      <c r="Q31443">
        <v>50</v>
      </c>
    </row>
    <row r="31444" spans="13:17" x14ac:dyDescent="0.25">
      <c r="M31444" s="8">
        <v>1.6436699999999999E-2</v>
      </c>
      <c r="N31444" s="8">
        <v>-3.6356899999999998E-2</v>
      </c>
      <c r="O31444" s="8">
        <v>2.4315300000000001E-2</v>
      </c>
      <c r="P31444">
        <v>46</v>
      </c>
      <c r="Q31444">
        <v>45</v>
      </c>
    </row>
    <row r="31445" spans="13:17" x14ac:dyDescent="0.25">
      <c r="M31445" s="8">
        <v>3.16356E-2</v>
      </c>
      <c r="N31445" s="8">
        <v>-4.4260599999999997E-2</v>
      </c>
      <c r="O31445" s="8">
        <v>-5.4151199999999997E-2</v>
      </c>
      <c r="P31445">
        <v>48</v>
      </c>
      <c r="Q31445">
        <v>49</v>
      </c>
    </row>
    <row r="31446" spans="13:17" x14ac:dyDescent="0.25">
      <c r="M31446" s="8">
        <v>1.7229100000000001E-4</v>
      </c>
      <c r="N31446" s="8">
        <v>2.5512999999999998E-3</v>
      </c>
      <c r="O31446" s="8">
        <v>-7.4822300000000003E-3</v>
      </c>
      <c r="P31446">
        <v>48</v>
      </c>
      <c r="Q31446">
        <v>47</v>
      </c>
    </row>
    <row r="31447" spans="13:17" x14ac:dyDescent="0.25">
      <c r="M31447" s="8">
        <v>-7.0614800000000005E-2</v>
      </c>
      <c r="N31447" s="8">
        <v>-3.6311900000000001E-2</v>
      </c>
      <c r="O31447" s="8">
        <v>7.5500200000000002E-3</v>
      </c>
      <c r="P31447">
        <v>48</v>
      </c>
      <c r="Q31447">
        <v>49</v>
      </c>
    </row>
    <row r="31448" spans="13:17" x14ac:dyDescent="0.25">
      <c r="M31448" s="8">
        <v>-3.1124099999999998E-2</v>
      </c>
      <c r="N31448" s="8">
        <v>3.3623500000000001E-2</v>
      </c>
      <c r="O31448" s="8">
        <v>5.6263399999999998E-2</v>
      </c>
      <c r="P31448">
        <v>47</v>
      </c>
      <c r="Q31448">
        <v>46</v>
      </c>
    </row>
    <row r="31449" spans="13:17" x14ac:dyDescent="0.25">
      <c r="M31449" s="8">
        <v>-4.7534899999999998E-2</v>
      </c>
      <c r="N31449" s="8">
        <v>2.5939E-2</v>
      </c>
      <c r="O31449" s="8">
        <v>8.2505899999999995E-4</v>
      </c>
      <c r="P31449">
        <v>50</v>
      </c>
      <c r="Q31449">
        <v>51</v>
      </c>
    </row>
    <row r="31450" spans="13:17" x14ac:dyDescent="0.25">
      <c r="M31450" s="8">
        <v>7.2765800000000004E-3</v>
      </c>
      <c r="N31450" s="8">
        <v>9.73189E-3</v>
      </c>
      <c r="O31450" s="8">
        <v>-3.06886E-2</v>
      </c>
      <c r="P31450">
        <v>45</v>
      </c>
      <c r="Q31450">
        <v>46</v>
      </c>
    </row>
    <row r="31451" spans="13:17" x14ac:dyDescent="0.25">
      <c r="M31451" s="8">
        <v>-3.8925399999999999E-2</v>
      </c>
      <c r="N31451" s="8">
        <v>2.6958799999999999E-3</v>
      </c>
      <c r="O31451" s="8">
        <v>7.4652799999999999E-4</v>
      </c>
      <c r="P31451">
        <v>46</v>
      </c>
      <c r="Q31451">
        <v>45</v>
      </c>
    </row>
    <row r="31452" spans="13:17" x14ac:dyDescent="0.25">
      <c r="M31452" s="8">
        <v>2.3957599999999999E-2</v>
      </c>
      <c r="N31452" s="8">
        <v>7.2690699999999997E-2</v>
      </c>
      <c r="O31452" s="8">
        <v>6.4406599999999994E-2</v>
      </c>
      <c r="P31452">
        <v>48</v>
      </c>
      <c r="Q31452">
        <v>49</v>
      </c>
    </row>
    <row r="31453" spans="13:17" x14ac:dyDescent="0.25">
      <c r="M31453" s="8">
        <v>-5.7232599999999998E-5</v>
      </c>
      <c r="N31453" s="8">
        <v>2.4148300000000002E-3</v>
      </c>
      <c r="O31453" s="8">
        <v>-3.0806900000000002E-2</v>
      </c>
      <c r="P31453">
        <v>57</v>
      </c>
      <c r="Q31453">
        <v>58</v>
      </c>
    </row>
    <row r="31454" spans="13:17" x14ac:dyDescent="0.25">
      <c r="M31454" s="8">
        <v>-8.2426300000000008E-3</v>
      </c>
      <c r="N31454" s="8">
        <v>-5.8646699999999998E-3</v>
      </c>
      <c r="O31454" s="8">
        <v>8.3377899999999994E-3</v>
      </c>
      <c r="P31454">
        <v>39</v>
      </c>
      <c r="Q31454">
        <v>38</v>
      </c>
    </row>
    <row r="31455" spans="13:17" x14ac:dyDescent="0.25">
      <c r="M31455" s="8">
        <v>-2.3062900000000001E-2</v>
      </c>
      <c r="N31455" s="8">
        <v>-1.32871E-2</v>
      </c>
      <c r="O31455" s="8">
        <v>-7.8067700000000002E-3</v>
      </c>
      <c r="P31455">
        <v>48</v>
      </c>
      <c r="Q31455">
        <v>47</v>
      </c>
    </row>
    <row r="31456" spans="13:17" x14ac:dyDescent="0.25">
      <c r="M31456" s="8">
        <v>5.5104199999999999E-2</v>
      </c>
      <c r="N31456" s="8">
        <v>-7.5992000000000004E-2</v>
      </c>
      <c r="O31456" s="8">
        <v>-3.8192700000000003E-2</v>
      </c>
      <c r="P31456">
        <v>48</v>
      </c>
      <c r="Q31456">
        <v>48</v>
      </c>
    </row>
    <row r="31457" spans="13:17" x14ac:dyDescent="0.25">
      <c r="M31457" s="8">
        <v>-2.32791E-2</v>
      </c>
      <c r="N31457" s="8">
        <v>3.3062399999999999E-2</v>
      </c>
      <c r="O31457" s="8">
        <v>-2.22212E-2</v>
      </c>
      <c r="P31457">
        <v>47</v>
      </c>
      <c r="Q31457">
        <v>47</v>
      </c>
    </row>
    <row r="31458" spans="13:17" x14ac:dyDescent="0.25">
      <c r="M31458" s="8">
        <v>5.9742200000000001E-4</v>
      </c>
      <c r="N31458" s="8">
        <v>1.0223100000000001E-2</v>
      </c>
      <c r="O31458" s="8">
        <v>4.0442600000000002E-2</v>
      </c>
      <c r="P31458">
        <v>48</v>
      </c>
      <c r="Q31458">
        <v>48</v>
      </c>
    </row>
    <row r="31459" spans="13:17" x14ac:dyDescent="0.25">
      <c r="M31459" s="8">
        <v>-1.60106E-2</v>
      </c>
      <c r="N31459" s="8">
        <v>-5.2693499999999997E-2</v>
      </c>
      <c r="O31459" s="8">
        <v>-4.72869E-2</v>
      </c>
      <c r="P31459">
        <v>48</v>
      </c>
      <c r="Q31459">
        <v>47</v>
      </c>
    </row>
    <row r="31460" spans="13:17" x14ac:dyDescent="0.25">
      <c r="M31460" s="8">
        <v>-1.6002200000000001E-2</v>
      </c>
      <c r="N31460" s="8">
        <v>2.5656399999999999E-2</v>
      </c>
      <c r="O31460" s="8">
        <v>-3.0796E-2</v>
      </c>
      <c r="P31460">
        <v>47</v>
      </c>
      <c r="Q31460">
        <v>47</v>
      </c>
    </row>
    <row r="31461" spans="13:17" x14ac:dyDescent="0.25">
      <c r="M31461" s="8">
        <v>2.3156699999999999E-2</v>
      </c>
      <c r="N31461" s="8">
        <v>-5.2762099999999999E-2</v>
      </c>
      <c r="O31461" s="8">
        <v>-4.6923199999999998E-2</v>
      </c>
      <c r="P31461">
        <v>48</v>
      </c>
      <c r="Q31461">
        <v>49</v>
      </c>
    </row>
    <row r="31462" spans="13:17" x14ac:dyDescent="0.25">
      <c r="M31462" s="8">
        <v>-3.1565700000000002E-2</v>
      </c>
      <c r="N31462" s="8">
        <v>3.3292799999999997E-2</v>
      </c>
      <c r="O31462" s="8">
        <v>8.3882599999999998E-3</v>
      </c>
      <c r="P31462">
        <v>47</v>
      </c>
      <c r="Q31462">
        <v>47</v>
      </c>
    </row>
    <row r="31463" spans="13:17" x14ac:dyDescent="0.25">
      <c r="M31463" s="8">
        <v>3.9598000000000001E-2</v>
      </c>
      <c r="N31463" s="8">
        <v>-2.05591E-2</v>
      </c>
      <c r="O31463" s="8">
        <v>1.7274100000000001E-2</v>
      </c>
      <c r="P31463">
        <v>47</v>
      </c>
      <c r="Q31463">
        <v>47</v>
      </c>
    </row>
    <row r="31464" spans="13:17" x14ac:dyDescent="0.25">
      <c r="M31464" s="8">
        <v>-1.59189E-2</v>
      </c>
      <c r="N31464" s="8">
        <v>-2.93315E-2</v>
      </c>
      <c r="O31464" s="8">
        <v>-3.1171299999999999E-2</v>
      </c>
      <c r="P31464">
        <v>49</v>
      </c>
      <c r="Q31464">
        <v>49</v>
      </c>
    </row>
    <row r="31465" spans="13:17" x14ac:dyDescent="0.25">
      <c r="M31465" s="8">
        <v>-1.52411E-2</v>
      </c>
      <c r="N31465" s="8">
        <v>4.9489100000000001E-2</v>
      </c>
      <c r="O31465" s="8">
        <v>5.6519300000000001E-2</v>
      </c>
      <c r="P31465">
        <v>47</v>
      </c>
      <c r="Q31465">
        <v>47</v>
      </c>
    </row>
    <row r="31466" spans="13:17" x14ac:dyDescent="0.25">
      <c r="M31466" s="8">
        <v>5.5595899999999997E-2</v>
      </c>
      <c r="N31466" s="8">
        <v>-6.8267099999999997E-2</v>
      </c>
      <c r="O31466" s="8">
        <v>1.7097399999999999E-2</v>
      </c>
      <c r="P31466">
        <v>48</v>
      </c>
      <c r="Q31466">
        <v>48</v>
      </c>
    </row>
    <row r="31467" spans="13:17" x14ac:dyDescent="0.25">
      <c r="M31467" s="8">
        <v>-3.1896300000000002E-2</v>
      </c>
      <c r="N31467" s="8">
        <v>-6.8554299999999999E-2</v>
      </c>
      <c r="O31467" s="8">
        <v>-4.7542899999999999E-2</v>
      </c>
      <c r="P31467">
        <v>47</v>
      </c>
      <c r="Q31467">
        <v>46</v>
      </c>
    </row>
    <row r="31468" spans="13:17" x14ac:dyDescent="0.25">
      <c r="M31468" s="8">
        <v>1.61805E-2</v>
      </c>
      <c r="N31468" s="8">
        <v>-1.32908E-2</v>
      </c>
      <c r="O31468" s="8">
        <v>1.14964E-3</v>
      </c>
      <c r="P31468">
        <v>48</v>
      </c>
      <c r="Q31468">
        <v>48</v>
      </c>
    </row>
    <row r="31469" spans="13:17" x14ac:dyDescent="0.25">
      <c r="M31469" s="8">
        <v>3.1869000000000001E-2</v>
      </c>
      <c r="N31469" s="8">
        <v>-5.2662100000000003E-2</v>
      </c>
      <c r="O31469" s="8">
        <v>-3.08855E-2</v>
      </c>
      <c r="P31469">
        <v>50</v>
      </c>
      <c r="Q31469">
        <v>50</v>
      </c>
    </row>
    <row r="31470" spans="13:17" x14ac:dyDescent="0.25">
      <c r="M31470" s="8">
        <v>-2.7106800000000001E-4</v>
      </c>
      <c r="N31470" s="8">
        <v>4.1419699999999997E-2</v>
      </c>
      <c r="O31470" s="8">
        <v>-4.64988E-2</v>
      </c>
      <c r="P31470">
        <v>45</v>
      </c>
      <c r="Q31470">
        <v>45</v>
      </c>
    </row>
    <row r="31471" spans="13:17" x14ac:dyDescent="0.25">
      <c r="M31471" s="8">
        <v>-2.31051E-2</v>
      </c>
      <c r="N31471" s="8">
        <v>5.6450899999999998E-2</v>
      </c>
      <c r="O31471" s="8">
        <v>1.2606099999999999E-3</v>
      </c>
      <c r="P31471">
        <v>50</v>
      </c>
      <c r="Q31471">
        <v>50</v>
      </c>
    </row>
    <row r="31472" spans="13:17" x14ac:dyDescent="0.25">
      <c r="M31472" s="8">
        <v>2.3532500000000001E-2</v>
      </c>
      <c r="N31472" s="8">
        <v>-2.06304E-2</v>
      </c>
      <c r="O31472" s="8">
        <v>1.1676200000000001E-3</v>
      </c>
      <c r="P31472">
        <v>45</v>
      </c>
      <c r="Q31472">
        <v>45</v>
      </c>
    </row>
    <row r="31473" spans="13:17" x14ac:dyDescent="0.25">
      <c r="M31473" s="8">
        <v>3.2083899999999999E-2</v>
      </c>
      <c r="N31473" s="8">
        <v>3.3176600000000001E-2</v>
      </c>
      <c r="O31473" s="8">
        <v>8.9793200000000007E-3</v>
      </c>
      <c r="P31473">
        <v>49</v>
      </c>
      <c r="Q31473">
        <v>50</v>
      </c>
    </row>
    <row r="31474" spans="13:17" x14ac:dyDescent="0.25">
      <c r="M31474" s="8">
        <v>2.3204900000000001E-2</v>
      </c>
      <c r="N31474" s="8">
        <v>-3.6805499999999998E-2</v>
      </c>
      <c r="O31474" s="8">
        <v>-3.8222300000000001E-2</v>
      </c>
      <c r="P31474">
        <v>47</v>
      </c>
      <c r="Q31474">
        <v>47</v>
      </c>
    </row>
    <row r="31475" spans="13:17" x14ac:dyDescent="0.25">
      <c r="M31475" s="8">
        <v>-2.3024800000000002E-2</v>
      </c>
      <c r="N31475" s="8">
        <v>4.9168000000000003E-2</v>
      </c>
      <c r="O31475" s="8">
        <v>8.57605E-3</v>
      </c>
      <c r="P31475">
        <v>48</v>
      </c>
      <c r="Q31475">
        <v>48</v>
      </c>
    </row>
    <row r="31476" spans="13:17" x14ac:dyDescent="0.25">
      <c r="M31476" s="8">
        <v>3.18219E-2</v>
      </c>
      <c r="N31476" s="8">
        <v>1.8303099999999999E-2</v>
      </c>
      <c r="O31476" s="8">
        <v>-2.181E-2</v>
      </c>
      <c r="P31476">
        <v>46</v>
      </c>
      <c r="Q31476">
        <v>46</v>
      </c>
    </row>
    <row r="31477" spans="13:17" x14ac:dyDescent="0.25">
      <c r="M31477" s="8">
        <v>7.7012499999999998E-3</v>
      </c>
      <c r="N31477" s="8">
        <v>-2.0573000000000001E-2</v>
      </c>
      <c r="O31477" s="8">
        <v>8.3860099999999993E-3</v>
      </c>
      <c r="P31477">
        <v>48</v>
      </c>
      <c r="Q31477">
        <v>49</v>
      </c>
    </row>
    <row r="31478" spans="13:17" x14ac:dyDescent="0.25">
      <c r="M31478" s="8">
        <v>6.2246200000000002E-2</v>
      </c>
      <c r="N31478" s="8">
        <v>-1.36965E-2</v>
      </c>
      <c r="O31478" s="8">
        <v>-4.6293899999999999E-2</v>
      </c>
      <c r="P31478">
        <v>49</v>
      </c>
      <c r="Q31478">
        <v>49</v>
      </c>
    </row>
    <row r="31479" spans="13:17" x14ac:dyDescent="0.25">
      <c r="M31479" s="8">
        <v>3.9288799999999999E-2</v>
      </c>
      <c r="N31479" s="8">
        <v>-1.3441699999999999E-2</v>
      </c>
      <c r="O31479" s="8">
        <v>-1.45928E-2</v>
      </c>
      <c r="P31479">
        <v>46</v>
      </c>
      <c r="Q31479">
        <v>46</v>
      </c>
    </row>
    <row r="31480" spans="13:17" x14ac:dyDescent="0.25">
      <c r="M31480" s="8">
        <v>-1.5781199999999999E-2</v>
      </c>
      <c r="N31480" s="8">
        <v>1.8494900000000002E-2</v>
      </c>
      <c r="O31480" s="8">
        <v>-7.52259E-3</v>
      </c>
      <c r="P31480">
        <v>49</v>
      </c>
      <c r="Q31480">
        <v>49</v>
      </c>
    </row>
    <row r="31481" spans="13:17" x14ac:dyDescent="0.25">
      <c r="M31481" s="8">
        <v>-2.3093499999999999E-2</v>
      </c>
      <c r="N31481" s="8">
        <v>2.6095300000000001E-3</v>
      </c>
      <c r="O31481" s="8">
        <v>-7.6987399999999999E-3</v>
      </c>
      <c r="P31481">
        <v>46</v>
      </c>
      <c r="Q31481">
        <v>46</v>
      </c>
    </row>
    <row r="31482" spans="13:17" x14ac:dyDescent="0.25">
      <c r="M31482" s="8">
        <v>3.9228699999999998E-2</v>
      </c>
      <c r="N31482" s="8">
        <v>-1.35061E-2</v>
      </c>
      <c r="O31482" s="8">
        <v>-2.19577E-2</v>
      </c>
      <c r="P31482">
        <v>57</v>
      </c>
      <c r="Q31482">
        <v>61</v>
      </c>
    </row>
    <row r="31483" spans="13:17" x14ac:dyDescent="0.25">
      <c r="M31483" s="8">
        <v>3.2016099999999999E-2</v>
      </c>
      <c r="N31483" s="8">
        <v>-1.33835E-2</v>
      </c>
      <c r="O31483" s="8">
        <v>-7.2954099999999996E-3</v>
      </c>
      <c r="P31483">
        <v>38</v>
      </c>
      <c r="Q31483">
        <v>34</v>
      </c>
    </row>
    <row r="31484" spans="13:17" x14ac:dyDescent="0.25">
      <c r="M31484" s="8">
        <v>-1.5444100000000001E-2</v>
      </c>
      <c r="N31484" s="8">
        <v>4.1966400000000001E-2</v>
      </c>
      <c r="O31484" s="8">
        <v>3.1918500000000002E-2</v>
      </c>
      <c r="P31484">
        <v>49</v>
      </c>
      <c r="Q31484">
        <v>49</v>
      </c>
    </row>
    <row r="31485" spans="13:17" x14ac:dyDescent="0.25">
      <c r="M31485" s="8">
        <v>-5.4899099999999999E-2</v>
      </c>
      <c r="N31485" s="8">
        <v>-5.8966799999999996E-3</v>
      </c>
      <c r="O31485" s="8">
        <v>-8.0522900000000001E-3</v>
      </c>
      <c r="P31485">
        <v>46</v>
      </c>
      <c r="Q31485">
        <v>46</v>
      </c>
    </row>
    <row r="31486" spans="13:17" x14ac:dyDescent="0.25">
      <c r="M31486" s="8">
        <v>8.2649999999999998E-3</v>
      </c>
      <c r="N31486" s="8">
        <v>-1.28042E-2</v>
      </c>
      <c r="O31486" s="8">
        <v>7.1041800000000002E-2</v>
      </c>
      <c r="P31486">
        <v>49</v>
      </c>
      <c r="Q31486">
        <v>49</v>
      </c>
    </row>
    <row r="31487" spans="13:17" x14ac:dyDescent="0.25">
      <c r="M31487" s="8">
        <v>7.5235099999999997E-3</v>
      </c>
      <c r="N31487" s="8">
        <v>-4.3955099999999997E-2</v>
      </c>
      <c r="O31487" s="8">
        <v>-1.5096099999999999E-2</v>
      </c>
      <c r="P31487">
        <v>48</v>
      </c>
      <c r="Q31487">
        <v>49</v>
      </c>
    </row>
    <row r="31488" spans="13:17" x14ac:dyDescent="0.25">
      <c r="M31488" s="8">
        <v>-5.4702800000000003E-2</v>
      </c>
      <c r="N31488" s="8">
        <v>1.01686E-2</v>
      </c>
      <c r="O31488" s="8">
        <v>1.66071E-2</v>
      </c>
      <c r="P31488">
        <v>46</v>
      </c>
      <c r="Q31488">
        <v>45</v>
      </c>
    </row>
    <row r="31489" spans="13:17" x14ac:dyDescent="0.25">
      <c r="M31489" s="8">
        <v>-1.5488500000000001E-2</v>
      </c>
      <c r="N31489" s="8">
        <v>6.5199300000000002E-2</v>
      </c>
      <c r="O31489" s="8">
        <v>3.2076500000000001E-2</v>
      </c>
      <c r="P31489">
        <v>47</v>
      </c>
      <c r="Q31489">
        <v>48</v>
      </c>
    </row>
    <row r="31490" spans="13:17" x14ac:dyDescent="0.25">
      <c r="M31490" s="8">
        <v>-8.25094E-3</v>
      </c>
      <c r="N31490" s="8">
        <v>4.1877299999999999E-2</v>
      </c>
      <c r="O31490" s="8">
        <v>1.7255099999999999E-2</v>
      </c>
      <c r="P31490">
        <v>49</v>
      </c>
      <c r="Q31490">
        <v>49</v>
      </c>
    </row>
    <row r="31491" spans="13:17" x14ac:dyDescent="0.25">
      <c r="M31491" s="8">
        <v>4.6381699999999998E-2</v>
      </c>
      <c r="N31491" s="8">
        <v>-7.6074699999999995E-2</v>
      </c>
      <c r="O31491" s="8">
        <v>-5.4231099999999997E-2</v>
      </c>
      <c r="P31491">
        <v>48</v>
      </c>
      <c r="Q31491">
        <v>48</v>
      </c>
    </row>
    <row r="31492" spans="13:17" x14ac:dyDescent="0.25">
      <c r="M31492" s="8">
        <v>1.6703300000000001E-2</v>
      </c>
      <c r="N31492" s="8">
        <v>1.89239E-2</v>
      </c>
      <c r="O31492" s="8">
        <v>6.3972000000000001E-2</v>
      </c>
      <c r="P31492">
        <v>47</v>
      </c>
      <c r="Q31492">
        <v>47</v>
      </c>
    </row>
    <row r="31493" spans="13:17" x14ac:dyDescent="0.25">
      <c r="M31493" s="8">
        <v>7.7216400000000001E-3</v>
      </c>
      <c r="N31493" s="8">
        <v>-3.6452100000000001E-2</v>
      </c>
      <c r="O31493" s="8">
        <v>8.2773900000000008E-3</v>
      </c>
      <c r="P31493">
        <v>48</v>
      </c>
      <c r="Q31493">
        <v>49</v>
      </c>
    </row>
    <row r="31494" spans="13:17" x14ac:dyDescent="0.25">
      <c r="M31494" s="8">
        <v>-6.3239100000000006E-2</v>
      </c>
      <c r="N31494" s="8">
        <v>-5.7145499999999997E-3</v>
      </c>
      <c r="O31494" s="8">
        <v>1.6419599999999999E-2</v>
      </c>
      <c r="P31494">
        <v>46</v>
      </c>
      <c r="Q31494">
        <v>46</v>
      </c>
    </row>
    <row r="31495" spans="13:17" x14ac:dyDescent="0.25">
      <c r="M31495" s="8">
        <v>2.2852399999999998E-2</v>
      </c>
      <c r="N31495" s="8">
        <v>-6.4567899999999996E-3</v>
      </c>
      <c r="O31495" s="8">
        <v>-6.9931300000000002E-2</v>
      </c>
      <c r="P31495">
        <v>49</v>
      </c>
      <c r="Q31495">
        <v>49</v>
      </c>
    </row>
    <row r="31496" spans="13:17" x14ac:dyDescent="0.25">
      <c r="M31496" s="8">
        <v>1.6020199999999998E-2</v>
      </c>
      <c r="N31496" s="8">
        <v>-4.4015499999999999E-2</v>
      </c>
      <c r="O31496" s="8">
        <v>-2.2382099999999999E-2</v>
      </c>
      <c r="P31496">
        <v>48</v>
      </c>
      <c r="Q31496">
        <v>47</v>
      </c>
    </row>
    <row r="31497" spans="13:17" x14ac:dyDescent="0.25">
      <c r="M31497" s="8">
        <v>2.9276200000000001E-4</v>
      </c>
      <c r="N31497" s="8">
        <v>1.0020100000000001E-2</v>
      </c>
      <c r="O31497" s="8">
        <v>8.5252599999999998E-3</v>
      </c>
      <c r="P31497">
        <v>47</v>
      </c>
      <c r="Q31497">
        <v>48</v>
      </c>
    </row>
    <row r="31498" spans="13:17" x14ac:dyDescent="0.25">
      <c r="M31498" s="8">
        <v>-3.1387199999999997E-2</v>
      </c>
      <c r="N31498" s="8">
        <v>1.0192400000000001E-2</v>
      </c>
      <c r="O31498" s="8">
        <v>2.4188000000000001E-2</v>
      </c>
      <c r="P31498">
        <v>46</v>
      </c>
      <c r="Q31498">
        <v>47</v>
      </c>
    </row>
    <row r="31499" spans="13:17" x14ac:dyDescent="0.25">
      <c r="M31499" s="8">
        <v>-1.5857599999999999E-2</v>
      </c>
      <c r="N31499" s="8">
        <v>-1.3396999999999999E-2</v>
      </c>
      <c r="O31499" s="8">
        <v>-2.2469599999999999E-2</v>
      </c>
      <c r="P31499">
        <v>48</v>
      </c>
      <c r="Q31499">
        <v>47</v>
      </c>
    </row>
    <row r="31500" spans="13:17" x14ac:dyDescent="0.25">
      <c r="M31500" s="8">
        <v>-1.58551E-2</v>
      </c>
      <c r="N31500" s="8">
        <v>1.84543E-2</v>
      </c>
      <c r="O31500" s="8">
        <v>-1.48884E-2</v>
      </c>
      <c r="P31500">
        <v>48</v>
      </c>
      <c r="Q31500">
        <v>49</v>
      </c>
    </row>
    <row r="31501" spans="13:17" x14ac:dyDescent="0.25">
      <c r="M31501" s="8">
        <v>-3.8818900000000003E-2</v>
      </c>
      <c r="N31501" s="8">
        <v>2.6032599999999999E-2</v>
      </c>
      <c r="O31501" s="8">
        <v>1.6863E-2</v>
      </c>
      <c r="P31501">
        <v>47</v>
      </c>
      <c r="Q31501">
        <v>47</v>
      </c>
    </row>
    <row r="31502" spans="13:17" x14ac:dyDescent="0.25">
      <c r="M31502" s="8">
        <v>-2.2825000000000002E-2</v>
      </c>
      <c r="N31502" s="8">
        <v>1.8718599999999998E-2</v>
      </c>
      <c r="O31502" s="8">
        <v>2.4326299999999999E-2</v>
      </c>
      <c r="P31502">
        <v>48</v>
      </c>
      <c r="Q31502">
        <v>48</v>
      </c>
    </row>
    <row r="31503" spans="13:17" x14ac:dyDescent="0.25">
      <c r="M31503" s="8">
        <v>2.3422499999999999E-2</v>
      </c>
      <c r="N31503" s="8">
        <v>4.1716200000000002E-2</v>
      </c>
      <c r="O31503" s="8">
        <v>1.59202E-3</v>
      </c>
      <c r="P31503">
        <v>49</v>
      </c>
      <c r="Q31503">
        <v>50</v>
      </c>
    </row>
    <row r="31504" spans="13:17" x14ac:dyDescent="0.25">
      <c r="M31504" s="8">
        <v>3.2290100000000002E-2</v>
      </c>
      <c r="N31504" s="8">
        <v>-4.37648E-2</v>
      </c>
      <c r="O31504" s="8">
        <v>1.70475E-2</v>
      </c>
      <c r="P31504">
        <v>47</v>
      </c>
      <c r="Q31504">
        <v>46</v>
      </c>
    </row>
    <row r="31505" spans="13:17" x14ac:dyDescent="0.25">
      <c r="M31505" s="8">
        <v>2.34095E-2</v>
      </c>
      <c r="N31505" s="8">
        <v>-2.9313599999999999E-2</v>
      </c>
      <c r="O31505" s="8">
        <v>-1.4848500000000001E-2</v>
      </c>
      <c r="P31505">
        <v>48</v>
      </c>
      <c r="Q31505">
        <v>48</v>
      </c>
    </row>
    <row r="31506" spans="13:17" x14ac:dyDescent="0.25">
      <c r="M31506" s="8">
        <v>3.2360600000000003E-2</v>
      </c>
      <c r="N31506" s="8">
        <v>-5.7686200000000003E-3</v>
      </c>
      <c r="O31506" s="8">
        <v>3.20364E-2</v>
      </c>
      <c r="P31506">
        <v>47</v>
      </c>
      <c r="Q31506">
        <v>47</v>
      </c>
    </row>
    <row r="31507" spans="13:17" x14ac:dyDescent="0.25">
      <c r="M31507" s="8">
        <v>-8.3369599999999992E-3</v>
      </c>
      <c r="N31507" s="8">
        <v>9.9738199999999996E-3</v>
      </c>
      <c r="O31507" s="8">
        <v>1.08066E-3</v>
      </c>
      <c r="P31507">
        <v>46</v>
      </c>
      <c r="Q31507">
        <v>50</v>
      </c>
    </row>
    <row r="31508" spans="13:17" x14ac:dyDescent="0.25">
      <c r="M31508" s="8">
        <v>4.6461299999999997E-2</v>
      </c>
      <c r="N31508" s="8">
        <v>2.3206799999999999E-3</v>
      </c>
      <c r="O31508" s="8">
        <v>-3.0374600000000002E-2</v>
      </c>
      <c r="P31508">
        <v>50</v>
      </c>
      <c r="Q31508">
        <v>46</v>
      </c>
    </row>
    <row r="31509" spans="13:17" x14ac:dyDescent="0.25">
      <c r="M31509" s="8">
        <v>-1.6743199999999999E-4</v>
      </c>
      <c r="N31509" s="8">
        <v>-6.0084100000000001E-2</v>
      </c>
      <c r="O31509" s="8">
        <v>-5.4555399999999997E-2</v>
      </c>
      <c r="P31509">
        <v>47</v>
      </c>
      <c r="Q31509">
        <v>46</v>
      </c>
    </row>
    <row r="31510" spans="13:17" x14ac:dyDescent="0.25">
      <c r="M31510" s="8">
        <v>-3.1626099999999997E-2</v>
      </c>
      <c r="N31510" s="8">
        <v>-1.328E-2</v>
      </c>
      <c r="O31510" s="8">
        <v>-7.8860400000000004E-3</v>
      </c>
      <c r="P31510">
        <v>48</v>
      </c>
      <c r="Q31510">
        <v>48</v>
      </c>
    </row>
    <row r="31511" spans="13:17" x14ac:dyDescent="0.25">
      <c r="M31511" s="8">
        <v>7.4423500000000004E-3</v>
      </c>
      <c r="N31511" s="8">
        <v>-6.0337899999999998E-3</v>
      </c>
      <c r="O31511" s="8">
        <v>-1.4839E-2</v>
      </c>
      <c r="P31511">
        <v>49</v>
      </c>
      <c r="Q31511">
        <v>49</v>
      </c>
    </row>
    <row r="31512" spans="13:17" x14ac:dyDescent="0.25">
      <c r="M31512" s="8">
        <v>-2.2983099999999999E-2</v>
      </c>
      <c r="N31512" s="8">
        <v>-1.32286E-2</v>
      </c>
      <c r="O31512" s="8">
        <v>7.8622299999999996E-4</v>
      </c>
      <c r="P31512">
        <v>46</v>
      </c>
      <c r="Q31512">
        <v>46</v>
      </c>
    </row>
    <row r="31513" spans="13:17" x14ac:dyDescent="0.25">
      <c r="M31513" s="8">
        <v>6.6301700000000001E-4</v>
      </c>
      <c r="N31513" s="8">
        <v>1.0278000000000001E-2</v>
      </c>
      <c r="O31513" s="8">
        <v>4.7807799999999998E-2</v>
      </c>
      <c r="P31513">
        <v>47</v>
      </c>
      <c r="Q31513">
        <v>48</v>
      </c>
    </row>
    <row r="31514" spans="13:17" x14ac:dyDescent="0.25">
      <c r="M31514" s="8">
        <v>-3.20545E-2</v>
      </c>
      <c r="N31514" s="8">
        <v>-1.36055E-2</v>
      </c>
      <c r="O31514" s="8">
        <v>-5.4533400000000003E-2</v>
      </c>
      <c r="P31514">
        <v>49</v>
      </c>
      <c r="Q31514">
        <v>48</v>
      </c>
    </row>
    <row r="31515" spans="13:17" x14ac:dyDescent="0.25">
      <c r="M31515" s="8">
        <v>-3.1722300000000002E-2</v>
      </c>
      <c r="N31515" s="8">
        <v>3.3198499999999999E-2</v>
      </c>
      <c r="O31515" s="8">
        <v>-7.5706699999999998E-3</v>
      </c>
      <c r="P31515">
        <v>47</v>
      </c>
      <c r="Q31515">
        <v>47</v>
      </c>
    </row>
    <row r="31516" spans="13:17" x14ac:dyDescent="0.25">
      <c r="M31516" s="8">
        <v>-1.53543E-2</v>
      </c>
      <c r="N31516" s="8">
        <v>-1.3032500000000001E-2</v>
      </c>
      <c r="O31516" s="8">
        <v>3.1543700000000001E-2</v>
      </c>
      <c r="P31516">
        <v>46</v>
      </c>
      <c r="Q31516">
        <v>46</v>
      </c>
    </row>
    <row r="31517" spans="13:17" x14ac:dyDescent="0.25">
      <c r="M31517" s="8">
        <v>1.6798E-4</v>
      </c>
      <c r="N31517" s="8">
        <v>4.90675E-2</v>
      </c>
      <c r="O31517" s="8">
        <v>1.4268600000000001E-3</v>
      </c>
      <c r="P31517">
        <v>49</v>
      </c>
      <c r="Q31517">
        <v>50</v>
      </c>
    </row>
    <row r="31518" spans="13:17" x14ac:dyDescent="0.25">
      <c r="M31518" s="8">
        <v>2.3772399999999999E-2</v>
      </c>
      <c r="N31518" s="8">
        <v>-2.9042999999999999E-2</v>
      </c>
      <c r="O31518" s="8">
        <v>2.4433699999999999E-2</v>
      </c>
      <c r="P31518">
        <v>47</v>
      </c>
      <c r="Q31518">
        <v>46</v>
      </c>
    </row>
    <row r="31519" spans="13:17" x14ac:dyDescent="0.25">
      <c r="M31519" s="8">
        <v>4.6797400000000003E-2</v>
      </c>
      <c r="N31519" s="8">
        <v>-2.0686900000000001E-2</v>
      </c>
      <c r="O31519" s="8">
        <v>1.38407E-3</v>
      </c>
      <c r="P31519">
        <v>48</v>
      </c>
      <c r="Q31519">
        <v>48</v>
      </c>
    </row>
    <row r="31520" spans="13:17" x14ac:dyDescent="0.25">
      <c r="M31520" s="8">
        <v>-8.4011999999999993E-3</v>
      </c>
      <c r="N31520" s="8">
        <v>-4.3905100000000002E-2</v>
      </c>
      <c r="O31520" s="8">
        <v>-1.5244600000000001E-2</v>
      </c>
      <c r="P31520">
        <v>47</v>
      </c>
      <c r="Q31520">
        <v>47</v>
      </c>
    </row>
    <row r="31521" spans="13:17" x14ac:dyDescent="0.25">
      <c r="M31521" s="8">
        <v>3.7987399999999999E-4</v>
      </c>
      <c r="N31521" s="8">
        <v>4.9234300000000002E-2</v>
      </c>
      <c r="O31521" s="8">
        <v>2.4750399999999999E-2</v>
      </c>
      <c r="P31521">
        <v>50</v>
      </c>
      <c r="Q31521">
        <v>50</v>
      </c>
    </row>
    <row r="31522" spans="13:17" x14ac:dyDescent="0.25">
      <c r="M31522" s="8">
        <v>3.1961400000000001E-2</v>
      </c>
      <c r="N31522" s="8">
        <v>1.8398600000000001E-2</v>
      </c>
      <c r="O31522" s="8">
        <v>-7.0789700000000004E-3</v>
      </c>
      <c r="P31522">
        <v>45</v>
      </c>
      <c r="Q31522">
        <v>45</v>
      </c>
    </row>
    <row r="31523" spans="13:17" x14ac:dyDescent="0.25">
      <c r="M31523" s="8">
        <v>-8.5759100000000008E-3</v>
      </c>
      <c r="N31523" s="8">
        <v>1.8384999999999999E-2</v>
      </c>
      <c r="O31523" s="8">
        <v>-2.2185400000000001E-2</v>
      </c>
      <c r="P31523">
        <v>50</v>
      </c>
      <c r="Q31523">
        <v>49</v>
      </c>
    </row>
    <row r="31524" spans="13:17" x14ac:dyDescent="0.25">
      <c r="M31524" s="8">
        <v>3.9572299999999998E-2</v>
      </c>
      <c r="N31524" s="8">
        <v>-5.8897200000000002E-3</v>
      </c>
      <c r="O31524" s="8">
        <v>1.7374000000000001E-2</v>
      </c>
      <c r="P31524">
        <v>46</v>
      </c>
      <c r="Q31524">
        <v>46</v>
      </c>
    </row>
    <row r="31525" spans="13:17" x14ac:dyDescent="0.25">
      <c r="M31525" s="8">
        <v>-3.1670499999999997E-2</v>
      </c>
      <c r="N31525" s="8">
        <v>9.9528299999999993E-3</v>
      </c>
      <c r="O31525" s="8">
        <v>-7.7281299999999997E-3</v>
      </c>
      <c r="P31525">
        <v>47</v>
      </c>
      <c r="Q31525">
        <v>48</v>
      </c>
    </row>
    <row r="31526" spans="13:17" x14ac:dyDescent="0.25">
      <c r="M31526" s="8">
        <v>7.2748099999999996E-3</v>
      </c>
      <c r="N31526" s="8">
        <v>-2.9433399999999998E-2</v>
      </c>
      <c r="O31526" s="8">
        <v>-3.8320399999999998E-2</v>
      </c>
      <c r="P31526">
        <v>48</v>
      </c>
      <c r="Q31526">
        <v>48</v>
      </c>
    </row>
    <row r="31527" spans="13:17" x14ac:dyDescent="0.25">
      <c r="M31527" s="8">
        <v>3.1754299999999999E-2</v>
      </c>
      <c r="N31527" s="8">
        <v>9.6922299999999996E-3</v>
      </c>
      <c r="O31527" s="8">
        <v>-3.04614E-2</v>
      </c>
      <c r="P31527">
        <v>48</v>
      </c>
      <c r="Q31527">
        <v>47</v>
      </c>
    </row>
    <row r="31528" spans="13:17" x14ac:dyDescent="0.25">
      <c r="M31528" s="8">
        <v>8.5517399999999993E-2</v>
      </c>
      <c r="N31528" s="8">
        <v>-2.1076600000000001E-2</v>
      </c>
      <c r="O31528" s="8">
        <v>-4.6127700000000001E-2</v>
      </c>
      <c r="P31528">
        <v>48</v>
      </c>
      <c r="Q31528">
        <v>48</v>
      </c>
    </row>
    <row r="31529" spans="13:17" x14ac:dyDescent="0.25">
      <c r="M31529" s="8">
        <v>-1.55733E-2</v>
      </c>
      <c r="N31529" s="8">
        <v>3.3321799999999999E-2</v>
      </c>
      <c r="O31529" s="8">
        <v>1.7128999999999998E-2</v>
      </c>
      <c r="P31529">
        <v>47</v>
      </c>
      <c r="Q31529">
        <v>47</v>
      </c>
    </row>
    <row r="31530" spans="13:17" x14ac:dyDescent="0.25">
      <c r="M31530" s="8">
        <v>-8.2676599999999996E-3</v>
      </c>
      <c r="N31530" s="8">
        <v>1.0022400000000001E-2</v>
      </c>
      <c r="O31530" s="8">
        <v>8.4461399999999996E-3</v>
      </c>
      <c r="P31530">
        <v>50</v>
      </c>
      <c r="Q31530">
        <v>51</v>
      </c>
    </row>
    <row r="31531" spans="13:17" x14ac:dyDescent="0.25">
      <c r="M31531" s="8">
        <v>-1.5697699999999998E-2</v>
      </c>
      <c r="N31531" s="8">
        <v>1.8547000000000001E-2</v>
      </c>
      <c r="O31531" s="8">
        <v>1.0706299999999999E-3</v>
      </c>
      <c r="P31531">
        <v>45</v>
      </c>
      <c r="Q31531">
        <v>45</v>
      </c>
    </row>
    <row r="31532" spans="13:17" x14ac:dyDescent="0.25">
      <c r="M31532" s="8">
        <v>-1.2097E-4</v>
      </c>
      <c r="N31532" s="8">
        <v>2.3567200000000001E-3</v>
      </c>
      <c r="O31532" s="8">
        <v>-3.8171999999999998E-2</v>
      </c>
      <c r="P31532">
        <v>50</v>
      </c>
      <c r="Q31532">
        <v>51</v>
      </c>
    </row>
    <row r="31533" spans="13:17" x14ac:dyDescent="0.25">
      <c r="M31533" s="8">
        <v>1.12327E-5</v>
      </c>
      <c r="N31533" s="8">
        <v>-3.67035E-2</v>
      </c>
      <c r="O31533" s="8">
        <v>-3.1073199999999999E-2</v>
      </c>
      <c r="P31533">
        <v>45</v>
      </c>
      <c r="Q31533">
        <v>43</v>
      </c>
    </row>
    <row r="31534" spans="13:17" x14ac:dyDescent="0.25">
      <c r="M31534" s="8">
        <v>-1.5963399999999999E-2</v>
      </c>
      <c r="N31534" s="8">
        <v>2.43312E-3</v>
      </c>
      <c r="O31534" s="8">
        <v>-3.0954200000000001E-2</v>
      </c>
      <c r="P31534">
        <v>50</v>
      </c>
      <c r="Q31534">
        <v>50</v>
      </c>
    </row>
    <row r="31535" spans="13:17" x14ac:dyDescent="0.25">
      <c r="M31535" s="8">
        <v>-3.1714800000000001E-2</v>
      </c>
      <c r="N31535" s="8">
        <v>3.3185699999999999E-2</v>
      </c>
      <c r="O31535" s="8">
        <v>-7.5702199999999999E-3</v>
      </c>
      <c r="P31535">
        <v>46</v>
      </c>
      <c r="Q31535">
        <v>48</v>
      </c>
    </row>
    <row r="31536" spans="13:17" x14ac:dyDescent="0.25">
      <c r="M31536" s="8">
        <v>2.3500799999999999E-2</v>
      </c>
      <c r="N31536" s="8">
        <v>-4.3928000000000002E-2</v>
      </c>
      <c r="O31536" s="8">
        <v>-7.5830799999999999E-3</v>
      </c>
      <c r="P31536">
        <v>58</v>
      </c>
      <c r="Q31536">
        <v>56</v>
      </c>
    </row>
    <row r="31537" spans="13:17" x14ac:dyDescent="0.25">
      <c r="M31537" s="8">
        <v>3.1584899999999999E-2</v>
      </c>
      <c r="N31537" s="8">
        <v>-1.37042E-2</v>
      </c>
      <c r="O31537" s="8">
        <v>-5.3942999999999998E-2</v>
      </c>
      <c r="P31537">
        <v>38</v>
      </c>
      <c r="Q31537">
        <v>37</v>
      </c>
    </row>
    <row r="31538" spans="13:17" x14ac:dyDescent="0.25">
      <c r="M31538" s="8">
        <v>-5.4476200000000002E-2</v>
      </c>
      <c r="N31538" s="8">
        <v>2.99752E-3</v>
      </c>
      <c r="O31538" s="8">
        <v>3.9880899999999997E-2</v>
      </c>
      <c r="P31538">
        <v>48</v>
      </c>
      <c r="Q31538">
        <v>48</v>
      </c>
    </row>
    <row r="31539" spans="13:17" x14ac:dyDescent="0.25">
      <c r="M31539" s="8">
        <v>7.1579599999999993E-2</v>
      </c>
      <c r="N31539" s="8">
        <v>-2.90827E-2</v>
      </c>
      <c r="O31539" s="8">
        <v>3.22425E-2</v>
      </c>
      <c r="P31539">
        <v>48</v>
      </c>
      <c r="Q31539">
        <v>47</v>
      </c>
    </row>
    <row r="31540" spans="13:17" x14ac:dyDescent="0.25">
      <c r="M31540" s="8">
        <v>3.9101900000000002E-2</v>
      </c>
      <c r="N31540" s="8">
        <v>-2.9495400000000001E-2</v>
      </c>
      <c r="O31540" s="8">
        <v>-3.8024799999999997E-2</v>
      </c>
      <c r="P31540">
        <v>48</v>
      </c>
      <c r="Q31540">
        <v>48</v>
      </c>
    </row>
    <row r="31541" spans="13:17" x14ac:dyDescent="0.25">
      <c r="M31541" s="8">
        <v>3.2023599999999999E-2</v>
      </c>
      <c r="N31541" s="8">
        <v>-5.25645E-2</v>
      </c>
      <c r="O31541" s="8">
        <v>-1.4926699999999999E-2</v>
      </c>
      <c r="P31541">
        <v>49</v>
      </c>
      <c r="Q31541">
        <v>49</v>
      </c>
    </row>
    <row r="31542" spans="13:17" x14ac:dyDescent="0.25">
      <c r="M31542" s="8">
        <v>2.39721E-2</v>
      </c>
      <c r="N31542" s="8">
        <v>-2.0323899999999999E-2</v>
      </c>
      <c r="O31542" s="8">
        <v>4.7815700000000003E-2</v>
      </c>
      <c r="P31542">
        <v>46</v>
      </c>
      <c r="Q31542">
        <v>45</v>
      </c>
    </row>
    <row r="31543" spans="13:17" x14ac:dyDescent="0.25">
      <c r="M31543" s="8">
        <v>-4.7637499999999999E-2</v>
      </c>
      <c r="N31543" s="8">
        <v>9.9082000000000007E-3</v>
      </c>
      <c r="O31543" s="8">
        <v>-1.5240500000000001E-2</v>
      </c>
      <c r="P31543">
        <v>50</v>
      </c>
      <c r="Q31543">
        <v>50</v>
      </c>
    </row>
    <row r="31544" spans="13:17" x14ac:dyDescent="0.25">
      <c r="M31544" s="8">
        <v>-7.05765E-2</v>
      </c>
      <c r="N31544" s="8">
        <v>3.3455499999999999E-2</v>
      </c>
      <c r="O31544" s="8">
        <v>2.3983500000000001E-2</v>
      </c>
      <c r="P31544">
        <v>46</v>
      </c>
      <c r="Q31544">
        <v>46</v>
      </c>
    </row>
    <row r="31545" spans="13:17" x14ac:dyDescent="0.25">
      <c r="M31545" s="8">
        <v>-1.60152E-2</v>
      </c>
      <c r="N31545" s="8">
        <v>-5.2685599999999999E-2</v>
      </c>
      <c r="O31545" s="8">
        <v>-4.7287200000000001E-2</v>
      </c>
      <c r="P31545">
        <v>48</v>
      </c>
      <c r="Q31545">
        <v>48</v>
      </c>
    </row>
    <row r="31546" spans="13:17" x14ac:dyDescent="0.25">
      <c r="M31546" s="8">
        <v>-8.7404500000000003E-3</v>
      </c>
      <c r="N31546" s="8">
        <v>3.2929699999999999E-2</v>
      </c>
      <c r="O31546" s="8">
        <v>-3.8043399999999998E-2</v>
      </c>
      <c r="P31546">
        <v>46</v>
      </c>
      <c r="Q31546">
        <v>47</v>
      </c>
    </row>
    <row r="31547" spans="13:17" x14ac:dyDescent="0.25">
      <c r="M31547" s="8">
        <v>5.4669099999999998E-2</v>
      </c>
      <c r="N31547" s="8">
        <v>-4.44506E-2</v>
      </c>
      <c r="O31547" s="8">
        <v>-7.7259499999999995E-2</v>
      </c>
      <c r="P31547">
        <v>49</v>
      </c>
      <c r="Q31547">
        <v>49</v>
      </c>
    </row>
    <row r="31548" spans="13:17" x14ac:dyDescent="0.25">
      <c r="M31548" s="8">
        <v>-2.2760099999999998E-2</v>
      </c>
      <c r="N31548" s="8">
        <v>-1.3080899999999999E-2</v>
      </c>
      <c r="O31548" s="8">
        <v>2.4110400000000001E-2</v>
      </c>
      <c r="P31548">
        <v>47</v>
      </c>
      <c r="Q31548">
        <v>48</v>
      </c>
    </row>
    <row r="31549" spans="13:17" x14ac:dyDescent="0.25">
      <c r="M31549" s="8">
        <v>2.4362900000000001E-4</v>
      </c>
      <c r="N31549" s="8">
        <v>4.1792599999999999E-2</v>
      </c>
      <c r="O31549" s="8">
        <v>8.7420199999999997E-3</v>
      </c>
      <c r="P31549">
        <v>49</v>
      </c>
      <c r="Q31549">
        <v>47</v>
      </c>
    </row>
    <row r="31550" spans="13:17" x14ac:dyDescent="0.25">
      <c r="M31550" s="8">
        <v>-9.3710699999999994E-2</v>
      </c>
      <c r="N31550" s="8">
        <v>4.9494999999999997E-2</v>
      </c>
      <c r="O31550" s="8">
        <v>3.98342E-2</v>
      </c>
      <c r="P31550">
        <v>48</v>
      </c>
      <c r="Q31550">
        <v>48</v>
      </c>
    </row>
    <row r="31551" spans="13:17" x14ac:dyDescent="0.25">
      <c r="M31551" s="8">
        <v>6.4812599999999995E-4</v>
      </c>
      <c r="N31551" s="8">
        <v>-2.0333299999999999E-2</v>
      </c>
      <c r="O31551" s="8">
        <v>4.0234399999999997E-2</v>
      </c>
      <c r="P31551">
        <v>46</v>
      </c>
      <c r="Q31551">
        <v>46</v>
      </c>
    </row>
    <row r="31552" spans="13:17" x14ac:dyDescent="0.25">
      <c r="M31552" s="8">
        <v>3.1868399999999998E-2</v>
      </c>
      <c r="N31552" s="8">
        <v>-6.1522399999999998E-3</v>
      </c>
      <c r="O31552" s="8">
        <v>-2.1976200000000001E-2</v>
      </c>
      <c r="P31552">
        <v>50</v>
      </c>
      <c r="Q31552">
        <v>50</v>
      </c>
    </row>
    <row r="31553" spans="13:17" x14ac:dyDescent="0.25">
      <c r="M31553" s="8">
        <v>5.9463699999999997E-4</v>
      </c>
      <c r="N31553" s="8">
        <v>1.02278E-2</v>
      </c>
      <c r="O31553" s="8">
        <v>4.0442400000000003E-2</v>
      </c>
      <c r="P31553">
        <v>46</v>
      </c>
      <c r="Q31553">
        <v>45</v>
      </c>
    </row>
    <row r="31554" spans="13:17" x14ac:dyDescent="0.25">
      <c r="M31554" s="8">
        <v>-8.5379600000000007E-3</v>
      </c>
      <c r="N31554" s="8">
        <v>4.1644E-2</v>
      </c>
      <c r="O31554" s="8">
        <v>-1.4661199999999999E-2</v>
      </c>
      <c r="P31554">
        <v>48</v>
      </c>
      <c r="Q31554">
        <v>49</v>
      </c>
    </row>
    <row r="31555" spans="13:17" x14ac:dyDescent="0.25">
      <c r="M31555" s="8">
        <v>-5.4480000000000001E-2</v>
      </c>
      <c r="N31555" s="8">
        <v>4.2172399999999999E-2</v>
      </c>
      <c r="O31555" s="8">
        <v>4.7512400000000003E-2</v>
      </c>
      <c r="P31555">
        <v>46</v>
      </c>
      <c r="Q31555">
        <v>46</v>
      </c>
    </row>
    <row r="31556" spans="13:17" x14ac:dyDescent="0.25">
      <c r="M31556" s="8">
        <v>-3.1441900000000002E-2</v>
      </c>
      <c r="N31556" s="8">
        <v>-3.6389900000000003E-2</v>
      </c>
      <c r="O31556" s="8">
        <v>7.9139699999999993E-3</v>
      </c>
      <c r="P31556">
        <v>49</v>
      </c>
      <c r="Q31556">
        <v>49</v>
      </c>
    </row>
    <row r="31557" spans="13:17" x14ac:dyDescent="0.25">
      <c r="M31557" s="8">
        <v>2.67731E-4</v>
      </c>
      <c r="N31557" s="8">
        <v>2.5907199999999998E-2</v>
      </c>
      <c r="O31557" s="8">
        <v>8.6336099999999999E-3</v>
      </c>
      <c r="P31557">
        <v>47</v>
      </c>
      <c r="Q31557">
        <v>47</v>
      </c>
    </row>
    <row r="31558" spans="13:17" x14ac:dyDescent="0.25">
      <c r="M31558" s="8">
        <v>-8.2576100000000003E-3</v>
      </c>
      <c r="N31558" s="8">
        <v>2.6924599999999998E-3</v>
      </c>
      <c r="O31558" s="8">
        <v>8.3960500000000004E-3</v>
      </c>
      <c r="P31558">
        <v>48</v>
      </c>
      <c r="Q31558">
        <v>48</v>
      </c>
    </row>
    <row r="31559" spans="13:17" x14ac:dyDescent="0.25">
      <c r="M31559" s="8">
        <v>-4.7273099999999998E-2</v>
      </c>
      <c r="N31559" s="8">
        <v>3.3500200000000001E-2</v>
      </c>
      <c r="O31559" s="8">
        <v>3.15637E-2</v>
      </c>
      <c r="P31559">
        <v>48</v>
      </c>
      <c r="Q31559">
        <v>47</v>
      </c>
    </row>
    <row r="31560" spans="13:17" x14ac:dyDescent="0.25">
      <c r="M31560" s="8">
        <v>1.6048799999999998E-2</v>
      </c>
      <c r="N31560" s="8">
        <v>-2.0740399999999999E-2</v>
      </c>
      <c r="O31560" s="8">
        <v>-1.48585E-2</v>
      </c>
      <c r="P31560">
        <v>47</v>
      </c>
      <c r="Q31560">
        <v>47</v>
      </c>
    </row>
    <row r="31561" spans="13:17" x14ac:dyDescent="0.25">
      <c r="M31561" s="8">
        <v>1.63739E-2</v>
      </c>
      <c r="N31561" s="8">
        <v>-3.6416499999999997E-2</v>
      </c>
      <c r="O31561" s="8">
        <v>1.6950199999999999E-2</v>
      </c>
      <c r="P31561">
        <v>54</v>
      </c>
      <c r="Q31561">
        <v>55</v>
      </c>
    </row>
    <row r="31562" spans="13:17" x14ac:dyDescent="0.25">
      <c r="M31562" s="8">
        <v>-7.9454799999999996E-3</v>
      </c>
      <c r="N31562" s="8">
        <v>3.3519500000000001E-2</v>
      </c>
      <c r="O31562" s="8">
        <v>4.7886400000000003E-2</v>
      </c>
      <c r="P31562">
        <v>41</v>
      </c>
      <c r="Q31562">
        <v>41</v>
      </c>
    </row>
    <row r="31563" spans="13:17" x14ac:dyDescent="0.25">
      <c r="M31563" s="8">
        <v>-6.3071600000000005E-2</v>
      </c>
      <c r="N31563" s="8">
        <v>2.62166E-2</v>
      </c>
      <c r="O31563" s="8">
        <v>3.9960200000000001E-2</v>
      </c>
      <c r="P31563">
        <v>48</v>
      </c>
      <c r="Q31563">
        <v>48</v>
      </c>
    </row>
    <row r="31564" spans="13:17" x14ac:dyDescent="0.25">
      <c r="M31564" s="8">
        <v>-2.2506499999999999E-2</v>
      </c>
      <c r="N31564" s="8">
        <v>4.2222200000000001E-2</v>
      </c>
      <c r="O31564" s="8">
        <v>6.3766400000000001E-2</v>
      </c>
      <c r="P31564">
        <v>48</v>
      </c>
      <c r="Q31564">
        <v>48</v>
      </c>
    </row>
    <row r="31565" spans="13:17" x14ac:dyDescent="0.25">
      <c r="M31565" s="8">
        <v>1.6075699999999998E-2</v>
      </c>
      <c r="N31565" s="8">
        <v>2.5378000000000002E-3</v>
      </c>
      <c r="O31565" s="8">
        <v>-7.3350000000000004E-3</v>
      </c>
      <c r="P31565">
        <v>49</v>
      </c>
      <c r="Q31565">
        <v>48</v>
      </c>
    </row>
    <row r="31566" spans="13:17" x14ac:dyDescent="0.25">
      <c r="M31566" s="8">
        <v>-3.1648200000000001E-2</v>
      </c>
      <c r="N31566" s="8">
        <v>-5.9294300000000003E-3</v>
      </c>
      <c r="O31566" s="8">
        <v>-7.8366600000000005E-3</v>
      </c>
      <c r="P31566">
        <v>47</v>
      </c>
      <c r="Q31566">
        <v>47</v>
      </c>
    </row>
    <row r="31567" spans="13:17" x14ac:dyDescent="0.25">
      <c r="M31567" s="8">
        <v>1.67827E-4</v>
      </c>
      <c r="N31567" s="8">
        <v>4.1755300000000002E-2</v>
      </c>
      <c r="O31567" s="8">
        <v>1.37616E-3</v>
      </c>
      <c r="P31567">
        <v>48</v>
      </c>
      <c r="Q31567">
        <v>48</v>
      </c>
    </row>
    <row r="31568" spans="13:17" x14ac:dyDescent="0.25">
      <c r="M31568" s="8">
        <v>1.60129E-2</v>
      </c>
      <c r="N31568" s="8">
        <v>-3.6690300000000002E-2</v>
      </c>
      <c r="O31568" s="8">
        <v>-2.2331799999999999E-2</v>
      </c>
      <c r="P31568">
        <v>48</v>
      </c>
      <c r="Q31568">
        <v>48</v>
      </c>
    </row>
    <row r="31569" spans="13:17" x14ac:dyDescent="0.25">
      <c r="M31569" s="8">
        <v>3.9170299999999998E-2</v>
      </c>
      <c r="N31569" s="8">
        <v>-2.9445300000000001E-2</v>
      </c>
      <c r="O31569" s="8">
        <v>-3.06593E-2</v>
      </c>
      <c r="P31569">
        <v>47</v>
      </c>
      <c r="Q31569">
        <v>47</v>
      </c>
    </row>
    <row r="31570" spans="13:17" x14ac:dyDescent="0.25">
      <c r="M31570" s="8">
        <v>-8.1085199999999993E-3</v>
      </c>
      <c r="N31570" s="8">
        <v>2.7995099999999998E-3</v>
      </c>
      <c r="O31570" s="8">
        <v>2.4354500000000001E-2</v>
      </c>
      <c r="P31570">
        <v>48</v>
      </c>
      <c r="Q31570">
        <v>48</v>
      </c>
    </row>
    <row r="31571" spans="13:17" x14ac:dyDescent="0.25">
      <c r="M31571" s="8">
        <v>3.9292500000000001E-2</v>
      </c>
      <c r="N31571" s="8">
        <v>-1.3448E-2</v>
      </c>
      <c r="O31571" s="8">
        <v>-1.4592600000000001E-2</v>
      </c>
      <c r="P31571">
        <v>47</v>
      </c>
      <c r="Q31571">
        <v>47</v>
      </c>
    </row>
    <row r="31572" spans="13:17" x14ac:dyDescent="0.25">
      <c r="M31572" s="8">
        <v>-1.5641100000000002E-2</v>
      </c>
      <c r="N31572" s="8">
        <v>-1.32382E-2</v>
      </c>
      <c r="O31572" s="8">
        <v>8.5429600000000005E-4</v>
      </c>
      <c r="P31572">
        <v>48</v>
      </c>
      <c r="Q31572">
        <v>49</v>
      </c>
    </row>
    <row r="31573" spans="13:17" x14ac:dyDescent="0.25">
      <c r="M31573" s="8">
        <v>-1.5817000000000001E-2</v>
      </c>
      <c r="N31573" s="8">
        <v>-3.6623500000000003E-2</v>
      </c>
      <c r="O31573" s="8">
        <v>-2.2627700000000001E-2</v>
      </c>
      <c r="P31573">
        <v>47</v>
      </c>
      <c r="Q31573">
        <v>46</v>
      </c>
    </row>
    <row r="31574" spans="13:17" x14ac:dyDescent="0.25">
      <c r="M31574" s="8">
        <v>-2.3483199999999999E-2</v>
      </c>
      <c r="N31574" s="8">
        <v>1.8229100000000002E-2</v>
      </c>
      <c r="O31574" s="8">
        <v>-4.68726E-2</v>
      </c>
      <c r="P31574">
        <v>49</v>
      </c>
      <c r="Q31574">
        <v>49</v>
      </c>
    </row>
    <row r="31575" spans="13:17" x14ac:dyDescent="0.25">
      <c r="M31575" s="8">
        <v>7.2960000000000004E-3</v>
      </c>
      <c r="N31575" s="8">
        <v>-3.67824E-2</v>
      </c>
      <c r="O31575" s="8">
        <v>-3.8369800000000003E-2</v>
      </c>
      <c r="P31575">
        <v>47</v>
      </c>
      <c r="Q31575">
        <v>47</v>
      </c>
    </row>
    <row r="31576" spans="13:17" x14ac:dyDescent="0.25">
      <c r="M31576" s="8">
        <v>-2.3229300000000001E-2</v>
      </c>
      <c r="N31576" s="8">
        <v>2.5076500000000002E-3</v>
      </c>
      <c r="O31576" s="8">
        <v>-2.2429500000000002E-2</v>
      </c>
      <c r="P31576">
        <v>47</v>
      </c>
      <c r="Q31576">
        <v>47</v>
      </c>
    </row>
    <row r="31577" spans="13:17" x14ac:dyDescent="0.25">
      <c r="M31577" s="8">
        <v>2.09407E-4</v>
      </c>
      <c r="N31577" s="8">
        <v>1.8527100000000001E-2</v>
      </c>
      <c r="O31577" s="8">
        <v>1.21809E-3</v>
      </c>
      <c r="P31577">
        <v>49</v>
      </c>
      <c r="Q31577">
        <v>49</v>
      </c>
    </row>
    <row r="31578" spans="13:17" x14ac:dyDescent="0.25">
      <c r="M31578" s="8">
        <v>-5.4844499999999997E-2</v>
      </c>
      <c r="N31578" s="8">
        <v>4.9217299999999999E-2</v>
      </c>
      <c r="O31578" s="8">
        <v>8.2808099999999996E-3</v>
      </c>
      <c r="P31578">
        <v>47</v>
      </c>
      <c r="Q31578">
        <v>48</v>
      </c>
    </row>
    <row r="31579" spans="13:17" x14ac:dyDescent="0.25">
      <c r="M31579" s="8">
        <v>-6.3469499999999998E-2</v>
      </c>
      <c r="N31579" s="8">
        <v>7.9799800000000004E-2</v>
      </c>
      <c r="O31579" s="8">
        <v>8.4091200000000008E-3</v>
      </c>
      <c r="P31579">
        <v>48</v>
      </c>
      <c r="Q31579">
        <v>48</v>
      </c>
    </row>
    <row r="31580" spans="13:17" x14ac:dyDescent="0.25">
      <c r="M31580" s="8">
        <v>-8.2890499999999992E-3</v>
      </c>
      <c r="N31580" s="8">
        <v>-2.05778E-2</v>
      </c>
      <c r="O31580" s="8">
        <v>8.7226999999999997E-4</v>
      </c>
      <c r="P31580">
        <v>47</v>
      </c>
      <c r="Q31580">
        <v>47</v>
      </c>
    </row>
    <row r="31581" spans="13:17" x14ac:dyDescent="0.25">
      <c r="M31581" s="8">
        <v>7.7134400000000002E-3</v>
      </c>
      <c r="N31581" s="8">
        <v>-2.9125399999999999E-2</v>
      </c>
      <c r="O31581" s="8">
        <v>8.3275999999999992E-3</v>
      </c>
      <c r="P31581">
        <v>48</v>
      </c>
      <c r="Q31581">
        <v>47</v>
      </c>
    </row>
    <row r="31582" spans="13:17" x14ac:dyDescent="0.25">
      <c r="M31582" s="8">
        <v>1.0674E-4</v>
      </c>
      <c r="N31582" s="8">
        <v>3.3133200000000002E-2</v>
      </c>
      <c r="O31582" s="8">
        <v>-7.2748800000000001E-3</v>
      </c>
      <c r="P31582">
        <v>47</v>
      </c>
      <c r="Q31582">
        <v>48</v>
      </c>
    </row>
    <row r="31583" spans="13:17" x14ac:dyDescent="0.25">
      <c r="M31583" s="8">
        <v>7.8225699999999992E-3</v>
      </c>
      <c r="N31583" s="8">
        <v>2.6062700000000001E-2</v>
      </c>
      <c r="O31583" s="8">
        <v>3.2025400000000002E-2</v>
      </c>
      <c r="P31583">
        <v>48</v>
      </c>
      <c r="Q31583">
        <v>47</v>
      </c>
    </row>
    <row r="31584" spans="13:17" x14ac:dyDescent="0.25">
      <c r="M31584" s="8">
        <v>6.2308000000000002E-2</v>
      </c>
      <c r="N31584" s="8">
        <v>-4.4271900000000003E-2</v>
      </c>
      <c r="O31584" s="8">
        <v>-4.6501399999999998E-2</v>
      </c>
      <c r="P31584">
        <v>50</v>
      </c>
      <c r="Q31584">
        <v>51</v>
      </c>
    </row>
    <row r="31585" spans="13:17" x14ac:dyDescent="0.25">
      <c r="M31585" s="8">
        <v>4.6219099999999998E-4</v>
      </c>
      <c r="N31585" s="8">
        <v>-3.6388700000000003E-2</v>
      </c>
      <c r="O31585" s="8">
        <v>1.6802500000000001E-2</v>
      </c>
      <c r="P31585">
        <v>45</v>
      </c>
      <c r="Q31585">
        <v>46</v>
      </c>
    </row>
    <row r="31586" spans="13:17" x14ac:dyDescent="0.25">
      <c r="M31586" s="8">
        <v>2.3203100000000001E-2</v>
      </c>
      <c r="N31586" s="8">
        <v>-3.6802300000000003E-2</v>
      </c>
      <c r="O31586" s="8">
        <v>-3.8222399999999997E-2</v>
      </c>
      <c r="P31586">
        <v>54</v>
      </c>
      <c r="Q31586">
        <v>54</v>
      </c>
    </row>
    <row r="31587" spans="13:17" x14ac:dyDescent="0.25">
      <c r="M31587" s="8">
        <v>-3.8413599999999999E-2</v>
      </c>
      <c r="N31587" s="8">
        <v>4.2242000000000002E-2</v>
      </c>
      <c r="O31587" s="8">
        <v>6.3618900000000006E-2</v>
      </c>
      <c r="P31587">
        <v>42</v>
      </c>
      <c r="Q31587">
        <v>39</v>
      </c>
    </row>
    <row r="31588" spans="13:17" x14ac:dyDescent="0.25">
      <c r="M31588" s="8">
        <v>-9.5342300000000004E-5</v>
      </c>
      <c r="N31588" s="8">
        <v>-6.0040299999999998E-2</v>
      </c>
      <c r="O31588" s="8">
        <v>-4.7189700000000001E-2</v>
      </c>
      <c r="P31588">
        <v>49</v>
      </c>
      <c r="Q31588">
        <v>49</v>
      </c>
    </row>
    <row r="31589" spans="13:17" x14ac:dyDescent="0.25">
      <c r="M31589" s="8">
        <v>3.2143100000000001E-2</v>
      </c>
      <c r="N31589" s="8">
        <v>4.18018E-2</v>
      </c>
      <c r="O31589" s="8">
        <v>1.7630300000000002E-2</v>
      </c>
      <c r="P31589">
        <v>47</v>
      </c>
      <c r="Q31589">
        <v>47</v>
      </c>
    </row>
    <row r="31590" spans="13:17" x14ac:dyDescent="0.25">
      <c r="M31590" s="8">
        <v>-2.30916E-2</v>
      </c>
      <c r="N31590" s="8">
        <v>2.60634E-3</v>
      </c>
      <c r="O31590" s="8">
        <v>-7.6986299999999997E-3</v>
      </c>
      <c r="P31590">
        <v>48</v>
      </c>
      <c r="Q31590">
        <v>47</v>
      </c>
    </row>
    <row r="31591" spans="13:17" x14ac:dyDescent="0.25">
      <c r="M31591" s="8">
        <v>7.0443000000000006E-2</v>
      </c>
      <c r="N31591" s="8">
        <v>-6.65534E-3</v>
      </c>
      <c r="O31591" s="8">
        <v>-8.54462E-2</v>
      </c>
      <c r="P31591">
        <v>48</v>
      </c>
      <c r="Q31591">
        <v>48</v>
      </c>
    </row>
    <row r="31592" spans="13:17" x14ac:dyDescent="0.25">
      <c r="M31592" s="8">
        <v>3.1961299999999998E-2</v>
      </c>
      <c r="N31592" s="8">
        <v>-9.9133899999999997E-2</v>
      </c>
      <c r="O31592" s="8">
        <v>-3.1201099999999999E-2</v>
      </c>
      <c r="P31592">
        <v>47</v>
      </c>
      <c r="Q31592">
        <v>47</v>
      </c>
    </row>
    <row r="31593" spans="13:17" x14ac:dyDescent="0.25">
      <c r="M31593" s="8">
        <v>-1.619E-2</v>
      </c>
      <c r="N31593" s="8">
        <v>9.6042300000000001E-3</v>
      </c>
      <c r="O31593" s="8">
        <v>-5.4227999999999998E-2</v>
      </c>
      <c r="P31593">
        <v>50</v>
      </c>
      <c r="Q31593">
        <v>50</v>
      </c>
    </row>
    <row r="31594" spans="13:17" x14ac:dyDescent="0.25">
      <c r="M31594" s="8">
        <v>2.3518799999999999E-2</v>
      </c>
      <c r="N31594" s="8">
        <v>3.3186800000000002E-2</v>
      </c>
      <c r="O31594" s="8">
        <v>8.8999400000000003E-3</v>
      </c>
      <c r="P31594">
        <v>45</v>
      </c>
      <c r="Q31594">
        <v>44</v>
      </c>
    </row>
    <row r="31595" spans="13:17" x14ac:dyDescent="0.25">
      <c r="M31595" s="8">
        <v>-7.6967700000000003E-3</v>
      </c>
      <c r="N31595" s="8">
        <v>1.8997699999999999E-2</v>
      </c>
      <c r="O31595" s="8">
        <v>7.1110699999999999E-2</v>
      </c>
      <c r="P31595">
        <v>50</v>
      </c>
      <c r="Q31595">
        <v>50</v>
      </c>
    </row>
    <row r="31596" spans="13:17" x14ac:dyDescent="0.25">
      <c r="M31596" s="8">
        <v>2.4174899999999999E-2</v>
      </c>
      <c r="N31596" s="8">
        <v>-1.2828900000000001E-2</v>
      </c>
      <c r="O31596" s="8">
        <v>7.11894E-2</v>
      </c>
      <c r="P31596">
        <v>45</v>
      </c>
      <c r="Q31596">
        <v>48</v>
      </c>
    </row>
    <row r="31597" spans="13:17" x14ac:dyDescent="0.25">
      <c r="M31597" s="8">
        <v>2.37418E-2</v>
      </c>
      <c r="N31597" s="8">
        <v>-1.3146400000000001E-2</v>
      </c>
      <c r="O31597" s="8">
        <v>2.45417E-2</v>
      </c>
      <c r="P31597">
        <v>49</v>
      </c>
      <c r="Q31597">
        <v>47</v>
      </c>
    </row>
    <row r="31598" spans="13:17" x14ac:dyDescent="0.25">
      <c r="M31598" s="8">
        <v>-8.0392199999999997E-3</v>
      </c>
      <c r="N31598" s="8">
        <v>2.8480599999999999E-3</v>
      </c>
      <c r="O31598" s="8">
        <v>3.1719999999999998E-2</v>
      </c>
      <c r="P31598">
        <v>47</v>
      </c>
      <c r="Q31598">
        <v>48</v>
      </c>
    </row>
    <row r="31599" spans="13:17" x14ac:dyDescent="0.25">
      <c r="M31599" s="8">
        <v>4.6131800000000001E-2</v>
      </c>
      <c r="N31599" s="8">
        <v>-6.0332200000000002E-2</v>
      </c>
      <c r="O31599" s="8">
        <v>-7.7447100000000005E-2</v>
      </c>
      <c r="P31599">
        <v>47</v>
      </c>
      <c r="Q31599">
        <v>47</v>
      </c>
    </row>
    <row r="31600" spans="13:17" x14ac:dyDescent="0.25">
      <c r="M31600" s="8">
        <v>-4.7689299999999997E-2</v>
      </c>
      <c r="N31600" s="8">
        <v>3.3153799999999997E-2</v>
      </c>
      <c r="O31600" s="8">
        <v>-1.5082999999999999E-2</v>
      </c>
      <c r="P31600">
        <v>47</v>
      </c>
      <c r="Q31600">
        <v>47</v>
      </c>
    </row>
    <row r="31601" spans="13:17" x14ac:dyDescent="0.25">
      <c r="M31601" s="8">
        <v>7.0647699999999994E-2</v>
      </c>
      <c r="N31601" s="8">
        <v>2.08326E-3</v>
      </c>
      <c r="O31601" s="8">
        <v>-6.0837099999999998E-2</v>
      </c>
      <c r="P31601">
        <v>49</v>
      </c>
      <c r="Q31601">
        <v>49</v>
      </c>
    </row>
    <row r="31602" spans="13:17" x14ac:dyDescent="0.25">
      <c r="M31602" s="8">
        <v>-8.0346500000000008E-3</v>
      </c>
      <c r="N31602" s="8">
        <v>-4.36408E-2</v>
      </c>
      <c r="O31602" s="8">
        <v>2.4037800000000002E-2</v>
      </c>
      <c r="P31602">
        <v>49</v>
      </c>
      <c r="Q31602">
        <v>49</v>
      </c>
    </row>
    <row r="31603" spans="13:17" x14ac:dyDescent="0.25">
      <c r="M31603" s="8">
        <v>7.9374900000000002E-3</v>
      </c>
      <c r="N31603" s="8">
        <v>4.9385100000000001E-2</v>
      </c>
      <c r="O31603" s="8">
        <v>4.8142299999999999E-2</v>
      </c>
      <c r="P31603">
        <v>45</v>
      </c>
      <c r="Q31603">
        <v>46</v>
      </c>
    </row>
    <row r="31604" spans="13:17" x14ac:dyDescent="0.25">
      <c r="M31604" s="8">
        <v>3.2169999999999997E-2</v>
      </c>
      <c r="N31604" s="8">
        <v>2.59116E-2</v>
      </c>
      <c r="O31604" s="8">
        <v>1.7521999999999999E-2</v>
      </c>
      <c r="P31604">
        <v>50</v>
      </c>
      <c r="Q31604">
        <v>50</v>
      </c>
    </row>
    <row r="31605" spans="13:17" x14ac:dyDescent="0.25">
      <c r="M31605" s="8">
        <v>2.0087999999999999E-4</v>
      </c>
      <c r="N31605" s="8">
        <v>-2.0654499999999999E-2</v>
      </c>
      <c r="O31605" s="8">
        <v>-7.6410799999999997E-3</v>
      </c>
      <c r="P31605">
        <v>45</v>
      </c>
      <c r="Q31605">
        <v>45</v>
      </c>
    </row>
    <row r="31606" spans="13:17" x14ac:dyDescent="0.25">
      <c r="M31606" s="8">
        <v>2.3549299999999999E-2</v>
      </c>
      <c r="N31606" s="8">
        <v>9.97784E-3</v>
      </c>
      <c r="O31606" s="8">
        <v>8.7412199999999992E-3</v>
      </c>
      <c r="P31606">
        <v>50</v>
      </c>
      <c r="Q31606">
        <v>51</v>
      </c>
    </row>
    <row r="31607" spans="13:17" x14ac:dyDescent="0.25">
      <c r="M31607" s="8">
        <v>4.6593999999999997E-2</v>
      </c>
      <c r="N31607" s="8">
        <v>-2.9399700000000001E-2</v>
      </c>
      <c r="O31607" s="8">
        <v>-2.19981E-2</v>
      </c>
      <c r="P31607">
        <v>45</v>
      </c>
      <c r="Q31607">
        <v>47</v>
      </c>
    </row>
    <row r="31608" spans="13:17" x14ac:dyDescent="0.25">
      <c r="M31608" s="8">
        <v>-8.4574699999999999E-3</v>
      </c>
      <c r="N31608" s="8">
        <v>-1.33391E-2</v>
      </c>
      <c r="O31608" s="8">
        <v>-1.50367E-2</v>
      </c>
      <c r="P31608">
        <v>49</v>
      </c>
      <c r="Q31608">
        <v>47</v>
      </c>
    </row>
    <row r="31609" spans="13:17" x14ac:dyDescent="0.25">
      <c r="M31609" s="8">
        <v>-6.3071000000000002E-2</v>
      </c>
      <c r="N31609" s="8">
        <v>-2.0293200000000001E-2</v>
      </c>
      <c r="O31609" s="8">
        <v>3.1050899999999999E-2</v>
      </c>
      <c r="P31609">
        <v>46</v>
      </c>
      <c r="Q31609">
        <v>47</v>
      </c>
    </row>
    <row r="31610" spans="13:17" x14ac:dyDescent="0.25">
      <c r="M31610" s="8">
        <v>-8.1846599999999999E-3</v>
      </c>
      <c r="N31610" s="8">
        <v>-4.3746300000000002E-2</v>
      </c>
      <c r="O31610" s="8">
        <v>8.0792999999999993E-3</v>
      </c>
      <c r="P31610">
        <v>49</v>
      </c>
      <c r="Q31610">
        <v>47</v>
      </c>
    </row>
    <row r="31611" spans="13:17" x14ac:dyDescent="0.25">
      <c r="M31611" s="8">
        <v>2.3084500000000001E-2</v>
      </c>
      <c r="N31611" s="8">
        <v>-1.36375E-2</v>
      </c>
      <c r="O31611" s="8">
        <v>-4.6657200000000003E-2</v>
      </c>
      <c r="P31611">
        <v>47</v>
      </c>
      <c r="Q31611">
        <v>48</v>
      </c>
    </row>
    <row r="31612" spans="13:17" x14ac:dyDescent="0.25">
      <c r="M31612" s="8">
        <v>-0.102142</v>
      </c>
      <c r="N31612" s="8">
        <v>4.9637899999999999E-2</v>
      </c>
      <c r="O31612" s="8">
        <v>5.5712499999999998E-2</v>
      </c>
      <c r="P31612">
        <v>47</v>
      </c>
      <c r="Q31612">
        <v>46</v>
      </c>
    </row>
    <row r="31613" spans="13:17" x14ac:dyDescent="0.25">
      <c r="M31613" s="8">
        <v>7.6468300000000003E-3</v>
      </c>
      <c r="N31613" s="8">
        <v>9.9897300000000005E-3</v>
      </c>
      <c r="O31613" s="8">
        <v>8.5940300000000008E-3</v>
      </c>
      <c r="P31613">
        <v>49</v>
      </c>
      <c r="Q31613">
        <v>49</v>
      </c>
    </row>
    <row r="31614" spans="13:17" x14ac:dyDescent="0.25">
      <c r="M31614" s="8">
        <v>-4.7558099999999999E-2</v>
      </c>
      <c r="N31614" s="8">
        <v>-5.9047600000000002E-3</v>
      </c>
      <c r="O31614" s="8">
        <v>-7.9842699999999999E-3</v>
      </c>
      <c r="P31614">
        <v>46</v>
      </c>
      <c r="Q31614">
        <v>46</v>
      </c>
    </row>
    <row r="31615" spans="13:17" x14ac:dyDescent="0.25">
      <c r="M31615" s="8">
        <v>8.5300000000000001E-2</v>
      </c>
      <c r="N31615" s="8">
        <v>-2.1233800000000001E-2</v>
      </c>
      <c r="O31615" s="8">
        <v>-6.9451600000000002E-2</v>
      </c>
      <c r="P31615">
        <v>55</v>
      </c>
      <c r="Q31615">
        <v>55</v>
      </c>
    </row>
    <row r="31616" spans="13:17" x14ac:dyDescent="0.25">
      <c r="M31616" s="8">
        <v>7.6162399999999998E-3</v>
      </c>
      <c r="N31616" s="8">
        <v>2.5886300000000001E-2</v>
      </c>
      <c r="O31616" s="8">
        <v>8.7020599999999993E-3</v>
      </c>
      <c r="P31616">
        <v>41</v>
      </c>
      <c r="Q31616">
        <v>41</v>
      </c>
    </row>
    <row r="31617" spans="13:17" x14ac:dyDescent="0.25">
      <c r="M31617" s="8">
        <v>-8.4279200000000002E-3</v>
      </c>
      <c r="N31617" s="8">
        <v>-2.0702399999999999E-2</v>
      </c>
      <c r="O31617" s="8">
        <v>-1.5085599999999999E-2</v>
      </c>
      <c r="P31617">
        <v>48</v>
      </c>
      <c r="Q31617">
        <v>49</v>
      </c>
    </row>
    <row r="31618" spans="13:17" x14ac:dyDescent="0.25">
      <c r="M31618" s="8">
        <v>7.8059900000000002E-2</v>
      </c>
      <c r="N31618" s="8">
        <v>2.1205500000000001E-3</v>
      </c>
      <c r="O31618" s="8">
        <v>-5.34035E-2</v>
      </c>
      <c r="P31618">
        <v>46</v>
      </c>
      <c r="Q31618">
        <v>46</v>
      </c>
    </row>
    <row r="31619" spans="13:17" x14ac:dyDescent="0.25">
      <c r="M31619" s="8">
        <v>-3.1638199999999998E-2</v>
      </c>
      <c r="N31619" s="8">
        <v>-1.32593E-2</v>
      </c>
      <c r="O31619" s="8">
        <v>-7.8867599999999996E-3</v>
      </c>
      <c r="P31619">
        <v>50</v>
      </c>
      <c r="Q31619">
        <v>50</v>
      </c>
    </row>
    <row r="31620" spans="13:17" x14ac:dyDescent="0.25">
      <c r="M31620" s="8">
        <v>1.5812900000000001E-2</v>
      </c>
      <c r="N31620" s="8">
        <v>2.5615099999999998E-2</v>
      </c>
      <c r="O31620" s="8">
        <v>-3.05011E-2</v>
      </c>
      <c r="P31620">
        <v>46</v>
      </c>
      <c r="Q31620">
        <v>46</v>
      </c>
    </row>
    <row r="31621" spans="13:17" x14ac:dyDescent="0.25">
      <c r="M31621" s="8">
        <v>3.2202500000000002E-2</v>
      </c>
      <c r="N31621" s="8">
        <v>1.00118E-2</v>
      </c>
      <c r="O31621" s="8">
        <v>1.7414099999999998E-2</v>
      </c>
      <c r="P31621">
        <v>48</v>
      </c>
      <c r="Q31621">
        <v>49</v>
      </c>
    </row>
    <row r="31622" spans="13:17" x14ac:dyDescent="0.25">
      <c r="M31622" s="8">
        <v>1.6372000000000001E-2</v>
      </c>
      <c r="N31622" s="8">
        <v>2.7550700000000001E-3</v>
      </c>
      <c r="O31622" s="8">
        <v>2.4581800000000001E-2</v>
      </c>
      <c r="P31622">
        <v>48</v>
      </c>
      <c r="Q31622">
        <v>49</v>
      </c>
    </row>
    <row r="31623" spans="13:17" x14ac:dyDescent="0.25">
      <c r="M31623" s="8">
        <v>-3.1535899999999999E-2</v>
      </c>
      <c r="N31623" s="8">
        <v>5.65938E-2</v>
      </c>
      <c r="O31623" s="8">
        <v>1.7138899999999999E-2</v>
      </c>
      <c r="P31623">
        <v>46</v>
      </c>
      <c r="Q31623">
        <v>45</v>
      </c>
    </row>
    <row r="31624" spans="13:17" x14ac:dyDescent="0.25">
      <c r="M31624" s="8">
        <v>6.8804599999999999E-4</v>
      </c>
      <c r="N31624" s="8">
        <v>-5.6090599999999999E-3</v>
      </c>
      <c r="O31624" s="8">
        <v>4.7699499999999999E-2</v>
      </c>
      <c r="P31624">
        <v>49</v>
      </c>
      <c r="Q31624">
        <v>49</v>
      </c>
    </row>
    <row r="31625" spans="13:17" x14ac:dyDescent="0.25">
      <c r="M31625" s="8">
        <v>5.4706100000000001E-2</v>
      </c>
      <c r="N31625" s="8">
        <v>-2.1189800000000002E-2</v>
      </c>
      <c r="O31625" s="8">
        <v>-6.9735400000000003E-2</v>
      </c>
      <c r="P31625">
        <v>47</v>
      </c>
      <c r="Q31625">
        <v>47</v>
      </c>
    </row>
    <row r="31626" spans="13:17" x14ac:dyDescent="0.25">
      <c r="M31626" s="8">
        <v>2.3638900000000001E-2</v>
      </c>
      <c r="N31626" s="8">
        <v>-3.6489500000000001E-2</v>
      </c>
      <c r="O31626" s="8">
        <v>8.4254399999999993E-3</v>
      </c>
      <c r="P31626">
        <v>48</v>
      </c>
      <c r="Q31626">
        <v>49</v>
      </c>
    </row>
    <row r="31627" spans="13:17" x14ac:dyDescent="0.25">
      <c r="M31627" s="8">
        <v>1.4933399999999999E-4</v>
      </c>
      <c r="N31627" s="8">
        <v>-2.9264999999999999E-2</v>
      </c>
      <c r="O31627" s="8">
        <v>-1.50647E-2</v>
      </c>
      <c r="P31627">
        <v>46</v>
      </c>
      <c r="Q31627">
        <v>45</v>
      </c>
    </row>
    <row r="31628" spans="13:17" x14ac:dyDescent="0.25">
      <c r="M31628" s="8">
        <v>4.6674300000000002E-2</v>
      </c>
      <c r="N31628" s="8">
        <v>-3.6682600000000003E-2</v>
      </c>
      <c r="O31628" s="8">
        <v>-1.46827E-2</v>
      </c>
      <c r="P31628">
        <v>50</v>
      </c>
      <c r="Q31628">
        <v>50</v>
      </c>
    </row>
    <row r="31629" spans="13:17" x14ac:dyDescent="0.25">
      <c r="M31629" s="8">
        <v>-3.8667100000000003E-2</v>
      </c>
      <c r="N31629" s="8">
        <v>6.5303299999999995E-2</v>
      </c>
      <c r="O31629" s="8">
        <v>4.04534E-2</v>
      </c>
      <c r="P31629">
        <v>46</v>
      </c>
      <c r="Q31629">
        <v>46</v>
      </c>
    </row>
    <row r="31630" spans="13:17" x14ac:dyDescent="0.25">
      <c r="M31630" s="8">
        <v>-8.0854399999999993E-3</v>
      </c>
      <c r="N31630" s="8">
        <v>2.6084199999999998E-2</v>
      </c>
      <c r="O31630" s="8">
        <v>3.1877799999999998E-2</v>
      </c>
      <c r="P31630">
        <v>48</v>
      </c>
      <c r="Q31630">
        <v>50</v>
      </c>
    </row>
    <row r="31631" spans="13:17" x14ac:dyDescent="0.25">
      <c r="M31631" s="8">
        <v>1.60906E-2</v>
      </c>
      <c r="N31631" s="8">
        <v>-6.0193299999999998E-3</v>
      </c>
      <c r="O31631" s="8">
        <v>-7.3932599999999996E-3</v>
      </c>
      <c r="P31631">
        <v>48</v>
      </c>
      <c r="Q31631">
        <v>47</v>
      </c>
    </row>
    <row r="31632" spans="13:17" x14ac:dyDescent="0.25">
      <c r="M31632" s="8">
        <v>-1.52792E-2</v>
      </c>
      <c r="N31632" s="8">
        <v>-1.2966E-2</v>
      </c>
      <c r="O31632" s="8">
        <v>4.0136400000000003E-2</v>
      </c>
      <c r="P31632">
        <v>48</v>
      </c>
      <c r="Q31632">
        <v>47</v>
      </c>
    </row>
    <row r="31633" spans="13:17" x14ac:dyDescent="0.25">
      <c r="M31633" s="8">
        <v>-8.5767599999999999E-2</v>
      </c>
      <c r="N31633" s="8">
        <v>-1.2475699999999999E-2</v>
      </c>
      <c r="O31633" s="8">
        <v>9.3490500000000004E-2</v>
      </c>
      <c r="P31633">
        <v>47</v>
      </c>
      <c r="Q31633">
        <v>47</v>
      </c>
    </row>
    <row r="31634" spans="13:17" x14ac:dyDescent="0.25">
      <c r="M31634" s="8">
        <v>1.5785799999999999E-2</v>
      </c>
      <c r="N31634" s="8">
        <v>-4.4171500000000002E-2</v>
      </c>
      <c r="O31634" s="8">
        <v>-4.6933900000000001E-2</v>
      </c>
      <c r="P31634">
        <v>47</v>
      </c>
      <c r="Q31634">
        <v>48</v>
      </c>
    </row>
    <row r="31635" spans="13:17" x14ac:dyDescent="0.25">
      <c r="M31635" s="8">
        <v>-8.1519599999999998E-3</v>
      </c>
      <c r="N31635" s="8">
        <v>2.60308E-2</v>
      </c>
      <c r="O31635" s="8">
        <v>2.45125E-2</v>
      </c>
      <c r="P31635">
        <v>48</v>
      </c>
      <c r="Q31635">
        <v>47</v>
      </c>
    </row>
    <row r="31636" spans="13:17" x14ac:dyDescent="0.25">
      <c r="M31636" s="8">
        <v>-3.16279E-2</v>
      </c>
      <c r="N31636" s="8">
        <v>6.5087699999999998E-2</v>
      </c>
      <c r="O31636" s="8">
        <v>8.6042700000000007E-3</v>
      </c>
      <c r="P31636">
        <v>47</v>
      </c>
      <c r="Q31636">
        <v>47</v>
      </c>
    </row>
    <row r="31637" spans="13:17" x14ac:dyDescent="0.25">
      <c r="M31637" s="8">
        <v>7.6950899999999999E-3</v>
      </c>
      <c r="N31637" s="8">
        <v>2.5946400000000001E-2</v>
      </c>
      <c r="O31637" s="8">
        <v>1.7295000000000001E-2</v>
      </c>
      <c r="P31637">
        <v>48</v>
      </c>
      <c r="Q31637">
        <v>48</v>
      </c>
    </row>
    <row r="31638" spans="13:17" x14ac:dyDescent="0.25">
      <c r="M31638" s="8">
        <v>-1.4971299999999999E-4</v>
      </c>
      <c r="N31638" s="8">
        <v>1.8250099999999998E-2</v>
      </c>
      <c r="O31638" s="8">
        <v>-3.8063899999999998E-2</v>
      </c>
      <c r="P31638">
        <v>47</v>
      </c>
      <c r="Q31638">
        <v>48</v>
      </c>
    </row>
    <row r="31639" spans="13:17" x14ac:dyDescent="0.25">
      <c r="M31639" s="8">
        <v>-7.8138399999999997E-2</v>
      </c>
      <c r="N31639" s="8">
        <v>-2.05095E-2</v>
      </c>
      <c r="O31639" s="8">
        <v>-8.3686200000000002E-3</v>
      </c>
      <c r="P31639">
        <v>48</v>
      </c>
      <c r="Q31639">
        <v>48</v>
      </c>
    </row>
    <row r="31640" spans="13:17" x14ac:dyDescent="0.25">
      <c r="M31640" s="8">
        <v>4.67353E-2</v>
      </c>
      <c r="N31640" s="8">
        <v>-2.9307300000000001E-2</v>
      </c>
      <c r="O31640" s="8">
        <v>-7.2670199999999999E-3</v>
      </c>
      <c r="P31640">
        <v>51</v>
      </c>
      <c r="Q31640">
        <v>52</v>
      </c>
    </row>
    <row r="31641" spans="13:17" x14ac:dyDescent="0.25">
      <c r="M31641" s="8">
        <v>-8.6588100000000001E-2</v>
      </c>
      <c r="N31641" s="8">
        <v>4.9331399999999997E-2</v>
      </c>
      <c r="O31641" s="8">
        <v>1.6578300000000001E-2</v>
      </c>
      <c r="P31641">
        <v>45</v>
      </c>
      <c r="Q31641">
        <v>44</v>
      </c>
    </row>
    <row r="31642" spans="13:17" x14ac:dyDescent="0.25">
      <c r="M31642" s="8">
        <v>1.79846E-4</v>
      </c>
      <c r="N31642" s="8">
        <v>-5.9930799999999996E-3</v>
      </c>
      <c r="O31642" s="8">
        <v>-7.5409300000000004E-3</v>
      </c>
      <c r="P31642">
        <v>48</v>
      </c>
      <c r="Q31642">
        <v>47</v>
      </c>
    </row>
    <row r="31643" spans="13:17" x14ac:dyDescent="0.25">
      <c r="M31643" s="8">
        <v>2.33206E-2</v>
      </c>
      <c r="N31643" s="8">
        <v>-2.0797099999999999E-2</v>
      </c>
      <c r="O31643" s="8">
        <v>-2.2155999999999999E-2</v>
      </c>
      <c r="P31643">
        <v>47</v>
      </c>
      <c r="Q31643">
        <v>47</v>
      </c>
    </row>
    <row r="31644" spans="13:17" x14ac:dyDescent="0.25">
      <c r="M31644" s="8">
        <v>5.5436699999999998E-2</v>
      </c>
      <c r="N31644" s="8">
        <v>-6.8356899999999998E-2</v>
      </c>
      <c r="O31644" s="8">
        <v>1.13832E-3</v>
      </c>
      <c r="P31644">
        <v>48</v>
      </c>
      <c r="Q31644">
        <v>54</v>
      </c>
    </row>
    <row r="31645" spans="13:17" x14ac:dyDescent="0.25">
      <c r="M31645" s="8">
        <v>7.4310899999999996E-3</v>
      </c>
      <c r="N31645" s="8">
        <v>2.5169900000000002E-3</v>
      </c>
      <c r="O31645" s="8">
        <v>-1.47805E-2</v>
      </c>
      <c r="P31645">
        <v>47</v>
      </c>
      <c r="Q31645">
        <v>41</v>
      </c>
    </row>
    <row r="31646" spans="13:17" x14ac:dyDescent="0.25">
      <c r="M31646" s="8">
        <v>-1.5897499999999998E-2</v>
      </c>
      <c r="N31646" s="8">
        <v>4.89963E-2</v>
      </c>
      <c r="O31646" s="8">
        <v>-1.4679599999999999E-2</v>
      </c>
      <c r="P31646">
        <v>48</v>
      </c>
      <c r="Q31646">
        <v>51</v>
      </c>
    </row>
    <row r="31647" spans="13:17" x14ac:dyDescent="0.25">
      <c r="M31647" s="8">
        <v>-8.7695199999999994E-3</v>
      </c>
      <c r="N31647" s="8">
        <v>2.31481E-3</v>
      </c>
      <c r="O31647" s="8">
        <v>-4.68446E-2</v>
      </c>
      <c r="P31647">
        <v>47</v>
      </c>
      <c r="Q31647">
        <v>45</v>
      </c>
    </row>
    <row r="31648" spans="13:17" x14ac:dyDescent="0.25">
      <c r="M31648" s="8">
        <v>-1.58839E-4</v>
      </c>
      <c r="N31648" s="8">
        <v>2.5578400000000001E-2</v>
      </c>
      <c r="O31648" s="8">
        <v>-3.8013699999999997E-2</v>
      </c>
      <c r="P31648">
        <v>47</v>
      </c>
      <c r="Q31648">
        <v>47</v>
      </c>
    </row>
    <row r="31649" spans="13:17" x14ac:dyDescent="0.25">
      <c r="M31649" s="8">
        <v>-2.2973799999999999E-2</v>
      </c>
      <c r="N31649" s="8">
        <v>0.10428800000000001</v>
      </c>
      <c r="O31649" s="8">
        <v>2.4908900000000001E-2</v>
      </c>
      <c r="P31649">
        <v>49</v>
      </c>
      <c r="Q31649">
        <v>48</v>
      </c>
    </row>
    <row r="31650" spans="13:17" x14ac:dyDescent="0.25">
      <c r="M31650" s="8">
        <v>-1.5673599999999999E-2</v>
      </c>
      <c r="N31650" s="8">
        <v>2.6615499999999999E-3</v>
      </c>
      <c r="O31650" s="8">
        <v>9.6221900000000005E-4</v>
      </c>
      <c r="P31650">
        <v>47</v>
      </c>
      <c r="Q31650">
        <v>48</v>
      </c>
    </row>
    <row r="31651" spans="13:17" x14ac:dyDescent="0.25">
      <c r="M31651" s="8">
        <v>-5.4680699999999999E-2</v>
      </c>
      <c r="N31651" s="8">
        <v>7.2623400000000005E-2</v>
      </c>
      <c r="O31651" s="8">
        <v>3.1762100000000001E-2</v>
      </c>
      <c r="P31651">
        <v>47</v>
      </c>
      <c r="Q31651">
        <v>47</v>
      </c>
    </row>
    <row r="31652" spans="13:17" x14ac:dyDescent="0.25">
      <c r="M31652" s="8">
        <v>8.6042499999999994E-2</v>
      </c>
      <c r="N31652" s="8">
        <v>-2.9253000000000001E-2</v>
      </c>
      <c r="O31652" s="8">
        <v>9.0545499999999998E-3</v>
      </c>
      <c r="P31652">
        <v>48</v>
      </c>
      <c r="Q31652">
        <v>48</v>
      </c>
    </row>
    <row r="31653" spans="13:17" x14ac:dyDescent="0.25">
      <c r="M31653" s="8">
        <v>-3.12985E-2</v>
      </c>
      <c r="N31653" s="8">
        <v>2.8951300000000001E-3</v>
      </c>
      <c r="O31653" s="8">
        <v>3.1503900000000001E-2</v>
      </c>
      <c r="P31653">
        <v>47</v>
      </c>
      <c r="Q31653">
        <v>47</v>
      </c>
    </row>
    <row r="31654" spans="13:17" x14ac:dyDescent="0.25">
      <c r="M31654" s="8">
        <v>4.6635500000000003E-2</v>
      </c>
      <c r="N31654" s="8">
        <v>-1.34593E-2</v>
      </c>
      <c r="O31654" s="8">
        <v>-1.4524499999999999E-2</v>
      </c>
      <c r="P31654">
        <v>48</v>
      </c>
      <c r="Q31654">
        <v>48</v>
      </c>
    </row>
    <row r="31655" spans="13:17" x14ac:dyDescent="0.25">
      <c r="M31655" s="8">
        <v>1.6159099999999999E-2</v>
      </c>
      <c r="N31655" s="8">
        <v>2.5899199999999999E-3</v>
      </c>
      <c r="O31655" s="8">
        <v>1.25822E-3</v>
      </c>
      <c r="P31655">
        <v>48</v>
      </c>
      <c r="Q31655">
        <v>47</v>
      </c>
    </row>
    <row r="31656" spans="13:17" x14ac:dyDescent="0.25">
      <c r="M31656" s="8">
        <v>3.1999600000000003E-2</v>
      </c>
      <c r="N31656" s="8">
        <v>-6.0424099999999998E-3</v>
      </c>
      <c r="O31656" s="8">
        <v>-7.2456999999999999E-3</v>
      </c>
      <c r="P31656">
        <v>47</v>
      </c>
      <c r="Q31656">
        <v>48</v>
      </c>
    </row>
    <row r="31657" spans="13:17" x14ac:dyDescent="0.25">
      <c r="M31657" s="8">
        <v>-4.7499600000000003E-2</v>
      </c>
      <c r="N31657" s="8">
        <v>1.0034400000000001E-2</v>
      </c>
      <c r="O31657" s="8">
        <v>7.1729900000000002E-4</v>
      </c>
      <c r="P31657">
        <v>47</v>
      </c>
      <c r="Q31657">
        <v>47</v>
      </c>
    </row>
    <row r="31658" spans="13:17" x14ac:dyDescent="0.25">
      <c r="M31658" s="8">
        <v>1.6127599999999999E-2</v>
      </c>
      <c r="N31658" s="8">
        <v>1.84881E-2</v>
      </c>
      <c r="O31658" s="8">
        <v>1.36619E-3</v>
      </c>
      <c r="P31658">
        <v>50</v>
      </c>
      <c r="Q31658">
        <v>49</v>
      </c>
    </row>
    <row r="31659" spans="13:17" x14ac:dyDescent="0.25">
      <c r="M31659" s="8">
        <v>-3.1916800000000002E-2</v>
      </c>
      <c r="N31659" s="8">
        <v>-2.0791799999999999E-2</v>
      </c>
      <c r="O31659" s="8">
        <v>-3.8626399999999998E-2</v>
      </c>
      <c r="P31659">
        <v>47</v>
      </c>
      <c r="Q31659">
        <v>48</v>
      </c>
    </row>
    <row r="31660" spans="13:17" x14ac:dyDescent="0.25">
      <c r="M31660" s="8">
        <v>-7.1137400000000003E-2</v>
      </c>
      <c r="N31660" s="8">
        <v>5.6318800000000002E-2</v>
      </c>
      <c r="O31660" s="8">
        <v>-3.1099499999999999E-2</v>
      </c>
      <c r="P31660">
        <v>48</v>
      </c>
      <c r="Q31660">
        <v>47</v>
      </c>
    </row>
    <row r="31661" spans="13:17" x14ac:dyDescent="0.25">
      <c r="M31661" s="8">
        <v>-2.2741600000000001E-2</v>
      </c>
      <c r="N31661" s="8">
        <v>1.0211599999999999E-2</v>
      </c>
      <c r="O31661" s="8">
        <v>3.1633500000000002E-2</v>
      </c>
      <c r="P31661">
        <v>47</v>
      </c>
      <c r="Q31661">
        <v>47</v>
      </c>
    </row>
    <row r="31662" spans="13:17" x14ac:dyDescent="0.25">
      <c r="M31662" s="8">
        <v>-1.53876E-2</v>
      </c>
      <c r="N31662" s="8">
        <v>-3.6299600000000001E-2</v>
      </c>
      <c r="O31662" s="8">
        <v>2.4019800000000001E-2</v>
      </c>
      <c r="P31662">
        <v>48</v>
      </c>
      <c r="Q31662">
        <v>49</v>
      </c>
    </row>
    <row r="31663" spans="13:17" x14ac:dyDescent="0.25">
      <c r="M31663" s="8">
        <v>2.3452199999999999E-2</v>
      </c>
      <c r="N31663" s="8">
        <v>2.58211E-2</v>
      </c>
      <c r="O31663" s="8">
        <v>1.4839300000000001E-3</v>
      </c>
      <c r="P31663">
        <v>50</v>
      </c>
      <c r="Q31663">
        <v>49</v>
      </c>
    </row>
    <row r="31664" spans="13:17" x14ac:dyDescent="0.25">
      <c r="M31664" s="8">
        <v>1.5779399999999999E-2</v>
      </c>
      <c r="N31664" s="8">
        <v>-3.6847900000000003E-2</v>
      </c>
      <c r="O31664" s="8">
        <v>-4.6883599999999997E-2</v>
      </c>
      <c r="P31664">
        <v>45</v>
      </c>
      <c r="Q31664">
        <v>46</v>
      </c>
    </row>
    <row r="31665" spans="13:17" x14ac:dyDescent="0.25">
      <c r="M31665" s="8">
        <v>2.3360599999999999E-2</v>
      </c>
      <c r="N31665" s="8">
        <v>-6.0727799999999998E-3</v>
      </c>
      <c r="O31665" s="8">
        <v>-1.46908E-2</v>
      </c>
      <c r="P31665">
        <v>50</v>
      </c>
      <c r="Q31665">
        <v>49</v>
      </c>
    </row>
    <row r="31666" spans="13:17" x14ac:dyDescent="0.25">
      <c r="M31666" s="8">
        <v>-8.6015799999999993E-3</v>
      </c>
      <c r="N31666" s="8">
        <v>3.3054300000000002E-2</v>
      </c>
      <c r="O31666" s="8">
        <v>-2.2085500000000001E-2</v>
      </c>
      <c r="P31666">
        <v>46</v>
      </c>
      <c r="Q31666">
        <v>46</v>
      </c>
    </row>
    <row r="31667" spans="13:17" x14ac:dyDescent="0.25">
      <c r="M31667" s="8">
        <v>7.6978699999999999E-3</v>
      </c>
      <c r="N31667" s="8">
        <v>2.5941599999999999E-2</v>
      </c>
      <c r="O31667" s="8">
        <v>1.72952E-2</v>
      </c>
      <c r="P31667">
        <v>49</v>
      </c>
      <c r="Q31667">
        <v>49</v>
      </c>
    </row>
    <row r="31668" spans="13:17" x14ac:dyDescent="0.25">
      <c r="M31668" s="8">
        <v>6.2853500000000007E-2</v>
      </c>
      <c r="N31668" s="8">
        <v>-2.0599800000000001E-2</v>
      </c>
      <c r="O31668" s="8">
        <v>1.7489999999999999E-2</v>
      </c>
      <c r="P31668">
        <v>46</v>
      </c>
      <c r="Q31668">
        <v>46</v>
      </c>
    </row>
    <row r="31669" spans="13:17" x14ac:dyDescent="0.25">
      <c r="M31669" s="8">
        <v>-7.02657E-2</v>
      </c>
      <c r="N31669" s="8">
        <v>1.9022600000000001E-2</v>
      </c>
      <c r="O31669" s="8">
        <v>5.57999E-2</v>
      </c>
      <c r="P31669">
        <v>54</v>
      </c>
      <c r="Q31669">
        <v>56</v>
      </c>
    </row>
    <row r="31670" spans="13:17" x14ac:dyDescent="0.25">
      <c r="M31670" s="8">
        <v>1.6187699999999999E-2</v>
      </c>
      <c r="N31670" s="8">
        <v>1.8552599999999999E-2</v>
      </c>
      <c r="O31670" s="8">
        <v>8.7311400000000001E-3</v>
      </c>
      <c r="P31670">
        <v>41</v>
      </c>
      <c r="Q31670">
        <v>40</v>
      </c>
    </row>
    <row r="31671" spans="13:17" x14ac:dyDescent="0.25">
      <c r="M31671" s="8">
        <v>-2.316E-2</v>
      </c>
      <c r="N31671" s="8">
        <v>2.5561999999999998E-3</v>
      </c>
      <c r="O31671" s="8">
        <v>-1.50641E-2</v>
      </c>
      <c r="P31671">
        <v>48</v>
      </c>
      <c r="Q31671">
        <v>48</v>
      </c>
    </row>
    <row r="31672" spans="13:17" x14ac:dyDescent="0.25">
      <c r="M31672" s="8">
        <v>-2.2595000000000001E-2</v>
      </c>
      <c r="N31672" s="8">
        <v>5.6831800000000002E-2</v>
      </c>
      <c r="O31672" s="8">
        <v>5.6501200000000001E-2</v>
      </c>
      <c r="P31672">
        <v>49</v>
      </c>
      <c r="Q31672">
        <v>49</v>
      </c>
    </row>
    <row r="31673" spans="13:17" x14ac:dyDescent="0.25">
      <c r="M31673" s="8">
        <v>3.9468299999999998E-2</v>
      </c>
      <c r="N31673" s="8">
        <v>2.6248600000000001E-3</v>
      </c>
      <c r="O31673" s="8">
        <v>8.8386899999999997E-3</v>
      </c>
      <c r="P31673">
        <v>46</v>
      </c>
      <c r="Q31673">
        <v>46</v>
      </c>
    </row>
    <row r="31674" spans="13:17" x14ac:dyDescent="0.25">
      <c r="M31674" s="8">
        <v>3.19218E-2</v>
      </c>
      <c r="N31674" s="8">
        <v>2.45502E-3</v>
      </c>
      <c r="O31674" s="8">
        <v>-1.4552499999999999E-2</v>
      </c>
      <c r="P31674">
        <v>47</v>
      </c>
      <c r="Q31674">
        <v>46</v>
      </c>
    </row>
    <row r="31675" spans="13:17" x14ac:dyDescent="0.25">
      <c r="M31675" s="8">
        <v>-8.2511100000000007E-3</v>
      </c>
      <c r="N31675" s="8">
        <v>2.6813100000000001E-3</v>
      </c>
      <c r="O31675" s="8">
        <v>8.3964199999999999E-3</v>
      </c>
      <c r="P31675">
        <v>49</v>
      </c>
      <c r="Q31675">
        <v>49</v>
      </c>
    </row>
    <row r="31676" spans="13:17" x14ac:dyDescent="0.25">
      <c r="M31676" s="8">
        <v>1.6138E-2</v>
      </c>
      <c r="N31676" s="8">
        <v>9.9389500000000002E-3</v>
      </c>
      <c r="O31676" s="8">
        <v>1.30766E-3</v>
      </c>
      <c r="P31676">
        <v>49</v>
      </c>
      <c r="Q31676">
        <v>49</v>
      </c>
    </row>
    <row r="31677" spans="13:17" x14ac:dyDescent="0.25">
      <c r="M31677" s="8">
        <v>7.12029E-2</v>
      </c>
      <c r="N31677" s="8">
        <v>-2.9329500000000001E-2</v>
      </c>
      <c r="O31677" s="8">
        <v>-7.0404700000000001E-3</v>
      </c>
      <c r="P31677">
        <v>47</v>
      </c>
      <c r="Q31677">
        <v>46</v>
      </c>
    </row>
    <row r="31678" spans="13:17" x14ac:dyDescent="0.25">
      <c r="M31678" s="8">
        <v>1.5779600000000001E-2</v>
      </c>
      <c r="N31678" s="8">
        <v>2.3479999999999998E-3</v>
      </c>
      <c r="O31678" s="8">
        <v>-3.8025000000000003E-2</v>
      </c>
      <c r="P31678">
        <v>49</v>
      </c>
      <c r="Q31678">
        <v>49</v>
      </c>
    </row>
    <row r="31679" spans="13:17" x14ac:dyDescent="0.25">
      <c r="M31679" s="8">
        <v>-2.2869299999999999E-2</v>
      </c>
      <c r="N31679" s="8">
        <v>2.7830400000000001E-3</v>
      </c>
      <c r="O31679" s="8">
        <v>1.6852499999999999E-2</v>
      </c>
      <c r="P31679">
        <v>46</v>
      </c>
      <c r="Q31679">
        <v>46</v>
      </c>
    </row>
    <row r="31680" spans="13:17" x14ac:dyDescent="0.25">
      <c r="M31680" s="8">
        <v>3.9425099999999998E-2</v>
      </c>
      <c r="N31680" s="8">
        <v>-5.9999399999999996E-3</v>
      </c>
      <c r="O31680" s="8">
        <v>1.41559E-3</v>
      </c>
      <c r="P31680">
        <v>49</v>
      </c>
      <c r="Q31680">
        <v>49</v>
      </c>
    </row>
    <row r="31681" spans="13:17" x14ac:dyDescent="0.25">
      <c r="M31681" s="8">
        <v>-2.2525900000000001E-2</v>
      </c>
      <c r="N31681" s="8">
        <v>1.8931099999999999E-2</v>
      </c>
      <c r="O31681" s="8">
        <v>5.6243300000000003E-2</v>
      </c>
      <c r="P31681">
        <v>48</v>
      </c>
      <c r="Q31681">
        <v>48</v>
      </c>
    </row>
    <row r="31682" spans="13:17" x14ac:dyDescent="0.25">
      <c r="M31682" s="8">
        <v>-2.3019299999999999E-2</v>
      </c>
      <c r="N31682" s="8">
        <v>2.6775900000000001E-3</v>
      </c>
      <c r="O31682" s="8">
        <v>8.9392900000000001E-4</v>
      </c>
      <c r="P31682">
        <v>47</v>
      </c>
      <c r="Q31682">
        <v>47</v>
      </c>
    </row>
    <row r="31683" spans="13:17" x14ac:dyDescent="0.25">
      <c r="M31683" s="8">
        <v>6.81468E-3</v>
      </c>
      <c r="N31683" s="8">
        <v>-5.3056499999999999E-2</v>
      </c>
      <c r="O31683" s="8">
        <v>-9.3718399999999993E-2</v>
      </c>
      <c r="P31683">
        <v>47</v>
      </c>
      <c r="Q31683">
        <v>47</v>
      </c>
    </row>
    <row r="31684" spans="13:17" x14ac:dyDescent="0.25">
      <c r="M31684" s="8">
        <v>2.4019700000000001E-2</v>
      </c>
      <c r="N31684" s="8">
        <v>-5.5849000000000003E-3</v>
      </c>
      <c r="O31684" s="8">
        <v>5.6508200000000001E-2</v>
      </c>
      <c r="P31684">
        <v>49</v>
      </c>
      <c r="Q31684">
        <v>49</v>
      </c>
    </row>
    <row r="31685" spans="13:17" x14ac:dyDescent="0.25">
      <c r="M31685" s="8">
        <v>3.9094400000000001E-2</v>
      </c>
      <c r="N31685" s="8">
        <v>-2.0951000000000001E-2</v>
      </c>
      <c r="O31685" s="8">
        <v>-3.7966E-2</v>
      </c>
      <c r="P31685">
        <v>48</v>
      </c>
      <c r="Q31685">
        <v>48</v>
      </c>
    </row>
    <row r="31686" spans="13:17" x14ac:dyDescent="0.25">
      <c r="M31686" s="8">
        <v>7.57984E-3</v>
      </c>
      <c r="N31686" s="8">
        <v>-4.3884399999999997E-2</v>
      </c>
      <c r="O31686" s="8">
        <v>-7.7313599999999996E-3</v>
      </c>
      <c r="P31686">
        <v>47</v>
      </c>
      <c r="Q31686">
        <v>47</v>
      </c>
    </row>
    <row r="31687" spans="13:17" x14ac:dyDescent="0.25">
      <c r="M31687" s="8">
        <v>-3.1226E-2</v>
      </c>
      <c r="N31687" s="8">
        <v>1.02787E-2</v>
      </c>
      <c r="O31687" s="8">
        <v>4.0147099999999998E-2</v>
      </c>
      <c r="P31687">
        <v>48</v>
      </c>
      <c r="Q31687">
        <v>47</v>
      </c>
    </row>
    <row r="31688" spans="13:17" x14ac:dyDescent="0.25">
      <c r="M31688" s="8">
        <v>3.1804199999999998E-2</v>
      </c>
      <c r="N31688" s="8">
        <v>-1.35502E-2</v>
      </c>
      <c r="O31688" s="8">
        <v>-3.0619E-2</v>
      </c>
      <c r="P31688">
        <v>47</v>
      </c>
      <c r="Q31688">
        <v>46</v>
      </c>
    </row>
    <row r="31689" spans="13:17" x14ac:dyDescent="0.25">
      <c r="M31689" s="8">
        <v>7.1190699999999996E-2</v>
      </c>
      <c r="N31689" s="8">
        <v>-2.0777199999999999E-2</v>
      </c>
      <c r="O31689" s="8">
        <v>-6.9820400000000001E-3</v>
      </c>
      <c r="P31689">
        <v>49</v>
      </c>
      <c r="Q31689">
        <v>50</v>
      </c>
    </row>
    <row r="31690" spans="13:17" x14ac:dyDescent="0.25">
      <c r="M31690" s="8">
        <v>1.6217599999999999E-2</v>
      </c>
      <c r="N31690" s="8">
        <v>4.9166000000000001E-2</v>
      </c>
      <c r="O31690" s="8">
        <v>1.75324E-2</v>
      </c>
      <c r="P31690">
        <v>48</v>
      </c>
      <c r="Q31690">
        <v>48</v>
      </c>
    </row>
    <row r="31691" spans="13:17" x14ac:dyDescent="0.25">
      <c r="M31691" s="8">
        <v>1.7321900000000001E-4</v>
      </c>
      <c r="N31691" s="8">
        <v>2.5497100000000002E-3</v>
      </c>
      <c r="O31691" s="8">
        <v>-7.4821699999999998E-3</v>
      </c>
      <c r="P31691">
        <v>47</v>
      </c>
      <c r="Q31691">
        <v>48</v>
      </c>
    </row>
    <row r="31692" spans="13:17" x14ac:dyDescent="0.25">
      <c r="M31692" s="8">
        <v>1.5401E-2</v>
      </c>
      <c r="N31692" s="8">
        <v>-2.9779099999999999E-2</v>
      </c>
      <c r="O31692" s="8">
        <v>-8.6115999999999998E-2</v>
      </c>
      <c r="P31692">
        <v>46</v>
      </c>
      <c r="Q31692">
        <v>45</v>
      </c>
    </row>
    <row r="31693" spans="13:17" x14ac:dyDescent="0.25">
      <c r="M31693" s="8">
        <v>-1.5314599999999999E-2</v>
      </c>
      <c r="N31693" s="8">
        <v>-3.6257400000000002E-2</v>
      </c>
      <c r="O31693" s="8">
        <v>3.1385499999999997E-2</v>
      </c>
      <c r="P31693">
        <v>50</v>
      </c>
      <c r="Q31693">
        <v>50</v>
      </c>
    </row>
    <row r="31694" spans="13:17" x14ac:dyDescent="0.25">
      <c r="M31694" s="8">
        <v>-5.4846600000000002E-2</v>
      </c>
      <c r="N31694" s="8">
        <v>-3.6456299999999997E-2</v>
      </c>
      <c r="O31694" s="8">
        <v>-8.2604099999999993E-3</v>
      </c>
      <c r="P31694">
        <v>48</v>
      </c>
      <c r="Q31694">
        <v>50</v>
      </c>
    </row>
    <row r="31695" spans="13:17" x14ac:dyDescent="0.25">
      <c r="M31695" s="8">
        <v>-3.0699500000000001E-2</v>
      </c>
      <c r="N31695" s="8">
        <v>-5.2405799999999999E-3</v>
      </c>
      <c r="O31695" s="8">
        <v>9.4051899999999994E-2</v>
      </c>
      <c r="P31695">
        <v>47</v>
      </c>
      <c r="Q31695">
        <v>43</v>
      </c>
    </row>
    <row r="31696" spans="13:17" x14ac:dyDescent="0.25">
      <c r="M31696" s="8">
        <v>7.8820799999999996E-2</v>
      </c>
      <c r="N31696" s="8">
        <v>-1.3242800000000001E-2</v>
      </c>
      <c r="O31696" s="8">
        <v>2.5053099999999998E-2</v>
      </c>
      <c r="P31696">
        <v>48</v>
      </c>
      <c r="Q31696">
        <v>51</v>
      </c>
    </row>
    <row r="31697" spans="13:17" x14ac:dyDescent="0.25">
      <c r="M31697" s="8">
        <v>-1.5441099999999999E-2</v>
      </c>
      <c r="N31697" s="8">
        <v>-5.7384000000000003E-3</v>
      </c>
      <c r="O31697" s="8">
        <v>2.42279E-2</v>
      </c>
      <c r="P31697">
        <v>48</v>
      </c>
      <c r="Q31697">
        <v>45</v>
      </c>
    </row>
    <row r="31698" spans="13:17" x14ac:dyDescent="0.25">
      <c r="M31698" s="8">
        <v>2.3412100000000002E-2</v>
      </c>
      <c r="N31698" s="8">
        <v>2.53769E-3</v>
      </c>
      <c r="O31698" s="8">
        <v>-7.2672600000000002E-3</v>
      </c>
      <c r="P31698">
        <v>57</v>
      </c>
      <c r="Q31698">
        <v>57</v>
      </c>
    </row>
    <row r="31699" spans="13:17" x14ac:dyDescent="0.25">
      <c r="M31699" s="8">
        <v>-3.1542899999999999E-2</v>
      </c>
      <c r="N31699" s="8">
        <v>1.8628200000000001E-2</v>
      </c>
      <c r="O31699" s="8">
        <v>8.2882200000000007E-3</v>
      </c>
      <c r="P31699">
        <v>40</v>
      </c>
      <c r="Q31699">
        <v>38</v>
      </c>
    </row>
    <row r="31700" spans="13:17" x14ac:dyDescent="0.25">
      <c r="M31700" s="8">
        <v>4.65835E-2</v>
      </c>
      <c r="N31700" s="8">
        <v>1.8317900000000002E-2</v>
      </c>
      <c r="O31700" s="8">
        <v>-1.43079E-2</v>
      </c>
      <c r="P31700">
        <v>47</v>
      </c>
      <c r="Q31700">
        <v>47</v>
      </c>
    </row>
    <row r="31701" spans="13:17" x14ac:dyDescent="0.25">
      <c r="M31701" s="8">
        <v>-8.2285299999999995E-3</v>
      </c>
      <c r="N31701" s="8">
        <v>3.3307400000000001E-2</v>
      </c>
      <c r="O31701" s="8">
        <v>1.7197299999999999E-2</v>
      </c>
      <c r="P31701">
        <v>47</v>
      </c>
      <c r="Q31701">
        <v>47</v>
      </c>
    </row>
    <row r="31702" spans="13:17" x14ac:dyDescent="0.25">
      <c r="M31702" s="8">
        <v>3.9257500000000001E-2</v>
      </c>
      <c r="N31702" s="8">
        <v>-2.9399499999999999E-2</v>
      </c>
      <c r="O31702" s="8">
        <v>-2.2065899999999999E-2</v>
      </c>
      <c r="P31702">
        <v>49</v>
      </c>
      <c r="Q31702">
        <v>49</v>
      </c>
    </row>
    <row r="31703" spans="13:17" x14ac:dyDescent="0.25">
      <c r="M31703" s="8">
        <v>4.6586099999999998E-4</v>
      </c>
      <c r="N31703" s="8">
        <v>3.3410299999999997E-2</v>
      </c>
      <c r="O31703" s="8">
        <v>3.2007099999999997E-2</v>
      </c>
      <c r="P31703">
        <v>48</v>
      </c>
      <c r="Q31703">
        <v>47</v>
      </c>
    </row>
    <row r="31704" spans="13:17" x14ac:dyDescent="0.25">
      <c r="M31704" s="8">
        <v>8.0903699999999995E-3</v>
      </c>
      <c r="N31704" s="8">
        <v>1.03172E-2</v>
      </c>
      <c r="O31704" s="8">
        <v>5.6469199999999997E-2</v>
      </c>
      <c r="P31704">
        <v>47</v>
      </c>
      <c r="Q31704">
        <v>48</v>
      </c>
    </row>
    <row r="31705" spans="13:17" x14ac:dyDescent="0.25">
      <c r="M31705" s="8">
        <v>-3.1912099999999999E-2</v>
      </c>
      <c r="N31705" s="8">
        <v>-2.07998E-2</v>
      </c>
      <c r="O31705" s="8">
        <v>-3.8626099999999997E-2</v>
      </c>
      <c r="P31705">
        <v>47</v>
      </c>
      <c r="Q31705">
        <v>47</v>
      </c>
    </row>
    <row r="31706" spans="13:17" x14ac:dyDescent="0.25">
      <c r="M31706" s="8">
        <v>2.3267099999999999E-2</v>
      </c>
      <c r="N31706" s="8">
        <v>9.7641299999999993E-3</v>
      </c>
      <c r="O31706" s="8">
        <v>-2.1947899999999999E-2</v>
      </c>
      <c r="P31706">
        <v>49</v>
      </c>
      <c r="Q31706">
        <v>49</v>
      </c>
    </row>
    <row r="31707" spans="13:17" x14ac:dyDescent="0.25">
      <c r="M31707" s="8">
        <v>4.6405200000000001E-2</v>
      </c>
      <c r="N31707" s="8">
        <v>-6.2818099999999997E-3</v>
      </c>
      <c r="O31707" s="8">
        <v>-3.7798400000000003E-2</v>
      </c>
      <c r="P31707">
        <v>47</v>
      </c>
      <c r="Q31707">
        <v>48</v>
      </c>
    </row>
    <row r="31708" spans="13:17" x14ac:dyDescent="0.25">
      <c r="M31708" s="8">
        <v>3.1702399999999999E-2</v>
      </c>
      <c r="N31708" s="8">
        <v>4.1469499999999999E-2</v>
      </c>
      <c r="O31708" s="8">
        <v>-3.0244799999999999E-2</v>
      </c>
      <c r="P31708">
        <v>49</v>
      </c>
      <c r="Q31708">
        <v>47</v>
      </c>
    </row>
    <row r="31709" spans="13:17" x14ac:dyDescent="0.25">
      <c r="M31709" s="8">
        <v>-4.7485199999999998E-2</v>
      </c>
      <c r="N31709" s="8">
        <v>-4.3811700000000002E-2</v>
      </c>
      <c r="O31709" s="8">
        <v>-8.24189E-3</v>
      </c>
      <c r="P31709">
        <v>46</v>
      </c>
      <c r="Q31709">
        <v>46</v>
      </c>
    </row>
    <row r="31710" spans="13:17" x14ac:dyDescent="0.25">
      <c r="M31710" s="8">
        <v>3.2159699999999999E-2</v>
      </c>
      <c r="N31710" s="8">
        <v>-5.24354E-2</v>
      </c>
      <c r="O31710" s="8">
        <v>1.0309900000000001E-3</v>
      </c>
      <c r="P31710">
        <v>48</v>
      </c>
      <c r="Q31710">
        <v>48</v>
      </c>
    </row>
    <row r="31711" spans="13:17" x14ac:dyDescent="0.25">
      <c r="M31711" s="8">
        <v>2.2979200000000002E-2</v>
      </c>
      <c r="N31711" s="8">
        <v>9.5324899999999994E-3</v>
      </c>
      <c r="O31711" s="8">
        <v>-5.3864200000000001E-2</v>
      </c>
      <c r="P31711">
        <v>49</v>
      </c>
      <c r="Q31711">
        <v>49</v>
      </c>
    </row>
    <row r="31712" spans="13:17" x14ac:dyDescent="0.25">
      <c r="M31712" s="8">
        <v>3.9560100000000001E-2</v>
      </c>
      <c r="N31712" s="8">
        <v>2.66264E-3</v>
      </c>
      <c r="O31712" s="8">
        <v>1.7432400000000001E-2</v>
      </c>
      <c r="P31712">
        <v>47</v>
      </c>
      <c r="Q31712">
        <v>47</v>
      </c>
    </row>
    <row r="31713" spans="13:17" x14ac:dyDescent="0.25">
      <c r="M31713" s="8">
        <v>-3.8610499999999999E-2</v>
      </c>
      <c r="N31713" s="8">
        <v>3.3518100000000002E-2</v>
      </c>
      <c r="O31713" s="8">
        <v>4.0237099999999998E-2</v>
      </c>
      <c r="P31713">
        <v>48</v>
      </c>
      <c r="Q31713">
        <v>48</v>
      </c>
    </row>
    <row r="31714" spans="13:17" x14ac:dyDescent="0.25">
      <c r="M31714" s="8">
        <v>-3.91911E-2</v>
      </c>
      <c r="N31714" s="8">
        <v>-1.3417999999999999E-2</v>
      </c>
      <c r="O31714" s="8">
        <v>-3.1278300000000002E-2</v>
      </c>
      <c r="P31714">
        <v>47</v>
      </c>
      <c r="Q31714">
        <v>46</v>
      </c>
    </row>
    <row r="31715" spans="13:17" x14ac:dyDescent="0.25">
      <c r="M31715" s="8">
        <v>6.2337900000000002E-2</v>
      </c>
      <c r="N31715" s="8">
        <v>-2.0971099999999999E-2</v>
      </c>
      <c r="O31715" s="8">
        <v>-3.7750899999999997E-2</v>
      </c>
      <c r="P31715">
        <v>50</v>
      </c>
      <c r="Q31715">
        <v>51</v>
      </c>
    </row>
    <row r="31716" spans="13:17" x14ac:dyDescent="0.25">
      <c r="M31716" s="8">
        <v>1.6070999999999998E-2</v>
      </c>
      <c r="N31716" s="8">
        <v>2.5457600000000002E-3</v>
      </c>
      <c r="O31716" s="8">
        <v>-7.3352699999999996E-3</v>
      </c>
      <c r="P31716">
        <v>45</v>
      </c>
      <c r="Q31716">
        <v>45</v>
      </c>
    </row>
    <row r="31717" spans="13:17" x14ac:dyDescent="0.25">
      <c r="M31717" s="8">
        <v>-5.4951199999999999E-2</v>
      </c>
      <c r="N31717" s="8">
        <v>-2.0600299999999998E-2</v>
      </c>
      <c r="O31717" s="8">
        <v>-1.55181E-2</v>
      </c>
      <c r="P31717">
        <v>49</v>
      </c>
      <c r="Q31717">
        <v>50</v>
      </c>
    </row>
    <row r="31718" spans="13:17" x14ac:dyDescent="0.25">
      <c r="M31718" s="8">
        <v>5.4710000000000002E-2</v>
      </c>
      <c r="N31718" s="8">
        <v>1.79997E-2</v>
      </c>
      <c r="O31718" s="8">
        <v>-6.08765E-2</v>
      </c>
      <c r="P31718">
        <v>46</v>
      </c>
      <c r="Q31718">
        <v>46</v>
      </c>
    </row>
    <row r="31719" spans="13:17" x14ac:dyDescent="0.25">
      <c r="M31719" s="8">
        <v>-4.7657100000000001E-2</v>
      </c>
      <c r="N31719" s="8">
        <v>9.9417099999999994E-3</v>
      </c>
      <c r="O31719" s="8">
        <v>-1.52417E-2</v>
      </c>
      <c r="P31719">
        <v>51</v>
      </c>
      <c r="Q31719">
        <v>52</v>
      </c>
    </row>
    <row r="31720" spans="13:17" x14ac:dyDescent="0.25">
      <c r="M31720" s="8">
        <v>-3.1364999999999997E-2</v>
      </c>
      <c r="N31720" s="8">
        <v>2.8417999999999998E-3</v>
      </c>
      <c r="O31720" s="8">
        <v>2.41386E-2</v>
      </c>
      <c r="P31720">
        <v>45</v>
      </c>
      <c r="Q31720">
        <v>44</v>
      </c>
    </row>
    <row r="31721" spans="13:17" x14ac:dyDescent="0.25">
      <c r="M31721" s="8">
        <v>-1.17588E-4</v>
      </c>
      <c r="N31721" s="8">
        <v>-4.41579E-2</v>
      </c>
      <c r="O31721" s="8">
        <v>-4.7081100000000001E-2</v>
      </c>
      <c r="P31721">
        <v>47</v>
      </c>
      <c r="Q31721">
        <v>46</v>
      </c>
    </row>
    <row r="31722" spans="13:17" x14ac:dyDescent="0.25">
      <c r="M31722" s="8">
        <v>3.1631899999999998E-2</v>
      </c>
      <c r="N31722" s="8">
        <v>-4.4254300000000003E-2</v>
      </c>
      <c r="O31722" s="8">
        <v>-5.4151499999999998E-2</v>
      </c>
      <c r="P31722">
        <v>48</v>
      </c>
      <c r="Q31722">
        <v>48</v>
      </c>
    </row>
    <row r="31723" spans="13:17" x14ac:dyDescent="0.25">
      <c r="M31723" s="8">
        <v>5.9819699999999996E-4</v>
      </c>
      <c r="N31723" s="8">
        <v>2.90909E-3</v>
      </c>
      <c r="O31723" s="8">
        <v>4.0391999999999997E-2</v>
      </c>
      <c r="P31723">
        <v>57</v>
      </c>
      <c r="Q31723">
        <v>58</v>
      </c>
    </row>
    <row r="31724" spans="13:17" x14ac:dyDescent="0.25">
      <c r="M31724" s="8">
        <v>-5.4832499999999999E-2</v>
      </c>
      <c r="N31724" s="8">
        <v>2.7157599999999998E-3</v>
      </c>
      <c r="O31724" s="8">
        <v>5.9907299999999999E-4</v>
      </c>
      <c r="P31724">
        <v>41</v>
      </c>
      <c r="Q31724">
        <v>38</v>
      </c>
    </row>
    <row r="31725" spans="13:17" x14ac:dyDescent="0.25">
      <c r="M31725" s="8">
        <v>6.2294299999999997E-2</v>
      </c>
      <c r="N31725" s="8">
        <v>-3.6935700000000002E-2</v>
      </c>
      <c r="O31725" s="8">
        <v>-4.64515E-2</v>
      </c>
      <c r="P31725">
        <v>45</v>
      </c>
      <c r="Q31725">
        <v>46</v>
      </c>
    </row>
    <row r="31726" spans="13:17" x14ac:dyDescent="0.25">
      <c r="M31726" s="8">
        <v>2.4398800000000001E-5</v>
      </c>
      <c r="N31726" s="8">
        <v>2.47014E-3</v>
      </c>
      <c r="O31726" s="8">
        <v>-2.2213699999999999E-2</v>
      </c>
      <c r="P31726">
        <v>50</v>
      </c>
      <c r="Q31726">
        <v>50</v>
      </c>
    </row>
    <row r="31727" spans="13:17" x14ac:dyDescent="0.25">
      <c r="M31727" s="8">
        <v>7.1822500000000003E-3</v>
      </c>
      <c r="N31727" s="8">
        <v>2.55704E-2</v>
      </c>
      <c r="O31727" s="8">
        <v>-3.7945699999999999E-2</v>
      </c>
      <c r="P31727">
        <v>46</v>
      </c>
      <c r="Q31727">
        <v>45</v>
      </c>
    </row>
    <row r="31728" spans="13:17" x14ac:dyDescent="0.25">
      <c r="M31728" s="8">
        <v>7.6828499999999997E-3</v>
      </c>
      <c r="N31728" s="8">
        <v>-1.3228800000000001E-2</v>
      </c>
      <c r="O31728" s="8">
        <v>8.4356299999999995E-3</v>
      </c>
      <c r="P31728">
        <v>49</v>
      </c>
      <c r="Q31728">
        <v>49</v>
      </c>
    </row>
    <row r="31729" spans="13:17" x14ac:dyDescent="0.25">
      <c r="M31729" s="8">
        <v>7.4837899999999997E-3</v>
      </c>
      <c r="N31729" s="8">
        <v>-2.0730200000000001E-2</v>
      </c>
      <c r="O31729" s="8">
        <v>-1.49379E-2</v>
      </c>
      <c r="P31729">
        <v>46</v>
      </c>
      <c r="Q31729">
        <v>46</v>
      </c>
    </row>
    <row r="31730" spans="13:17" x14ac:dyDescent="0.25">
      <c r="M31730" s="8">
        <v>-8.6408200000000004E-3</v>
      </c>
      <c r="N31730" s="8">
        <v>1.8300899999999998E-2</v>
      </c>
      <c r="O31730" s="8">
        <v>-3.0777499999999999E-2</v>
      </c>
      <c r="P31730">
        <v>48</v>
      </c>
      <c r="Q31730">
        <v>48</v>
      </c>
    </row>
    <row r="31731" spans="13:17" x14ac:dyDescent="0.25">
      <c r="M31731" s="8">
        <v>7.8099699999999994E-2</v>
      </c>
      <c r="N31731" s="8">
        <v>-1.3792E-2</v>
      </c>
      <c r="O31731" s="8">
        <v>-5.35109E-2</v>
      </c>
      <c r="P31731">
        <v>47</v>
      </c>
      <c r="Q31731">
        <v>48</v>
      </c>
    </row>
    <row r="31732" spans="13:17" x14ac:dyDescent="0.25">
      <c r="M31732" s="8">
        <v>-2.3036000000000001E-2</v>
      </c>
      <c r="N31732" s="8">
        <v>-2.91773E-2</v>
      </c>
      <c r="O31732" s="8">
        <v>-7.91502E-3</v>
      </c>
      <c r="P31732">
        <v>48</v>
      </c>
      <c r="Q31732">
        <v>46</v>
      </c>
    </row>
    <row r="31733" spans="13:17" x14ac:dyDescent="0.25">
      <c r="M31733" s="8">
        <v>-1.512E-2</v>
      </c>
      <c r="N31733" s="8">
        <v>2.62919E-2</v>
      </c>
      <c r="O31733" s="8">
        <v>6.3727199999999998E-2</v>
      </c>
      <c r="P31733">
        <v>48</v>
      </c>
      <c r="Q31733">
        <v>48</v>
      </c>
    </row>
    <row r="31734" spans="13:17" x14ac:dyDescent="0.25">
      <c r="M31734" s="8">
        <v>4.6450400000000003E-2</v>
      </c>
      <c r="N31734" s="8">
        <v>-2.9516199999999999E-2</v>
      </c>
      <c r="O31734" s="8">
        <v>-3.7956299999999998E-2</v>
      </c>
      <c r="P31734">
        <v>47</v>
      </c>
      <c r="Q31734">
        <v>47</v>
      </c>
    </row>
    <row r="31735" spans="13:17" x14ac:dyDescent="0.25">
      <c r="M31735" s="8">
        <v>-1.56023E-2</v>
      </c>
      <c r="N31735" s="8">
        <v>-3.6461599999999997E-2</v>
      </c>
      <c r="O31735" s="8">
        <v>6.9605700000000003E-4</v>
      </c>
      <c r="P31735">
        <v>49</v>
      </c>
      <c r="Q31735">
        <v>49</v>
      </c>
    </row>
    <row r="31736" spans="13:17" x14ac:dyDescent="0.25">
      <c r="M31736" s="8">
        <v>1.6274799999999999E-2</v>
      </c>
      <c r="N31736" s="8">
        <v>1.8598300000000002E-2</v>
      </c>
      <c r="O31736" s="8">
        <v>1.7324599999999999E-2</v>
      </c>
      <c r="P31736">
        <v>46</v>
      </c>
      <c r="Q31736">
        <v>46</v>
      </c>
    </row>
    <row r="31737" spans="13:17" x14ac:dyDescent="0.25">
      <c r="M31737" s="8">
        <v>3.2123499999999999E-2</v>
      </c>
      <c r="N31737" s="8">
        <v>-2.0684999999999999E-2</v>
      </c>
      <c r="O31737" s="8">
        <v>1.2485199999999999E-3</v>
      </c>
      <c r="P31737">
        <v>50</v>
      </c>
      <c r="Q31737">
        <v>49</v>
      </c>
    </row>
    <row r="31738" spans="13:17" x14ac:dyDescent="0.25">
      <c r="M31738" s="8">
        <v>2.8251099999999999E-4</v>
      </c>
      <c r="N31738" s="8">
        <v>-2.0599200000000002E-2</v>
      </c>
      <c r="O31738" s="8">
        <v>9.5203300000000002E-4</v>
      </c>
      <c r="P31738">
        <v>46</v>
      </c>
      <c r="Q31738">
        <v>46</v>
      </c>
    </row>
    <row r="31739" spans="13:17" x14ac:dyDescent="0.25">
      <c r="M31739" s="8">
        <v>-6.3078200000000001E-2</v>
      </c>
      <c r="N31739" s="8">
        <v>2.6227799999999999E-2</v>
      </c>
      <c r="O31739" s="8">
        <v>3.9959799999999997E-2</v>
      </c>
      <c r="P31739">
        <v>49</v>
      </c>
      <c r="Q31739">
        <v>49</v>
      </c>
    </row>
    <row r="31740" spans="13:17" x14ac:dyDescent="0.25">
      <c r="M31740" s="8">
        <v>-2.2909200000000001E-2</v>
      </c>
      <c r="N31740" s="8">
        <v>-1.3188E-2</v>
      </c>
      <c r="O31740" s="8">
        <v>8.1519699999999997E-3</v>
      </c>
      <c r="P31740">
        <v>46</v>
      </c>
      <c r="Q31740">
        <v>46</v>
      </c>
    </row>
    <row r="31741" spans="13:17" x14ac:dyDescent="0.25">
      <c r="M31741" s="8">
        <v>-6.2731899999999993E-2</v>
      </c>
      <c r="N31741" s="8">
        <v>3.3839599999999997E-2</v>
      </c>
      <c r="O31741" s="8">
        <v>7.9291700000000007E-2</v>
      </c>
      <c r="P31741">
        <v>49</v>
      </c>
      <c r="Q31741">
        <v>49</v>
      </c>
    </row>
    <row r="31742" spans="13:17" x14ac:dyDescent="0.25">
      <c r="M31742" s="8">
        <v>6.2322099999999998E-2</v>
      </c>
      <c r="N31742" s="8">
        <v>-5.2827499999999999E-2</v>
      </c>
      <c r="O31742" s="8">
        <v>-4.6559700000000002E-2</v>
      </c>
      <c r="P31742">
        <v>47</v>
      </c>
      <c r="Q31742">
        <v>47</v>
      </c>
    </row>
    <row r="31743" spans="13:17" x14ac:dyDescent="0.25">
      <c r="M31743" s="8">
        <v>-5.4803699999999997E-2</v>
      </c>
      <c r="N31743" s="8">
        <v>6.5186900000000006E-2</v>
      </c>
      <c r="O31743" s="8">
        <v>1.6981400000000001E-2</v>
      </c>
      <c r="P31743">
        <v>48</v>
      </c>
      <c r="Q31743">
        <v>48</v>
      </c>
    </row>
    <row r="31744" spans="13:17" x14ac:dyDescent="0.25">
      <c r="M31744" s="8">
        <v>-4.7777800000000002E-5</v>
      </c>
      <c r="N31744" s="8">
        <v>4.1594899999999997E-2</v>
      </c>
      <c r="O31744" s="8">
        <v>-2.1947600000000001E-2</v>
      </c>
      <c r="P31744">
        <v>49</v>
      </c>
      <c r="Q31744">
        <v>49</v>
      </c>
    </row>
    <row r="31745" spans="13:17" x14ac:dyDescent="0.25">
      <c r="M31745" s="8">
        <v>5.4965100000000003E-2</v>
      </c>
      <c r="N31745" s="8">
        <v>-4.42607E-2</v>
      </c>
      <c r="O31745" s="8">
        <v>-4.65695E-2</v>
      </c>
      <c r="P31745">
        <v>46</v>
      </c>
      <c r="Q31745">
        <v>45</v>
      </c>
    </row>
    <row r="31746" spans="13:17" x14ac:dyDescent="0.25">
      <c r="M31746" s="8">
        <v>-8.6583000000000007E-3</v>
      </c>
      <c r="N31746" s="8">
        <v>2.5643599999999999E-2</v>
      </c>
      <c r="O31746" s="8">
        <v>-3.07278E-2</v>
      </c>
      <c r="P31746">
        <v>49</v>
      </c>
      <c r="Q31746">
        <v>49</v>
      </c>
    </row>
    <row r="31747" spans="13:17" x14ac:dyDescent="0.25">
      <c r="M31747" s="8">
        <v>1.63879E-2</v>
      </c>
      <c r="N31747" s="8">
        <v>-5.8036499999999996E-3</v>
      </c>
      <c r="O31747" s="8">
        <v>2.45236E-2</v>
      </c>
      <c r="P31747">
        <v>47</v>
      </c>
      <c r="Q31747">
        <v>47</v>
      </c>
    </row>
    <row r="31748" spans="13:17" x14ac:dyDescent="0.25">
      <c r="M31748" s="8">
        <v>-2.3176599999999999E-2</v>
      </c>
      <c r="N31748" s="8">
        <v>9.8972699999999997E-3</v>
      </c>
      <c r="O31748" s="8">
        <v>-1.50143E-2</v>
      </c>
      <c r="P31748">
        <v>48</v>
      </c>
      <c r="Q31748">
        <v>50</v>
      </c>
    </row>
    <row r="31749" spans="13:17" x14ac:dyDescent="0.25">
      <c r="M31749" s="8">
        <v>1.5938899999999999E-2</v>
      </c>
      <c r="N31749" s="8">
        <v>2.4375099999999999E-3</v>
      </c>
      <c r="O31749" s="8">
        <v>-2.20658E-2</v>
      </c>
      <c r="P31749">
        <v>47</v>
      </c>
      <c r="Q31749">
        <v>45</v>
      </c>
    </row>
    <row r="31750" spans="13:17" x14ac:dyDescent="0.25">
      <c r="M31750" s="8">
        <v>2.3212400000000001E-2</v>
      </c>
      <c r="N31750" s="8">
        <v>-6.18142E-3</v>
      </c>
      <c r="O31750" s="8">
        <v>-3.0649300000000001E-2</v>
      </c>
      <c r="P31750">
        <v>48</v>
      </c>
      <c r="Q31750">
        <v>49</v>
      </c>
    </row>
    <row r="31751" spans="13:17" x14ac:dyDescent="0.25">
      <c r="M31751" s="8">
        <v>2.3966500000000002E-2</v>
      </c>
      <c r="N31751" s="8">
        <v>-2.03144E-2</v>
      </c>
      <c r="O31751" s="8">
        <v>4.7815400000000001E-2</v>
      </c>
      <c r="P31751">
        <v>47</v>
      </c>
      <c r="Q31751">
        <v>47</v>
      </c>
    </row>
    <row r="31752" spans="13:17" x14ac:dyDescent="0.25">
      <c r="M31752" s="8">
        <v>1.6144200000000001E-2</v>
      </c>
      <c r="N31752" s="8">
        <v>-7.5748999999999997E-2</v>
      </c>
      <c r="O31752" s="8">
        <v>-1.5233099999999999E-2</v>
      </c>
      <c r="P31752">
        <v>50</v>
      </c>
      <c r="Q31752">
        <v>54</v>
      </c>
    </row>
    <row r="31753" spans="13:17" x14ac:dyDescent="0.25">
      <c r="M31753" s="8">
        <v>5.5389300000000002E-2</v>
      </c>
      <c r="N31753" s="8">
        <v>-3.6587399999999999E-2</v>
      </c>
      <c r="O31753" s="8">
        <v>1.3552E-3</v>
      </c>
      <c r="P31753">
        <v>46</v>
      </c>
      <c r="Q31753">
        <v>42</v>
      </c>
    </row>
    <row r="31754" spans="13:17" x14ac:dyDescent="0.25">
      <c r="M31754" s="8">
        <v>-8.4779399999999998E-3</v>
      </c>
      <c r="N31754" s="8">
        <v>4.1708599999999998E-2</v>
      </c>
      <c r="O31754" s="8">
        <v>-7.2962799999999996E-3</v>
      </c>
      <c r="P31754">
        <v>47</v>
      </c>
      <c r="Q31754">
        <v>47</v>
      </c>
    </row>
    <row r="31755" spans="13:17" x14ac:dyDescent="0.25">
      <c r="M31755" s="8">
        <v>-2.33119E-2</v>
      </c>
      <c r="N31755" s="8">
        <v>2.4539399999999999E-3</v>
      </c>
      <c r="O31755" s="8">
        <v>-3.10227E-2</v>
      </c>
      <c r="P31755">
        <v>48</v>
      </c>
      <c r="Q31755">
        <v>48</v>
      </c>
    </row>
    <row r="31756" spans="13:17" x14ac:dyDescent="0.25">
      <c r="M31756" s="8">
        <v>1.6601600000000001E-2</v>
      </c>
      <c r="N31756" s="8">
        <v>-5.2121099999999997E-2</v>
      </c>
      <c r="O31756" s="8">
        <v>4.0164999999999999E-2</v>
      </c>
      <c r="P31756">
        <v>47</v>
      </c>
      <c r="Q31756">
        <v>48</v>
      </c>
    </row>
    <row r="31757" spans="13:17" x14ac:dyDescent="0.25">
      <c r="M31757" s="8">
        <v>-7.8706799999999997E-3</v>
      </c>
      <c r="N31757" s="8">
        <v>-1.2922400000000001E-2</v>
      </c>
      <c r="O31757" s="8">
        <v>4.7569800000000002E-2</v>
      </c>
      <c r="P31757">
        <v>48</v>
      </c>
      <c r="Q31757">
        <v>48</v>
      </c>
    </row>
    <row r="31758" spans="13:17" x14ac:dyDescent="0.25">
      <c r="M31758" s="8">
        <v>-3.8548600000000002E-2</v>
      </c>
      <c r="N31758" s="8">
        <v>-5.5890599999999999E-3</v>
      </c>
      <c r="O31758" s="8">
        <v>3.9970400000000003E-2</v>
      </c>
      <c r="P31758">
        <v>47</v>
      </c>
      <c r="Q31758">
        <v>47</v>
      </c>
    </row>
    <row r="31759" spans="13:17" x14ac:dyDescent="0.25">
      <c r="M31759" s="8">
        <v>-4.7626500000000002E-2</v>
      </c>
      <c r="N31759" s="8">
        <v>3.3213600000000003E-2</v>
      </c>
      <c r="O31759" s="8">
        <v>-7.7179500000000003E-3</v>
      </c>
      <c r="P31759">
        <v>48</v>
      </c>
      <c r="Q31759">
        <v>48</v>
      </c>
    </row>
    <row r="31760" spans="13:17" x14ac:dyDescent="0.25">
      <c r="M31760" s="8">
        <v>1.6790300000000001E-2</v>
      </c>
      <c r="N31760" s="8">
        <v>1.04105E-2</v>
      </c>
      <c r="O31760" s="8">
        <v>7.1279400000000007E-2</v>
      </c>
      <c r="P31760">
        <v>47</v>
      </c>
      <c r="Q31760">
        <v>47</v>
      </c>
    </row>
    <row r="31761" spans="13:17" x14ac:dyDescent="0.25">
      <c r="M31761" s="8">
        <v>-3.8224800000000003E-2</v>
      </c>
      <c r="N31761" s="8">
        <v>1.9124100000000002E-2</v>
      </c>
      <c r="O31761" s="8">
        <v>7.9419199999999995E-2</v>
      </c>
      <c r="P31761">
        <v>49</v>
      </c>
      <c r="Q31761">
        <v>49</v>
      </c>
    </row>
    <row r="31762" spans="13:17" x14ac:dyDescent="0.25">
      <c r="M31762" s="8">
        <v>-8.0140200000000002E-3</v>
      </c>
      <c r="N31762" s="8">
        <v>2.6157E-2</v>
      </c>
      <c r="O31762" s="8">
        <v>4.0470399999999997E-2</v>
      </c>
      <c r="P31762">
        <v>48</v>
      </c>
      <c r="Q31762">
        <v>47</v>
      </c>
    </row>
    <row r="31763" spans="13:17" x14ac:dyDescent="0.25">
      <c r="M31763" s="8">
        <v>-5.4950300000000001E-2</v>
      </c>
      <c r="N31763" s="8">
        <v>1.8566599999999999E-2</v>
      </c>
      <c r="O31763" s="8">
        <v>-7.8863400000000004E-3</v>
      </c>
      <c r="P31763">
        <v>47</v>
      </c>
      <c r="Q31763">
        <v>47</v>
      </c>
    </row>
    <row r="31764" spans="13:17" x14ac:dyDescent="0.25">
      <c r="M31764" s="8">
        <v>7.8844899999999992E-3</v>
      </c>
      <c r="N31764" s="8">
        <v>-4.3681299999999999E-2</v>
      </c>
      <c r="O31764" s="8">
        <v>2.4185999999999999E-2</v>
      </c>
      <c r="P31764">
        <v>48</v>
      </c>
      <c r="Q31764">
        <v>48</v>
      </c>
    </row>
    <row r="31765" spans="13:17" x14ac:dyDescent="0.25">
      <c r="M31765" s="8">
        <v>7.1674800000000002E-4</v>
      </c>
      <c r="N31765" s="8">
        <v>6.5393499999999993E-2</v>
      </c>
      <c r="O31765" s="8">
        <v>6.4140900000000001E-2</v>
      </c>
      <c r="P31765">
        <v>49</v>
      </c>
      <c r="Q31765">
        <v>49</v>
      </c>
    </row>
    <row r="31766" spans="13:17" x14ac:dyDescent="0.25">
      <c r="M31766" s="8">
        <v>3.8968500000000002E-4</v>
      </c>
      <c r="N31766" s="8">
        <v>-4.3772400000000003E-2</v>
      </c>
      <c r="O31766" s="8">
        <v>8.15922E-3</v>
      </c>
      <c r="P31766">
        <v>46</v>
      </c>
      <c r="Q31766">
        <v>45</v>
      </c>
    </row>
    <row r="31767" spans="13:17" x14ac:dyDescent="0.25">
      <c r="M31767" s="8">
        <v>-3.1405599999999999E-2</v>
      </c>
      <c r="N31767" s="8">
        <v>-1.3100199999999999E-2</v>
      </c>
      <c r="O31767" s="8">
        <v>1.66649E-2</v>
      </c>
      <c r="P31767">
        <v>48</v>
      </c>
      <c r="Q31767">
        <v>49</v>
      </c>
    </row>
    <row r="31768" spans="13:17" x14ac:dyDescent="0.25">
      <c r="M31768" s="8">
        <v>-3.85514E-2</v>
      </c>
      <c r="N31768" s="8">
        <v>-5.5842899999999996E-3</v>
      </c>
      <c r="O31768" s="8">
        <v>3.9970199999999997E-2</v>
      </c>
      <c r="P31768">
        <v>47</v>
      </c>
      <c r="Q31768">
        <v>47</v>
      </c>
    </row>
    <row r="31769" spans="13:17" x14ac:dyDescent="0.25">
      <c r="M31769" s="8">
        <v>9.1849799999999996E-5</v>
      </c>
      <c r="N31769" s="8">
        <v>2.5218800000000002E-3</v>
      </c>
      <c r="O31769" s="8">
        <v>-1.4848399999999999E-2</v>
      </c>
      <c r="P31769">
        <v>48</v>
      </c>
      <c r="Q31769">
        <v>48</v>
      </c>
    </row>
    <row r="31770" spans="13:17" x14ac:dyDescent="0.25">
      <c r="M31770" s="8">
        <v>3.2302200000000003E-2</v>
      </c>
      <c r="N31770" s="8">
        <v>-1.3148699999999999E-2</v>
      </c>
      <c r="O31770" s="8">
        <v>2.4620900000000001E-2</v>
      </c>
      <c r="P31770">
        <v>47</v>
      </c>
      <c r="Q31770">
        <v>47</v>
      </c>
    </row>
    <row r="31771" spans="13:17" x14ac:dyDescent="0.25">
      <c r="M31771" s="8">
        <v>-3.9111399999999998E-2</v>
      </c>
      <c r="N31771" s="8">
        <v>2.5808899999999999E-2</v>
      </c>
      <c r="O31771" s="8">
        <v>-1.50536E-2</v>
      </c>
      <c r="P31771">
        <v>49</v>
      </c>
      <c r="Q31771">
        <v>49</v>
      </c>
    </row>
    <row r="31772" spans="13:17" x14ac:dyDescent="0.25">
      <c r="M31772" s="8">
        <v>1.61304E-2</v>
      </c>
      <c r="N31772" s="8">
        <v>-2.9244200000000001E-2</v>
      </c>
      <c r="O31772" s="8">
        <v>-7.5514400000000004E-3</v>
      </c>
      <c r="P31772">
        <v>46</v>
      </c>
      <c r="Q31772">
        <v>47</v>
      </c>
    </row>
    <row r="31773" spans="13:17" x14ac:dyDescent="0.25">
      <c r="M31773" s="8">
        <v>3.9310100000000001E-2</v>
      </c>
      <c r="N31773" s="8">
        <v>9.8461399999999998E-3</v>
      </c>
      <c r="O31773" s="8">
        <v>-7.0696500000000002E-3</v>
      </c>
      <c r="P31773">
        <v>49</v>
      </c>
      <c r="Q31773">
        <v>51</v>
      </c>
    </row>
    <row r="31774" spans="13:17" x14ac:dyDescent="0.25">
      <c r="M31774" s="8">
        <v>2.3511500000000001E-2</v>
      </c>
      <c r="N31774" s="8">
        <v>-5.96892E-3</v>
      </c>
      <c r="O31774" s="8">
        <v>1.2677599999999999E-3</v>
      </c>
      <c r="P31774">
        <v>47</v>
      </c>
      <c r="Q31774">
        <v>45</v>
      </c>
    </row>
    <row r="31775" spans="13:17" x14ac:dyDescent="0.25">
      <c r="M31775" s="8">
        <v>7.2340199999999999E-3</v>
      </c>
      <c r="N31775" s="8">
        <v>2.3247400000000001E-3</v>
      </c>
      <c r="O31775" s="8">
        <v>-3.8103100000000001E-2</v>
      </c>
      <c r="P31775">
        <v>47</v>
      </c>
      <c r="Q31775">
        <v>47</v>
      </c>
    </row>
    <row r="31776" spans="13:17" x14ac:dyDescent="0.25">
      <c r="M31776" s="8">
        <v>7.3283000000000003E-3</v>
      </c>
      <c r="N31776" s="8">
        <v>-5.9994600000000002E-2</v>
      </c>
      <c r="O31776" s="8">
        <v>-3.85285E-2</v>
      </c>
      <c r="P31776">
        <v>48</v>
      </c>
      <c r="Q31776">
        <v>48</v>
      </c>
    </row>
    <row r="31777" spans="13:17" x14ac:dyDescent="0.25">
      <c r="M31777" s="8">
        <v>3.2093999999999998E-2</v>
      </c>
      <c r="N31777" s="8">
        <v>-1.33218E-2</v>
      </c>
      <c r="O31777" s="8">
        <v>1.2974799999999999E-3</v>
      </c>
      <c r="P31777">
        <v>55</v>
      </c>
      <c r="Q31777">
        <v>57</v>
      </c>
    </row>
    <row r="31778" spans="13:17" x14ac:dyDescent="0.25">
      <c r="M31778" s="8">
        <v>-3.8541199999999998E-2</v>
      </c>
      <c r="N31778" s="8">
        <v>3.3566600000000002E-2</v>
      </c>
      <c r="O31778" s="8">
        <v>4.7602499999999999E-2</v>
      </c>
      <c r="P31778">
        <v>43</v>
      </c>
      <c r="Q31778">
        <v>40</v>
      </c>
    </row>
    <row r="31779" spans="13:17" x14ac:dyDescent="0.25">
      <c r="M31779" s="8">
        <v>8.5837899999999995E-2</v>
      </c>
      <c r="N31779" s="8">
        <v>-2.9432300000000002E-2</v>
      </c>
      <c r="O31779" s="8">
        <v>-1.4268599999999999E-2</v>
      </c>
      <c r="P31779">
        <v>45</v>
      </c>
      <c r="Q31779">
        <v>46</v>
      </c>
    </row>
    <row r="31780" spans="13:17" x14ac:dyDescent="0.25">
      <c r="M31780" s="8">
        <v>-3.8680100000000002E-2</v>
      </c>
      <c r="N31780" s="8">
        <v>6.5325800000000003E-2</v>
      </c>
      <c r="O31780" s="8">
        <v>4.0452700000000001E-2</v>
      </c>
      <c r="P31780">
        <v>50</v>
      </c>
      <c r="Q31780">
        <v>50</v>
      </c>
    </row>
    <row r="31781" spans="13:17" x14ac:dyDescent="0.25">
      <c r="M31781" s="8">
        <v>-8.3195700000000001E-3</v>
      </c>
      <c r="N31781" s="8">
        <v>4.1799599999999999E-2</v>
      </c>
      <c r="O31781" s="8">
        <v>8.6627400000000004E-3</v>
      </c>
      <c r="P31781">
        <v>46</v>
      </c>
      <c r="Q31781">
        <v>47</v>
      </c>
    </row>
    <row r="31782" spans="13:17" x14ac:dyDescent="0.25">
      <c r="M31782" s="8">
        <v>-1.54783E-2</v>
      </c>
      <c r="N31782" s="8">
        <v>1.8700999999999999E-2</v>
      </c>
      <c r="O31782" s="8">
        <v>2.4394599999999999E-2</v>
      </c>
      <c r="P31782">
        <v>48</v>
      </c>
      <c r="Q31782">
        <v>46</v>
      </c>
    </row>
    <row r="31783" spans="13:17" x14ac:dyDescent="0.25">
      <c r="M31783" s="8">
        <v>3.1509000000000002E-2</v>
      </c>
      <c r="N31783" s="8">
        <v>2.5426899999999999E-2</v>
      </c>
      <c r="O31783" s="8">
        <v>-5.3677099999999998E-2</v>
      </c>
      <c r="P31783">
        <v>47</v>
      </c>
      <c r="Q31783">
        <v>47</v>
      </c>
    </row>
    <row r="31784" spans="13:17" x14ac:dyDescent="0.25">
      <c r="M31784" s="8">
        <v>3.8954700000000002E-2</v>
      </c>
      <c r="N31784" s="8">
        <v>-7.6086799999999996E-2</v>
      </c>
      <c r="O31784" s="8">
        <v>-6.1665699999999997E-2</v>
      </c>
      <c r="P31784">
        <v>48</v>
      </c>
      <c r="Q31784">
        <v>48</v>
      </c>
    </row>
    <row r="31785" spans="13:17" x14ac:dyDescent="0.25">
      <c r="M31785" s="8">
        <v>-8.0484200000000006E-3</v>
      </c>
      <c r="N31785" s="8">
        <v>-3.6304599999999999E-2</v>
      </c>
      <c r="O31785" s="8">
        <v>2.40877E-2</v>
      </c>
      <c r="P31785">
        <v>47</v>
      </c>
      <c r="Q31785">
        <v>47</v>
      </c>
    </row>
    <row r="31786" spans="13:17" x14ac:dyDescent="0.25">
      <c r="M31786" s="8">
        <v>3.89269E-2</v>
      </c>
      <c r="N31786" s="8">
        <v>-1.3713899999999999E-2</v>
      </c>
      <c r="O31786" s="8">
        <v>-5.3874900000000003E-2</v>
      </c>
      <c r="P31786">
        <v>48</v>
      </c>
      <c r="Q31786">
        <v>48</v>
      </c>
    </row>
    <row r="31787" spans="13:17" x14ac:dyDescent="0.25">
      <c r="M31787" s="8">
        <v>-6.3295000000000004E-2</v>
      </c>
      <c r="N31787" s="8">
        <v>-2.0439200000000001E-2</v>
      </c>
      <c r="O31787" s="8">
        <v>7.7266100000000001E-3</v>
      </c>
      <c r="P31787">
        <v>50</v>
      </c>
      <c r="Q31787">
        <v>50</v>
      </c>
    </row>
    <row r="31788" spans="13:17" x14ac:dyDescent="0.25">
      <c r="M31788" s="8">
        <v>-5.4916800000000002E-2</v>
      </c>
      <c r="N31788" s="8">
        <v>4.1861299999999997E-2</v>
      </c>
      <c r="O31788" s="8">
        <v>8.6447499999999997E-4</v>
      </c>
      <c r="P31788">
        <v>45</v>
      </c>
      <c r="Q31788">
        <v>45</v>
      </c>
    </row>
    <row r="31789" spans="13:17" x14ac:dyDescent="0.25">
      <c r="M31789" s="8">
        <v>7.1583300000000002E-2</v>
      </c>
      <c r="N31789" s="8">
        <v>-7.5570100000000001E-2</v>
      </c>
      <c r="O31789" s="8">
        <v>2.45603E-2</v>
      </c>
      <c r="P31789">
        <v>50</v>
      </c>
      <c r="Q31789">
        <v>51</v>
      </c>
    </row>
    <row r="31790" spans="13:17" x14ac:dyDescent="0.25">
      <c r="M31790" s="8">
        <v>4.65753E-2</v>
      </c>
      <c r="N31790" s="8">
        <v>-2.0836199999999999E-2</v>
      </c>
      <c r="O31790" s="8">
        <v>-2.1940100000000001E-2</v>
      </c>
      <c r="P31790">
        <v>45</v>
      </c>
      <c r="Q31790">
        <v>45</v>
      </c>
    </row>
    <row r="31791" spans="13:17" x14ac:dyDescent="0.25">
      <c r="M31791" s="8">
        <v>-7.0562899999999998E-2</v>
      </c>
      <c r="N31791" s="8">
        <v>-2.0361500000000001E-2</v>
      </c>
      <c r="O31791" s="8">
        <v>1.62512E-2</v>
      </c>
      <c r="P31791">
        <v>50</v>
      </c>
      <c r="Q31791">
        <v>50</v>
      </c>
    </row>
    <row r="31792" spans="13:17" x14ac:dyDescent="0.25">
      <c r="M31792" s="8">
        <v>-2.2805599999999999E-2</v>
      </c>
      <c r="N31792" s="8">
        <v>2.8411500000000002E-3</v>
      </c>
      <c r="O31792" s="8">
        <v>2.4217599999999999E-2</v>
      </c>
      <c r="P31792">
        <v>46</v>
      </c>
      <c r="Q31792">
        <v>46</v>
      </c>
    </row>
    <row r="31793" spans="13:17" x14ac:dyDescent="0.25">
      <c r="M31793" s="8">
        <v>-3.1989699999999998E-4</v>
      </c>
      <c r="N31793" s="8">
        <v>-1.36764E-2</v>
      </c>
      <c r="O31793" s="8">
        <v>-6.1604699999999998E-2</v>
      </c>
      <c r="P31793">
        <v>48</v>
      </c>
      <c r="Q31793">
        <v>48</v>
      </c>
    </row>
    <row r="31794" spans="13:17" x14ac:dyDescent="0.25">
      <c r="M31794" s="8">
        <v>2.9740099999999998E-4</v>
      </c>
      <c r="N31794" s="8">
        <v>1.0012200000000001E-2</v>
      </c>
      <c r="O31794" s="8">
        <v>8.5255299999999999E-3</v>
      </c>
      <c r="P31794">
        <v>47</v>
      </c>
      <c r="Q31794">
        <v>47</v>
      </c>
    </row>
    <row r="31795" spans="13:17" x14ac:dyDescent="0.25">
      <c r="M31795" s="8">
        <v>-1.59363E-2</v>
      </c>
      <c r="N31795" s="8">
        <v>2.5738899999999999E-2</v>
      </c>
      <c r="O31795" s="8">
        <v>-2.2203899999999999E-2</v>
      </c>
      <c r="P31795">
        <v>48</v>
      </c>
      <c r="Q31795">
        <v>48</v>
      </c>
    </row>
    <row r="31796" spans="13:17" x14ac:dyDescent="0.25">
      <c r="M31796" s="8">
        <v>-8.4010000000000005E-3</v>
      </c>
      <c r="N31796" s="8">
        <v>-5.9557999999999998E-3</v>
      </c>
      <c r="O31796" s="8">
        <v>-7.6212500000000004E-3</v>
      </c>
      <c r="P31796">
        <v>48</v>
      </c>
      <c r="Q31796">
        <v>48</v>
      </c>
    </row>
    <row r="31797" spans="13:17" x14ac:dyDescent="0.25">
      <c r="M31797" s="8">
        <v>7.9547200000000002E-3</v>
      </c>
      <c r="N31797" s="8">
        <v>-4.3634399999999997E-2</v>
      </c>
      <c r="O31797" s="8">
        <v>3.1551500000000003E-2</v>
      </c>
      <c r="P31797">
        <v>47</v>
      </c>
      <c r="Q31797">
        <v>46</v>
      </c>
    </row>
    <row r="31798" spans="13:17" x14ac:dyDescent="0.25">
      <c r="M31798" s="8">
        <v>-5.4810400000000002E-2</v>
      </c>
      <c r="N31798" s="8">
        <v>2.6002000000000001E-2</v>
      </c>
      <c r="O31798" s="8">
        <v>8.1223100000000006E-3</v>
      </c>
      <c r="P31798">
        <v>50</v>
      </c>
      <c r="Q31798">
        <v>50</v>
      </c>
    </row>
    <row r="31799" spans="13:17" x14ac:dyDescent="0.25">
      <c r="M31799" s="8">
        <v>-3.1652E-2</v>
      </c>
      <c r="N31799" s="8">
        <v>-5.92306E-3</v>
      </c>
      <c r="O31799" s="8">
        <v>-7.8368799999999992E-3</v>
      </c>
      <c r="P31799">
        <v>46</v>
      </c>
      <c r="Q31799">
        <v>45</v>
      </c>
    </row>
    <row r="31800" spans="13:17" x14ac:dyDescent="0.25">
      <c r="M31800" s="8">
        <v>2.3258099999999999E-4</v>
      </c>
      <c r="N31800" s="8">
        <v>2.6432700000000001E-3</v>
      </c>
      <c r="O31800" s="8">
        <v>1.10962E-3</v>
      </c>
      <c r="P31800">
        <v>50</v>
      </c>
      <c r="Q31800">
        <v>50</v>
      </c>
    </row>
    <row r="31801" spans="13:17" x14ac:dyDescent="0.25">
      <c r="M31801" s="8">
        <v>3.9209399999999998E-2</v>
      </c>
      <c r="N31801" s="8">
        <v>3.3008099999999999E-2</v>
      </c>
      <c r="O31801" s="8">
        <v>-1.42764E-2</v>
      </c>
      <c r="P31801">
        <v>45</v>
      </c>
      <c r="Q31801">
        <v>45</v>
      </c>
    </row>
    <row r="31802" spans="13:17" x14ac:dyDescent="0.25">
      <c r="M31802" s="8">
        <v>1.6479299999999999E-2</v>
      </c>
      <c r="N31802" s="8">
        <v>1.87779E-2</v>
      </c>
      <c r="O31802" s="8">
        <v>4.0647799999999998E-2</v>
      </c>
      <c r="P31802">
        <v>49</v>
      </c>
      <c r="Q31802">
        <v>53</v>
      </c>
    </row>
    <row r="31803" spans="13:17" x14ac:dyDescent="0.25">
      <c r="M31803" s="8">
        <v>3.91723E-2</v>
      </c>
      <c r="N31803" s="8">
        <v>4.8916000000000001E-2</v>
      </c>
      <c r="O31803" s="8">
        <v>-1.41688E-2</v>
      </c>
      <c r="P31803">
        <v>46</v>
      </c>
      <c r="Q31803">
        <v>42</v>
      </c>
    </row>
    <row r="31804" spans="13:17" x14ac:dyDescent="0.25">
      <c r="M31804" s="8">
        <v>2.89979E-4</v>
      </c>
      <c r="N31804" s="8">
        <v>1.00249E-2</v>
      </c>
      <c r="O31804" s="8">
        <v>8.5251000000000007E-3</v>
      </c>
      <c r="P31804">
        <v>50</v>
      </c>
      <c r="Q31804">
        <v>50</v>
      </c>
    </row>
    <row r="31805" spans="13:17" x14ac:dyDescent="0.25">
      <c r="M31805" s="8">
        <v>-1.55893E-2</v>
      </c>
      <c r="N31805" s="8">
        <v>-5.8470400000000004E-3</v>
      </c>
      <c r="O31805" s="8">
        <v>8.2694399999999994E-3</v>
      </c>
      <c r="P31805">
        <v>46</v>
      </c>
      <c r="Q31805">
        <v>47</v>
      </c>
    </row>
    <row r="31806" spans="13:17" x14ac:dyDescent="0.25">
      <c r="M31806" s="8">
        <v>-9.5013500000000001E-5</v>
      </c>
      <c r="N31806" s="8">
        <v>-1.3531899999999999E-2</v>
      </c>
      <c r="O31806" s="8">
        <v>-3.8280300000000003E-2</v>
      </c>
      <c r="P31806">
        <v>55</v>
      </c>
      <c r="Q31806">
        <v>56</v>
      </c>
    </row>
    <row r="31807" spans="13:17" x14ac:dyDescent="0.25">
      <c r="M31807" s="8">
        <v>1.6208199999999999E-2</v>
      </c>
      <c r="N31807" s="8">
        <v>9.9859000000000007E-3</v>
      </c>
      <c r="O31807" s="8">
        <v>8.6732000000000007E-3</v>
      </c>
      <c r="P31807">
        <v>41</v>
      </c>
      <c r="Q31807">
        <v>40</v>
      </c>
    </row>
    <row r="31808" spans="13:17" x14ac:dyDescent="0.25">
      <c r="M31808" s="8">
        <v>3.2007800000000003E-2</v>
      </c>
      <c r="N31808" s="8">
        <v>-1.33691E-2</v>
      </c>
      <c r="O31808" s="8">
        <v>-7.2959100000000001E-3</v>
      </c>
      <c r="P31808">
        <v>47</v>
      </c>
      <c r="Q31808">
        <v>47</v>
      </c>
    </row>
    <row r="31809" spans="13:17" x14ac:dyDescent="0.25">
      <c r="M31809" s="8">
        <v>4.6741699999999997E-2</v>
      </c>
      <c r="N31809" s="8">
        <v>-3.6630900000000001E-2</v>
      </c>
      <c r="O31809" s="8">
        <v>-7.3173400000000003E-3</v>
      </c>
      <c r="P31809">
        <v>49</v>
      </c>
      <c r="Q31809">
        <v>49</v>
      </c>
    </row>
    <row r="31810" spans="13:17" x14ac:dyDescent="0.25">
      <c r="M31810" s="8">
        <v>7.7511699999999999E-3</v>
      </c>
      <c r="N31810" s="8">
        <v>-5.9659700000000003E-2</v>
      </c>
      <c r="O31810" s="8">
        <v>8.11862E-3</v>
      </c>
      <c r="P31810">
        <v>47</v>
      </c>
      <c r="Q31810">
        <v>47</v>
      </c>
    </row>
    <row r="31811" spans="13:17" x14ac:dyDescent="0.25">
      <c r="M31811" s="8">
        <v>3.1977199999999997E-2</v>
      </c>
      <c r="N31811" s="8">
        <v>2.5274799999999999E-3</v>
      </c>
      <c r="O31811" s="8">
        <v>-7.1878799999999998E-3</v>
      </c>
      <c r="P31811">
        <v>48</v>
      </c>
      <c r="Q31811">
        <v>48</v>
      </c>
    </row>
    <row r="31812" spans="13:17" x14ac:dyDescent="0.25">
      <c r="M31812" s="8">
        <v>3.7888100000000002E-4</v>
      </c>
      <c r="N31812" s="8">
        <v>2.75509E-3</v>
      </c>
      <c r="O31812" s="8">
        <v>1.7068E-2</v>
      </c>
      <c r="P31812">
        <v>47</v>
      </c>
      <c r="Q31812">
        <v>47</v>
      </c>
    </row>
    <row r="31813" spans="13:17" x14ac:dyDescent="0.25">
      <c r="M31813" s="8">
        <v>-7.8114900000000001E-2</v>
      </c>
      <c r="N31813" s="8">
        <v>1.01151E-2</v>
      </c>
      <c r="O31813" s="8">
        <v>4.3228500000000003E-4</v>
      </c>
      <c r="P31813">
        <v>49</v>
      </c>
      <c r="Q31813">
        <v>49</v>
      </c>
    </row>
    <row r="31814" spans="13:17" x14ac:dyDescent="0.25">
      <c r="M31814" s="8">
        <v>-3.1165000000000002E-2</v>
      </c>
      <c r="N31814" s="8">
        <v>-2.8826899999999999E-2</v>
      </c>
      <c r="O31814" s="8">
        <v>3.9880400000000003E-2</v>
      </c>
      <c r="P31814">
        <v>46</v>
      </c>
      <c r="Q31814">
        <v>45</v>
      </c>
    </row>
    <row r="31815" spans="13:17" x14ac:dyDescent="0.25">
      <c r="M31815" s="8">
        <v>7.5338499999999999E-3</v>
      </c>
      <c r="N31815" s="8">
        <v>-5.2504299999999997E-2</v>
      </c>
      <c r="O31815" s="8">
        <v>-1.5154600000000001E-2</v>
      </c>
      <c r="P31815">
        <v>48</v>
      </c>
      <c r="Q31815">
        <v>49</v>
      </c>
    </row>
    <row r="31816" spans="13:17" x14ac:dyDescent="0.25">
      <c r="M31816" s="8">
        <v>-8.5628700000000002E-3</v>
      </c>
      <c r="N31816" s="8">
        <v>4.8999500000000001E-2</v>
      </c>
      <c r="O31816" s="8">
        <v>-1.4612E-2</v>
      </c>
      <c r="P31816">
        <v>48</v>
      </c>
      <c r="Q31816">
        <v>47</v>
      </c>
    </row>
    <row r="31817" spans="13:17" x14ac:dyDescent="0.25">
      <c r="M31817" s="8">
        <v>-4.7552499999999998E-2</v>
      </c>
      <c r="N31817" s="8">
        <v>7.2450200000000006E-2</v>
      </c>
      <c r="O31817" s="8">
        <v>8.5064800000000003E-3</v>
      </c>
      <c r="P31817">
        <v>48</v>
      </c>
      <c r="Q31817">
        <v>49</v>
      </c>
    </row>
    <row r="31818" spans="13:17" x14ac:dyDescent="0.25">
      <c r="M31818" s="8">
        <v>-7.9225100000000007E-3</v>
      </c>
      <c r="N31818" s="8">
        <v>-2.0313600000000001E-2</v>
      </c>
      <c r="O31818" s="8">
        <v>4.0154700000000002E-2</v>
      </c>
      <c r="P31818">
        <v>47</v>
      </c>
      <c r="Q31818">
        <v>47</v>
      </c>
    </row>
    <row r="31819" spans="13:17" x14ac:dyDescent="0.25">
      <c r="M31819" s="8">
        <v>-2.2568499999999998E-2</v>
      </c>
      <c r="N31819" s="8">
        <v>-5.5667700000000004E-3</v>
      </c>
      <c r="O31819" s="8">
        <v>4.7483600000000001E-2</v>
      </c>
      <c r="P31819">
        <v>47</v>
      </c>
      <c r="Q31819">
        <v>47</v>
      </c>
    </row>
    <row r="31820" spans="13:17" x14ac:dyDescent="0.25">
      <c r="M31820" s="8">
        <v>3.1776600000000002E-2</v>
      </c>
      <c r="N31820" s="8">
        <v>-6.1900499999999999E-3</v>
      </c>
      <c r="O31820" s="8">
        <v>-3.057E-2</v>
      </c>
      <c r="P31820">
        <v>48</v>
      </c>
      <c r="Q31820">
        <v>47</v>
      </c>
    </row>
    <row r="31821" spans="13:17" x14ac:dyDescent="0.25">
      <c r="M31821" s="8">
        <v>-1.5203400000000001E-2</v>
      </c>
      <c r="N31821" s="8">
        <v>-1.29286E-2</v>
      </c>
      <c r="O31821" s="8">
        <v>4.7502200000000001E-2</v>
      </c>
      <c r="P31821">
        <v>48</v>
      </c>
      <c r="Q31821">
        <v>48</v>
      </c>
    </row>
    <row r="31822" spans="13:17" x14ac:dyDescent="0.25">
      <c r="M31822" s="8">
        <v>2.3432600000000001E-2</v>
      </c>
      <c r="N31822" s="8">
        <v>-6.0289999999999996E-3</v>
      </c>
      <c r="O31822" s="8">
        <v>-7.3251899999999997E-3</v>
      </c>
      <c r="P31822">
        <v>48</v>
      </c>
      <c r="Q31822">
        <v>48</v>
      </c>
    </row>
    <row r="31823" spans="13:17" x14ac:dyDescent="0.25">
      <c r="M31823" s="8">
        <v>-4.7351699999999997E-2</v>
      </c>
      <c r="N31823" s="8">
        <v>2.83067E-3</v>
      </c>
      <c r="O31823" s="8">
        <v>1.6625000000000001E-2</v>
      </c>
      <c r="P31823">
        <v>47</v>
      </c>
      <c r="Q31823">
        <v>46</v>
      </c>
    </row>
    <row r="31824" spans="13:17" x14ac:dyDescent="0.25">
      <c r="M31824" s="8">
        <v>-8.6892800000000006E-2</v>
      </c>
      <c r="N31824" s="8">
        <v>9.9601099999999994E-3</v>
      </c>
      <c r="O31824" s="8">
        <v>-2.29707E-2</v>
      </c>
      <c r="P31824">
        <v>49</v>
      </c>
      <c r="Q31824">
        <v>50</v>
      </c>
    </row>
    <row r="31825" spans="13:17" x14ac:dyDescent="0.25">
      <c r="M31825" s="8">
        <v>-3.8392000000000003E-2</v>
      </c>
      <c r="N31825" s="8">
        <v>-5.4947499999999996E-3</v>
      </c>
      <c r="O31825" s="8">
        <v>5.5929300000000001E-2</v>
      </c>
      <c r="P31825">
        <v>48</v>
      </c>
      <c r="Q31825">
        <v>47</v>
      </c>
    </row>
    <row r="31826" spans="13:17" x14ac:dyDescent="0.25">
      <c r="M31826" s="8">
        <v>-3.8932799999999997E-2</v>
      </c>
      <c r="N31826" s="8">
        <v>4.9189400000000001E-2</v>
      </c>
      <c r="O31826" s="8">
        <v>8.42854E-3</v>
      </c>
      <c r="P31826">
        <v>48</v>
      </c>
      <c r="Q31826">
        <v>49</v>
      </c>
    </row>
    <row r="31827" spans="13:17" x14ac:dyDescent="0.25">
      <c r="M31827" s="8">
        <v>6.3109999999999999E-2</v>
      </c>
      <c r="N31827" s="8">
        <v>4.2010899999999997E-2</v>
      </c>
      <c r="O31827" s="8">
        <v>5.7196799999999999E-2</v>
      </c>
      <c r="P31827">
        <v>47</v>
      </c>
      <c r="Q31827">
        <v>48</v>
      </c>
    </row>
    <row r="31828" spans="13:17" x14ac:dyDescent="0.25">
      <c r="M31828" s="8">
        <v>-1.5373899999999999E-2</v>
      </c>
      <c r="N31828" s="8">
        <v>-4.3635899999999998E-2</v>
      </c>
      <c r="O31828" s="8">
        <v>2.3969899999999999E-2</v>
      </c>
      <c r="P31828">
        <v>47</v>
      </c>
      <c r="Q31828">
        <v>46</v>
      </c>
    </row>
    <row r="31829" spans="13:17" x14ac:dyDescent="0.25">
      <c r="M31829" s="8">
        <v>7.0816900000000002E-2</v>
      </c>
      <c r="N31829" s="8">
        <v>-5.28847E-2</v>
      </c>
      <c r="O31829" s="8">
        <v>-5.3845900000000002E-2</v>
      </c>
      <c r="P31829">
        <v>48</v>
      </c>
      <c r="Q31829">
        <v>48</v>
      </c>
    </row>
    <row r="31830" spans="13:17" x14ac:dyDescent="0.25">
      <c r="M31830" s="8">
        <v>-8.1277799999999994E-3</v>
      </c>
      <c r="N31830" s="8">
        <v>-2.9023199999999999E-2</v>
      </c>
      <c r="O31830" s="8">
        <v>1.67723E-2</v>
      </c>
      <c r="P31830">
        <v>47</v>
      </c>
      <c r="Q31830">
        <v>47</v>
      </c>
    </row>
    <row r="31831" spans="13:17" x14ac:dyDescent="0.25">
      <c r="M31831" s="8">
        <v>-2.30741E-2</v>
      </c>
      <c r="N31831" s="8">
        <v>-1.3268E-2</v>
      </c>
      <c r="O31831" s="8">
        <v>-7.8074399999999997E-3</v>
      </c>
      <c r="P31831">
        <v>49</v>
      </c>
      <c r="Q31831">
        <v>53</v>
      </c>
    </row>
    <row r="31832" spans="13:17" x14ac:dyDescent="0.25">
      <c r="M31832" s="8">
        <v>-4.7298E-2</v>
      </c>
      <c r="N31832" s="8">
        <v>1.0218700000000001E-2</v>
      </c>
      <c r="O31832" s="8">
        <v>2.4040300000000001E-2</v>
      </c>
      <c r="P31832">
        <v>47</v>
      </c>
      <c r="Q31832">
        <v>42</v>
      </c>
    </row>
    <row r="31833" spans="13:17" x14ac:dyDescent="0.25">
      <c r="M31833" s="8">
        <v>-1.55724E-2</v>
      </c>
      <c r="N31833" s="8">
        <v>3.3320200000000001E-2</v>
      </c>
      <c r="O31833" s="8">
        <v>1.7129100000000001E-2</v>
      </c>
      <c r="P31833">
        <v>48</v>
      </c>
      <c r="Q31833">
        <v>48</v>
      </c>
    </row>
    <row r="31834" spans="13:17" x14ac:dyDescent="0.25">
      <c r="M31834" s="8">
        <v>-5.4559400000000001E-2</v>
      </c>
      <c r="N31834" s="8">
        <v>4.9453799999999999E-2</v>
      </c>
      <c r="O31834" s="8">
        <v>4.0196999999999997E-2</v>
      </c>
      <c r="P31834">
        <v>48</v>
      </c>
      <c r="Q31834">
        <v>48</v>
      </c>
    </row>
    <row r="31835" spans="13:17" x14ac:dyDescent="0.25">
      <c r="M31835" s="8">
        <v>-3.8744099999999997E-2</v>
      </c>
      <c r="N31835" s="8">
        <v>-2.0409299999999998E-2</v>
      </c>
      <c r="O31835" s="8">
        <v>1.6546399999999999E-2</v>
      </c>
      <c r="P31835">
        <v>48</v>
      </c>
      <c r="Q31835">
        <v>49</v>
      </c>
    </row>
    <row r="31836" spans="13:17" x14ac:dyDescent="0.25">
      <c r="M31836" s="8">
        <v>-8.3262300000000004E-3</v>
      </c>
      <c r="N31836" s="8">
        <v>-8.3034499999999997E-2</v>
      </c>
      <c r="O31836" s="8">
        <v>-1.55105E-2</v>
      </c>
      <c r="P31836">
        <v>47</v>
      </c>
      <c r="Q31836">
        <v>47</v>
      </c>
    </row>
    <row r="31837" spans="13:17" x14ac:dyDescent="0.25">
      <c r="M31837" s="8">
        <v>3.9136999999999998E-2</v>
      </c>
      <c r="N31837" s="8">
        <v>-1.3544E-2</v>
      </c>
      <c r="O31837" s="8">
        <v>-3.0551499999999999E-2</v>
      </c>
      <c r="P31837">
        <v>47</v>
      </c>
      <c r="Q31837">
        <v>48</v>
      </c>
    </row>
    <row r="31838" spans="13:17" x14ac:dyDescent="0.25">
      <c r="M31838" s="8">
        <v>7.8317899999999999E-3</v>
      </c>
      <c r="N31838" s="8">
        <v>-2.04342E-2</v>
      </c>
      <c r="O31838" s="8">
        <v>2.4343400000000001E-2</v>
      </c>
      <c r="P31838">
        <v>47</v>
      </c>
      <c r="Q31838">
        <v>47</v>
      </c>
    </row>
    <row r="31839" spans="13:17" x14ac:dyDescent="0.25">
      <c r="M31839" s="8">
        <v>3.20714E-2</v>
      </c>
      <c r="N31839" s="8">
        <v>-4.3947800000000002E-2</v>
      </c>
      <c r="O31839" s="8">
        <v>-7.5033699999999997E-3</v>
      </c>
      <c r="P31839">
        <v>47</v>
      </c>
      <c r="Q31839">
        <v>47</v>
      </c>
    </row>
    <row r="31840" spans="13:17" x14ac:dyDescent="0.25">
      <c r="M31840" s="8">
        <v>7.8144600000000005E-3</v>
      </c>
      <c r="N31840" s="8">
        <v>-5.7790999999999997E-3</v>
      </c>
      <c r="O31840" s="8">
        <v>2.4443800000000002E-2</v>
      </c>
      <c r="P31840">
        <v>48</v>
      </c>
      <c r="Q31840">
        <v>48</v>
      </c>
    </row>
    <row r="31841" spans="13:17" x14ac:dyDescent="0.25">
      <c r="M31841" s="8">
        <v>-5.4596400000000003E-2</v>
      </c>
      <c r="N31841" s="8">
        <v>3.3477800000000002E-2</v>
      </c>
      <c r="O31841" s="8">
        <v>3.1496700000000002E-2</v>
      </c>
      <c r="P31841">
        <v>47</v>
      </c>
      <c r="Q31841">
        <v>48</v>
      </c>
    </row>
    <row r="31842" spans="13:17" x14ac:dyDescent="0.25">
      <c r="M31842" s="8">
        <v>-1.57606E-2</v>
      </c>
      <c r="N31842" s="8">
        <v>9.9281700000000001E-3</v>
      </c>
      <c r="O31842" s="8">
        <v>-7.5805200000000003E-3</v>
      </c>
      <c r="P31842">
        <v>47</v>
      </c>
      <c r="Q31842">
        <v>48</v>
      </c>
    </row>
    <row r="31843" spans="13:17" x14ac:dyDescent="0.25">
      <c r="M31843" s="8">
        <v>3.92232E-2</v>
      </c>
      <c r="N31843" s="8">
        <v>-1.3496599999999999E-2</v>
      </c>
      <c r="O31843" s="8">
        <v>-2.1958100000000001E-2</v>
      </c>
      <c r="P31843">
        <v>49</v>
      </c>
      <c r="Q31843">
        <v>48</v>
      </c>
    </row>
    <row r="31844" spans="13:17" x14ac:dyDescent="0.25">
      <c r="M31844" s="8">
        <v>-8.3342699999999995E-3</v>
      </c>
      <c r="N31844" s="8">
        <v>4.9137500000000001E-2</v>
      </c>
      <c r="O31844" s="8">
        <v>8.7125699999999993E-3</v>
      </c>
      <c r="P31844">
        <v>47</v>
      </c>
      <c r="Q31844">
        <v>47</v>
      </c>
    </row>
    <row r="31845" spans="13:17" x14ac:dyDescent="0.25">
      <c r="M31845" s="8">
        <v>2.3581700000000001E-2</v>
      </c>
      <c r="N31845" s="8">
        <v>-5.9219499999999996E-3</v>
      </c>
      <c r="O31845" s="8">
        <v>8.6333E-3</v>
      </c>
      <c r="P31845">
        <v>48</v>
      </c>
      <c r="Q31845">
        <v>47</v>
      </c>
    </row>
    <row r="31846" spans="13:17" x14ac:dyDescent="0.25">
      <c r="M31846" s="8">
        <v>-4.7715399999999998E-2</v>
      </c>
      <c r="N31846" s="8">
        <v>2.56165E-3</v>
      </c>
      <c r="O31846" s="8">
        <v>-2.2657199999999999E-2</v>
      </c>
      <c r="P31846">
        <v>47</v>
      </c>
      <c r="Q31846">
        <v>47</v>
      </c>
    </row>
    <row r="31847" spans="13:17" x14ac:dyDescent="0.25">
      <c r="M31847" s="8">
        <v>-1.53948E-2</v>
      </c>
      <c r="N31847" s="8">
        <v>4.9390099999999999E-2</v>
      </c>
      <c r="O31847" s="8">
        <v>4.0560499999999999E-2</v>
      </c>
      <c r="P31847">
        <v>48</v>
      </c>
      <c r="Q31847">
        <v>48</v>
      </c>
    </row>
    <row r="31848" spans="13:17" x14ac:dyDescent="0.25">
      <c r="M31848" s="8">
        <v>1.6173199999999999E-2</v>
      </c>
      <c r="N31848" s="8">
        <v>-5.9656099999999997E-3</v>
      </c>
      <c r="O31848" s="8">
        <v>1.1999000000000001E-3</v>
      </c>
      <c r="P31848">
        <v>51</v>
      </c>
      <c r="Q31848">
        <v>51</v>
      </c>
    </row>
    <row r="31849" spans="13:17" x14ac:dyDescent="0.25">
      <c r="M31849" s="8">
        <v>1.6251700000000001E-2</v>
      </c>
      <c r="N31849" s="8">
        <v>-5.2413800000000003E-2</v>
      </c>
      <c r="O31849" s="8">
        <v>8.8347899999999995E-4</v>
      </c>
      <c r="P31849">
        <v>44</v>
      </c>
      <c r="Q31849">
        <v>44</v>
      </c>
    </row>
    <row r="31850" spans="13:17" x14ac:dyDescent="0.25">
      <c r="M31850" s="8">
        <v>-8.3917100000000001E-3</v>
      </c>
      <c r="N31850" s="8">
        <v>-5.9717199999999998E-3</v>
      </c>
      <c r="O31850" s="8">
        <v>-7.6207000000000002E-3</v>
      </c>
      <c r="P31850">
        <v>50</v>
      </c>
      <c r="Q31850">
        <v>50</v>
      </c>
    </row>
    <row r="31851" spans="13:17" x14ac:dyDescent="0.25">
      <c r="M31851" s="8">
        <v>-8.3753300000000003E-3</v>
      </c>
      <c r="N31851" s="8">
        <v>-2.06252E-2</v>
      </c>
      <c r="O31851" s="8">
        <v>-7.7211199999999997E-3</v>
      </c>
      <c r="P31851">
        <v>46</v>
      </c>
      <c r="Q31851">
        <v>46</v>
      </c>
    </row>
    <row r="31852" spans="13:17" x14ac:dyDescent="0.25">
      <c r="M31852" s="8">
        <v>1.6209999999999999E-2</v>
      </c>
      <c r="N31852" s="8">
        <v>9.9827100000000005E-3</v>
      </c>
      <c r="O31852" s="8">
        <v>8.67331E-3</v>
      </c>
      <c r="P31852">
        <v>48</v>
      </c>
      <c r="Q31852">
        <v>49</v>
      </c>
    </row>
    <row r="31853" spans="13:17" x14ac:dyDescent="0.25">
      <c r="M31853" s="8">
        <v>3.2054899999999997E-2</v>
      </c>
      <c r="N31853" s="8">
        <v>-3.6606800000000002E-2</v>
      </c>
      <c r="O31853" s="8">
        <v>-7.45365E-3</v>
      </c>
      <c r="P31853">
        <v>47</v>
      </c>
      <c r="Q31853">
        <v>46</v>
      </c>
    </row>
    <row r="31854" spans="13:17" x14ac:dyDescent="0.25">
      <c r="M31854" s="8">
        <v>-4.7660800000000003E-2</v>
      </c>
      <c r="N31854" s="8">
        <v>9.9480899999999997E-3</v>
      </c>
      <c r="O31854" s="8">
        <v>-1.5241899999999999E-2</v>
      </c>
      <c r="P31854">
        <v>48</v>
      </c>
      <c r="Q31854">
        <v>48</v>
      </c>
    </row>
    <row r="31855" spans="13:17" x14ac:dyDescent="0.25">
      <c r="M31855" s="8">
        <v>3.2147799999999997E-2</v>
      </c>
      <c r="N31855" s="8">
        <v>4.1793799999999999E-2</v>
      </c>
      <c r="O31855" s="8">
        <v>1.76305E-2</v>
      </c>
      <c r="P31855">
        <v>48</v>
      </c>
      <c r="Q31855">
        <v>48</v>
      </c>
    </row>
    <row r="31856" spans="13:17" x14ac:dyDescent="0.25">
      <c r="M31856" s="8">
        <v>4.6838200000000003E-2</v>
      </c>
      <c r="N31856" s="8">
        <v>-5.24453E-2</v>
      </c>
      <c r="O31856" s="8">
        <v>1.1668099999999999E-3</v>
      </c>
      <c r="P31856">
        <v>54</v>
      </c>
      <c r="Q31856">
        <v>54</v>
      </c>
    </row>
    <row r="31857" spans="13:17" x14ac:dyDescent="0.25">
      <c r="M31857" s="8">
        <v>-2.30572E-2</v>
      </c>
      <c r="N31857" s="8">
        <v>2.58993E-2</v>
      </c>
      <c r="O31857" s="8">
        <v>1.05222E-3</v>
      </c>
      <c r="P31857">
        <v>43</v>
      </c>
      <c r="Q31857">
        <v>42</v>
      </c>
    </row>
    <row r="31858" spans="13:17" x14ac:dyDescent="0.25">
      <c r="M31858" s="8">
        <v>-2.21008E-4</v>
      </c>
      <c r="N31858" s="8">
        <v>9.6456700000000003E-3</v>
      </c>
      <c r="O31858" s="8">
        <v>-4.67155E-2</v>
      </c>
      <c r="P31858">
        <v>46</v>
      </c>
      <c r="Q31858">
        <v>46</v>
      </c>
    </row>
    <row r="31859" spans="13:17" x14ac:dyDescent="0.25">
      <c r="M31859" s="8">
        <v>-5.4740999999999998E-2</v>
      </c>
      <c r="N31859" s="8">
        <v>-1.3117999999999999E-2</v>
      </c>
      <c r="O31859" s="8">
        <v>7.85603E-3</v>
      </c>
      <c r="P31859">
        <v>50</v>
      </c>
      <c r="Q31859">
        <v>49</v>
      </c>
    </row>
    <row r="31860" spans="13:17" x14ac:dyDescent="0.25">
      <c r="M31860" s="8">
        <v>3.0965199999999998E-2</v>
      </c>
      <c r="N31860" s="8">
        <v>-3.6472200000000003E-2</v>
      </c>
      <c r="O31860" s="8">
        <v>8.4926099999999994E-3</v>
      </c>
      <c r="P31860">
        <v>46</v>
      </c>
      <c r="Q31860">
        <v>46</v>
      </c>
    </row>
    <row r="31861" spans="13:17" x14ac:dyDescent="0.25">
      <c r="M31861" s="8">
        <v>-8.4213900000000008E-3</v>
      </c>
      <c r="N31861" s="8">
        <v>9.9232999999999995E-3</v>
      </c>
      <c r="O31861" s="8">
        <v>-7.5126100000000003E-3</v>
      </c>
      <c r="P31861">
        <v>49</v>
      </c>
      <c r="Q31861">
        <v>50</v>
      </c>
    </row>
    <row r="31862" spans="13:17" x14ac:dyDescent="0.25">
      <c r="M31862" s="8">
        <v>2.34375E-2</v>
      </c>
      <c r="N31862" s="8">
        <v>3.3159000000000001E-2</v>
      </c>
      <c r="O31862" s="8">
        <v>1.5337599999999999E-3</v>
      </c>
      <c r="P31862">
        <v>46</v>
      </c>
      <c r="Q31862">
        <v>45</v>
      </c>
    </row>
    <row r="31863" spans="13:17" x14ac:dyDescent="0.25">
      <c r="M31863" s="8">
        <v>-1.5414499999999999E-2</v>
      </c>
      <c r="N31863" s="8">
        <v>-2.0409400000000001E-2</v>
      </c>
      <c r="O31863" s="8">
        <v>2.41281E-2</v>
      </c>
      <c r="P31863">
        <v>48</v>
      </c>
      <c r="Q31863">
        <v>49</v>
      </c>
    </row>
    <row r="31864" spans="13:17" x14ac:dyDescent="0.25">
      <c r="M31864" s="8">
        <v>2.3232800000000001E-2</v>
      </c>
      <c r="N31864" s="8">
        <v>6.4835699999999996E-2</v>
      </c>
      <c r="O31864" s="8">
        <v>-1.42083E-2</v>
      </c>
      <c r="P31864">
        <v>46</v>
      </c>
      <c r="Q31864">
        <v>46</v>
      </c>
    </row>
    <row r="31865" spans="13:17" x14ac:dyDescent="0.25">
      <c r="M31865" s="8">
        <v>2.3167E-2</v>
      </c>
      <c r="N31865" s="8">
        <v>2.5584699999999998E-2</v>
      </c>
      <c r="O31865" s="8">
        <v>-3.04322E-2</v>
      </c>
      <c r="P31865">
        <v>49</v>
      </c>
      <c r="Q31865">
        <v>50</v>
      </c>
    </row>
    <row r="31866" spans="13:17" x14ac:dyDescent="0.25">
      <c r="M31866" s="8">
        <v>3.1852300000000003E-4</v>
      </c>
      <c r="N31866" s="8">
        <v>-4.3817799999999997E-2</v>
      </c>
      <c r="O31866" s="8">
        <v>7.9363100000000005E-4</v>
      </c>
      <c r="P31866">
        <v>48</v>
      </c>
      <c r="Q31866">
        <v>47</v>
      </c>
    </row>
    <row r="31867" spans="13:17" x14ac:dyDescent="0.25">
      <c r="M31867" s="8">
        <v>2.3372500000000001E-2</v>
      </c>
      <c r="N31867" s="8">
        <v>-1.34059E-2</v>
      </c>
      <c r="O31867" s="8">
        <v>-1.47408E-2</v>
      </c>
      <c r="P31867">
        <v>46</v>
      </c>
      <c r="Q31867">
        <v>46</v>
      </c>
    </row>
    <row r="31868" spans="13:17" x14ac:dyDescent="0.25">
      <c r="M31868" s="8">
        <v>-6.3260700000000003E-2</v>
      </c>
      <c r="N31868" s="8">
        <v>4.2022200000000003E-2</v>
      </c>
      <c r="O31868" s="8">
        <v>2.4109200000000001E-2</v>
      </c>
      <c r="P31868">
        <v>47</v>
      </c>
      <c r="Q31868">
        <v>47</v>
      </c>
    </row>
    <row r="31869" spans="13:17" x14ac:dyDescent="0.25">
      <c r="M31869" s="8">
        <v>3.95714E-2</v>
      </c>
      <c r="N31869" s="8">
        <v>-5.8881200000000002E-3</v>
      </c>
      <c r="O31869" s="8">
        <v>1.7373900000000001E-2</v>
      </c>
      <c r="P31869">
        <v>48</v>
      </c>
      <c r="Q31869">
        <v>49</v>
      </c>
    </row>
    <row r="31870" spans="13:17" x14ac:dyDescent="0.25">
      <c r="M31870" s="8">
        <v>-5.4607799999999998E-2</v>
      </c>
      <c r="N31870" s="8">
        <v>2.6184700000000002E-2</v>
      </c>
      <c r="O31870" s="8">
        <v>3.1445399999999998E-2</v>
      </c>
      <c r="P31870">
        <v>48</v>
      </c>
      <c r="Q31870">
        <v>48</v>
      </c>
    </row>
    <row r="31871" spans="13:17" x14ac:dyDescent="0.25">
      <c r="M31871" s="8">
        <v>-1.50755E-2</v>
      </c>
      <c r="N31871" s="8">
        <v>-5.4725800000000003E-3</v>
      </c>
      <c r="O31871" s="8">
        <v>6.3510200000000003E-2</v>
      </c>
      <c r="P31871">
        <v>47</v>
      </c>
      <c r="Q31871">
        <v>47</v>
      </c>
    </row>
    <row r="31872" spans="13:17" x14ac:dyDescent="0.25">
      <c r="M31872" s="8">
        <v>-4.73313E-2</v>
      </c>
      <c r="N31872" s="8">
        <v>7.2600899999999996E-2</v>
      </c>
      <c r="O31872" s="8">
        <v>3.1830600000000001E-2</v>
      </c>
      <c r="P31872">
        <v>48</v>
      </c>
      <c r="Q31872">
        <v>49</v>
      </c>
    </row>
    <row r="31873" spans="13:17" x14ac:dyDescent="0.25">
      <c r="M31873" s="8">
        <v>7.5135100000000002E-3</v>
      </c>
      <c r="N31873" s="8">
        <v>-5.9884200000000004E-3</v>
      </c>
      <c r="O31873" s="8">
        <v>-7.4733600000000001E-3</v>
      </c>
      <c r="P31873">
        <v>48</v>
      </c>
      <c r="Q31873">
        <v>48</v>
      </c>
    </row>
    <row r="31874" spans="13:17" x14ac:dyDescent="0.25">
      <c r="M31874" s="8">
        <v>-3.88948E-2</v>
      </c>
      <c r="N31874" s="8">
        <v>6.5163799999999994E-2</v>
      </c>
      <c r="O31874" s="8">
        <v>1.7128899999999999E-2</v>
      </c>
      <c r="P31874">
        <v>48</v>
      </c>
      <c r="Q31874">
        <v>48</v>
      </c>
    </row>
    <row r="31875" spans="13:17" x14ac:dyDescent="0.25">
      <c r="M31875" s="8">
        <v>-1.55023E-2</v>
      </c>
      <c r="N31875" s="8">
        <v>2.6054899999999999E-2</v>
      </c>
      <c r="O31875" s="8">
        <v>2.4444E-2</v>
      </c>
      <c r="P31875">
        <v>48</v>
      </c>
      <c r="Q31875">
        <v>48</v>
      </c>
    </row>
    <row r="31876" spans="13:17" x14ac:dyDescent="0.25">
      <c r="M31876" s="8">
        <v>-3.1190300000000001E-2</v>
      </c>
      <c r="N31876" s="8">
        <v>-5.94482E-2</v>
      </c>
      <c r="O31876" s="8">
        <v>3.10794E-2</v>
      </c>
      <c r="P31876">
        <v>48</v>
      </c>
      <c r="Q31876">
        <v>48</v>
      </c>
    </row>
    <row r="31877" spans="13:17" x14ac:dyDescent="0.25">
      <c r="M31877" s="8">
        <v>5.4433400000000005E-4</v>
      </c>
      <c r="N31877" s="8">
        <v>-4.36748E-2</v>
      </c>
      <c r="O31877" s="8">
        <v>2.4118000000000001E-2</v>
      </c>
      <c r="P31877">
        <v>46</v>
      </c>
      <c r="Q31877">
        <v>46</v>
      </c>
    </row>
    <row r="31878" spans="13:17" x14ac:dyDescent="0.25">
      <c r="M31878" s="8">
        <v>1.28703E-4</v>
      </c>
      <c r="N31878" s="8">
        <v>1.8470199999999999E-2</v>
      </c>
      <c r="O31878" s="8">
        <v>-7.3749699999999998E-3</v>
      </c>
      <c r="P31878">
        <v>49</v>
      </c>
      <c r="Q31878">
        <v>49</v>
      </c>
    </row>
    <row r="31879" spans="13:17" x14ac:dyDescent="0.25">
      <c r="M31879" s="8">
        <v>3.1403500000000001E-2</v>
      </c>
      <c r="N31879" s="8">
        <v>-3.7080000000000002E-2</v>
      </c>
      <c r="O31879" s="8">
        <v>-7.7425300000000002E-2</v>
      </c>
      <c r="P31879">
        <v>48</v>
      </c>
      <c r="Q31879">
        <v>48</v>
      </c>
    </row>
    <row r="31880" spans="13:17" x14ac:dyDescent="0.25">
      <c r="M31880" s="8">
        <v>5.4895800000000002E-2</v>
      </c>
      <c r="N31880" s="8">
        <v>-4.43092E-2</v>
      </c>
      <c r="O31880" s="8">
        <v>-5.3934999999999997E-2</v>
      </c>
      <c r="P31880">
        <v>47</v>
      </c>
      <c r="Q31880">
        <v>46</v>
      </c>
    </row>
    <row r="31881" spans="13:17" x14ac:dyDescent="0.25">
      <c r="M31881" s="8">
        <v>-8.2038400000000004E-3</v>
      </c>
      <c r="N31881" s="8">
        <v>-2.9087999999999999E-2</v>
      </c>
      <c r="O31881" s="8">
        <v>8.1795500000000007E-3</v>
      </c>
      <c r="P31881">
        <v>48</v>
      </c>
      <c r="Q31881">
        <v>48</v>
      </c>
    </row>
    <row r="31882" spans="13:17" x14ac:dyDescent="0.25">
      <c r="M31882" s="8">
        <v>1.63033E-2</v>
      </c>
      <c r="N31882" s="8">
        <v>-4.3803399999999999E-2</v>
      </c>
      <c r="O31882" s="8">
        <v>8.3070599999999998E-3</v>
      </c>
      <c r="P31882">
        <v>48</v>
      </c>
      <c r="Q31882">
        <v>48</v>
      </c>
    </row>
    <row r="31883" spans="13:17" x14ac:dyDescent="0.25">
      <c r="M31883" s="8">
        <v>-6.3047500000000006E-2</v>
      </c>
      <c r="N31883" s="8">
        <v>8.8695800000000005E-2</v>
      </c>
      <c r="O31883" s="8">
        <v>5.6342299999999998E-2</v>
      </c>
      <c r="P31883">
        <v>48</v>
      </c>
      <c r="Q31883">
        <v>49</v>
      </c>
    </row>
    <row r="31884" spans="13:17" x14ac:dyDescent="0.25">
      <c r="M31884" s="8">
        <v>-5.4556E-2</v>
      </c>
      <c r="N31884" s="8">
        <v>2.9390200000000001E-3</v>
      </c>
      <c r="O31884" s="8">
        <v>3.12879E-2</v>
      </c>
      <c r="P31884">
        <v>48</v>
      </c>
      <c r="Q31884">
        <v>47</v>
      </c>
    </row>
    <row r="31885" spans="13:17" x14ac:dyDescent="0.25">
      <c r="M31885" s="8">
        <v>2.3640000000000001E-2</v>
      </c>
      <c r="N31885" s="8">
        <v>4.1873399999999998E-2</v>
      </c>
      <c r="O31885" s="8">
        <v>2.4915900000000001E-2</v>
      </c>
      <c r="P31885">
        <v>51</v>
      </c>
      <c r="Q31885">
        <v>52</v>
      </c>
    </row>
    <row r="31886" spans="13:17" x14ac:dyDescent="0.25">
      <c r="M31886" s="8">
        <v>4.6478199999999997E-2</v>
      </c>
      <c r="N31886" s="8">
        <v>-5.2720599999999999E-2</v>
      </c>
      <c r="O31886" s="8">
        <v>-3.8115200000000002E-2</v>
      </c>
      <c r="P31886">
        <v>42</v>
      </c>
      <c r="Q31886">
        <v>42</v>
      </c>
    </row>
    <row r="31887" spans="13:17" x14ac:dyDescent="0.25">
      <c r="M31887" s="8">
        <v>-3.8466399999999998E-2</v>
      </c>
      <c r="N31887" s="8">
        <v>-1.28752E-2</v>
      </c>
      <c r="O31887" s="8">
        <v>4.7285899999999999E-2</v>
      </c>
      <c r="P31887">
        <v>49</v>
      </c>
      <c r="Q31887">
        <v>49</v>
      </c>
    </row>
    <row r="31888" spans="13:17" x14ac:dyDescent="0.25">
      <c r="M31888" s="8">
        <v>3.8803799999999999E-2</v>
      </c>
      <c r="N31888" s="8">
        <v>-2.9709599999999999E-2</v>
      </c>
      <c r="O31888" s="8">
        <v>-6.9941699999999996E-2</v>
      </c>
      <c r="P31888">
        <v>47</v>
      </c>
      <c r="Q31888">
        <v>47</v>
      </c>
    </row>
    <row r="31889" spans="13:17" x14ac:dyDescent="0.25">
      <c r="M31889" s="8">
        <v>2.3978699999999999E-2</v>
      </c>
      <c r="N31889" s="8">
        <v>-2.8866800000000001E-2</v>
      </c>
      <c r="O31889" s="8">
        <v>4.7757000000000001E-2</v>
      </c>
      <c r="P31889">
        <v>48</v>
      </c>
      <c r="Q31889">
        <v>49</v>
      </c>
    </row>
    <row r="31890" spans="13:17" x14ac:dyDescent="0.25">
      <c r="M31890" s="8">
        <v>-3.1415100000000001E-2</v>
      </c>
      <c r="N31890" s="8">
        <v>6.5252900000000003E-2</v>
      </c>
      <c r="O31890" s="8">
        <v>3.1927900000000002E-2</v>
      </c>
      <c r="P31890">
        <v>47</v>
      </c>
      <c r="Q31890">
        <v>47</v>
      </c>
    </row>
    <row r="31891" spans="13:17" x14ac:dyDescent="0.25">
      <c r="M31891" s="8">
        <v>5.6699800000000002E-5</v>
      </c>
      <c r="N31891" s="8">
        <v>-2.0742099999999999E-2</v>
      </c>
      <c r="O31891" s="8">
        <v>-2.2372400000000001E-2</v>
      </c>
      <c r="P31891">
        <v>48</v>
      </c>
      <c r="Q31891">
        <v>48</v>
      </c>
    </row>
    <row r="31892" spans="13:17" x14ac:dyDescent="0.25">
      <c r="M31892" s="8">
        <v>-1.5523E-2</v>
      </c>
      <c r="N31892" s="8">
        <v>-4.3742999999999997E-2</v>
      </c>
      <c r="O31892" s="8">
        <v>8.0114399999999999E-3</v>
      </c>
      <c r="P31892">
        <v>48</v>
      </c>
      <c r="Q31892">
        <v>48</v>
      </c>
    </row>
    <row r="31893" spans="13:17" x14ac:dyDescent="0.25">
      <c r="M31893" s="8">
        <v>-2.27528E-2</v>
      </c>
      <c r="N31893" s="8">
        <v>1.02308E-2</v>
      </c>
      <c r="O31893" s="8">
        <v>3.1632899999999999E-2</v>
      </c>
      <c r="P31893">
        <v>49</v>
      </c>
      <c r="Q31893">
        <v>48</v>
      </c>
    </row>
    <row r="31894" spans="13:17" x14ac:dyDescent="0.25">
      <c r="M31894" s="8">
        <v>7.4904200000000002E-3</v>
      </c>
      <c r="N31894" s="8">
        <v>-2.9273E-2</v>
      </c>
      <c r="O31894" s="8">
        <v>-1.4996600000000001E-2</v>
      </c>
      <c r="P31894">
        <v>46</v>
      </c>
      <c r="Q31894">
        <v>46</v>
      </c>
    </row>
    <row r="31895" spans="13:17" x14ac:dyDescent="0.25">
      <c r="M31895" s="8">
        <v>1.6328599999999999E-2</v>
      </c>
      <c r="N31895" s="8">
        <v>-1.31821E-2</v>
      </c>
      <c r="O31895" s="8">
        <v>1.7108100000000001E-2</v>
      </c>
      <c r="P31895">
        <v>47</v>
      </c>
      <c r="Q31895">
        <v>47</v>
      </c>
    </row>
    <row r="31896" spans="13:17" x14ac:dyDescent="0.25">
      <c r="M31896" s="8">
        <v>7.6384900000000004E-3</v>
      </c>
      <c r="N31896" s="8">
        <v>1.00041E-2</v>
      </c>
      <c r="O31896" s="8">
        <v>8.5935500000000001E-3</v>
      </c>
      <c r="P31896">
        <v>49</v>
      </c>
      <c r="Q31896">
        <v>49</v>
      </c>
    </row>
    <row r="31897" spans="13:17" x14ac:dyDescent="0.25">
      <c r="M31897" s="8">
        <v>1.6158100000000002E-2</v>
      </c>
      <c r="N31897" s="8">
        <v>4.1759900000000003E-2</v>
      </c>
      <c r="O31897" s="8">
        <v>8.8899100000000009E-3</v>
      </c>
      <c r="P31897">
        <v>47</v>
      </c>
      <c r="Q31897">
        <v>47</v>
      </c>
    </row>
    <row r="31898" spans="13:17" x14ac:dyDescent="0.25">
      <c r="M31898" s="8">
        <v>-4.7218400000000001E-2</v>
      </c>
      <c r="N31898" s="8">
        <v>1.02497E-2</v>
      </c>
      <c r="O31898" s="8">
        <v>3.1406400000000001E-2</v>
      </c>
      <c r="P31898">
        <v>48</v>
      </c>
      <c r="Q31898">
        <v>49</v>
      </c>
    </row>
    <row r="31899" spans="13:17" x14ac:dyDescent="0.25">
      <c r="M31899" s="8">
        <v>-3.15835E-2</v>
      </c>
      <c r="N31899" s="8">
        <v>4.1854700000000002E-2</v>
      </c>
      <c r="O31899" s="8">
        <v>8.44635E-3</v>
      </c>
      <c r="P31899">
        <v>47</v>
      </c>
      <c r="Q31899">
        <v>46</v>
      </c>
    </row>
    <row r="31900" spans="13:17" x14ac:dyDescent="0.25">
      <c r="M31900" s="8">
        <v>-3.1467700000000001E-2</v>
      </c>
      <c r="N31900" s="8">
        <v>1.8694700000000002E-2</v>
      </c>
      <c r="O31900" s="8">
        <v>1.6881E-2</v>
      </c>
      <c r="P31900">
        <v>51</v>
      </c>
      <c r="Q31900">
        <v>51</v>
      </c>
    </row>
    <row r="31901" spans="13:17" x14ac:dyDescent="0.25">
      <c r="M31901" s="8">
        <v>-8.7888600000000008E-3</v>
      </c>
      <c r="N31901" s="8">
        <v>9.6606699999999997E-3</v>
      </c>
      <c r="O31901" s="8">
        <v>-4.6795099999999999E-2</v>
      </c>
      <c r="P31901">
        <v>45</v>
      </c>
      <c r="Q31901">
        <v>44</v>
      </c>
    </row>
    <row r="31902" spans="13:17" x14ac:dyDescent="0.25">
      <c r="M31902" s="8">
        <v>-8.4887499999999998E-3</v>
      </c>
      <c r="N31902" s="8">
        <v>-2.9296900000000001E-2</v>
      </c>
      <c r="O31902" s="8">
        <v>-2.2509700000000001E-2</v>
      </c>
      <c r="P31902">
        <v>51</v>
      </c>
      <c r="Q31902">
        <v>51</v>
      </c>
    </row>
    <row r="31903" spans="13:17" x14ac:dyDescent="0.25">
      <c r="M31903" s="8">
        <v>-7.7582700000000004E-2</v>
      </c>
      <c r="N31903" s="8">
        <v>3.14526E-3</v>
      </c>
      <c r="O31903" s="8">
        <v>5.5623499999999999E-2</v>
      </c>
      <c r="P31903">
        <v>45</v>
      </c>
      <c r="Q31903">
        <v>45</v>
      </c>
    </row>
    <row r="31904" spans="13:17" x14ac:dyDescent="0.25">
      <c r="M31904" s="8">
        <v>-3.2084300000000003E-2</v>
      </c>
      <c r="N31904" s="8">
        <v>-4.4191399999999999E-2</v>
      </c>
      <c r="O31904" s="8">
        <v>-6.2107900000000001E-2</v>
      </c>
      <c r="P31904">
        <v>47</v>
      </c>
      <c r="Q31904">
        <v>47</v>
      </c>
    </row>
    <row r="31905" spans="13:17" x14ac:dyDescent="0.25">
      <c r="M31905" s="8">
        <v>-3.87237E-2</v>
      </c>
      <c r="N31905" s="8">
        <v>4.9361000000000002E-2</v>
      </c>
      <c r="O31905" s="8">
        <v>3.1752000000000002E-2</v>
      </c>
      <c r="P31905">
        <v>49</v>
      </c>
      <c r="Q31905">
        <v>48</v>
      </c>
    </row>
    <row r="31906" spans="13:17" x14ac:dyDescent="0.25">
      <c r="M31906" s="8">
        <v>7.08844E-2</v>
      </c>
      <c r="N31906" s="8">
        <v>-5.2832999999999998E-2</v>
      </c>
      <c r="O31906" s="8">
        <v>-4.6480500000000001E-2</v>
      </c>
      <c r="P31906">
        <v>47</v>
      </c>
      <c r="Q31906">
        <v>47</v>
      </c>
    </row>
    <row r="31907" spans="13:17" x14ac:dyDescent="0.25">
      <c r="M31907" s="8">
        <v>-8.3870699999999999E-3</v>
      </c>
      <c r="N31907" s="8">
        <v>-5.9796800000000002E-3</v>
      </c>
      <c r="O31907" s="8">
        <v>-7.6204200000000001E-3</v>
      </c>
      <c r="P31907">
        <v>48</v>
      </c>
      <c r="Q31907">
        <v>48</v>
      </c>
    </row>
    <row r="31908" spans="13:17" x14ac:dyDescent="0.25">
      <c r="M31908" s="8">
        <v>-2.3281E-2</v>
      </c>
      <c r="N31908" s="8">
        <v>3.3065600000000001E-2</v>
      </c>
      <c r="O31908" s="8">
        <v>-2.2221399999999999E-2</v>
      </c>
      <c r="P31908">
        <v>47</v>
      </c>
      <c r="Q31908">
        <v>48</v>
      </c>
    </row>
    <row r="31909" spans="13:17" x14ac:dyDescent="0.25">
      <c r="M31909" s="8">
        <v>7.3707199999999999E-3</v>
      </c>
      <c r="N31909" s="8">
        <v>-4.4055799999999999E-2</v>
      </c>
      <c r="O31909" s="8">
        <v>-3.10548E-2</v>
      </c>
      <c r="P31909">
        <v>50</v>
      </c>
      <c r="Q31909">
        <v>51</v>
      </c>
    </row>
    <row r="31910" spans="13:17" x14ac:dyDescent="0.25">
      <c r="M31910" s="8">
        <v>1.6107E-2</v>
      </c>
      <c r="N31910" s="8">
        <v>-2.0672800000000002E-2</v>
      </c>
      <c r="O31910" s="8">
        <v>-7.49368E-3</v>
      </c>
      <c r="P31910">
        <v>46</v>
      </c>
      <c r="Q31910">
        <v>48</v>
      </c>
    </row>
    <row r="31911" spans="13:17" x14ac:dyDescent="0.25">
      <c r="M31911" s="8">
        <v>1.63611E-2</v>
      </c>
      <c r="N31911" s="8">
        <v>-2.9081900000000001E-2</v>
      </c>
      <c r="O31911" s="8">
        <v>1.7000100000000001E-2</v>
      </c>
      <c r="P31911">
        <v>48</v>
      </c>
      <c r="Q31911">
        <v>46</v>
      </c>
    </row>
    <row r="31912" spans="13:17" x14ac:dyDescent="0.25">
      <c r="M31912" s="8">
        <v>-2.30618E-2</v>
      </c>
      <c r="N31912" s="8">
        <v>2.5907300000000001E-2</v>
      </c>
      <c r="O31912" s="8">
        <v>1.0519500000000001E-3</v>
      </c>
      <c r="P31912">
        <v>45</v>
      </c>
      <c r="Q31912">
        <v>45</v>
      </c>
    </row>
    <row r="31913" spans="13:17" x14ac:dyDescent="0.25">
      <c r="M31913" s="8">
        <v>-3.84701E-2</v>
      </c>
      <c r="N31913" s="8">
        <v>-1.28688E-2</v>
      </c>
      <c r="O31913" s="8">
        <v>4.72857E-2</v>
      </c>
      <c r="P31913">
        <v>50</v>
      </c>
      <c r="Q31913">
        <v>50</v>
      </c>
    </row>
    <row r="31914" spans="13:17" x14ac:dyDescent="0.25">
      <c r="M31914" s="8">
        <v>2.39381E-2</v>
      </c>
      <c r="N31914" s="8">
        <v>4.2087399999999997E-2</v>
      </c>
      <c r="O31914" s="8">
        <v>5.6832899999999999E-2</v>
      </c>
      <c r="P31914">
        <v>46</v>
      </c>
      <c r="Q31914">
        <v>48</v>
      </c>
    </row>
    <row r="31915" spans="13:17" x14ac:dyDescent="0.25">
      <c r="M31915" s="8">
        <v>-3.1491600000000002E-2</v>
      </c>
      <c r="N31915" s="8">
        <v>3.3360899999999999E-2</v>
      </c>
      <c r="O31915" s="8">
        <v>1.69809E-2</v>
      </c>
      <c r="P31915">
        <v>48</v>
      </c>
      <c r="Q31915">
        <v>46</v>
      </c>
    </row>
    <row r="31916" spans="13:17" x14ac:dyDescent="0.25">
      <c r="M31916" s="8">
        <v>6.24054E-2</v>
      </c>
      <c r="N31916" s="8">
        <v>-2.0919400000000001E-2</v>
      </c>
      <c r="O31916" s="8">
        <v>-3.0385499999999999E-2</v>
      </c>
      <c r="P31916">
        <v>47</v>
      </c>
      <c r="Q31916">
        <v>49</v>
      </c>
    </row>
    <row r="31917" spans="13:17" x14ac:dyDescent="0.25">
      <c r="M31917" s="8">
        <v>2.32354E-2</v>
      </c>
      <c r="N31917" s="8">
        <v>-1.35336E-2</v>
      </c>
      <c r="O31917" s="8">
        <v>-3.0698599999999999E-2</v>
      </c>
      <c r="P31917">
        <v>48</v>
      </c>
      <c r="Q31917">
        <v>47</v>
      </c>
    </row>
    <row r="31918" spans="13:17" x14ac:dyDescent="0.25">
      <c r="M31918" s="8">
        <v>1.65351E-2</v>
      </c>
      <c r="N31918" s="8">
        <v>-5.6934200000000003E-3</v>
      </c>
      <c r="O31918" s="8">
        <v>4.0481999999999997E-2</v>
      </c>
      <c r="P31918">
        <v>53</v>
      </c>
      <c r="Q31918">
        <v>55</v>
      </c>
    </row>
    <row r="31919" spans="13:17" x14ac:dyDescent="0.25">
      <c r="M31919" s="8">
        <v>2.3650399999999999E-2</v>
      </c>
      <c r="N31919" s="8">
        <v>-5.8443599999999998E-3</v>
      </c>
      <c r="O31919" s="8">
        <v>1.72257E-2</v>
      </c>
      <c r="P31919">
        <v>42</v>
      </c>
      <c r="Q31919">
        <v>39</v>
      </c>
    </row>
    <row r="31920" spans="13:17" x14ac:dyDescent="0.25">
      <c r="M31920" s="8">
        <v>7.1013000000000007E-2</v>
      </c>
      <c r="N31920" s="8">
        <v>-4.4159299999999999E-2</v>
      </c>
      <c r="O31920" s="8">
        <v>-3.04642E-2</v>
      </c>
      <c r="P31920">
        <v>49</v>
      </c>
      <c r="Q31920">
        <v>50</v>
      </c>
    </row>
    <row r="31921" spans="13:17" x14ac:dyDescent="0.25">
      <c r="M31921" s="8">
        <v>1.5925700000000001E-2</v>
      </c>
      <c r="N31921" s="8">
        <v>-3.6736100000000001E-2</v>
      </c>
      <c r="O31921" s="8">
        <v>-3.0925299999999999E-2</v>
      </c>
      <c r="P31921">
        <v>46</v>
      </c>
      <c r="Q31921">
        <v>45</v>
      </c>
    </row>
    <row r="31922" spans="13:17" x14ac:dyDescent="0.25">
      <c r="M31922" s="8">
        <v>1.57611E-2</v>
      </c>
      <c r="N31922" s="8">
        <v>1.8223900000000001E-2</v>
      </c>
      <c r="O31922" s="8">
        <v>-3.7916199999999997E-2</v>
      </c>
      <c r="P31922">
        <v>50</v>
      </c>
      <c r="Q31922">
        <v>50</v>
      </c>
    </row>
    <row r="31923" spans="13:17" x14ac:dyDescent="0.25">
      <c r="M31923" s="8">
        <v>-8.1723200000000003E-3</v>
      </c>
      <c r="N31923" s="8">
        <v>7.2546899999999997E-2</v>
      </c>
      <c r="O31923" s="8">
        <v>3.2193800000000002E-2</v>
      </c>
      <c r="P31923">
        <v>46</v>
      </c>
      <c r="Q31923">
        <v>46</v>
      </c>
    </row>
    <row r="31924" spans="13:17" x14ac:dyDescent="0.25">
      <c r="M31924" s="8">
        <v>2.3646400000000001E-2</v>
      </c>
      <c r="N31924" s="8">
        <v>4.1862099999999999E-2</v>
      </c>
      <c r="O31924" s="8">
        <v>2.4916299999999999E-2</v>
      </c>
      <c r="P31924">
        <v>49</v>
      </c>
      <c r="Q31924">
        <v>49</v>
      </c>
    </row>
    <row r="31925" spans="13:17" x14ac:dyDescent="0.25">
      <c r="M31925" s="8">
        <v>-1.6053899999999999E-2</v>
      </c>
      <c r="N31925" s="8">
        <v>9.7336100000000002E-3</v>
      </c>
      <c r="O31925" s="8">
        <v>-3.82703E-2</v>
      </c>
      <c r="P31925">
        <v>46</v>
      </c>
      <c r="Q31925">
        <v>46</v>
      </c>
    </row>
    <row r="31926" spans="13:17" x14ac:dyDescent="0.25">
      <c r="M31926" s="8">
        <v>-7.8436800000000001E-2</v>
      </c>
      <c r="N31926" s="8">
        <v>-6.06968E-3</v>
      </c>
      <c r="O31926" s="8">
        <v>-3.89573E-2</v>
      </c>
      <c r="P31926">
        <v>49</v>
      </c>
      <c r="Q31926">
        <v>49</v>
      </c>
    </row>
    <row r="31927" spans="13:17" x14ac:dyDescent="0.25">
      <c r="M31927" s="8">
        <v>-1.5687300000000001E-2</v>
      </c>
      <c r="N31927" s="8">
        <v>9.9978399999999992E-3</v>
      </c>
      <c r="O31927" s="8">
        <v>1.0120999999999999E-3</v>
      </c>
      <c r="P31927">
        <v>47</v>
      </c>
      <c r="Q31927">
        <v>48</v>
      </c>
    </row>
    <row r="31928" spans="13:17" x14ac:dyDescent="0.25">
      <c r="M31928" s="8">
        <v>6.7028699999999999E-4</v>
      </c>
      <c r="N31928" s="8">
        <v>2.9528599999999999E-3</v>
      </c>
      <c r="O31928" s="8">
        <v>4.7757599999999997E-2</v>
      </c>
      <c r="P31928">
        <v>47</v>
      </c>
      <c r="Q31928">
        <v>47</v>
      </c>
    </row>
    <row r="31929" spans="13:17" x14ac:dyDescent="0.25">
      <c r="M31929" s="8">
        <v>-3.9367100000000002E-2</v>
      </c>
      <c r="N31929" s="8">
        <v>2.3651800000000001E-3</v>
      </c>
      <c r="O31929" s="8">
        <v>-4.71286E-2</v>
      </c>
      <c r="P31929">
        <v>50</v>
      </c>
      <c r="Q31929">
        <v>50</v>
      </c>
    </row>
    <row r="31930" spans="13:17" x14ac:dyDescent="0.25">
      <c r="M31930" s="8">
        <v>-5.4711200000000001E-2</v>
      </c>
      <c r="N31930" s="8">
        <v>1.0182999999999999E-2</v>
      </c>
      <c r="O31930" s="8">
        <v>1.6606599999999999E-2</v>
      </c>
      <c r="P31930">
        <v>46</v>
      </c>
      <c r="Q31930">
        <v>45</v>
      </c>
    </row>
    <row r="31931" spans="13:17" x14ac:dyDescent="0.25">
      <c r="M31931" s="8">
        <v>3.37454E-4</v>
      </c>
      <c r="N31931" s="8">
        <v>3.3295600000000002E-2</v>
      </c>
      <c r="O31931" s="8">
        <v>1.7276699999999999E-2</v>
      </c>
      <c r="P31931">
        <v>49</v>
      </c>
      <c r="Q31931">
        <v>49</v>
      </c>
    </row>
    <row r="31932" spans="13:17" x14ac:dyDescent="0.25">
      <c r="M31932" s="8">
        <v>-1.2468399999999999E-4</v>
      </c>
      <c r="N31932" s="8">
        <v>2.3630999999999999E-3</v>
      </c>
      <c r="O31932" s="8">
        <v>-3.8172200000000003E-2</v>
      </c>
      <c r="P31932">
        <v>47</v>
      </c>
      <c r="Q31932">
        <v>47</v>
      </c>
    </row>
    <row r="31933" spans="13:17" x14ac:dyDescent="0.25">
      <c r="M31933" s="8">
        <v>7.3997899999999998E-3</v>
      </c>
      <c r="N31933" s="8">
        <v>-1.34409E-2</v>
      </c>
      <c r="O31933" s="8">
        <v>-2.2253499999999999E-2</v>
      </c>
      <c r="P31933">
        <v>49</v>
      </c>
      <c r="Q31933">
        <v>49</v>
      </c>
    </row>
    <row r="31934" spans="13:17" x14ac:dyDescent="0.25">
      <c r="M31934" s="8">
        <v>3.9821099999999998E-2</v>
      </c>
      <c r="N31934" s="8">
        <v>1.0225400000000001E-2</v>
      </c>
      <c r="O31934" s="8">
        <v>4.8170999999999999E-2</v>
      </c>
      <c r="P31934">
        <v>47</v>
      </c>
      <c r="Q31934">
        <v>46</v>
      </c>
    </row>
    <row r="31935" spans="13:17" x14ac:dyDescent="0.25">
      <c r="M31935" s="8">
        <v>-5.4707400000000003E-2</v>
      </c>
      <c r="N31935" s="8">
        <v>1.0176599999999999E-2</v>
      </c>
      <c r="O31935" s="8">
        <v>1.6606800000000001E-2</v>
      </c>
      <c r="P31935">
        <v>48</v>
      </c>
      <c r="Q31935">
        <v>48</v>
      </c>
    </row>
    <row r="31936" spans="13:17" x14ac:dyDescent="0.25">
      <c r="M31936" s="8">
        <v>-5.5213100000000001E-2</v>
      </c>
      <c r="N31936" s="8">
        <v>-3.6720500000000003E-2</v>
      </c>
      <c r="O31936" s="8">
        <v>-4.7542800000000003E-2</v>
      </c>
      <c r="P31936">
        <v>47</v>
      </c>
      <c r="Q31936">
        <v>47</v>
      </c>
    </row>
    <row r="31937" spans="13:17" x14ac:dyDescent="0.25">
      <c r="M31937" s="8">
        <v>3.8447800000000001E-5</v>
      </c>
      <c r="N31937" s="8">
        <v>-6.0854000000000004E-3</v>
      </c>
      <c r="O31937" s="8">
        <v>-2.22721E-2</v>
      </c>
      <c r="P31937">
        <v>48</v>
      </c>
      <c r="Q31937">
        <v>49</v>
      </c>
    </row>
    <row r="31938" spans="13:17" x14ac:dyDescent="0.25">
      <c r="M31938" s="8">
        <v>-1.5621400000000001E-2</v>
      </c>
      <c r="N31938" s="8">
        <v>5.6561199999999999E-2</v>
      </c>
      <c r="O31938" s="8">
        <v>1.7286699999999999E-2</v>
      </c>
      <c r="P31938">
        <v>48</v>
      </c>
      <c r="Q31938">
        <v>48</v>
      </c>
    </row>
    <row r="31939" spans="13:17" x14ac:dyDescent="0.25">
      <c r="M31939" s="8">
        <v>-8.57664E-3</v>
      </c>
      <c r="N31939" s="8">
        <v>5.6335900000000001E-2</v>
      </c>
      <c r="O31939" s="8">
        <v>-1.45621E-2</v>
      </c>
      <c r="P31939">
        <v>52</v>
      </c>
      <c r="Q31939">
        <v>54</v>
      </c>
    </row>
    <row r="31940" spans="13:17" x14ac:dyDescent="0.25">
      <c r="M31940" s="8">
        <v>3.16783E-2</v>
      </c>
      <c r="N31940" s="8">
        <v>1.8186500000000001E-2</v>
      </c>
      <c r="O31940" s="8">
        <v>-3.7768099999999999E-2</v>
      </c>
      <c r="P31940">
        <v>44</v>
      </c>
      <c r="Q31940">
        <v>42</v>
      </c>
    </row>
    <row r="31941" spans="13:17" x14ac:dyDescent="0.25">
      <c r="M31941" s="8">
        <v>3.17922E-2</v>
      </c>
      <c r="N31941" s="8">
        <v>-1.35295E-2</v>
      </c>
      <c r="O31941" s="8">
        <v>-3.06197E-2</v>
      </c>
      <c r="P31941">
        <v>47</v>
      </c>
      <c r="Q31941">
        <v>47</v>
      </c>
    </row>
    <row r="31942" spans="13:17" x14ac:dyDescent="0.25">
      <c r="M31942" s="8">
        <v>-3.1257800000000002E-2</v>
      </c>
      <c r="N31942" s="8">
        <v>-5.9499900000000001E-2</v>
      </c>
      <c r="O31942" s="8">
        <v>2.3713999999999999E-2</v>
      </c>
      <c r="P31942">
        <v>47</v>
      </c>
      <c r="Q31942">
        <v>47</v>
      </c>
    </row>
    <row r="31943" spans="13:17" x14ac:dyDescent="0.25">
      <c r="M31943" s="8">
        <v>2.3801200000000002E-2</v>
      </c>
      <c r="N31943" s="8">
        <v>3.3428100000000002E-2</v>
      </c>
      <c r="O31943" s="8">
        <v>4.0815999999999998E-2</v>
      </c>
      <c r="P31943">
        <v>47</v>
      </c>
      <c r="Q31943">
        <v>47</v>
      </c>
    </row>
    <row r="31944" spans="13:17" x14ac:dyDescent="0.25">
      <c r="M31944" s="8">
        <v>3.46251E-4</v>
      </c>
      <c r="N31944" s="8">
        <v>-2.05411E-2</v>
      </c>
      <c r="O31944" s="8">
        <v>8.3171900000000003E-3</v>
      </c>
      <c r="P31944">
        <v>48</v>
      </c>
      <c r="Q31944">
        <v>49</v>
      </c>
    </row>
    <row r="31945" spans="13:17" x14ac:dyDescent="0.25">
      <c r="M31945" s="8">
        <v>-1.6023599999999999E-2</v>
      </c>
      <c r="N31945" s="8">
        <v>-5.26714E-2</v>
      </c>
      <c r="O31945" s="8">
        <v>-4.7287700000000002E-2</v>
      </c>
      <c r="P31945">
        <v>47</v>
      </c>
      <c r="Q31945">
        <v>48</v>
      </c>
    </row>
    <row r="31946" spans="13:17" x14ac:dyDescent="0.25">
      <c r="M31946" s="8">
        <v>3.1043100000000001E-2</v>
      </c>
      <c r="N31946" s="8">
        <v>2.7580500000000002E-3</v>
      </c>
      <c r="O31946" s="8">
        <v>2.4717300000000001E-2</v>
      </c>
      <c r="P31946">
        <v>48</v>
      </c>
      <c r="Q31946">
        <v>48</v>
      </c>
    </row>
    <row r="31947" spans="13:17" x14ac:dyDescent="0.25">
      <c r="M31947" s="8">
        <v>7.8326300000000001E-3</v>
      </c>
      <c r="N31947" s="8">
        <v>1.8732800000000001E-2</v>
      </c>
      <c r="O31947" s="8">
        <v>3.1975299999999998E-2</v>
      </c>
      <c r="P31947">
        <v>48</v>
      </c>
      <c r="Q31947">
        <v>48</v>
      </c>
    </row>
    <row r="31948" spans="13:17" x14ac:dyDescent="0.25">
      <c r="M31948" s="8">
        <v>2.3327199999999999E-2</v>
      </c>
      <c r="N31948" s="8">
        <v>5.6309400000000003E-2</v>
      </c>
      <c r="O31948" s="8">
        <v>-6.9005100000000003E-3</v>
      </c>
      <c r="P31948">
        <v>48</v>
      </c>
      <c r="Q31948">
        <v>48</v>
      </c>
    </row>
    <row r="31949" spans="13:17" x14ac:dyDescent="0.25">
      <c r="M31949" s="8">
        <v>1.11227E-4</v>
      </c>
      <c r="N31949" s="8">
        <v>2.58129E-2</v>
      </c>
      <c r="O31949" s="8">
        <v>-7.3253099999999998E-3</v>
      </c>
      <c r="P31949">
        <v>48</v>
      </c>
      <c r="Q31949">
        <v>48</v>
      </c>
    </row>
    <row r="31950" spans="13:17" x14ac:dyDescent="0.25">
      <c r="M31950" s="8">
        <v>-3.1704700000000002E-2</v>
      </c>
      <c r="N31950" s="8">
        <v>-1.33127E-2</v>
      </c>
      <c r="O31950" s="8">
        <v>-1.5252099999999999E-2</v>
      </c>
      <c r="P31950">
        <v>48</v>
      </c>
      <c r="Q31950">
        <v>48</v>
      </c>
    </row>
    <row r="31951" spans="13:17" x14ac:dyDescent="0.25">
      <c r="M31951" s="8">
        <v>-1.55716E-2</v>
      </c>
      <c r="N31951" s="8">
        <v>7.2486999999999996E-2</v>
      </c>
      <c r="O31951" s="8">
        <v>2.4760899999999999E-2</v>
      </c>
      <c r="P31951">
        <v>47</v>
      </c>
      <c r="Q31951">
        <v>46</v>
      </c>
    </row>
    <row r="31952" spans="13:17" x14ac:dyDescent="0.25">
      <c r="M31952" s="8">
        <v>-3.1255999999999999E-2</v>
      </c>
      <c r="N31952" s="8">
        <v>-2.0334600000000001E-2</v>
      </c>
      <c r="O31952" s="8">
        <v>3.1345900000000003E-2</v>
      </c>
      <c r="P31952">
        <v>48</v>
      </c>
      <c r="Q31952">
        <v>48</v>
      </c>
    </row>
    <row r="31953" spans="13:17" x14ac:dyDescent="0.25">
      <c r="M31953" s="8">
        <v>1.64359E-2</v>
      </c>
      <c r="N31953" s="8">
        <v>-5.7184899999999997E-3</v>
      </c>
      <c r="O31953" s="8">
        <v>3.1888E-2</v>
      </c>
      <c r="P31953">
        <v>47</v>
      </c>
      <c r="Q31953">
        <v>47</v>
      </c>
    </row>
    <row r="31954" spans="13:17" x14ac:dyDescent="0.25">
      <c r="M31954" s="8">
        <v>3.1785099999999997E-2</v>
      </c>
      <c r="N31954" s="8">
        <v>3.2991699999999999E-2</v>
      </c>
      <c r="O31954" s="8">
        <v>-2.1710799999999999E-2</v>
      </c>
      <c r="P31954">
        <v>48</v>
      </c>
      <c r="Q31954">
        <v>47</v>
      </c>
    </row>
    <row r="31955" spans="13:17" x14ac:dyDescent="0.25">
      <c r="M31955" s="8">
        <v>-4.7350700000000003E-2</v>
      </c>
      <c r="N31955" s="8">
        <v>2.8290699999999999E-3</v>
      </c>
      <c r="O31955" s="8">
        <v>1.66251E-2</v>
      </c>
      <c r="P31955">
        <v>48</v>
      </c>
      <c r="Q31955">
        <v>48</v>
      </c>
    </row>
    <row r="31956" spans="13:17" x14ac:dyDescent="0.25">
      <c r="M31956" s="8">
        <v>-2.274E-2</v>
      </c>
      <c r="N31956" s="8">
        <v>2.8960800000000001E-3</v>
      </c>
      <c r="O31956" s="8">
        <v>3.1582899999999997E-2</v>
      </c>
      <c r="P31956">
        <v>51</v>
      </c>
      <c r="Q31956">
        <v>51</v>
      </c>
    </row>
    <row r="31957" spans="13:17" x14ac:dyDescent="0.25">
      <c r="M31957" s="8">
        <v>-3.1270399999999997E-2</v>
      </c>
      <c r="N31957" s="8">
        <v>3.3511600000000002E-2</v>
      </c>
      <c r="O31957" s="8">
        <v>4.0305100000000003E-2</v>
      </c>
      <c r="P31957">
        <v>45</v>
      </c>
      <c r="Q31957">
        <v>44</v>
      </c>
    </row>
    <row r="31958" spans="13:17" x14ac:dyDescent="0.25">
      <c r="M31958" s="8">
        <v>3.1949499999999999E-2</v>
      </c>
      <c r="N31958" s="8">
        <v>-2.0749199999999999E-2</v>
      </c>
      <c r="O31958" s="8">
        <v>-1.4711399999999999E-2</v>
      </c>
      <c r="P31958">
        <v>48</v>
      </c>
      <c r="Q31958">
        <v>48</v>
      </c>
    </row>
    <row r="31959" spans="13:17" x14ac:dyDescent="0.25">
      <c r="M31959" s="8">
        <v>4.6321500000000002E-2</v>
      </c>
      <c r="N31959" s="8">
        <v>-4.4283200000000002E-2</v>
      </c>
      <c r="O31959" s="8">
        <v>-5.4015000000000001E-2</v>
      </c>
      <c r="P31959">
        <v>48</v>
      </c>
      <c r="Q31959">
        <v>48</v>
      </c>
    </row>
    <row r="31960" spans="13:17" x14ac:dyDescent="0.25">
      <c r="M31960" s="8">
        <v>-3.8901499999999999E-2</v>
      </c>
      <c r="N31960" s="8">
        <v>-5.2385399999999999E-2</v>
      </c>
      <c r="O31960" s="8">
        <v>-8.2205500000000001E-3</v>
      </c>
      <c r="P31960">
        <v>47</v>
      </c>
      <c r="Q31960">
        <v>47</v>
      </c>
    </row>
    <row r="31961" spans="13:17" x14ac:dyDescent="0.25">
      <c r="M31961" s="8">
        <v>-2.3342499999999999E-2</v>
      </c>
      <c r="N31961" s="8">
        <v>1.8350600000000002E-2</v>
      </c>
      <c r="O31961" s="8">
        <v>-3.09147E-2</v>
      </c>
      <c r="P31961">
        <v>48</v>
      </c>
      <c r="Q31961">
        <v>48</v>
      </c>
    </row>
    <row r="31962" spans="13:17" x14ac:dyDescent="0.25">
      <c r="M31962" s="8">
        <v>1.6121300000000002E-2</v>
      </c>
      <c r="N31962" s="8">
        <v>5.6448600000000002E-2</v>
      </c>
      <c r="O31962" s="8">
        <v>8.9891399999999996E-3</v>
      </c>
      <c r="P31962">
        <v>47</v>
      </c>
      <c r="Q31962">
        <v>46</v>
      </c>
    </row>
    <row r="31963" spans="13:17" x14ac:dyDescent="0.25">
      <c r="M31963" s="8">
        <v>-3.1895399999999997E-2</v>
      </c>
      <c r="N31963" s="8">
        <v>9.80841E-3</v>
      </c>
      <c r="O31963" s="8">
        <v>-3.10525E-2</v>
      </c>
      <c r="P31963">
        <v>49</v>
      </c>
      <c r="Q31963">
        <v>49</v>
      </c>
    </row>
    <row r="31964" spans="13:17" x14ac:dyDescent="0.25">
      <c r="M31964" s="8">
        <v>7.58379E-3</v>
      </c>
      <c r="N31964" s="8">
        <v>4.1786200000000003E-2</v>
      </c>
      <c r="O31964" s="8">
        <v>8.8099900000000002E-3</v>
      </c>
      <c r="P31964">
        <v>47</v>
      </c>
      <c r="Q31964">
        <v>48</v>
      </c>
    </row>
    <row r="31965" spans="13:17" x14ac:dyDescent="0.25">
      <c r="M31965" s="8">
        <v>-1.54412E-2</v>
      </c>
      <c r="N31965" s="8">
        <v>3.3430099999999997E-2</v>
      </c>
      <c r="O31965" s="8">
        <v>3.1859600000000002E-2</v>
      </c>
      <c r="P31965">
        <v>49</v>
      </c>
      <c r="Q31965">
        <v>48</v>
      </c>
    </row>
    <row r="31966" spans="13:17" x14ac:dyDescent="0.25">
      <c r="M31966" s="8">
        <v>7.2860399999999997E-3</v>
      </c>
      <c r="N31966" s="8">
        <v>4.8911900000000001E-2</v>
      </c>
      <c r="O31966" s="8">
        <v>-2.1829399999999999E-2</v>
      </c>
      <c r="P31966">
        <v>46</v>
      </c>
      <c r="Q31966">
        <v>46</v>
      </c>
    </row>
    <row r="31967" spans="13:17" x14ac:dyDescent="0.25">
      <c r="M31967" s="8">
        <v>-6.3244800000000004E-2</v>
      </c>
      <c r="N31967" s="8">
        <v>3.34635E-2</v>
      </c>
      <c r="O31967" s="8">
        <v>2.4050999999999999E-2</v>
      </c>
      <c r="P31967">
        <v>49</v>
      </c>
      <c r="Q31967">
        <v>49</v>
      </c>
    </row>
    <row r="31968" spans="13:17" x14ac:dyDescent="0.25">
      <c r="M31968" s="8">
        <v>-1.5024600000000001E-2</v>
      </c>
      <c r="N31968" s="8">
        <v>4.9647799999999999E-2</v>
      </c>
      <c r="O31968" s="8">
        <v>7.98431E-2</v>
      </c>
      <c r="P31968">
        <v>55</v>
      </c>
      <c r="Q31968">
        <v>59</v>
      </c>
    </row>
    <row r="31969" spans="13:17" x14ac:dyDescent="0.25">
      <c r="M31969" s="8">
        <v>-3.9158499999999999E-2</v>
      </c>
      <c r="N31969" s="8">
        <v>9.8781700000000004E-3</v>
      </c>
      <c r="O31969" s="8">
        <v>-2.2527599999999998E-2</v>
      </c>
      <c r="P31969">
        <v>40</v>
      </c>
      <c r="Q31969">
        <v>36</v>
      </c>
    </row>
    <row r="31970" spans="13:17" x14ac:dyDescent="0.25">
      <c r="M31970" s="8">
        <v>2.9773100000000003E-4</v>
      </c>
      <c r="N31970" s="8">
        <v>5.6520500000000001E-2</v>
      </c>
      <c r="O31970" s="8">
        <v>1.74349E-2</v>
      </c>
      <c r="P31970">
        <v>47</v>
      </c>
      <c r="Q31970">
        <v>48</v>
      </c>
    </row>
    <row r="31971" spans="13:17" x14ac:dyDescent="0.25">
      <c r="M31971" s="8">
        <v>2.3406799999999998E-2</v>
      </c>
      <c r="N31971" s="8">
        <v>-2.9308799999999999E-2</v>
      </c>
      <c r="O31971" s="8">
        <v>-1.48486E-2</v>
      </c>
      <c r="P31971">
        <v>48</v>
      </c>
      <c r="Q31971">
        <v>48</v>
      </c>
    </row>
    <row r="31972" spans="13:17" x14ac:dyDescent="0.25">
      <c r="M31972" s="8">
        <v>-8.4119299999999998E-3</v>
      </c>
      <c r="N31972" s="8">
        <v>4.9103399999999998E-2</v>
      </c>
      <c r="O31972" s="8">
        <v>1.34661E-3</v>
      </c>
      <c r="P31972">
        <v>50</v>
      </c>
      <c r="Q31972">
        <v>49</v>
      </c>
    </row>
    <row r="31973" spans="13:17" x14ac:dyDescent="0.25">
      <c r="M31973" s="8">
        <v>3.0499999999999999E-4</v>
      </c>
      <c r="N31973" s="8">
        <v>4.91954E-2</v>
      </c>
      <c r="O31973" s="8">
        <v>1.73846E-2</v>
      </c>
      <c r="P31973">
        <v>45</v>
      </c>
      <c r="Q31973">
        <v>45</v>
      </c>
    </row>
    <row r="31974" spans="13:17" x14ac:dyDescent="0.25">
      <c r="M31974" s="8">
        <v>3.9689500000000003E-2</v>
      </c>
      <c r="N31974" s="8">
        <v>-3.6392800000000003E-2</v>
      </c>
      <c r="O31974" s="8">
        <v>2.45311E-2</v>
      </c>
      <c r="P31974">
        <v>50</v>
      </c>
      <c r="Q31974">
        <v>50</v>
      </c>
    </row>
    <row r="31975" spans="13:17" x14ac:dyDescent="0.25">
      <c r="M31975" s="8">
        <v>2.3888E-2</v>
      </c>
      <c r="N31975" s="8">
        <v>2.6133900000000002E-2</v>
      </c>
      <c r="O31975" s="8">
        <v>4.8131800000000002E-2</v>
      </c>
      <c r="P31975">
        <v>45</v>
      </c>
      <c r="Q31975">
        <v>45</v>
      </c>
    </row>
    <row r="31976" spans="13:17" x14ac:dyDescent="0.25">
      <c r="M31976" s="8">
        <v>1.6474800000000001E-2</v>
      </c>
      <c r="N31976" s="8">
        <v>2.6098199999999998E-2</v>
      </c>
      <c r="O31976" s="8">
        <v>4.0698199999999997E-2</v>
      </c>
      <c r="P31976">
        <v>50</v>
      </c>
      <c r="Q31976">
        <v>50</v>
      </c>
    </row>
    <row r="31977" spans="13:17" x14ac:dyDescent="0.25">
      <c r="M31977" s="8">
        <v>-8.9777699999999995E-3</v>
      </c>
      <c r="N31977" s="8">
        <v>-4.4339200000000002E-2</v>
      </c>
      <c r="O31977" s="8">
        <v>-7.7850500000000003E-2</v>
      </c>
      <c r="P31977">
        <v>47</v>
      </c>
      <c r="Q31977">
        <v>48</v>
      </c>
    </row>
    <row r="31978" spans="13:17" x14ac:dyDescent="0.25">
      <c r="M31978" s="8">
        <v>7.7753700000000002E-3</v>
      </c>
      <c r="N31978" s="8">
        <v>1.86635E-2</v>
      </c>
      <c r="O31978" s="8">
        <v>2.4610400000000001E-2</v>
      </c>
      <c r="P31978">
        <v>48</v>
      </c>
      <c r="Q31978">
        <v>46</v>
      </c>
    </row>
    <row r="31979" spans="13:17" x14ac:dyDescent="0.25">
      <c r="M31979" s="8">
        <v>-9.3874899999999997E-2</v>
      </c>
      <c r="N31979" s="8">
        <v>8.85822E-2</v>
      </c>
      <c r="O31979" s="8">
        <v>3.1506699999999999E-2</v>
      </c>
      <c r="P31979">
        <v>47</v>
      </c>
      <c r="Q31979">
        <v>47</v>
      </c>
    </row>
    <row r="31980" spans="13:17" x14ac:dyDescent="0.25">
      <c r="M31980" s="8">
        <v>-6.3098600000000005E-2</v>
      </c>
      <c r="N31980" s="8">
        <v>7.27439E-2</v>
      </c>
      <c r="O31980" s="8">
        <v>4.7641099999999999E-2</v>
      </c>
      <c r="P31980">
        <v>48</v>
      </c>
      <c r="Q31980">
        <v>49</v>
      </c>
    </row>
    <row r="31981" spans="13:17" x14ac:dyDescent="0.25">
      <c r="M31981" s="8">
        <v>4.67167E-2</v>
      </c>
      <c r="N31981" s="8">
        <v>-2.07438E-2</v>
      </c>
      <c r="O31981" s="8">
        <v>-7.2089800000000002E-3</v>
      </c>
      <c r="P31981">
        <v>49</v>
      </c>
      <c r="Q31981">
        <v>49</v>
      </c>
    </row>
    <row r="31982" spans="13:17" x14ac:dyDescent="0.25">
      <c r="M31982" s="8">
        <v>-7.7714900000000003E-2</v>
      </c>
      <c r="N31982" s="8">
        <v>-5.5221100000000002E-3</v>
      </c>
      <c r="O31982" s="8">
        <v>3.9606799999999998E-2</v>
      </c>
      <c r="P31982">
        <v>45</v>
      </c>
      <c r="Q31982">
        <v>45</v>
      </c>
    </row>
    <row r="31983" spans="13:17" x14ac:dyDescent="0.25">
      <c r="M31983" s="8">
        <v>7.8382799999999996E-3</v>
      </c>
      <c r="N31983" s="8">
        <v>-2.04453E-2</v>
      </c>
      <c r="O31983" s="8">
        <v>2.4343799999999999E-2</v>
      </c>
      <c r="P31983">
        <v>50</v>
      </c>
      <c r="Q31983">
        <v>50</v>
      </c>
    </row>
    <row r="31984" spans="13:17" x14ac:dyDescent="0.25">
      <c r="M31984" s="8">
        <v>1.6108000000000001E-2</v>
      </c>
      <c r="N31984" s="8">
        <v>-2.0674399999999999E-2</v>
      </c>
      <c r="O31984" s="8">
        <v>-7.4936300000000003E-3</v>
      </c>
      <c r="P31984">
        <v>45</v>
      </c>
      <c r="Q31984">
        <v>45</v>
      </c>
    </row>
    <row r="31985" spans="13:17" x14ac:dyDescent="0.25">
      <c r="M31985" s="8">
        <v>-6.2761600000000001E-2</v>
      </c>
      <c r="N31985" s="8">
        <v>4.9734599999999997E-2</v>
      </c>
      <c r="O31985" s="8">
        <v>7.9399899999999995E-2</v>
      </c>
      <c r="P31985">
        <v>50</v>
      </c>
      <c r="Q31985">
        <v>50</v>
      </c>
    </row>
    <row r="31986" spans="13:17" x14ac:dyDescent="0.25">
      <c r="M31986" s="8">
        <v>4.65215E-2</v>
      </c>
      <c r="N31986" s="8">
        <v>-3.6783299999999998E-2</v>
      </c>
      <c r="O31986" s="8">
        <v>-3.0641399999999999E-2</v>
      </c>
      <c r="P31986">
        <v>46</v>
      </c>
      <c r="Q31986">
        <v>46</v>
      </c>
    </row>
    <row r="31987" spans="13:17" x14ac:dyDescent="0.25">
      <c r="M31987" s="8">
        <v>-5.4754700000000003E-2</v>
      </c>
      <c r="N31987" s="8">
        <v>-5.78168E-3</v>
      </c>
      <c r="O31987" s="8">
        <v>7.9059200000000003E-3</v>
      </c>
      <c r="P31987">
        <v>49</v>
      </c>
      <c r="Q31987">
        <v>49</v>
      </c>
    </row>
    <row r="31988" spans="13:17" x14ac:dyDescent="0.25">
      <c r="M31988" s="8">
        <v>4.76842E-4</v>
      </c>
      <c r="N31988" s="8">
        <v>2.6078799999999999E-2</v>
      </c>
      <c r="O31988" s="8">
        <v>3.1957100000000002E-2</v>
      </c>
      <c r="P31988">
        <v>47</v>
      </c>
      <c r="Q31988">
        <v>47</v>
      </c>
    </row>
    <row r="31989" spans="13:17" x14ac:dyDescent="0.25">
      <c r="M31989" s="8">
        <v>-1.53337E-2</v>
      </c>
      <c r="N31989" s="8">
        <v>5.6765299999999998E-2</v>
      </c>
      <c r="O31989" s="8">
        <v>4.7976199999999997E-2</v>
      </c>
      <c r="P31989">
        <v>50</v>
      </c>
      <c r="Q31989">
        <v>54</v>
      </c>
    </row>
    <row r="31990" spans="13:17" x14ac:dyDescent="0.25">
      <c r="M31990" s="8">
        <v>5.5815900000000002E-2</v>
      </c>
      <c r="N31990" s="8">
        <v>-3.6258699999999998E-2</v>
      </c>
      <c r="O31990" s="8">
        <v>4.8002599999999999E-2</v>
      </c>
      <c r="P31990">
        <v>45</v>
      </c>
      <c r="Q31990">
        <v>41</v>
      </c>
    </row>
    <row r="31991" spans="13:17" x14ac:dyDescent="0.25">
      <c r="M31991" s="8">
        <v>-6.3319799999999996E-2</v>
      </c>
      <c r="N31991" s="8">
        <v>7.2593099999999994E-2</v>
      </c>
      <c r="O31991" s="8">
        <v>2.4316999999999998E-2</v>
      </c>
      <c r="P31991">
        <v>47</v>
      </c>
      <c r="Q31991">
        <v>47</v>
      </c>
    </row>
    <row r="31992" spans="13:17" x14ac:dyDescent="0.25">
      <c r="M31992" s="8">
        <v>-3.1413999999999997E-2</v>
      </c>
      <c r="N31992" s="8">
        <v>-1.3085899999999999E-2</v>
      </c>
      <c r="O31992" s="8">
        <v>1.6664499999999999E-2</v>
      </c>
      <c r="P31992">
        <v>49</v>
      </c>
      <c r="Q31992">
        <v>49</v>
      </c>
    </row>
    <row r="31993" spans="13:17" x14ac:dyDescent="0.25">
      <c r="M31993" s="8">
        <v>-4.6858999999999998E-2</v>
      </c>
      <c r="N31993" s="8">
        <v>5.7035000000000002E-2</v>
      </c>
      <c r="O31993" s="8">
        <v>7.9597699999999993E-2</v>
      </c>
      <c r="P31993">
        <v>52</v>
      </c>
      <c r="Q31993">
        <v>53</v>
      </c>
    </row>
    <row r="31994" spans="13:17" x14ac:dyDescent="0.25">
      <c r="M31994" s="8">
        <v>6.2673199999999998E-2</v>
      </c>
      <c r="N31994" s="8">
        <v>3.3140599999999999E-2</v>
      </c>
      <c r="O31994" s="8">
        <v>9.2628299999999997E-3</v>
      </c>
      <c r="P31994">
        <v>43</v>
      </c>
      <c r="Q31994">
        <v>41</v>
      </c>
    </row>
    <row r="31995" spans="13:17" x14ac:dyDescent="0.25">
      <c r="M31995" s="8">
        <v>3.2105000000000002E-2</v>
      </c>
      <c r="N31995" s="8">
        <v>-2.0653299999999999E-2</v>
      </c>
      <c r="O31995" s="8">
        <v>1.2474299999999999E-3</v>
      </c>
      <c r="P31995">
        <v>47</v>
      </c>
      <c r="Q31995">
        <v>47</v>
      </c>
    </row>
    <row r="31996" spans="13:17" x14ac:dyDescent="0.25">
      <c r="M31996" s="8">
        <v>-1.53534E-2</v>
      </c>
      <c r="N31996" s="8">
        <v>-1.30341E-2</v>
      </c>
      <c r="O31996" s="8">
        <v>3.1543700000000001E-2</v>
      </c>
      <c r="P31996">
        <v>48</v>
      </c>
      <c r="Q31996">
        <v>48</v>
      </c>
    </row>
    <row r="31997" spans="13:17" x14ac:dyDescent="0.25">
      <c r="M31997" s="8">
        <v>-8.3235300000000009E-3</v>
      </c>
      <c r="N31997" s="8">
        <v>-4.3870800000000001E-2</v>
      </c>
      <c r="O31997" s="8">
        <v>-7.8785899999999996E-3</v>
      </c>
      <c r="P31997">
        <v>46</v>
      </c>
      <c r="Q31997">
        <v>46</v>
      </c>
    </row>
    <row r="31998" spans="13:17" x14ac:dyDescent="0.25">
      <c r="M31998" s="8">
        <v>1.2406400000000001E-4</v>
      </c>
      <c r="N31998" s="8">
        <v>1.84782E-2</v>
      </c>
      <c r="O31998" s="8">
        <v>-7.3752499999999999E-3</v>
      </c>
      <c r="P31998">
        <v>50</v>
      </c>
      <c r="Q31998">
        <v>50</v>
      </c>
    </row>
    <row r="31999" spans="13:17" x14ac:dyDescent="0.25">
      <c r="M31999" s="8">
        <v>-8.4150500000000003E-3</v>
      </c>
      <c r="N31999" s="8">
        <v>2.59976E-3</v>
      </c>
      <c r="O31999" s="8">
        <v>-7.5629299999999998E-3</v>
      </c>
      <c r="P31999">
        <v>46</v>
      </c>
      <c r="Q31999">
        <v>46</v>
      </c>
    </row>
    <row r="32000" spans="13:17" x14ac:dyDescent="0.25">
      <c r="M32000" s="8">
        <v>-7.8743900000000002E-3</v>
      </c>
      <c r="N32000" s="8">
        <v>-1.2916E-2</v>
      </c>
      <c r="O32000" s="8">
        <v>4.7569599999999997E-2</v>
      </c>
      <c r="P32000">
        <v>48</v>
      </c>
      <c r="Q32000">
        <v>49</v>
      </c>
    </row>
    <row r="32001" spans="13:17" x14ac:dyDescent="0.25">
      <c r="M32001" s="8">
        <v>1.60841E-2</v>
      </c>
      <c r="N32001" s="8">
        <v>-6.0081900000000001E-3</v>
      </c>
      <c r="O32001" s="8">
        <v>-7.3936399999999999E-3</v>
      </c>
      <c r="P32001">
        <v>48</v>
      </c>
      <c r="Q32001">
        <v>49</v>
      </c>
    </row>
    <row r="32002" spans="13:17" x14ac:dyDescent="0.25">
      <c r="M32002" s="8">
        <v>-0.10190399999999999</v>
      </c>
      <c r="N32002" s="8">
        <v>3.3916099999999998E-2</v>
      </c>
      <c r="O32002" s="8">
        <v>7.8927899999999995E-2</v>
      </c>
      <c r="P32002">
        <v>47</v>
      </c>
      <c r="Q32002">
        <v>47</v>
      </c>
    </row>
    <row r="32003" spans="13:17" x14ac:dyDescent="0.25">
      <c r="M32003" s="8">
        <v>-4.7433900000000001E-2</v>
      </c>
      <c r="N32003" s="8">
        <v>4.92854E-2</v>
      </c>
      <c r="O32003" s="8">
        <v>1.6941299999999999E-2</v>
      </c>
      <c r="P32003">
        <v>48</v>
      </c>
      <c r="Q32003">
        <v>48</v>
      </c>
    </row>
    <row r="32004" spans="13:17" x14ac:dyDescent="0.25">
      <c r="M32004" s="8">
        <v>-4.73552E-2</v>
      </c>
      <c r="N32004" s="8">
        <v>1.0149399999999999E-2</v>
      </c>
      <c r="O32004" s="8">
        <v>1.6675499999999999E-2</v>
      </c>
      <c r="P32004">
        <v>47</v>
      </c>
      <c r="Q32004">
        <v>47</v>
      </c>
    </row>
    <row r="32005" spans="13:17" x14ac:dyDescent="0.25">
      <c r="M32005" s="8">
        <v>2.3707599999999999E-2</v>
      </c>
      <c r="N32005" s="8">
        <v>-3.6412E-2</v>
      </c>
      <c r="O32005" s="8">
        <v>1.70178E-2</v>
      </c>
      <c r="P32005">
        <v>48</v>
      </c>
      <c r="Q32005">
        <v>48</v>
      </c>
    </row>
    <row r="32006" spans="13:17" x14ac:dyDescent="0.25">
      <c r="M32006" s="8">
        <v>-7.8197300000000004E-3</v>
      </c>
      <c r="N32006" s="8">
        <v>4.2198100000000002E-2</v>
      </c>
      <c r="O32006" s="8">
        <v>6.3902799999999996E-2</v>
      </c>
      <c r="P32006">
        <v>47</v>
      </c>
      <c r="Q32006">
        <v>47</v>
      </c>
    </row>
    <row r="32007" spans="13:17" x14ac:dyDescent="0.25">
      <c r="M32007" s="8">
        <v>3.1789400000000002E-2</v>
      </c>
      <c r="N32007" s="8">
        <v>-1.35248E-2</v>
      </c>
      <c r="O32007" s="8">
        <v>-3.0619899999999999E-2</v>
      </c>
      <c r="P32007">
        <v>50</v>
      </c>
      <c r="Q32007">
        <v>50</v>
      </c>
    </row>
    <row r="32008" spans="13:17" x14ac:dyDescent="0.25">
      <c r="M32008" s="8">
        <v>4.6678799999999999E-4</v>
      </c>
      <c r="N32008" s="8">
        <v>3.34087E-2</v>
      </c>
      <c r="O32008" s="8">
        <v>3.20072E-2</v>
      </c>
      <c r="P32008">
        <v>46</v>
      </c>
      <c r="Q32008">
        <v>46</v>
      </c>
    </row>
    <row r="32009" spans="13:17" x14ac:dyDescent="0.25">
      <c r="M32009" s="8">
        <v>3.91916E-2</v>
      </c>
      <c r="N32009" s="8">
        <v>4.1570099999999999E-2</v>
      </c>
      <c r="O32009" s="8">
        <v>-1.4218400000000001E-2</v>
      </c>
      <c r="P32009">
        <v>49</v>
      </c>
      <c r="Q32009">
        <v>49</v>
      </c>
    </row>
    <row r="32010" spans="13:17" x14ac:dyDescent="0.25">
      <c r="M32010" s="8">
        <v>1.56794E-2</v>
      </c>
      <c r="N32010" s="8">
        <v>1.81686E-2</v>
      </c>
      <c r="O32010" s="8">
        <v>-4.6509300000000003E-2</v>
      </c>
      <c r="P32010">
        <v>48</v>
      </c>
      <c r="Q32010">
        <v>48</v>
      </c>
    </row>
    <row r="32011" spans="13:17" x14ac:dyDescent="0.25">
      <c r="M32011" s="8">
        <v>-2.28305E-2</v>
      </c>
      <c r="N32011" s="8">
        <v>-2.0440300000000002E-2</v>
      </c>
      <c r="O32011" s="8">
        <v>1.6694199999999999E-2</v>
      </c>
      <c r="P32011">
        <v>48</v>
      </c>
      <c r="Q32011">
        <v>48</v>
      </c>
    </row>
    <row r="32012" spans="13:17" x14ac:dyDescent="0.25">
      <c r="M32012" s="8">
        <v>-1.54495E-2</v>
      </c>
      <c r="N32012" s="8">
        <v>-5.7240800000000003E-3</v>
      </c>
      <c r="O32012" s="8">
        <v>2.42274E-2</v>
      </c>
      <c r="P32012">
        <v>47</v>
      </c>
      <c r="Q32012">
        <v>47</v>
      </c>
    </row>
    <row r="32013" spans="13:17" x14ac:dyDescent="0.25">
      <c r="M32013" s="8">
        <v>-8.1759399999999996E-3</v>
      </c>
      <c r="N32013" s="8">
        <v>3.3384700000000003E-2</v>
      </c>
      <c r="O32013" s="8">
        <v>2.4561800000000002E-2</v>
      </c>
      <c r="P32013">
        <v>48</v>
      </c>
      <c r="Q32013">
        <v>48</v>
      </c>
    </row>
    <row r="32014" spans="13:17" x14ac:dyDescent="0.25">
      <c r="M32014" s="8">
        <v>3.1780499999999998E-5</v>
      </c>
      <c r="N32014" s="8">
        <v>7.2262900000000005E-2</v>
      </c>
      <c r="O32014" s="8">
        <v>-7.00894E-3</v>
      </c>
      <c r="P32014">
        <v>48</v>
      </c>
      <c r="Q32014">
        <v>48</v>
      </c>
    </row>
    <row r="32015" spans="13:17" x14ac:dyDescent="0.25">
      <c r="M32015" s="8">
        <v>1.62962E-2</v>
      </c>
      <c r="N32015" s="8">
        <v>2.7176800000000001E-3</v>
      </c>
      <c r="O32015" s="8">
        <v>1.7215999999999999E-2</v>
      </c>
      <c r="P32015">
        <v>46</v>
      </c>
      <c r="Q32015">
        <v>46</v>
      </c>
    </row>
    <row r="32016" spans="13:17" x14ac:dyDescent="0.25">
      <c r="M32016" s="8">
        <v>-3.1664100000000001E-2</v>
      </c>
      <c r="N32016" s="8">
        <v>2.6293100000000002E-3</v>
      </c>
      <c r="O32016" s="8">
        <v>-7.7784600000000001E-3</v>
      </c>
      <c r="P32016">
        <v>48</v>
      </c>
      <c r="Q32016">
        <v>49</v>
      </c>
    </row>
    <row r="32017" spans="13:17" x14ac:dyDescent="0.25">
      <c r="M32017" s="8">
        <v>3.9983100000000001E-2</v>
      </c>
      <c r="N32017" s="8">
        <v>-3.6170800000000003E-2</v>
      </c>
      <c r="O32017" s="8">
        <v>5.6447799999999999E-2</v>
      </c>
      <c r="P32017">
        <v>47</v>
      </c>
      <c r="Q32017">
        <v>47</v>
      </c>
    </row>
    <row r="32018" spans="13:17" x14ac:dyDescent="0.25">
      <c r="M32018" s="8">
        <v>1.6112600000000001E-2</v>
      </c>
      <c r="N32018" s="8">
        <v>-2.06824E-2</v>
      </c>
      <c r="O32018" s="8">
        <v>-7.4933500000000002E-3</v>
      </c>
      <c r="P32018">
        <v>48</v>
      </c>
      <c r="Q32018">
        <v>48</v>
      </c>
    </row>
    <row r="32019" spans="13:17" x14ac:dyDescent="0.25">
      <c r="M32019" s="8">
        <v>-3.8641599999999998E-2</v>
      </c>
      <c r="N32019" s="8">
        <v>-9.1302499999999995E-2</v>
      </c>
      <c r="O32019" s="8">
        <v>1.48355E-2</v>
      </c>
      <c r="P32019">
        <v>48</v>
      </c>
      <c r="Q32019">
        <v>48</v>
      </c>
    </row>
    <row r="32020" spans="13:17" x14ac:dyDescent="0.25">
      <c r="M32020" s="8">
        <v>-5.4236300000000001E-2</v>
      </c>
      <c r="N32020" s="8">
        <v>7.2949399999999998E-2</v>
      </c>
      <c r="O32020" s="8">
        <v>7.9637399999999997E-2</v>
      </c>
      <c r="P32020">
        <v>48</v>
      </c>
      <c r="Q32020">
        <v>48</v>
      </c>
    </row>
    <row r="32021" spans="13:17" x14ac:dyDescent="0.25">
      <c r="M32021" s="8">
        <v>-1.5949399999999999E-2</v>
      </c>
      <c r="N32021" s="8">
        <v>-5.2603400000000002E-2</v>
      </c>
      <c r="O32021" s="8">
        <v>-3.8695100000000003E-2</v>
      </c>
      <c r="P32021">
        <v>47</v>
      </c>
      <c r="Q32021">
        <v>46</v>
      </c>
    </row>
    <row r="32022" spans="13:17" x14ac:dyDescent="0.25">
      <c r="M32022" s="8">
        <v>1.1873499999999999E-4</v>
      </c>
      <c r="N32022" s="8">
        <v>-1.3368400000000001E-2</v>
      </c>
      <c r="O32022" s="8">
        <v>-1.49566E-2</v>
      </c>
      <c r="P32022">
        <v>56</v>
      </c>
      <c r="Q32022">
        <v>57</v>
      </c>
    </row>
    <row r="32023" spans="13:17" x14ac:dyDescent="0.25">
      <c r="M32023" s="8">
        <v>8.5629800000000006E-2</v>
      </c>
      <c r="N32023" s="8">
        <v>-6.2811200000000003E-3</v>
      </c>
      <c r="O32023" s="8">
        <v>-3.0070099999999999E-2</v>
      </c>
      <c r="P32023">
        <v>40</v>
      </c>
      <c r="Q32023">
        <v>39</v>
      </c>
    </row>
    <row r="32024" spans="13:17" x14ac:dyDescent="0.25">
      <c r="M32024" s="8">
        <v>-3.9129900000000002E-2</v>
      </c>
      <c r="N32024" s="8">
        <v>3.3153200000000001E-2</v>
      </c>
      <c r="O32024" s="8">
        <v>-1.5004E-2</v>
      </c>
      <c r="P32024">
        <v>48</v>
      </c>
      <c r="Q32024">
        <v>48</v>
      </c>
    </row>
    <row r="32025" spans="13:17" x14ac:dyDescent="0.25">
      <c r="M32025" s="8">
        <v>6.2738000000000002E-2</v>
      </c>
      <c r="N32025" s="8">
        <v>-5.9714099999999999E-3</v>
      </c>
      <c r="O32025" s="8">
        <v>8.9962900000000005E-3</v>
      </c>
      <c r="P32025">
        <v>48</v>
      </c>
      <c r="Q32025">
        <v>50</v>
      </c>
    </row>
    <row r="32026" spans="13:17" x14ac:dyDescent="0.25">
      <c r="M32026" s="8">
        <v>-8.2695200000000007E-3</v>
      </c>
      <c r="N32026" s="8">
        <v>1.0025600000000001E-2</v>
      </c>
      <c r="O32026" s="8">
        <v>8.4460300000000002E-3</v>
      </c>
      <c r="P32026">
        <v>47</v>
      </c>
      <c r="Q32026">
        <v>45</v>
      </c>
    </row>
    <row r="32027" spans="13:17" x14ac:dyDescent="0.25">
      <c r="M32027" s="8">
        <v>-3.1152200000000001E-2</v>
      </c>
      <c r="N32027" s="8">
        <v>3.0069599999999999E-3</v>
      </c>
      <c r="O32027" s="8">
        <v>4.7462200000000003E-2</v>
      </c>
      <c r="P32027">
        <v>47</v>
      </c>
      <c r="Q32027">
        <v>47</v>
      </c>
    </row>
    <row r="32028" spans="13:17" x14ac:dyDescent="0.25">
      <c r="M32028" s="8">
        <v>5.51812E-2</v>
      </c>
      <c r="N32028" s="8">
        <v>-6.1237000000000002E-3</v>
      </c>
      <c r="O32028" s="8">
        <v>-1.43956E-2</v>
      </c>
      <c r="P32028">
        <v>49</v>
      </c>
      <c r="Q32028">
        <v>49</v>
      </c>
    </row>
    <row r="32029" spans="13:17" x14ac:dyDescent="0.25">
      <c r="M32029" s="8">
        <v>-2.2923200000000001E-2</v>
      </c>
      <c r="N32029" s="8">
        <v>-5.9645200000000002E-2</v>
      </c>
      <c r="O32029" s="8">
        <v>4.6871199999999998E-4</v>
      </c>
      <c r="P32029">
        <v>48</v>
      </c>
      <c r="Q32029">
        <v>49</v>
      </c>
    </row>
    <row r="32030" spans="13:17" x14ac:dyDescent="0.25">
      <c r="M32030" s="8">
        <v>-1.5979899999999998E-2</v>
      </c>
      <c r="N32030" s="8">
        <v>9.7741800000000004E-3</v>
      </c>
      <c r="O32030" s="8">
        <v>-3.0904500000000001E-2</v>
      </c>
      <c r="P32030">
        <v>47</v>
      </c>
      <c r="Q32030">
        <v>47</v>
      </c>
    </row>
    <row r="32031" spans="13:17" x14ac:dyDescent="0.25">
      <c r="M32031" s="8">
        <v>-1.5749599999999999E-2</v>
      </c>
      <c r="N32031" s="8">
        <v>2.5966800000000001E-3</v>
      </c>
      <c r="O32031" s="8">
        <v>-7.6305599999999998E-3</v>
      </c>
      <c r="P32031">
        <v>47</v>
      </c>
      <c r="Q32031">
        <v>48</v>
      </c>
    </row>
    <row r="32032" spans="13:17" x14ac:dyDescent="0.25">
      <c r="M32032" s="8">
        <v>-3.8766700000000001E-2</v>
      </c>
      <c r="N32032" s="8">
        <v>-2.0398599999999999E-2</v>
      </c>
      <c r="O32032" s="8">
        <v>1.5318200000000001E-2</v>
      </c>
      <c r="P32032">
        <v>48</v>
      </c>
      <c r="Q32032">
        <v>48</v>
      </c>
    </row>
    <row r="32033" spans="13:17" x14ac:dyDescent="0.25">
      <c r="M32033" s="8">
        <v>7.2636100000000002E-3</v>
      </c>
      <c r="N32033" s="8">
        <v>9.7542199999999992E-3</v>
      </c>
      <c r="O32033" s="8">
        <v>-3.0689399999999999E-2</v>
      </c>
      <c r="P32033">
        <v>49</v>
      </c>
      <c r="Q32033">
        <v>50</v>
      </c>
    </row>
    <row r="32034" spans="13:17" x14ac:dyDescent="0.25">
      <c r="M32034" s="8">
        <v>-2.2442799999999999E-2</v>
      </c>
      <c r="N32034" s="8">
        <v>4.22803E-2</v>
      </c>
      <c r="O32034" s="8">
        <v>7.1131600000000003E-2</v>
      </c>
      <c r="P32034">
        <v>45</v>
      </c>
      <c r="Q32034">
        <v>45</v>
      </c>
    </row>
    <row r="32035" spans="13:17" x14ac:dyDescent="0.25">
      <c r="M32035" s="8">
        <v>7.1544399999999994E-2</v>
      </c>
      <c r="N32035" s="8">
        <v>-1.3178199999999999E-2</v>
      </c>
      <c r="O32035" s="8">
        <v>3.2350299999999999E-2</v>
      </c>
      <c r="P32035">
        <v>50</v>
      </c>
      <c r="Q32035">
        <v>49</v>
      </c>
    </row>
    <row r="32036" spans="13:17" x14ac:dyDescent="0.25">
      <c r="M32036" s="8">
        <v>2.3167799999999999E-2</v>
      </c>
      <c r="N32036" s="8">
        <v>1.82708E-2</v>
      </c>
      <c r="O32036" s="8">
        <v>-3.04829E-2</v>
      </c>
      <c r="P32036">
        <v>45</v>
      </c>
      <c r="Q32036">
        <v>45</v>
      </c>
    </row>
    <row r="32037" spans="13:17" x14ac:dyDescent="0.25">
      <c r="M32037" s="8">
        <v>4.6416899999999997E-2</v>
      </c>
      <c r="N32037" s="8">
        <v>1.8241199999999999E-2</v>
      </c>
      <c r="O32037" s="8">
        <v>-3.02674E-2</v>
      </c>
      <c r="P32037">
        <v>49</v>
      </c>
      <c r="Q32037">
        <v>50</v>
      </c>
    </row>
    <row r="32038" spans="13:17" x14ac:dyDescent="0.25">
      <c r="M32038" s="8">
        <v>3.2111999999999998E-6</v>
      </c>
      <c r="N32038" s="8">
        <v>9.8191900000000002E-3</v>
      </c>
      <c r="O32038" s="8">
        <v>-2.2164300000000001E-2</v>
      </c>
      <c r="P32038">
        <v>47</v>
      </c>
      <c r="Q32038">
        <v>47</v>
      </c>
    </row>
    <row r="32039" spans="13:17" x14ac:dyDescent="0.25">
      <c r="M32039" s="8">
        <v>3.2176200000000002E-2</v>
      </c>
      <c r="N32039" s="8">
        <v>-2.0607899999999998E-2</v>
      </c>
      <c r="O32039" s="8">
        <v>8.6130200000000007E-3</v>
      </c>
      <c r="P32039">
        <v>48</v>
      </c>
      <c r="Q32039">
        <v>47</v>
      </c>
    </row>
    <row r="32040" spans="13:17" x14ac:dyDescent="0.25">
      <c r="M32040" s="8">
        <v>-3.1446200000000001E-2</v>
      </c>
      <c r="N32040" s="8">
        <v>1.01263E-2</v>
      </c>
      <c r="O32040" s="8">
        <v>1.6823100000000001E-2</v>
      </c>
      <c r="P32040">
        <v>47</v>
      </c>
      <c r="Q32040">
        <v>47</v>
      </c>
    </row>
    <row r="32041" spans="13:17" x14ac:dyDescent="0.25">
      <c r="M32041" s="8">
        <v>-2.9301099999999998E-4</v>
      </c>
      <c r="N32041" s="8">
        <v>-2.9566700000000001E-2</v>
      </c>
      <c r="O32041" s="8">
        <v>-6.1712999999999997E-2</v>
      </c>
      <c r="P32041">
        <v>48</v>
      </c>
      <c r="Q32041">
        <v>48</v>
      </c>
    </row>
    <row r="32042" spans="13:17" x14ac:dyDescent="0.25">
      <c r="M32042" s="8">
        <v>3.9265700000000001E-2</v>
      </c>
      <c r="N32042" s="8">
        <v>-3.6726200000000001E-2</v>
      </c>
      <c r="O32042" s="8">
        <v>-2.21161E-2</v>
      </c>
      <c r="P32042">
        <v>49</v>
      </c>
      <c r="Q32042">
        <v>49</v>
      </c>
    </row>
    <row r="32043" spans="13:17" x14ac:dyDescent="0.25">
      <c r="M32043" s="8">
        <v>-4.7683299999999998E-2</v>
      </c>
      <c r="N32043" s="8">
        <v>-5.9846499999999997E-2</v>
      </c>
      <c r="O32043" s="8">
        <v>-3.1674500000000001E-2</v>
      </c>
      <c r="P32043">
        <v>47</v>
      </c>
      <c r="Q32043">
        <v>47</v>
      </c>
    </row>
    <row r="32044" spans="13:17" x14ac:dyDescent="0.25">
      <c r="M32044" s="8">
        <v>-3.1979500000000001E-2</v>
      </c>
      <c r="N32044" s="8">
        <v>5.6266299999999998E-2</v>
      </c>
      <c r="O32044" s="8">
        <v>-3.0736400000000001E-2</v>
      </c>
      <c r="P32044">
        <v>49</v>
      </c>
      <c r="Q32044">
        <v>48</v>
      </c>
    </row>
    <row r="32045" spans="13:17" x14ac:dyDescent="0.25">
      <c r="M32045" s="8">
        <v>-4.7230500000000002E-2</v>
      </c>
      <c r="N32045" s="8">
        <v>-2.8898099999999999E-2</v>
      </c>
      <c r="O32045" s="8">
        <v>2.3773900000000001E-2</v>
      </c>
      <c r="P32045">
        <v>46</v>
      </c>
      <c r="Q32045">
        <v>46</v>
      </c>
    </row>
    <row r="32046" spans="13:17" x14ac:dyDescent="0.25">
      <c r="M32046" s="8">
        <v>7.2069500000000002E-3</v>
      </c>
      <c r="N32046" s="8">
        <v>-3.6824999999999997E-2</v>
      </c>
      <c r="O32046" s="8">
        <v>-4.6963400000000002E-2</v>
      </c>
      <c r="P32046">
        <v>49</v>
      </c>
      <c r="Q32046">
        <v>49</v>
      </c>
    </row>
    <row r="32047" spans="13:17" x14ac:dyDescent="0.25">
      <c r="M32047" s="8">
        <v>-7.0469199999999996E-2</v>
      </c>
      <c r="N32047" s="8">
        <v>4.9478399999999999E-2</v>
      </c>
      <c r="O32047" s="8">
        <v>4.0049399999999999E-2</v>
      </c>
      <c r="P32047">
        <v>51</v>
      </c>
      <c r="Q32047">
        <v>55</v>
      </c>
    </row>
    <row r="32048" spans="13:17" x14ac:dyDescent="0.25">
      <c r="M32048" s="8">
        <v>1.14097E-4</v>
      </c>
      <c r="N32048" s="8">
        <v>-1.33604E-2</v>
      </c>
      <c r="O32048" s="8">
        <v>-1.49569E-2</v>
      </c>
      <c r="P32048">
        <v>44</v>
      </c>
      <c r="Q32048">
        <v>40</v>
      </c>
    </row>
    <row r="32049" spans="13:17" x14ac:dyDescent="0.25">
      <c r="M32049" s="8">
        <v>7.2756599999999998E-3</v>
      </c>
      <c r="N32049" s="8">
        <v>9.7334799999999992E-3</v>
      </c>
      <c r="O32049" s="8">
        <v>-3.06886E-2</v>
      </c>
      <c r="P32049">
        <v>46</v>
      </c>
      <c r="Q32049">
        <v>46</v>
      </c>
    </row>
    <row r="32050" spans="13:17" x14ac:dyDescent="0.25">
      <c r="M32050" s="8">
        <v>1.6051699999999999E-2</v>
      </c>
      <c r="N32050" s="8">
        <v>9.8916300000000002E-3</v>
      </c>
      <c r="O32050" s="8">
        <v>-7.2857299999999998E-3</v>
      </c>
      <c r="P32050">
        <v>50</v>
      </c>
      <c r="Q32050">
        <v>50</v>
      </c>
    </row>
    <row r="32051" spans="13:17" x14ac:dyDescent="0.25">
      <c r="M32051" s="8">
        <v>-7.0146500000000001E-2</v>
      </c>
      <c r="N32051" s="8">
        <v>2.6465599999999999E-2</v>
      </c>
      <c r="O32051" s="8">
        <v>7.0580400000000001E-2</v>
      </c>
      <c r="P32051">
        <v>47</v>
      </c>
      <c r="Q32051">
        <v>48</v>
      </c>
    </row>
    <row r="32052" spans="13:17" x14ac:dyDescent="0.25">
      <c r="M32052" s="8">
        <v>-7.9974699999999996E-3</v>
      </c>
      <c r="N32052" s="8">
        <v>1.88159E-2</v>
      </c>
      <c r="O32052" s="8">
        <v>4.0420600000000001E-2</v>
      </c>
      <c r="P32052">
        <v>46</v>
      </c>
      <c r="Q32052">
        <v>45</v>
      </c>
    </row>
    <row r="32053" spans="13:17" x14ac:dyDescent="0.25">
      <c r="M32053" s="8">
        <v>7.9170400000000002E-3</v>
      </c>
      <c r="N32053" s="8">
        <v>1.8783299999999999E-2</v>
      </c>
      <c r="O32053" s="8">
        <v>4.05685E-2</v>
      </c>
      <c r="P32053">
        <v>47</v>
      </c>
      <c r="Q32053">
        <v>48</v>
      </c>
    </row>
    <row r="32054" spans="13:17" x14ac:dyDescent="0.25">
      <c r="M32054" s="8">
        <v>1.63027E-2</v>
      </c>
      <c r="N32054" s="8">
        <v>2.70653E-3</v>
      </c>
      <c r="O32054" s="8">
        <v>1.72164E-2</v>
      </c>
      <c r="P32054">
        <v>48</v>
      </c>
      <c r="Q32054">
        <v>48</v>
      </c>
    </row>
    <row r="32055" spans="13:17" x14ac:dyDescent="0.25">
      <c r="M32055" s="8">
        <v>7.6144699999999999E-3</v>
      </c>
      <c r="N32055" s="8">
        <v>-1.32789E-2</v>
      </c>
      <c r="O32055" s="8">
        <v>1.0702000000000001E-3</v>
      </c>
      <c r="P32055">
        <v>48</v>
      </c>
      <c r="Q32055">
        <v>48</v>
      </c>
    </row>
    <row r="32056" spans="13:17" x14ac:dyDescent="0.25">
      <c r="M32056" s="8">
        <v>3.8990700000000003E-2</v>
      </c>
      <c r="N32056" s="8">
        <v>-5.2824299999999998E-2</v>
      </c>
      <c r="O32056" s="8">
        <v>-5.4141500000000002E-2</v>
      </c>
      <c r="P32056">
        <v>48</v>
      </c>
      <c r="Q32056">
        <v>47</v>
      </c>
    </row>
    <row r="32057" spans="13:17" x14ac:dyDescent="0.25">
      <c r="M32057" s="8">
        <v>4.9440499999999995E-4</v>
      </c>
      <c r="N32057" s="8">
        <v>-2.0432499999999999E-2</v>
      </c>
      <c r="O32057" s="8">
        <v>2.4275600000000001E-2</v>
      </c>
      <c r="P32057">
        <v>50</v>
      </c>
      <c r="Q32057">
        <v>50</v>
      </c>
    </row>
    <row r="32058" spans="13:17" x14ac:dyDescent="0.25">
      <c r="M32058" s="8">
        <v>-2.2915499999999998E-2</v>
      </c>
      <c r="N32058" s="8">
        <v>2.6019199999999999E-2</v>
      </c>
      <c r="O32058" s="8">
        <v>1.7010299999999999E-2</v>
      </c>
      <c r="P32058">
        <v>44</v>
      </c>
      <c r="Q32058">
        <v>44</v>
      </c>
    </row>
    <row r="32059" spans="13:17" x14ac:dyDescent="0.25">
      <c r="M32059" s="8">
        <v>2.5683599999999998E-4</v>
      </c>
      <c r="N32059" s="8">
        <v>-5.9298099999999998E-3</v>
      </c>
      <c r="O32059" s="8">
        <v>1.0518999999999999E-3</v>
      </c>
      <c r="P32059">
        <v>50</v>
      </c>
      <c r="Q32059">
        <v>50</v>
      </c>
    </row>
    <row r="32060" spans="13:17" x14ac:dyDescent="0.25">
      <c r="M32060" s="8">
        <v>7.8569599999999996E-3</v>
      </c>
      <c r="N32060" s="8">
        <v>-2.9008800000000001E-2</v>
      </c>
      <c r="O32060" s="8">
        <v>2.42858E-2</v>
      </c>
      <c r="P32060">
        <v>48</v>
      </c>
      <c r="Q32060">
        <v>47</v>
      </c>
    </row>
    <row r="32061" spans="13:17" x14ac:dyDescent="0.25">
      <c r="M32061" s="8">
        <v>7.1449800000000004E-3</v>
      </c>
      <c r="N32061" s="8">
        <v>2.28218E-3</v>
      </c>
      <c r="O32061" s="8">
        <v>-4.6696700000000001E-2</v>
      </c>
      <c r="P32061">
        <v>47</v>
      </c>
      <c r="Q32061">
        <v>48</v>
      </c>
    </row>
    <row r="32062" spans="13:17" x14ac:dyDescent="0.25">
      <c r="M32062" s="8">
        <v>3.9092599999999998E-2</v>
      </c>
      <c r="N32062" s="8">
        <v>9.68895E-3</v>
      </c>
      <c r="O32062" s="8">
        <v>-3.03936E-2</v>
      </c>
      <c r="P32062">
        <v>46</v>
      </c>
      <c r="Q32062">
        <v>47</v>
      </c>
    </row>
    <row r="32063" spans="13:17" x14ac:dyDescent="0.25">
      <c r="M32063" s="8">
        <v>4.1480599999999999E-4</v>
      </c>
      <c r="N32063" s="8">
        <v>1.8705099999999999E-2</v>
      </c>
      <c r="O32063" s="8">
        <v>2.4541299999999999E-2</v>
      </c>
      <c r="P32063">
        <v>49</v>
      </c>
      <c r="Q32063">
        <v>49</v>
      </c>
    </row>
    <row r="32064" spans="13:17" x14ac:dyDescent="0.25">
      <c r="M32064" s="8">
        <v>-3.1473099999999997E-2</v>
      </c>
      <c r="N32064" s="8">
        <v>2.6016600000000001E-2</v>
      </c>
      <c r="O32064" s="8">
        <v>1.69313E-2</v>
      </c>
      <c r="P32064">
        <v>47</v>
      </c>
      <c r="Q32064">
        <v>48</v>
      </c>
    </row>
    <row r="32065" spans="13:17" x14ac:dyDescent="0.25">
      <c r="M32065" s="8">
        <v>-5.5100299999999998E-2</v>
      </c>
      <c r="N32065" s="8">
        <v>-2.0707400000000001E-2</v>
      </c>
      <c r="O32065" s="8">
        <v>-3.14766E-2</v>
      </c>
      <c r="P32065">
        <v>47</v>
      </c>
      <c r="Q32065">
        <v>46</v>
      </c>
    </row>
    <row r="32066" spans="13:17" x14ac:dyDescent="0.25">
      <c r="M32066" s="8">
        <v>1.5983199999999999E-2</v>
      </c>
      <c r="N32066" s="8">
        <v>1.83731E-2</v>
      </c>
      <c r="O32066" s="8">
        <v>-1.4592000000000001E-2</v>
      </c>
      <c r="P32066">
        <v>48</v>
      </c>
      <c r="Q32066">
        <v>48</v>
      </c>
    </row>
    <row r="32067" spans="13:17" x14ac:dyDescent="0.25">
      <c r="M32067" s="8">
        <v>1.6108000000000001E-2</v>
      </c>
      <c r="N32067" s="8">
        <v>-2.0674399999999999E-2</v>
      </c>
      <c r="O32067" s="8">
        <v>-7.4936300000000003E-3</v>
      </c>
      <c r="P32067">
        <v>48</v>
      </c>
      <c r="Q32067">
        <v>47</v>
      </c>
    </row>
    <row r="32068" spans="13:17" x14ac:dyDescent="0.25">
      <c r="M32068" s="8">
        <v>2.3958299999999998E-2</v>
      </c>
      <c r="N32068" s="8">
        <v>-1.29876E-2</v>
      </c>
      <c r="O32068" s="8">
        <v>4.7865600000000001E-2</v>
      </c>
      <c r="P32068">
        <v>48</v>
      </c>
      <c r="Q32068">
        <v>49</v>
      </c>
    </row>
    <row r="32069" spans="13:17" x14ac:dyDescent="0.25">
      <c r="M32069" s="8">
        <v>3.1855300000000003E-2</v>
      </c>
      <c r="N32069" s="8">
        <v>3.3038600000000001E-2</v>
      </c>
      <c r="O32069" s="8">
        <v>-1.4345200000000001E-2</v>
      </c>
      <c r="P32069">
        <v>48</v>
      </c>
      <c r="Q32069">
        <v>47</v>
      </c>
    </row>
    <row r="32070" spans="13:17" x14ac:dyDescent="0.25">
      <c r="M32070" s="8">
        <v>3.2295900000000002E-2</v>
      </c>
      <c r="N32070" s="8">
        <v>-5.8251300000000004E-3</v>
      </c>
      <c r="O32070" s="8">
        <v>2.4671200000000001E-2</v>
      </c>
      <c r="P32070">
        <v>48</v>
      </c>
      <c r="Q32070">
        <v>48</v>
      </c>
    </row>
    <row r="32071" spans="13:17" x14ac:dyDescent="0.25">
      <c r="M32071" s="8">
        <v>5.4829299999999997E-2</v>
      </c>
      <c r="N32071" s="8">
        <v>2.5442699999999999E-2</v>
      </c>
      <c r="O32071" s="8">
        <v>-4.6095999999999998E-2</v>
      </c>
      <c r="P32071">
        <v>46</v>
      </c>
      <c r="Q32071">
        <v>46</v>
      </c>
    </row>
    <row r="32072" spans="13:17" x14ac:dyDescent="0.25">
      <c r="M32072" s="8">
        <v>7.5365500000000004E-3</v>
      </c>
      <c r="N32072" s="8">
        <v>-1.3340599999999999E-2</v>
      </c>
      <c r="O32072" s="8">
        <v>-7.5226800000000003E-3</v>
      </c>
      <c r="P32072">
        <v>51</v>
      </c>
      <c r="Q32072">
        <v>54</v>
      </c>
    </row>
    <row r="32073" spans="13:17" x14ac:dyDescent="0.25">
      <c r="M32073" s="8">
        <v>-4.70748E-2</v>
      </c>
      <c r="N32073" s="8">
        <v>-2.88022E-2</v>
      </c>
      <c r="O32073" s="8">
        <v>3.9732799999999999E-2</v>
      </c>
      <c r="P32073">
        <v>45</v>
      </c>
      <c r="Q32073">
        <v>42</v>
      </c>
    </row>
    <row r="32074" spans="13:17" x14ac:dyDescent="0.25">
      <c r="M32074" s="8">
        <v>7.3819899999999997E-3</v>
      </c>
      <c r="N32074" s="8">
        <v>-5.2606600000000003E-2</v>
      </c>
      <c r="O32074" s="8">
        <v>-3.11133E-2</v>
      </c>
      <c r="P32074">
        <v>48</v>
      </c>
      <c r="Q32074">
        <v>49</v>
      </c>
    </row>
    <row r="32075" spans="13:17" x14ac:dyDescent="0.25">
      <c r="M32075" s="8">
        <v>-1.5704200000000001E-2</v>
      </c>
      <c r="N32075" s="8">
        <v>1.85582E-2</v>
      </c>
      <c r="O32075" s="8">
        <v>1.07025E-3</v>
      </c>
      <c r="P32075">
        <v>48</v>
      </c>
      <c r="Q32075">
        <v>48</v>
      </c>
    </row>
    <row r="32076" spans="13:17" x14ac:dyDescent="0.25">
      <c r="M32076" s="8">
        <v>-7.9147100000000001E-3</v>
      </c>
      <c r="N32076" s="8">
        <v>5.6818899999999999E-2</v>
      </c>
      <c r="O32076" s="8">
        <v>5.6637100000000003E-2</v>
      </c>
      <c r="P32076">
        <v>55</v>
      </c>
      <c r="Q32076">
        <v>56</v>
      </c>
    </row>
    <row r="32077" spans="13:17" x14ac:dyDescent="0.25">
      <c r="M32077" s="8">
        <v>1.6460099999999998E-2</v>
      </c>
      <c r="N32077" s="8">
        <v>3.3436100000000003E-2</v>
      </c>
      <c r="O32077" s="8">
        <v>4.0747999999999999E-2</v>
      </c>
      <c r="P32077">
        <v>40</v>
      </c>
      <c r="Q32077">
        <v>37</v>
      </c>
    </row>
    <row r="32078" spans="13:17" x14ac:dyDescent="0.25">
      <c r="M32078" s="8">
        <v>4.67891E-2</v>
      </c>
      <c r="N32078" s="8">
        <v>-2.0672599999999999E-2</v>
      </c>
      <c r="O32078" s="8">
        <v>1.3835799999999999E-3</v>
      </c>
      <c r="P32078">
        <v>49</v>
      </c>
      <c r="Q32078">
        <v>49</v>
      </c>
    </row>
    <row r="32079" spans="13:17" x14ac:dyDescent="0.25">
      <c r="M32079" s="8">
        <v>-1.5640399999999999E-2</v>
      </c>
      <c r="N32079" s="8">
        <v>-2.0552299999999999E-2</v>
      </c>
      <c r="O32079" s="8">
        <v>8.03654E-4</v>
      </c>
      <c r="P32079">
        <v>46</v>
      </c>
      <c r="Q32079">
        <v>46</v>
      </c>
    </row>
    <row r="32080" spans="13:17" x14ac:dyDescent="0.25">
      <c r="M32080" s="8">
        <v>-7.8130599999999994E-2</v>
      </c>
      <c r="N32080" s="8">
        <v>0.104351</v>
      </c>
      <c r="O32080" s="8">
        <v>1.7031600000000001E-2</v>
      </c>
      <c r="P32080">
        <v>47</v>
      </c>
      <c r="Q32080">
        <v>47</v>
      </c>
    </row>
    <row r="32081" spans="13:17" x14ac:dyDescent="0.25">
      <c r="M32081" s="8">
        <v>-7.0596099999999995E-2</v>
      </c>
      <c r="N32081" s="8">
        <v>3.3489199999999997E-2</v>
      </c>
      <c r="O32081" s="8">
        <v>2.3982400000000001E-2</v>
      </c>
      <c r="P32081">
        <v>49</v>
      </c>
      <c r="Q32081">
        <v>49</v>
      </c>
    </row>
    <row r="32082" spans="13:17" x14ac:dyDescent="0.25">
      <c r="M32082" s="8">
        <v>-6.3170900000000002E-2</v>
      </c>
      <c r="N32082" s="8">
        <v>-1.29768E-2</v>
      </c>
      <c r="O32082" s="8">
        <v>2.37343E-2</v>
      </c>
      <c r="P32082">
        <v>47</v>
      </c>
      <c r="Q32082">
        <v>47</v>
      </c>
    </row>
    <row r="32083" spans="13:17" x14ac:dyDescent="0.25">
      <c r="M32083" s="8">
        <v>-1.59311E-2</v>
      </c>
      <c r="N32083" s="8">
        <v>-2.0779099999999998E-2</v>
      </c>
      <c r="O32083" s="8">
        <v>-3.1112899999999999E-2</v>
      </c>
      <c r="P32083">
        <v>48</v>
      </c>
      <c r="Q32083">
        <v>48</v>
      </c>
    </row>
    <row r="32084" spans="13:17" x14ac:dyDescent="0.25">
      <c r="M32084" s="8">
        <v>-1.5341499999999999E-2</v>
      </c>
      <c r="N32084" s="8">
        <v>-2.0367199999999998E-2</v>
      </c>
      <c r="O32084" s="8">
        <v>3.1493699999999999E-2</v>
      </c>
      <c r="P32084">
        <v>47</v>
      </c>
      <c r="Q32084">
        <v>46</v>
      </c>
    </row>
    <row r="32085" spans="13:17" x14ac:dyDescent="0.25">
      <c r="M32085" s="8">
        <v>-3.1639100000000003E-2</v>
      </c>
      <c r="N32085" s="8">
        <v>-1.32578E-2</v>
      </c>
      <c r="O32085" s="8">
        <v>-7.8868199999999992E-3</v>
      </c>
      <c r="P32085">
        <v>50</v>
      </c>
      <c r="Q32085">
        <v>50</v>
      </c>
    </row>
    <row r="32086" spans="13:17" x14ac:dyDescent="0.25">
      <c r="M32086" s="8">
        <v>-8.7164300000000007E-3</v>
      </c>
      <c r="N32086" s="8">
        <v>5.62128E-2</v>
      </c>
      <c r="O32086" s="8">
        <v>-3.0519999999999999E-2</v>
      </c>
      <c r="P32086">
        <v>45</v>
      </c>
      <c r="Q32086">
        <v>45</v>
      </c>
    </row>
    <row r="32087" spans="13:17" x14ac:dyDescent="0.25">
      <c r="M32087" s="8">
        <v>3.1826399999999998E-2</v>
      </c>
      <c r="N32087" s="8">
        <v>-3.6745E-2</v>
      </c>
      <c r="O32087" s="8">
        <v>-3.0778300000000001E-2</v>
      </c>
      <c r="P32087">
        <v>50</v>
      </c>
      <c r="Q32087">
        <v>51</v>
      </c>
    </row>
    <row r="32088" spans="13:17" x14ac:dyDescent="0.25">
      <c r="M32088" s="8">
        <v>-3.2001700000000001E-2</v>
      </c>
      <c r="N32088" s="8">
        <v>-6.2159399999999997E-3</v>
      </c>
      <c r="O32088" s="8">
        <v>-4.7118199999999999E-2</v>
      </c>
      <c r="P32088">
        <v>45</v>
      </c>
      <c r="Q32088">
        <v>44</v>
      </c>
    </row>
    <row r="32089" spans="13:17" x14ac:dyDescent="0.25">
      <c r="M32089" s="8">
        <v>7.6201300000000001E-3</v>
      </c>
      <c r="N32089" s="8">
        <v>6.5075999999999995E-2</v>
      </c>
      <c r="O32089" s="8">
        <v>1.7561E-2</v>
      </c>
      <c r="P32089">
        <v>47</v>
      </c>
      <c r="Q32089">
        <v>48</v>
      </c>
    </row>
    <row r="32090" spans="13:17" x14ac:dyDescent="0.25">
      <c r="M32090" s="8">
        <v>-8.4085500000000007E-3</v>
      </c>
      <c r="N32090" s="8">
        <v>2.5886099999999999E-3</v>
      </c>
      <c r="O32090" s="8">
        <v>-7.5625500000000003E-3</v>
      </c>
      <c r="P32090">
        <v>48</v>
      </c>
      <c r="Q32090">
        <v>48</v>
      </c>
    </row>
    <row r="32091" spans="13:17" x14ac:dyDescent="0.25">
      <c r="M32091" s="8">
        <v>3.1533100000000001E-2</v>
      </c>
      <c r="N32091" s="8">
        <v>9.5414300000000001E-3</v>
      </c>
      <c r="O32091" s="8">
        <v>-5.3785600000000003E-2</v>
      </c>
      <c r="P32091">
        <v>48</v>
      </c>
      <c r="Q32091">
        <v>47</v>
      </c>
    </row>
    <row r="32092" spans="13:17" x14ac:dyDescent="0.25">
      <c r="M32092" s="8">
        <v>3.22495E-2</v>
      </c>
      <c r="N32092" s="8">
        <v>-2.0538299999999999E-2</v>
      </c>
      <c r="O32092" s="8">
        <v>1.7205700000000001E-2</v>
      </c>
      <c r="P32092">
        <v>47</v>
      </c>
      <c r="Q32092">
        <v>48</v>
      </c>
    </row>
    <row r="32093" spans="13:17" x14ac:dyDescent="0.25">
      <c r="M32093" s="8">
        <v>-2.2603700000000001E-2</v>
      </c>
      <c r="N32093" s="8">
        <v>1.0337799999999999E-2</v>
      </c>
      <c r="O32093" s="8">
        <v>4.7591399999999999E-2</v>
      </c>
      <c r="P32093">
        <v>48</v>
      </c>
      <c r="Q32093">
        <v>48</v>
      </c>
    </row>
    <row r="32094" spans="13:17" x14ac:dyDescent="0.25">
      <c r="M32094" s="8">
        <v>2.7044999999999999E-4</v>
      </c>
      <c r="N32094" s="8">
        <v>-2.05785E-2</v>
      </c>
      <c r="O32094" s="8">
        <v>9.5132699999999997E-4</v>
      </c>
      <c r="P32094">
        <v>50</v>
      </c>
      <c r="Q32094">
        <v>51</v>
      </c>
    </row>
    <row r="32095" spans="13:17" x14ac:dyDescent="0.25">
      <c r="M32095" s="8">
        <v>3.2335799999999998E-2</v>
      </c>
      <c r="N32095" s="8">
        <v>5.6626799999999998E-2</v>
      </c>
      <c r="O32095" s="8">
        <v>4.1054100000000003E-2</v>
      </c>
      <c r="P32095">
        <v>45</v>
      </c>
      <c r="Q32095">
        <v>44</v>
      </c>
    </row>
    <row r="32096" spans="13:17" x14ac:dyDescent="0.25">
      <c r="M32096" s="8">
        <v>3.2910300000000002E-4</v>
      </c>
      <c r="N32096" s="8">
        <v>3.3309999999999999E-2</v>
      </c>
      <c r="O32096" s="8">
        <v>1.7276199999999999E-2</v>
      </c>
      <c r="P32096">
        <v>49</v>
      </c>
      <c r="Q32096">
        <v>50</v>
      </c>
    </row>
    <row r="32097" spans="13:17" x14ac:dyDescent="0.25">
      <c r="M32097" s="8">
        <v>-1.53061E-2</v>
      </c>
      <c r="N32097" s="8">
        <v>2.9241900000000001E-3</v>
      </c>
      <c r="O32097" s="8">
        <v>4.0244700000000001E-2</v>
      </c>
      <c r="P32097">
        <v>46</v>
      </c>
      <c r="Q32097">
        <v>47</v>
      </c>
    </row>
    <row r="32098" spans="13:17" x14ac:dyDescent="0.25">
      <c r="M32098" s="8">
        <v>3.7972199999999998E-4</v>
      </c>
      <c r="N32098" s="8">
        <v>4.1922099999999997E-2</v>
      </c>
      <c r="O32098" s="8">
        <v>2.4699800000000001E-2</v>
      </c>
      <c r="P32098">
        <v>50</v>
      </c>
      <c r="Q32098">
        <v>48</v>
      </c>
    </row>
    <row r="32099" spans="13:17" x14ac:dyDescent="0.25">
      <c r="M32099" s="8">
        <v>2.3850099999999999E-2</v>
      </c>
      <c r="N32099" s="8">
        <v>2.87477E-3</v>
      </c>
      <c r="O32099" s="8">
        <v>4.0607699999999997E-2</v>
      </c>
      <c r="P32099">
        <v>46</v>
      </c>
      <c r="Q32099">
        <v>49</v>
      </c>
    </row>
    <row r="32100" spans="13:17" x14ac:dyDescent="0.25">
      <c r="M32100" s="8">
        <v>-8.4011199999999998E-3</v>
      </c>
      <c r="N32100" s="8">
        <v>2.5758600000000001E-3</v>
      </c>
      <c r="O32100" s="8">
        <v>-7.5621000000000004E-3</v>
      </c>
      <c r="P32100">
        <v>49</v>
      </c>
      <c r="Q32100">
        <v>46</v>
      </c>
    </row>
    <row r="32101" spans="13:17" x14ac:dyDescent="0.25">
      <c r="M32101" s="8">
        <v>-8.0216200000000001E-3</v>
      </c>
      <c r="N32101" s="8">
        <v>-1.3026299999999999E-2</v>
      </c>
      <c r="O32101" s="8">
        <v>3.1611199999999999E-2</v>
      </c>
      <c r="P32101">
        <v>51</v>
      </c>
      <c r="Q32101">
        <v>55</v>
      </c>
    </row>
    <row r="32102" spans="13:17" x14ac:dyDescent="0.25">
      <c r="M32102" s="8">
        <v>5.4685600000000001E-2</v>
      </c>
      <c r="N32102" s="8">
        <v>-9.9519300000000005E-2</v>
      </c>
      <c r="O32102" s="8">
        <v>-8.6227100000000001E-2</v>
      </c>
      <c r="P32102">
        <v>45</v>
      </c>
      <c r="Q32102">
        <v>41</v>
      </c>
    </row>
    <row r="32103" spans="13:17" x14ac:dyDescent="0.25">
      <c r="M32103" s="8">
        <v>7.6561499999999996E-3</v>
      </c>
      <c r="N32103" s="8">
        <v>4.1857499999999999E-2</v>
      </c>
      <c r="O32103" s="8">
        <v>1.7402600000000001E-2</v>
      </c>
      <c r="P32103">
        <v>47</v>
      </c>
      <c r="Q32103">
        <v>47</v>
      </c>
    </row>
    <row r="32104" spans="13:17" x14ac:dyDescent="0.25">
      <c r="M32104" s="8">
        <v>-1.54856E-2</v>
      </c>
      <c r="N32104" s="8">
        <v>5.6663100000000001E-2</v>
      </c>
      <c r="O32104" s="8">
        <v>3.20176E-2</v>
      </c>
      <c r="P32104">
        <v>47</v>
      </c>
      <c r="Q32104">
        <v>47</v>
      </c>
    </row>
    <row r="32105" spans="13:17" x14ac:dyDescent="0.25">
      <c r="M32105" s="8">
        <v>7.6522500000000002E-3</v>
      </c>
      <c r="N32105" s="8">
        <v>2.6678000000000001E-3</v>
      </c>
      <c r="O32105" s="8">
        <v>8.5436599999999998E-3</v>
      </c>
      <c r="P32105">
        <v>60</v>
      </c>
      <c r="Q32105">
        <v>61</v>
      </c>
    </row>
    <row r="32106" spans="13:17" x14ac:dyDescent="0.25">
      <c r="M32106" s="8">
        <v>-2.3218099999999998E-2</v>
      </c>
      <c r="N32106" s="8">
        <v>-6.04311E-3</v>
      </c>
      <c r="O32106" s="8">
        <v>-2.2488000000000001E-2</v>
      </c>
      <c r="P32106">
        <v>35</v>
      </c>
      <c r="Q32106">
        <v>34</v>
      </c>
    </row>
    <row r="32107" spans="13:17" x14ac:dyDescent="0.25">
      <c r="M32107" s="8">
        <v>7.2904399999999996E-3</v>
      </c>
      <c r="N32107" s="8">
        <v>-3.6772800000000001E-2</v>
      </c>
      <c r="O32107" s="8">
        <v>-3.83702E-2</v>
      </c>
      <c r="P32107">
        <v>50</v>
      </c>
      <c r="Q32107">
        <v>50</v>
      </c>
    </row>
    <row r="32108" spans="13:17" x14ac:dyDescent="0.25">
      <c r="M32108" s="8">
        <v>-3.1813099999999997E-2</v>
      </c>
      <c r="N32108" s="8">
        <v>4.1718400000000003E-2</v>
      </c>
      <c r="O32108" s="8">
        <v>-1.4878300000000001E-2</v>
      </c>
      <c r="P32108">
        <v>46</v>
      </c>
      <c r="Q32108">
        <v>46</v>
      </c>
    </row>
    <row r="32109" spans="13:17" x14ac:dyDescent="0.25">
      <c r="M32109" s="8">
        <v>-2.3327799999999999E-2</v>
      </c>
      <c r="N32109" s="8">
        <v>-7.5883500000000007E-2</v>
      </c>
      <c r="O32109" s="8">
        <v>-4.7514099999999997E-2</v>
      </c>
      <c r="P32109">
        <v>48</v>
      </c>
      <c r="Q32109">
        <v>48</v>
      </c>
    </row>
    <row r="32110" spans="13:17" x14ac:dyDescent="0.25">
      <c r="M32110" s="8">
        <v>3.1637899999999997E-2</v>
      </c>
      <c r="N32110" s="8">
        <v>3.2881399999999998E-2</v>
      </c>
      <c r="O32110" s="8">
        <v>-3.76692E-2</v>
      </c>
      <c r="P32110">
        <v>47</v>
      </c>
      <c r="Q32110">
        <v>46</v>
      </c>
    </row>
    <row r="32111" spans="13:17" x14ac:dyDescent="0.25">
      <c r="M32111" s="8">
        <v>7.6910499999999996E-3</v>
      </c>
      <c r="N32111" s="8">
        <v>-2.0555500000000001E-2</v>
      </c>
      <c r="O32111" s="8">
        <v>8.3854299999999993E-3</v>
      </c>
      <c r="P32111">
        <v>48</v>
      </c>
      <c r="Q32111">
        <v>49</v>
      </c>
    </row>
    <row r="32112" spans="13:17" x14ac:dyDescent="0.25">
      <c r="M32112" s="8">
        <v>8.0003999999999995E-3</v>
      </c>
      <c r="N32112" s="8">
        <v>1.02763E-2</v>
      </c>
      <c r="O32112" s="8">
        <v>4.78757E-2</v>
      </c>
      <c r="P32112">
        <v>48</v>
      </c>
      <c r="Q32112">
        <v>48</v>
      </c>
    </row>
    <row r="32113" spans="13:17" x14ac:dyDescent="0.25">
      <c r="M32113" s="8">
        <v>7.5710400000000002E-3</v>
      </c>
      <c r="N32113" s="8">
        <v>9.9523500000000004E-3</v>
      </c>
      <c r="O32113" s="8">
        <v>1.22817E-3</v>
      </c>
      <c r="P32113">
        <v>47</v>
      </c>
      <c r="Q32113">
        <v>46</v>
      </c>
    </row>
    <row r="32114" spans="13:17" x14ac:dyDescent="0.25">
      <c r="M32114" s="8">
        <v>4.6679900000000003E-2</v>
      </c>
      <c r="N32114" s="8">
        <v>-6.05538E-3</v>
      </c>
      <c r="O32114" s="8">
        <v>-7.1097699999999996E-3</v>
      </c>
      <c r="P32114">
        <v>49</v>
      </c>
      <c r="Q32114">
        <v>50</v>
      </c>
    </row>
    <row r="32115" spans="13:17" x14ac:dyDescent="0.25">
      <c r="M32115" s="8">
        <v>-4.7597100000000003E-2</v>
      </c>
      <c r="N32115" s="8">
        <v>1.00062E-2</v>
      </c>
      <c r="O32115" s="8">
        <v>-7.8767400000000001E-3</v>
      </c>
      <c r="P32115">
        <v>46</v>
      </c>
      <c r="Q32115">
        <v>46</v>
      </c>
    </row>
    <row r="32116" spans="13:17" x14ac:dyDescent="0.25">
      <c r="M32116" s="8">
        <v>7.3245100000000002E-3</v>
      </c>
      <c r="N32116" s="8">
        <v>-2.0819799999999999E-2</v>
      </c>
      <c r="O32116" s="8">
        <v>-3.0897000000000001E-2</v>
      </c>
      <c r="P32116">
        <v>49</v>
      </c>
      <c r="Q32116">
        <v>49</v>
      </c>
    </row>
    <row r="32117" spans="13:17" x14ac:dyDescent="0.25">
      <c r="M32117" s="8">
        <v>2.3491600000000001E-2</v>
      </c>
      <c r="N32117" s="8">
        <v>-4.3912199999999998E-2</v>
      </c>
      <c r="O32117" s="8">
        <v>-7.5836300000000001E-3</v>
      </c>
      <c r="P32117">
        <v>47</v>
      </c>
      <c r="Q32117">
        <v>47</v>
      </c>
    </row>
    <row r="32118" spans="13:17" x14ac:dyDescent="0.25">
      <c r="M32118" s="8">
        <v>3.0568999999999999E-2</v>
      </c>
      <c r="N32118" s="8">
        <v>-2.08414E-2</v>
      </c>
      <c r="O32118" s="8">
        <v>-3.0681799999999999E-2</v>
      </c>
      <c r="P32118">
        <v>50</v>
      </c>
      <c r="Q32118">
        <v>50</v>
      </c>
    </row>
    <row r="32119" spans="13:17" x14ac:dyDescent="0.25">
      <c r="M32119" s="8">
        <v>3.2213100000000001E-2</v>
      </c>
      <c r="N32119" s="8">
        <v>-4.3828100000000002E-2</v>
      </c>
      <c r="O32119" s="8">
        <v>8.4546799999999991E-3</v>
      </c>
      <c r="P32119">
        <v>46</v>
      </c>
      <c r="Q32119">
        <v>45</v>
      </c>
    </row>
    <row r="32120" spans="13:17" x14ac:dyDescent="0.25">
      <c r="M32120" s="8">
        <v>-3.18214E-2</v>
      </c>
      <c r="N32120" s="8">
        <v>8.8213600000000003E-2</v>
      </c>
      <c r="O32120" s="8">
        <v>-7.19631E-3</v>
      </c>
      <c r="P32120">
        <v>48</v>
      </c>
      <c r="Q32120">
        <v>49</v>
      </c>
    </row>
    <row r="32121" spans="13:17" x14ac:dyDescent="0.25">
      <c r="M32121" s="8">
        <v>3.21257E-2</v>
      </c>
      <c r="N32121" s="8">
        <v>4.9144500000000001E-2</v>
      </c>
      <c r="O32121" s="8">
        <v>1.7679899999999998E-2</v>
      </c>
      <c r="P32121">
        <v>47</v>
      </c>
      <c r="Q32121">
        <v>47</v>
      </c>
    </row>
    <row r="32122" spans="13:17" x14ac:dyDescent="0.25">
      <c r="M32122" s="8">
        <v>4.69457E-2</v>
      </c>
      <c r="N32122" s="8">
        <v>-2.911E-2</v>
      </c>
      <c r="O32122" s="8">
        <v>1.7283400000000001E-2</v>
      </c>
      <c r="P32122">
        <v>48</v>
      </c>
      <c r="Q32122">
        <v>48</v>
      </c>
    </row>
    <row r="32123" spans="13:17" x14ac:dyDescent="0.25">
      <c r="M32123" s="8">
        <v>-2.2805599999999999E-2</v>
      </c>
      <c r="N32123" s="8">
        <v>4.2009699999999997E-2</v>
      </c>
      <c r="O32123" s="8">
        <v>3.18494E-2</v>
      </c>
      <c r="P32123">
        <v>48</v>
      </c>
      <c r="Q32123">
        <v>47</v>
      </c>
    </row>
    <row r="32124" spans="13:17" x14ac:dyDescent="0.25">
      <c r="M32124" s="8">
        <v>-3.0913099999999999E-2</v>
      </c>
      <c r="N32124" s="8">
        <v>3.37919E-2</v>
      </c>
      <c r="O32124" s="8">
        <v>7.9587000000000005E-2</v>
      </c>
      <c r="P32124">
        <v>46</v>
      </c>
      <c r="Q32124">
        <v>47</v>
      </c>
    </row>
    <row r="32125" spans="13:17" x14ac:dyDescent="0.25">
      <c r="M32125" s="8">
        <v>-1.53618E-2</v>
      </c>
      <c r="N32125" s="8">
        <v>-1.30198E-2</v>
      </c>
      <c r="O32125" s="8">
        <v>3.1543300000000003E-2</v>
      </c>
      <c r="P32125">
        <v>49</v>
      </c>
      <c r="Q32125">
        <v>51</v>
      </c>
    </row>
    <row r="32126" spans="13:17" x14ac:dyDescent="0.25">
      <c r="M32126" s="8">
        <v>-2.3385900000000001E-2</v>
      </c>
      <c r="N32126" s="8">
        <v>2.4133599999999998E-3</v>
      </c>
      <c r="O32126" s="8">
        <v>-3.8388499999999999E-2</v>
      </c>
      <c r="P32126">
        <v>52</v>
      </c>
      <c r="Q32126">
        <v>52</v>
      </c>
    </row>
    <row r="32127" spans="13:17" x14ac:dyDescent="0.25">
      <c r="M32127" s="8">
        <v>-1.5631099999999998E-2</v>
      </c>
      <c r="N32127" s="8">
        <v>-2.0568199999999998E-2</v>
      </c>
      <c r="O32127" s="8">
        <v>8.0419699999999998E-4</v>
      </c>
      <c r="P32127">
        <v>43</v>
      </c>
      <c r="Q32127">
        <v>41</v>
      </c>
    </row>
    <row r="32128" spans="13:17" x14ac:dyDescent="0.25">
      <c r="M32128" s="8">
        <v>7.5281999999999996E-3</v>
      </c>
      <c r="N32128" s="8">
        <v>-1.3326299999999999E-2</v>
      </c>
      <c r="O32128" s="8">
        <v>-7.52318E-3</v>
      </c>
      <c r="P32128">
        <v>47</v>
      </c>
      <c r="Q32128">
        <v>46</v>
      </c>
    </row>
    <row r="32129" spans="13:17" x14ac:dyDescent="0.25">
      <c r="M32129" s="8">
        <v>7.5239E-3</v>
      </c>
      <c r="N32129" s="8">
        <v>3.31901E-2</v>
      </c>
      <c r="O32129" s="8">
        <v>1.3859199999999999E-3</v>
      </c>
      <c r="P32129">
        <v>49</v>
      </c>
      <c r="Q32129">
        <v>50</v>
      </c>
    </row>
    <row r="32130" spans="13:17" x14ac:dyDescent="0.25">
      <c r="M32130" s="8">
        <v>5.4937800000000002E-2</v>
      </c>
      <c r="N32130" s="8">
        <v>9.6077799999999998E-3</v>
      </c>
      <c r="O32130" s="8">
        <v>-3.7611199999999997E-2</v>
      </c>
      <c r="P32130">
        <v>47</v>
      </c>
      <c r="Q32130">
        <v>46</v>
      </c>
    </row>
    <row r="32131" spans="13:17" x14ac:dyDescent="0.25">
      <c r="M32131" s="8">
        <v>-8.2435100000000008E-3</v>
      </c>
      <c r="N32131" s="8">
        <v>4.1864499999999999E-2</v>
      </c>
      <c r="O32131" s="8">
        <v>1.72555E-2</v>
      </c>
      <c r="P32131">
        <v>48</v>
      </c>
      <c r="Q32131">
        <v>48</v>
      </c>
    </row>
    <row r="32132" spans="13:17" x14ac:dyDescent="0.25">
      <c r="M32132" s="8">
        <v>-2.2634000000000001E-2</v>
      </c>
      <c r="N32132" s="8">
        <v>7.2742899999999999E-2</v>
      </c>
      <c r="O32132" s="8">
        <v>5.6608800000000001E-2</v>
      </c>
      <c r="P32132">
        <v>48</v>
      </c>
      <c r="Q32132">
        <v>48</v>
      </c>
    </row>
    <row r="32133" spans="13:17" x14ac:dyDescent="0.25">
      <c r="M32133" s="8">
        <v>2.3194699999999999E-2</v>
      </c>
      <c r="N32133" s="8">
        <v>-3.6788000000000001E-2</v>
      </c>
      <c r="O32133" s="8">
        <v>-3.8222899999999997E-2</v>
      </c>
      <c r="P32133">
        <v>48</v>
      </c>
      <c r="Q32133">
        <v>47</v>
      </c>
    </row>
    <row r="32134" spans="13:17" x14ac:dyDescent="0.25">
      <c r="M32134" s="8">
        <v>-4.7408899999999997E-2</v>
      </c>
      <c r="N32134" s="8">
        <v>3.3398299999999999E-2</v>
      </c>
      <c r="O32134" s="8">
        <v>1.6832900000000001E-2</v>
      </c>
      <c r="P32134">
        <v>49</v>
      </c>
      <c r="Q32134">
        <v>52</v>
      </c>
    </row>
    <row r="32135" spans="13:17" x14ac:dyDescent="0.25">
      <c r="M32135" s="8">
        <v>2.34948E-2</v>
      </c>
      <c r="N32135" s="8">
        <v>-5.9402600000000002E-3</v>
      </c>
      <c r="O32135" s="8">
        <v>1.2667799999999999E-3</v>
      </c>
      <c r="P32135">
        <v>45</v>
      </c>
      <c r="Q32135">
        <v>43</v>
      </c>
    </row>
    <row r="32136" spans="13:17" x14ac:dyDescent="0.25">
      <c r="M32136" s="8">
        <v>-3.8630100000000001E-2</v>
      </c>
      <c r="N32136" s="8">
        <v>4.2083200000000001E-2</v>
      </c>
      <c r="O32136" s="8">
        <v>4.02951E-2</v>
      </c>
      <c r="P32136">
        <v>48</v>
      </c>
      <c r="Q32136">
        <v>48</v>
      </c>
    </row>
    <row r="32137" spans="13:17" x14ac:dyDescent="0.25">
      <c r="M32137" s="8">
        <v>-7.7812199999999998E-2</v>
      </c>
      <c r="N32137" s="8">
        <v>4.9489699999999998E-2</v>
      </c>
      <c r="O32137" s="8">
        <v>3.9981299999999997E-2</v>
      </c>
      <c r="P32137">
        <v>47</v>
      </c>
      <c r="Q32137">
        <v>46</v>
      </c>
    </row>
    <row r="32138" spans="13:17" x14ac:dyDescent="0.25">
      <c r="M32138" s="8">
        <v>-4.7281400000000001E-2</v>
      </c>
      <c r="N32138" s="8">
        <v>2.87762E-3</v>
      </c>
      <c r="O32138" s="8">
        <v>2.3990600000000001E-2</v>
      </c>
      <c r="P32138">
        <v>49</v>
      </c>
      <c r="Q32138">
        <v>49</v>
      </c>
    </row>
    <row r="32139" spans="13:17" x14ac:dyDescent="0.25">
      <c r="M32139" s="8">
        <v>-2.28084E-2</v>
      </c>
      <c r="N32139" s="8">
        <v>4.2014500000000003E-2</v>
      </c>
      <c r="O32139" s="8">
        <v>3.1849299999999997E-2</v>
      </c>
      <c r="P32139">
        <v>47</v>
      </c>
      <c r="Q32139">
        <v>46</v>
      </c>
    </row>
    <row r="32140" spans="13:17" x14ac:dyDescent="0.25">
      <c r="M32140" s="8">
        <v>-3.1678999999999999E-2</v>
      </c>
      <c r="N32140" s="8">
        <v>2.6548100000000001E-3</v>
      </c>
      <c r="O32140" s="8">
        <v>-7.77934E-3</v>
      </c>
      <c r="P32140">
        <v>49</v>
      </c>
      <c r="Q32140">
        <v>49</v>
      </c>
    </row>
    <row r="32141" spans="13:17" x14ac:dyDescent="0.25">
      <c r="M32141" s="8">
        <v>-2.2738100000000001E-2</v>
      </c>
      <c r="N32141" s="8">
        <v>2.89289E-3</v>
      </c>
      <c r="O32141" s="8">
        <v>3.1583E-2</v>
      </c>
      <c r="P32141">
        <v>48</v>
      </c>
      <c r="Q32141">
        <v>49</v>
      </c>
    </row>
    <row r="32142" spans="13:17" x14ac:dyDescent="0.25">
      <c r="M32142" s="8">
        <v>6.4627E-4</v>
      </c>
      <c r="N32142" s="8">
        <v>-2.03302E-2</v>
      </c>
      <c r="O32142" s="8">
        <v>4.0234300000000001E-2</v>
      </c>
      <c r="P32142">
        <v>47</v>
      </c>
      <c r="Q32142">
        <v>46</v>
      </c>
    </row>
    <row r="32143" spans="13:17" x14ac:dyDescent="0.25">
      <c r="M32143" s="8">
        <v>2.3405800000000001E-2</v>
      </c>
      <c r="N32143" s="8">
        <v>-7.5788300000000003E-2</v>
      </c>
      <c r="O32143" s="8">
        <v>-2.2531200000000001E-2</v>
      </c>
      <c r="P32143">
        <v>48</v>
      </c>
      <c r="Q32143">
        <v>48</v>
      </c>
    </row>
    <row r="32144" spans="13:17" x14ac:dyDescent="0.25">
      <c r="M32144" s="8">
        <v>5.05584E-4</v>
      </c>
      <c r="N32144" s="8">
        <v>1.01853E-2</v>
      </c>
      <c r="O32144" s="8">
        <v>3.1848899999999999E-2</v>
      </c>
      <c r="P32144">
        <v>47</v>
      </c>
      <c r="Q32144">
        <v>48</v>
      </c>
    </row>
    <row r="32145" spans="13:17" x14ac:dyDescent="0.25">
      <c r="M32145" s="8">
        <v>2.3105899999999999E-2</v>
      </c>
      <c r="N32145" s="8">
        <v>1.8209400000000001E-2</v>
      </c>
      <c r="O32145" s="8">
        <v>-3.7848E-2</v>
      </c>
      <c r="P32145">
        <v>47</v>
      </c>
      <c r="Q32145">
        <v>48</v>
      </c>
    </row>
    <row r="32146" spans="13:17" x14ac:dyDescent="0.25">
      <c r="M32146" s="8">
        <v>3.6224199999999998E-4</v>
      </c>
      <c r="N32146" s="8">
        <v>-6.8268300000000004E-2</v>
      </c>
      <c r="O32146" s="8">
        <v>6.2723200000000003E-4</v>
      </c>
      <c r="P32146">
        <v>49</v>
      </c>
      <c r="Q32146">
        <v>48</v>
      </c>
    </row>
    <row r="32147" spans="13:17" x14ac:dyDescent="0.25">
      <c r="M32147" s="8">
        <v>3.13154E-4</v>
      </c>
      <c r="N32147" s="8">
        <v>-5.8589699999999998E-3</v>
      </c>
      <c r="O32147" s="8">
        <v>8.4166399999999995E-3</v>
      </c>
      <c r="P32147">
        <v>46</v>
      </c>
      <c r="Q32147">
        <v>46</v>
      </c>
    </row>
    <row r="32148" spans="13:17" x14ac:dyDescent="0.25">
      <c r="M32148" s="8">
        <v>2.35678E-2</v>
      </c>
      <c r="N32148" s="8">
        <v>-5.89808E-3</v>
      </c>
      <c r="O32148" s="8">
        <v>8.6324899999999996E-3</v>
      </c>
      <c r="P32148">
        <v>51</v>
      </c>
      <c r="Q32148">
        <v>51</v>
      </c>
    </row>
    <row r="32149" spans="13:17" x14ac:dyDescent="0.25">
      <c r="M32149" s="8">
        <v>-3.9080999999999998E-2</v>
      </c>
      <c r="N32149" s="8">
        <v>-3.65686E-2</v>
      </c>
      <c r="O32149" s="8">
        <v>-2.2844099999999999E-2</v>
      </c>
      <c r="P32149">
        <v>45</v>
      </c>
      <c r="Q32149">
        <v>46</v>
      </c>
    </row>
    <row r="32150" spans="13:17" x14ac:dyDescent="0.25">
      <c r="M32150" s="8">
        <v>4.7060499999999998E-2</v>
      </c>
      <c r="N32150" s="8">
        <v>3.3380899999999998E-2</v>
      </c>
      <c r="O32150" s="8">
        <v>4.1032100000000002E-2</v>
      </c>
      <c r="P32150">
        <v>49</v>
      </c>
      <c r="Q32150">
        <v>48</v>
      </c>
    </row>
    <row r="32151" spans="13:17" x14ac:dyDescent="0.25">
      <c r="M32151" s="8">
        <v>-4.7352600000000002E-2</v>
      </c>
      <c r="N32151" s="8">
        <v>2.8322600000000001E-3</v>
      </c>
      <c r="O32151" s="8">
        <v>1.6625000000000001E-2</v>
      </c>
      <c r="P32151">
        <v>46</v>
      </c>
      <c r="Q32151">
        <v>46</v>
      </c>
    </row>
    <row r="32152" spans="13:17" x14ac:dyDescent="0.25">
      <c r="M32152" s="8">
        <v>-3.1135400000000001E-2</v>
      </c>
      <c r="N32152" s="8">
        <v>-5.5533700000000002E-3</v>
      </c>
      <c r="O32152" s="8">
        <v>4.7404099999999998E-2</v>
      </c>
      <c r="P32152">
        <v>49</v>
      </c>
      <c r="Q32152">
        <v>47</v>
      </c>
    </row>
    <row r="32153" spans="13:17" x14ac:dyDescent="0.25">
      <c r="M32153" s="8">
        <v>8.0199099999999999E-3</v>
      </c>
      <c r="N32153" s="8">
        <v>4.2126499999999997E-2</v>
      </c>
      <c r="O32153" s="8">
        <v>5.66848E-2</v>
      </c>
      <c r="P32153">
        <v>47</v>
      </c>
      <c r="Q32153">
        <v>48</v>
      </c>
    </row>
    <row r="32154" spans="13:17" x14ac:dyDescent="0.25">
      <c r="M32154" s="8">
        <v>4.64812E-2</v>
      </c>
      <c r="N32154" s="8">
        <v>3.2951500000000002E-2</v>
      </c>
      <c r="O32154" s="8">
        <v>-2.15739E-2</v>
      </c>
      <c r="P32154">
        <v>47</v>
      </c>
      <c r="Q32154">
        <v>47</v>
      </c>
    </row>
    <row r="32155" spans="13:17" x14ac:dyDescent="0.25">
      <c r="M32155" s="8">
        <v>3.1796100000000001E-2</v>
      </c>
      <c r="N32155" s="8">
        <v>2.5660200000000001E-2</v>
      </c>
      <c r="O32155" s="8">
        <v>-2.17608E-2</v>
      </c>
      <c r="P32155">
        <v>51</v>
      </c>
      <c r="Q32155">
        <v>52</v>
      </c>
    </row>
    <row r="32156" spans="13:17" x14ac:dyDescent="0.25">
      <c r="M32156" s="8">
        <v>3.9599599999999999E-2</v>
      </c>
      <c r="N32156" s="8">
        <v>-3.6433899999999998E-2</v>
      </c>
      <c r="O32156" s="8">
        <v>1.59375E-2</v>
      </c>
      <c r="P32156">
        <v>45</v>
      </c>
      <c r="Q32156">
        <v>43</v>
      </c>
    </row>
    <row r="32157" spans="13:17" x14ac:dyDescent="0.25">
      <c r="M32157" s="8">
        <v>-2.2897199999999999E-2</v>
      </c>
      <c r="N32157" s="8">
        <v>-2.90528E-2</v>
      </c>
      <c r="O32157" s="8">
        <v>8.0428700000000006E-3</v>
      </c>
      <c r="P32157">
        <v>50</v>
      </c>
      <c r="Q32157">
        <v>50</v>
      </c>
    </row>
    <row r="32158" spans="13:17" x14ac:dyDescent="0.25">
      <c r="M32158" s="8">
        <v>5.4855300000000003E-2</v>
      </c>
      <c r="N32158" s="8">
        <v>9.5540599999999996E-3</v>
      </c>
      <c r="O32158" s="8">
        <v>-4.62044E-2</v>
      </c>
      <c r="P32158">
        <v>45</v>
      </c>
      <c r="Q32158">
        <v>45</v>
      </c>
    </row>
    <row r="32159" spans="13:17" x14ac:dyDescent="0.25">
      <c r="M32159" s="8">
        <v>2.3881599999999999E-2</v>
      </c>
      <c r="N32159" s="8">
        <v>-1.30235E-2</v>
      </c>
      <c r="O32159" s="8">
        <v>4.04997E-2</v>
      </c>
      <c r="P32159">
        <v>59</v>
      </c>
      <c r="Q32159">
        <v>59</v>
      </c>
    </row>
    <row r="32160" spans="13:17" x14ac:dyDescent="0.25">
      <c r="M32160" s="8">
        <v>7.44606E-3</v>
      </c>
      <c r="N32160" s="8">
        <v>-6.0401600000000001E-3</v>
      </c>
      <c r="O32160" s="8">
        <v>-1.48387E-2</v>
      </c>
      <c r="P32160">
        <v>37</v>
      </c>
      <c r="Q32160">
        <v>37</v>
      </c>
    </row>
    <row r="32161" spans="13:17" x14ac:dyDescent="0.25">
      <c r="M32161" s="8">
        <v>3.8528800000000002E-4</v>
      </c>
      <c r="N32161" s="8">
        <v>4.1912499999999998E-2</v>
      </c>
      <c r="O32161" s="8">
        <v>2.4700099999999999E-2</v>
      </c>
      <c r="P32161">
        <v>48</v>
      </c>
      <c r="Q32161">
        <v>48</v>
      </c>
    </row>
    <row r="32162" spans="13:17" x14ac:dyDescent="0.25">
      <c r="M32162" s="8">
        <v>2.3722500000000001E-2</v>
      </c>
      <c r="N32162" s="8">
        <v>-5.8005799999999996E-3</v>
      </c>
      <c r="O32162" s="8">
        <v>2.45913E-2</v>
      </c>
      <c r="P32162">
        <v>46</v>
      </c>
      <c r="Q32162">
        <v>47</v>
      </c>
    </row>
    <row r="32163" spans="13:17" x14ac:dyDescent="0.25">
      <c r="M32163" s="8">
        <v>-8.1390100000000003E-3</v>
      </c>
      <c r="N32163" s="8">
        <v>1.01645E-2</v>
      </c>
      <c r="O32163" s="8">
        <v>2.4403500000000002E-2</v>
      </c>
      <c r="P32163">
        <v>48</v>
      </c>
      <c r="Q32163">
        <v>48</v>
      </c>
    </row>
    <row r="32164" spans="13:17" x14ac:dyDescent="0.25">
      <c r="M32164" s="8">
        <v>1.6361899999999999E-2</v>
      </c>
      <c r="N32164" s="8">
        <v>-3.6395999999999998E-2</v>
      </c>
      <c r="O32164" s="8">
        <v>1.6949499999999999E-2</v>
      </c>
      <c r="P32164">
        <v>47</v>
      </c>
      <c r="Q32164">
        <v>47</v>
      </c>
    </row>
    <row r="32165" spans="13:17" x14ac:dyDescent="0.25">
      <c r="M32165" s="8">
        <v>3.1059E-2</v>
      </c>
      <c r="N32165" s="8">
        <v>-5.8007099999999997E-3</v>
      </c>
      <c r="O32165" s="8">
        <v>2.46591E-2</v>
      </c>
      <c r="P32165">
        <v>48</v>
      </c>
      <c r="Q32165">
        <v>48</v>
      </c>
    </row>
    <row r="32166" spans="13:17" x14ac:dyDescent="0.25">
      <c r="M32166" s="8">
        <v>-8.07539E-3</v>
      </c>
      <c r="N32166" s="8">
        <v>1.8754199999999999E-2</v>
      </c>
      <c r="O32166" s="8">
        <v>3.18277E-2</v>
      </c>
      <c r="P32166">
        <v>50</v>
      </c>
      <c r="Q32166">
        <v>50</v>
      </c>
    </row>
    <row r="32167" spans="13:17" x14ac:dyDescent="0.25">
      <c r="M32167" s="8">
        <v>-2.2539900000000002E-2</v>
      </c>
      <c r="N32167" s="8">
        <v>1.8955099999999999E-2</v>
      </c>
      <c r="O32167" s="8">
        <v>5.6242599999999997E-2</v>
      </c>
      <c r="P32167">
        <v>45</v>
      </c>
      <c r="Q32167">
        <v>45</v>
      </c>
    </row>
    <row r="32168" spans="13:17" x14ac:dyDescent="0.25">
      <c r="M32168" s="8">
        <v>-8.1075699999999997E-3</v>
      </c>
      <c r="N32168" s="8">
        <v>3.3434899999999997E-2</v>
      </c>
      <c r="O32168" s="8">
        <v>3.1927299999999999E-2</v>
      </c>
      <c r="P32168">
        <v>50</v>
      </c>
      <c r="Q32168">
        <v>51</v>
      </c>
    </row>
    <row r="32169" spans="13:17" x14ac:dyDescent="0.25">
      <c r="M32169" s="8">
        <v>2.2905999999999999E-2</v>
      </c>
      <c r="N32169" s="8">
        <v>2.1779600000000001E-3</v>
      </c>
      <c r="O32169" s="8">
        <v>-6.12807E-2</v>
      </c>
      <c r="P32169">
        <v>45</v>
      </c>
      <c r="Q32169">
        <v>44</v>
      </c>
    </row>
    <row r="32170" spans="13:17" x14ac:dyDescent="0.25">
      <c r="M32170" s="8">
        <v>3.09993E-2</v>
      </c>
      <c r="N32170" s="8">
        <v>-2.0519099999999998E-2</v>
      </c>
      <c r="O32170" s="8">
        <v>1.5965900000000002E-2</v>
      </c>
      <c r="P32170">
        <v>49</v>
      </c>
      <c r="Q32170">
        <v>50</v>
      </c>
    </row>
    <row r="32171" spans="13:17" x14ac:dyDescent="0.25">
      <c r="M32171" s="8">
        <v>-3.9436100000000002E-2</v>
      </c>
      <c r="N32171" s="8">
        <v>7.9462000000000005E-2</v>
      </c>
      <c r="O32171" s="8">
        <v>-3.80121E-2</v>
      </c>
      <c r="P32171">
        <v>46</v>
      </c>
      <c r="Q32171">
        <v>46</v>
      </c>
    </row>
    <row r="32172" spans="13:17" x14ac:dyDescent="0.25">
      <c r="M32172" s="8">
        <v>2.3387100000000001E-2</v>
      </c>
      <c r="N32172" s="8">
        <v>1.8424699999999999E-2</v>
      </c>
      <c r="O32172" s="8">
        <v>-7.1589000000000002E-3</v>
      </c>
      <c r="P32172">
        <v>47</v>
      </c>
      <c r="Q32172">
        <v>47</v>
      </c>
    </row>
    <row r="32173" spans="13:17" x14ac:dyDescent="0.25">
      <c r="M32173" s="8">
        <v>6.2650899999999995E-2</v>
      </c>
      <c r="N32173" s="8">
        <v>2.54199E-3</v>
      </c>
      <c r="O32173" s="8">
        <v>1.68889E-3</v>
      </c>
      <c r="P32173">
        <v>48</v>
      </c>
      <c r="Q32173">
        <v>49</v>
      </c>
    </row>
    <row r="32174" spans="13:17" x14ac:dyDescent="0.25">
      <c r="M32174" s="8">
        <v>-3.11162E-2</v>
      </c>
      <c r="N32174" s="8">
        <v>-2.02116E-2</v>
      </c>
      <c r="O32174" s="8">
        <v>4.73038E-2</v>
      </c>
      <c r="P32174">
        <v>47</v>
      </c>
      <c r="Q32174">
        <v>47</v>
      </c>
    </row>
    <row r="32175" spans="13:17" x14ac:dyDescent="0.25">
      <c r="M32175" s="8">
        <v>-3.8804199999999997E-2</v>
      </c>
      <c r="N32175" s="8">
        <v>4.9331800000000002E-2</v>
      </c>
      <c r="O32175" s="8">
        <v>2.4385899999999999E-2</v>
      </c>
      <c r="P32175">
        <v>47</v>
      </c>
      <c r="Q32175">
        <v>48</v>
      </c>
    </row>
    <row r="32176" spans="13:17" x14ac:dyDescent="0.25">
      <c r="M32176" s="8">
        <v>7.5410399999999997E-3</v>
      </c>
      <c r="N32176" s="8">
        <v>-2.0660999999999999E-2</v>
      </c>
      <c r="O32176" s="8">
        <v>-7.57312E-3</v>
      </c>
      <c r="P32176">
        <v>47</v>
      </c>
      <c r="Q32176">
        <v>47</v>
      </c>
    </row>
    <row r="32177" spans="13:17" x14ac:dyDescent="0.25">
      <c r="M32177" s="8">
        <v>3.9947000000000003E-2</v>
      </c>
      <c r="N32177" s="8">
        <v>-1.2952200000000001E-2</v>
      </c>
      <c r="O32177" s="8">
        <v>5.6606200000000002E-2</v>
      </c>
      <c r="P32177">
        <v>49</v>
      </c>
      <c r="Q32177">
        <v>50</v>
      </c>
    </row>
    <row r="32178" spans="13:17" x14ac:dyDescent="0.25">
      <c r="M32178" s="8">
        <v>-1.5603000000000001E-2</v>
      </c>
      <c r="N32178" s="8">
        <v>7.9853999999999994E-2</v>
      </c>
      <c r="O32178" s="8">
        <v>2.48098E-2</v>
      </c>
      <c r="P32178">
        <v>46</v>
      </c>
      <c r="Q32178">
        <v>45</v>
      </c>
    </row>
    <row r="32179" spans="13:17" x14ac:dyDescent="0.25">
      <c r="M32179" s="8">
        <v>3.2068199999999998E-2</v>
      </c>
      <c r="N32179" s="8">
        <v>3.3203799999999999E-2</v>
      </c>
      <c r="O32179" s="8">
        <v>8.9784200000000008E-3</v>
      </c>
      <c r="P32179">
        <v>49</v>
      </c>
      <c r="Q32179">
        <v>50</v>
      </c>
    </row>
    <row r="32180" spans="13:17" x14ac:dyDescent="0.25">
      <c r="M32180" s="8">
        <v>4.67891E-2</v>
      </c>
      <c r="N32180" s="8">
        <v>-2.0672599999999999E-2</v>
      </c>
      <c r="O32180" s="8">
        <v>1.3835799999999999E-3</v>
      </c>
      <c r="P32180">
        <v>46</v>
      </c>
      <c r="Q32180">
        <v>47</v>
      </c>
    </row>
    <row r="32181" spans="13:17" x14ac:dyDescent="0.25">
      <c r="M32181" s="8">
        <v>6.2156500000000003E-2</v>
      </c>
      <c r="N32181" s="8">
        <v>-4.4346900000000002E-2</v>
      </c>
      <c r="O32181" s="8">
        <v>-6.1233200000000002E-2</v>
      </c>
      <c r="P32181">
        <v>48</v>
      </c>
      <c r="Q32181">
        <v>47</v>
      </c>
    </row>
    <row r="32182" spans="13:17" x14ac:dyDescent="0.25">
      <c r="M32182" s="8">
        <v>-3.1465899999999998E-2</v>
      </c>
      <c r="N32182" s="8">
        <v>1.86915E-2</v>
      </c>
      <c r="O32182" s="8">
        <v>1.68811E-2</v>
      </c>
      <c r="P32182">
        <v>47</v>
      </c>
      <c r="Q32182">
        <v>47</v>
      </c>
    </row>
    <row r="32183" spans="13:17" x14ac:dyDescent="0.25">
      <c r="M32183" s="8">
        <v>7.5098500000000002E-3</v>
      </c>
      <c r="N32183" s="8">
        <v>4.1745600000000001E-2</v>
      </c>
      <c r="O32183" s="8">
        <v>1.4442400000000001E-3</v>
      </c>
      <c r="P32183">
        <v>49</v>
      </c>
      <c r="Q32183">
        <v>49</v>
      </c>
    </row>
    <row r="32184" spans="13:17" x14ac:dyDescent="0.25">
      <c r="M32184" s="8">
        <v>3.97601E-2</v>
      </c>
      <c r="N32184" s="8">
        <v>1.01625E-2</v>
      </c>
      <c r="O32184" s="8">
        <v>4.0806000000000002E-2</v>
      </c>
      <c r="P32184">
        <v>54</v>
      </c>
      <c r="Q32184">
        <v>57</v>
      </c>
    </row>
    <row r="32185" spans="13:17" x14ac:dyDescent="0.25">
      <c r="M32185" s="8">
        <v>1.6176800000000002E-2</v>
      </c>
      <c r="N32185" s="8">
        <v>-1.32844E-2</v>
      </c>
      <c r="O32185" s="8">
        <v>1.14942E-3</v>
      </c>
      <c r="P32185">
        <v>41</v>
      </c>
      <c r="Q32185">
        <v>37</v>
      </c>
    </row>
    <row r="32186" spans="13:17" x14ac:dyDescent="0.25">
      <c r="M32186" s="8">
        <v>7.0904999999999996E-3</v>
      </c>
      <c r="N32186" s="8">
        <v>-1.3635899999999999E-2</v>
      </c>
      <c r="O32186" s="8">
        <v>-5.4171200000000003E-2</v>
      </c>
      <c r="P32186">
        <v>48</v>
      </c>
      <c r="Q32186">
        <v>50</v>
      </c>
    </row>
    <row r="32187" spans="13:17" x14ac:dyDescent="0.25">
      <c r="M32187" s="8">
        <v>2.3202199999999999E-2</v>
      </c>
      <c r="N32187" s="8">
        <v>-6.1639099999999999E-3</v>
      </c>
      <c r="O32187" s="8">
        <v>-3.0649900000000001E-2</v>
      </c>
      <c r="P32187">
        <v>47</v>
      </c>
      <c r="Q32187">
        <v>46</v>
      </c>
    </row>
    <row r="32188" spans="13:17" x14ac:dyDescent="0.25">
      <c r="M32188" s="8">
        <v>1.57308E-2</v>
      </c>
      <c r="N32188" s="8">
        <v>3.2901300000000001E-2</v>
      </c>
      <c r="O32188" s="8">
        <v>-3.7816599999999999E-2</v>
      </c>
      <c r="P32188">
        <v>49</v>
      </c>
      <c r="Q32188">
        <v>50</v>
      </c>
    </row>
    <row r="32189" spans="13:17" x14ac:dyDescent="0.25">
      <c r="M32189" s="8">
        <v>-3.1331600000000001E-2</v>
      </c>
      <c r="N32189" s="8">
        <v>6.5304899999999999E-2</v>
      </c>
      <c r="O32189" s="8">
        <v>4.0521099999999997E-2</v>
      </c>
      <c r="P32189">
        <v>45</v>
      </c>
      <c r="Q32189">
        <v>45</v>
      </c>
    </row>
    <row r="32190" spans="13:17" x14ac:dyDescent="0.25">
      <c r="M32190" s="8">
        <v>7.7126199999999999E-3</v>
      </c>
      <c r="N32190" s="8">
        <v>4.9240699999999998E-2</v>
      </c>
      <c r="O32190" s="8">
        <v>2.4818E-2</v>
      </c>
      <c r="P32190">
        <v>49</v>
      </c>
      <c r="Q32190">
        <v>49</v>
      </c>
    </row>
    <row r="32191" spans="13:17" x14ac:dyDescent="0.25">
      <c r="M32191" s="8">
        <v>9.1849799999999996E-5</v>
      </c>
      <c r="N32191" s="8">
        <v>2.5218800000000002E-3</v>
      </c>
      <c r="O32191" s="8">
        <v>-1.4848399999999999E-2</v>
      </c>
      <c r="P32191">
        <v>47</v>
      </c>
      <c r="Q32191">
        <v>46</v>
      </c>
    </row>
    <row r="32192" spans="13:17" x14ac:dyDescent="0.25">
      <c r="M32192" s="8">
        <v>-4.7796699999999998E-2</v>
      </c>
      <c r="N32192" s="8">
        <v>4.9014700000000001E-2</v>
      </c>
      <c r="O32192" s="8">
        <v>-2.2341E-2</v>
      </c>
      <c r="P32192">
        <v>49</v>
      </c>
      <c r="Q32192">
        <v>49</v>
      </c>
    </row>
    <row r="32193" spans="13:17" x14ac:dyDescent="0.25">
      <c r="M32193" s="8">
        <v>4.9069399999999996E-4</v>
      </c>
      <c r="N32193" s="8">
        <v>-2.0426099999999999E-2</v>
      </c>
      <c r="O32193" s="8">
        <v>2.4275399999999999E-2</v>
      </c>
      <c r="P32193">
        <v>47</v>
      </c>
      <c r="Q32193">
        <v>46</v>
      </c>
    </row>
    <row r="32194" spans="13:17" x14ac:dyDescent="0.25">
      <c r="M32194" s="8">
        <v>-1.33275E-4</v>
      </c>
      <c r="N32194" s="8">
        <v>-8.3299600000000001E-2</v>
      </c>
      <c r="O32194" s="8">
        <v>-5.4713900000000003E-2</v>
      </c>
      <c r="P32194">
        <v>48</v>
      </c>
      <c r="Q32194">
        <v>49</v>
      </c>
    </row>
    <row r="32195" spans="13:17" x14ac:dyDescent="0.25">
      <c r="M32195" s="8">
        <v>3.1191199999999999E-2</v>
      </c>
      <c r="N32195" s="8">
        <v>2.8666899999999999E-3</v>
      </c>
      <c r="O32195" s="8">
        <v>4.0675700000000002E-2</v>
      </c>
      <c r="P32195">
        <v>48</v>
      </c>
      <c r="Q32195">
        <v>48</v>
      </c>
    </row>
    <row r="32196" spans="13:17" x14ac:dyDescent="0.25">
      <c r="M32196" s="8">
        <v>1.58464E-2</v>
      </c>
      <c r="N32196" s="8">
        <v>8.8078299999999998E-2</v>
      </c>
      <c r="O32196" s="8">
        <v>-1.4118500000000001E-2</v>
      </c>
      <c r="P32196">
        <v>48</v>
      </c>
      <c r="Q32196">
        <v>48</v>
      </c>
    </row>
    <row r="32197" spans="13:17" x14ac:dyDescent="0.25">
      <c r="M32197" s="8">
        <v>3.1726600000000001E-2</v>
      </c>
      <c r="N32197" s="8">
        <v>-1.35844E-2</v>
      </c>
      <c r="O32197" s="8">
        <v>-3.7984999999999998E-2</v>
      </c>
      <c r="P32197">
        <v>47</v>
      </c>
      <c r="Q32197">
        <v>51</v>
      </c>
    </row>
    <row r="32198" spans="13:17" x14ac:dyDescent="0.25">
      <c r="M32198" s="8">
        <v>7.8225699999999992E-3</v>
      </c>
      <c r="N32198" s="8">
        <v>2.6062700000000001E-2</v>
      </c>
      <c r="O32198" s="8">
        <v>3.2025400000000002E-2</v>
      </c>
      <c r="P32198">
        <v>46</v>
      </c>
      <c r="Q32198">
        <v>42</v>
      </c>
    </row>
    <row r="32199" spans="13:17" x14ac:dyDescent="0.25">
      <c r="M32199" s="8">
        <v>-2.94186E-5</v>
      </c>
      <c r="N32199" s="8">
        <v>-1.3476999999999999E-2</v>
      </c>
      <c r="O32199" s="8">
        <v>-3.0915100000000001E-2</v>
      </c>
      <c r="P32199">
        <v>48</v>
      </c>
      <c r="Q32199">
        <v>49</v>
      </c>
    </row>
    <row r="32200" spans="13:17" x14ac:dyDescent="0.25">
      <c r="M32200" s="8">
        <v>2.3343699999999998E-2</v>
      </c>
      <c r="N32200" s="8">
        <v>2.4875499999999998E-3</v>
      </c>
      <c r="O32200" s="8">
        <v>-1.46327E-2</v>
      </c>
      <c r="P32200">
        <v>47</v>
      </c>
      <c r="Q32200">
        <v>47</v>
      </c>
    </row>
    <row r="32201" spans="13:17" x14ac:dyDescent="0.25">
      <c r="M32201" s="8">
        <v>-2.28352E-2</v>
      </c>
      <c r="N32201" s="8">
        <v>1.8736200000000001E-2</v>
      </c>
      <c r="O32201" s="8">
        <v>2.4325699999999999E-2</v>
      </c>
      <c r="P32201">
        <v>49</v>
      </c>
      <c r="Q32201">
        <v>49</v>
      </c>
    </row>
    <row r="32202" spans="13:17" x14ac:dyDescent="0.25">
      <c r="M32202" s="8">
        <v>7.11315E-2</v>
      </c>
      <c r="N32202" s="8">
        <v>-2.0843199999999999E-2</v>
      </c>
      <c r="O32202" s="8">
        <v>-1.4346899999999999E-2</v>
      </c>
      <c r="P32202">
        <v>46</v>
      </c>
      <c r="Q32202">
        <v>46</v>
      </c>
    </row>
    <row r="32203" spans="13:17" x14ac:dyDescent="0.25">
      <c r="M32203" s="8">
        <v>-6.3026700000000005E-2</v>
      </c>
      <c r="N32203" s="8">
        <v>6.5475400000000003E-2</v>
      </c>
      <c r="O32203" s="8">
        <v>5.4956100000000001E-2</v>
      </c>
      <c r="P32203">
        <v>49</v>
      </c>
      <c r="Q32203">
        <v>49</v>
      </c>
    </row>
    <row r="32204" spans="13:17" x14ac:dyDescent="0.25">
      <c r="M32204" s="8">
        <v>-8.6312799999999995E-2</v>
      </c>
      <c r="N32204" s="8">
        <v>-3.61205E-2</v>
      </c>
      <c r="O32204" s="8">
        <v>3.0726E-2</v>
      </c>
      <c r="P32204">
        <v>48</v>
      </c>
      <c r="Q32204">
        <v>47</v>
      </c>
    </row>
    <row r="32205" spans="13:17" x14ac:dyDescent="0.25">
      <c r="M32205" s="8">
        <v>-2.2811000000000001E-2</v>
      </c>
      <c r="N32205" s="8">
        <v>4.9331600000000003E-2</v>
      </c>
      <c r="O32205" s="8">
        <v>3.1899700000000003E-2</v>
      </c>
      <c r="P32205">
        <v>48</v>
      </c>
      <c r="Q32205">
        <v>48</v>
      </c>
    </row>
    <row r="32206" spans="13:17" x14ac:dyDescent="0.25">
      <c r="M32206" s="8">
        <v>3.1327399999999998E-2</v>
      </c>
      <c r="N32206" s="8">
        <v>-8.3625900000000003E-2</v>
      </c>
      <c r="O32206" s="8">
        <v>-9.3700699999999998E-2</v>
      </c>
      <c r="P32206">
        <v>47</v>
      </c>
      <c r="Q32206">
        <v>46</v>
      </c>
    </row>
    <row r="32207" spans="13:17" x14ac:dyDescent="0.25">
      <c r="M32207" s="8">
        <v>-3.84655E-2</v>
      </c>
      <c r="N32207" s="8">
        <v>-1.2876800000000001E-2</v>
      </c>
      <c r="O32207" s="8">
        <v>4.7286000000000002E-2</v>
      </c>
      <c r="P32207">
        <v>47</v>
      </c>
      <c r="Q32207">
        <v>48</v>
      </c>
    </row>
    <row r="32208" spans="13:17" x14ac:dyDescent="0.25">
      <c r="M32208" s="8">
        <v>-8.6626499999999995E-2</v>
      </c>
      <c r="N32208" s="8">
        <v>-2.0435999999999999E-2</v>
      </c>
      <c r="O32208" s="8">
        <v>1.4483599999999999E-4</v>
      </c>
      <c r="P32208">
        <v>48</v>
      </c>
      <c r="Q32208">
        <v>48</v>
      </c>
    </row>
    <row r="32209" spans="13:17" x14ac:dyDescent="0.25">
      <c r="M32209" s="8">
        <v>-7.9946900000000005E-3</v>
      </c>
      <c r="N32209" s="8">
        <v>1.88112E-2</v>
      </c>
      <c r="O32209" s="8">
        <v>4.04208E-2</v>
      </c>
      <c r="P32209">
        <v>51</v>
      </c>
      <c r="Q32209">
        <v>53</v>
      </c>
    </row>
    <row r="32210" spans="13:17" x14ac:dyDescent="0.25">
      <c r="M32210" s="8">
        <v>2.3003900000000001E-2</v>
      </c>
      <c r="N32210" s="8">
        <v>-9.9344000000000002E-2</v>
      </c>
      <c r="O32210" s="8">
        <v>-7.0564500000000002E-2</v>
      </c>
      <c r="P32210">
        <v>44</v>
      </c>
      <c r="Q32210">
        <v>43</v>
      </c>
    </row>
    <row r="32211" spans="13:17" x14ac:dyDescent="0.25">
      <c r="M32211" s="8">
        <v>-2.2657500000000001E-2</v>
      </c>
      <c r="N32211" s="8">
        <v>4.2118299999999997E-2</v>
      </c>
      <c r="O32211" s="8">
        <v>4.7807799999999998E-2</v>
      </c>
      <c r="P32211">
        <v>47</v>
      </c>
      <c r="Q32211">
        <v>46</v>
      </c>
    </row>
    <row r="32212" spans="13:17" x14ac:dyDescent="0.25">
      <c r="M32212" s="8">
        <v>-8.5851899999999995E-3</v>
      </c>
      <c r="N32212" s="8">
        <v>1.8400900000000001E-2</v>
      </c>
      <c r="O32212" s="8">
        <v>-2.2186000000000001E-2</v>
      </c>
      <c r="P32212">
        <v>48</v>
      </c>
      <c r="Q32212">
        <v>47</v>
      </c>
    </row>
    <row r="32213" spans="13:17" x14ac:dyDescent="0.25">
      <c r="M32213" s="8">
        <v>2.3366999999999999E-2</v>
      </c>
      <c r="N32213" s="8">
        <v>-5.2564899999999998E-2</v>
      </c>
      <c r="O32213" s="8">
        <v>-2.2372900000000001E-2</v>
      </c>
      <c r="P32213">
        <v>59</v>
      </c>
      <c r="Q32213">
        <v>60</v>
      </c>
    </row>
    <row r="32214" spans="13:17" x14ac:dyDescent="0.25">
      <c r="M32214" s="8">
        <v>3.91028E-2</v>
      </c>
      <c r="N32214" s="8">
        <v>9.6714000000000001E-3</v>
      </c>
      <c r="O32214" s="8">
        <v>-3.03929E-2</v>
      </c>
      <c r="P32214">
        <v>37</v>
      </c>
      <c r="Q32214">
        <v>36</v>
      </c>
    </row>
    <row r="32215" spans="13:17" x14ac:dyDescent="0.25">
      <c r="M32215" s="8">
        <v>-8.4684500000000006E-3</v>
      </c>
      <c r="N32215" s="8">
        <v>-6.0075299999999996E-3</v>
      </c>
      <c r="O32215" s="8">
        <v>-1.4986599999999999E-2</v>
      </c>
      <c r="P32215">
        <v>48</v>
      </c>
      <c r="Q32215">
        <v>48</v>
      </c>
    </row>
    <row r="32216" spans="13:17" x14ac:dyDescent="0.25">
      <c r="M32216" s="8">
        <v>-3.1290900000000003E-2</v>
      </c>
      <c r="N32216" s="8">
        <v>4.2078400000000002E-2</v>
      </c>
      <c r="O32216" s="8">
        <v>4.0363000000000003E-2</v>
      </c>
      <c r="P32216">
        <v>47</v>
      </c>
      <c r="Q32216">
        <v>48</v>
      </c>
    </row>
    <row r="32217" spans="13:17" x14ac:dyDescent="0.25">
      <c r="M32217" s="8">
        <v>9.2712200000000003E-5</v>
      </c>
      <c r="N32217" s="8">
        <v>-4.3960699999999998E-2</v>
      </c>
      <c r="O32217" s="8">
        <v>-2.25308E-2</v>
      </c>
      <c r="P32217">
        <v>48</v>
      </c>
      <c r="Q32217">
        <v>47</v>
      </c>
    </row>
    <row r="32218" spans="13:17" x14ac:dyDescent="0.25">
      <c r="M32218" s="8">
        <v>-1.57226E-2</v>
      </c>
      <c r="N32218" s="8">
        <v>2.5902499999999998E-2</v>
      </c>
      <c r="O32218" s="8">
        <v>1.1198600000000001E-3</v>
      </c>
      <c r="P32218">
        <v>50</v>
      </c>
      <c r="Q32218">
        <v>50</v>
      </c>
    </row>
    <row r="32219" spans="13:17" x14ac:dyDescent="0.25">
      <c r="M32219" s="8">
        <v>3.2112599999999998E-2</v>
      </c>
      <c r="N32219" s="8">
        <v>-2.91977E-2</v>
      </c>
      <c r="O32219" s="8">
        <v>1.18874E-3</v>
      </c>
      <c r="P32219">
        <v>45</v>
      </c>
      <c r="Q32219">
        <v>45</v>
      </c>
    </row>
    <row r="32220" spans="13:17" x14ac:dyDescent="0.25">
      <c r="M32220" s="8">
        <v>-3.1799099999999997E-2</v>
      </c>
      <c r="N32220" s="8">
        <v>7.2331400000000004E-2</v>
      </c>
      <c r="O32220" s="8">
        <v>-7.3048399999999999E-3</v>
      </c>
      <c r="P32220">
        <v>50</v>
      </c>
      <c r="Q32220">
        <v>51</v>
      </c>
    </row>
    <row r="32221" spans="13:17" x14ac:dyDescent="0.25">
      <c r="M32221" s="8">
        <v>7.8061099999999998E-3</v>
      </c>
      <c r="N32221" s="8">
        <v>-5.7647799999999997E-3</v>
      </c>
      <c r="O32221" s="8">
        <v>2.4443300000000001E-2</v>
      </c>
      <c r="P32221">
        <v>46</v>
      </c>
      <c r="Q32221">
        <v>46</v>
      </c>
    </row>
    <row r="32222" spans="13:17" x14ac:dyDescent="0.25">
      <c r="M32222" s="8">
        <v>1.5653899999999998E-2</v>
      </c>
      <c r="N32222" s="8">
        <v>-6.33053E-3</v>
      </c>
      <c r="O32222" s="8">
        <v>-5.4041199999999998E-2</v>
      </c>
      <c r="P32222">
        <v>48</v>
      </c>
      <c r="Q32222">
        <v>47</v>
      </c>
    </row>
    <row r="32223" spans="13:17" x14ac:dyDescent="0.25">
      <c r="M32223" s="8">
        <v>5.4710099999999998E-2</v>
      </c>
      <c r="N32223" s="8">
        <v>-6.8896399999999997E-2</v>
      </c>
      <c r="O32223" s="8">
        <v>-7.7426099999999998E-2</v>
      </c>
      <c r="P32223">
        <v>47</v>
      </c>
      <c r="Q32223">
        <v>47</v>
      </c>
    </row>
    <row r="32224" spans="13:17" x14ac:dyDescent="0.25">
      <c r="M32224" s="8">
        <v>7.42561E-3</v>
      </c>
      <c r="N32224" s="8">
        <v>-3.6642000000000001E-2</v>
      </c>
      <c r="O32224" s="8">
        <v>-2.2412600000000001E-2</v>
      </c>
      <c r="P32224">
        <v>48</v>
      </c>
      <c r="Q32224">
        <v>47</v>
      </c>
    </row>
    <row r="32225" spans="13:17" x14ac:dyDescent="0.25">
      <c r="M32225" s="8">
        <v>1.6239900000000002E-2</v>
      </c>
      <c r="N32225" s="8">
        <v>3.3283699999999999E-2</v>
      </c>
      <c r="O32225" s="8">
        <v>1.7423899999999999E-2</v>
      </c>
      <c r="P32225">
        <v>47</v>
      </c>
      <c r="Q32225">
        <v>48</v>
      </c>
    </row>
    <row r="32226" spans="13:17" x14ac:dyDescent="0.25">
      <c r="M32226" s="8">
        <v>-3.8902600000000002E-2</v>
      </c>
      <c r="N32226" s="8">
        <v>1.8668199999999999E-2</v>
      </c>
      <c r="O32226" s="8">
        <v>8.2191399999999998E-3</v>
      </c>
      <c r="P32226">
        <v>48</v>
      </c>
      <c r="Q32226">
        <v>48</v>
      </c>
    </row>
    <row r="32227" spans="13:17" x14ac:dyDescent="0.25">
      <c r="M32227" s="8">
        <v>-3.10771E-2</v>
      </c>
      <c r="N32227" s="8">
        <v>3.0734299999999998E-3</v>
      </c>
      <c r="O32227" s="8">
        <v>5.6055000000000001E-2</v>
      </c>
      <c r="P32227">
        <v>49</v>
      </c>
      <c r="Q32227">
        <v>49</v>
      </c>
    </row>
    <row r="32228" spans="13:17" x14ac:dyDescent="0.25">
      <c r="M32228" s="8">
        <v>-1.58107E-2</v>
      </c>
      <c r="N32228" s="8">
        <v>-4.3947100000000003E-2</v>
      </c>
      <c r="O32228" s="8">
        <v>-2.2678E-2</v>
      </c>
      <c r="P32228">
        <v>46</v>
      </c>
      <c r="Q32228">
        <v>46</v>
      </c>
    </row>
    <row r="32229" spans="13:17" x14ac:dyDescent="0.25">
      <c r="M32229" s="8">
        <v>-1.3674499999999999E-4</v>
      </c>
      <c r="N32229" s="8">
        <v>2.38382E-3</v>
      </c>
      <c r="O32229" s="8">
        <v>-3.8172999999999999E-2</v>
      </c>
      <c r="P32229">
        <v>50</v>
      </c>
      <c r="Q32229">
        <v>51</v>
      </c>
    </row>
    <row r="32230" spans="13:17" x14ac:dyDescent="0.25">
      <c r="M32230" s="8">
        <v>-8.0267800000000007E-3</v>
      </c>
      <c r="N32230" s="8">
        <v>7.9972500000000002E-2</v>
      </c>
      <c r="O32230" s="8">
        <v>4.8202700000000001E-2</v>
      </c>
      <c r="P32230">
        <v>46</v>
      </c>
      <c r="Q32230">
        <v>46</v>
      </c>
    </row>
    <row r="32231" spans="13:17" x14ac:dyDescent="0.25">
      <c r="M32231" s="8">
        <v>-2.26056E-2</v>
      </c>
      <c r="N32231" s="8">
        <v>1.0340999999999999E-2</v>
      </c>
      <c r="O32231" s="8">
        <v>4.7591300000000003E-2</v>
      </c>
      <c r="P32231">
        <v>49</v>
      </c>
      <c r="Q32231">
        <v>49</v>
      </c>
    </row>
    <row r="32232" spans="13:17" x14ac:dyDescent="0.25">
      <c r="M32232" s="8">
        <v>4.6409600000000002E-2</v>
      </c>
      <c r="N32232" s="8">
        <v>2.55664E-2</v>
      </c>
      <c r="O32232" s="8">
        <v>-3.02171E-2</v>
      </c>
      <c r="P32232">
        <v>46</v>
      </c>
      <c r="Q32232">
        <v>47</v>
      </c>
    </row>
    <row r="32233" spans="13:17" x14ac:dyDescent="0.25">
      <c r="M32233" s="8">
        <v>1.5828800000000001E-2</v>
      </c>
      <c r="N32233" s="8">
        <v>-2.9424599999999999E-2</v>
      </c>
      <c r="O32233" s="8">
        <v>-3.8241799999999999E-2</v>
      </c>
      <c r="P32233">
        <v>48</v>
      </c>
      <c r="Q32233">
        <v>47</v>
      </c>
    </row>
    <row r="32234" spans="13:17" x14ac:dyDescent="0.25">
      <c r="M32234" s="8">
        <v>-2.3141599999999998E-2</v>
      </c>
      <c r="N32234" s="8">
        <v>2.5848800000000002E-2</v>
      </c>
      <c r="O32234" s="8">
        <v>-7.5410599999999996E-3</v>
      </c>
      <c r="P32234">
        <v>47</v>
      </c>
      <c r="Q32234">
        <v>50</v>
      </c>
    </row>
    <row r="32235" spans="13:17" x14ac:dyDescent="0.25">
      <c r="M32235" s="8">
        <v>-3.1566700000000003E-2</v>
      </c>
      <c r="N32235" s="8">
        <v>3.3294400000000002E-2</v>
      </c>
      <c r="O32235" s="8">
        <v>8.3882000000000002E-3</v>
      </c>
      <c r="P32235">
        <v>48</v>
      </c>
      <c r="Q32235">
        <v>46</v>
      </c>
    </row>
    <row r="32236" spans="13:17" x14ac:dyDescent="0.25">
      <c r="M32236" s="8">
        <v>-1.52517E-2</v>
      </c>
      <c r="N32236" s="8">
        <v>2.9982400000000001E-3</v>
      </c>
      <c r="O32236" s="8">
        <v>4.7609400000000003E-2</v>
      </c>
      <c r="P32236">
        <v>49</v>
      </c>
      <c r="Q32236">
        <v>50</v>
      </c>
    </row>
    <row r="32237" spans="13:17" x14ac:dyDescent="0.25">
      <c r="M32237" s="8">
        <v>-2.34924E-2</v>
      </c>
      <c r="N32237" s="8">
        <v>-2.0923400000000002E-2</v>
      </c>
      <c r="O32237" s="8">
        <v>-5.4504999999999998E-2</v>
      </c>
      <c r="P32237">
        <v>46</v>
      </c>
      <c r="Q32237">
        <v>45</v>
      </c>
    </row>
    <row r="32238" spans="13:17" x14ac:dyDescent="0.25">
      <c r="M32238" s="8">
        <v>-3.1266799999999997E-2</v>
      </c>
      <c r="N32238" s="8">
        <v>2.6192900000000002E-2</v>
      </c>
      <c r="O32238" s="8">
        <v>4.0254600000000001E-2</v>
      </c>
      <c r="P32238">
        <v>55</v>
      </c>
      <c r="Q32238">
        <v>59</v>
      </c>
    </row>
    <row r="32239" spans="13:17" x14ac:dyDescent="0.25">
      <c r="M32239" s="8">
        <v>-1.52567E-2</v>
      </c>
      <c r="N32239" s="8">
        <v>5.68286E-2</v>
      </c>
      <c r="O32239" s="8">
        <v>5.6569099999999997E-2</v>
      </c>
      <c r="P32239">
        <v>41</v>
      </c>
      <c r="Q32239">
        <v>37</v>
      </c>
    </row>
    <row r="32240" spans="13:17" x14ac:dyDescent="0.25">
      <c r="M32240" s="8">
        <v>7.0695999999999995E-2</v>
      </c>
      <c r="N32240" s="8">
        <v>-2.9687700000000001E-2</v>
      </c>
      <c r="O32240" s="8">
        <v>-6.1053999999999997E-2</v>
      </c>
      <c r="P32240">
        <v>49</v>
      </c>
      <c r="Q32240">
        <v>49</v>
      </c>
    </row>
    <row r="32241" spans="13:17" x14ac:dyDescent="0.25">
      <c r="M32241" s="8">
        <v>-3.1915899999999997E-2</v>
      </c>
      <c r="N32241" s="8">
        <v>1.8375099999999998E-2</v>
      </c>
      <c r="O32241" s="8">
        <v>-3.0994600000000001E-2</v>
      </c>
      <c r="P32241">
        <v>47</v>
      </c>
      <c r="Q32241">
        <v>46</v>
      </c>
    </row>
    <row r="32242" spans="13:17" x14ac:dyDescent="0.25">
      <c r="M32242" s="8">
        <v>-1.6009700000000002E-2</v>
      </c>
      <c r="N32242" s="8">
        <v>-2.0811799999999998E-2</v>
      </c>
      <c r="O32242" s="8">
        <v>-3.8478999999999999E-2</v>
      </c>
      <c r="P32242">
        <v>48</v>
      </c>
      <c r="Q32242">
        <v>48</v>
      </c>
    </row>
    <row r="32243" spans="13:17" x14ac:dyDescent="0.25">
      <c r="M32243" s="8">
        <v>9.4104900000000005E-2</v>
      </c>
      <c r="N32243" s="8">
        <v>-7.6137800000000005E-2</v>
      </c>
      <c r="O32243" s="8">
        <v>-5.3788700000000002E-2</v>
      </c>
      <c r="P32243">
        <v>46</v>
      </c>
      <c r="Q32243">
        <v>46</v>
      </c>
    </row>
    <row r="32244" spans="13:17" x14ac:dyDescent="0.25">
      <c r="M32244" s="8">
        <v>3.95053E-2</v>
      </c>
      <c r="N32244" s="8">
        <v>-2.05954E-2</v>
      </c>
      <c r="O32244" s="8">
        <v>8.6803499999999999E-3</v>
      </c>
      <c r="P32244">
        <v>50</v>
      </c>
      <c r="Q32244">
        <v>50</v>
      </c>
    </row>
    <row r="32245" spans="13:17" x14ac:dyDescent="0.25">
      <c r="M32245" s="8">
        <v>-3.8503200000000001E-2</v>
      </c>
      <c r="N32245" s="8">
        <v>4.9541000000000002E-2</v>
      </c>
      <c r="O32245" s="8">
        <v>5.6302999999999999E-2</v>
      </c>
      <c r="P32245">
        <v>47</v>
      </c>
      <c r="Q32245">
        <v>47</v>
      </c>
    </row>
    <row r="32246" spans="13:17" x14ac:dyDescent="0.25">
      <c r="M32246" s="8">
        <v>-3.1523099999999998E-2</v>
      </c>
      <c r="N32246" s="8">
        <v>4.92591E-2</v>
      </c>
      <c r="O32246" s="8">
        <v>1.7088900000000001E-2</v>
      </c>
      <c r="P32246">
        <v>47</v>
      </c>
      <c r="Q32246">
        <v>48</v>
      </c>
    </row>
    <row r="32247" spans="13:17" x14ac:dyDescent="0.25">
      <c r="M32247" s="8">
        <v>2.3581600000000001E-2</v>
      </c>
      <c r="N32247" s="8">
        <v>-1.32344E-2</v>
      </c>
      <c r="O32247" s="8">
        <v>8.5826099999999992E-3</v>
      </c>
      <c r="P32247">
        <v>46</v>
      </c>
      <c r="Q32247">
        <v>46</v>
      </c>
    </row>
    <row r="32248" spans="13:17" x14ac:dyDescent="0.25">
      <c r="M32248" s="8">
        <v>3.9425000000000002E-2</v>
      </c>
      <c r="N32248" s="8">
        <v>-1.33124E-2</v>
      </c>
      <c r="O32248" s="8">
        <v>1.3649000000000001E-3</v>
      </c>
      <c r="P32248">
        <v>49</v>
      </c>
      <c r="Q32248">
        <v>48</v>
      </c>
    </row>
    <row r="32249" spans="13:17" x14ac:dyDescent="0.25">
      <c r="M32249" s="8">
        <v>-8.1584599999999993E-3</v>
      </c>
      <c r="N32249" s="8">
        <v>2.6041999999999999E-2</v>
      </c>
      <c r="O32249" s="8">
        <v>2.4512099999999998E-2</v>
      </c>
      <c r="P32249">
        <v>48</v>
      </c>
      <c r="Q32249">
        <v>48</v>
      </c>
    </row>
    <row r="32250" spans="13:17" x14ac:dyDescent="0.25">
      <c r="M32250" s="8">
        <v>-8.4455599999999995E-3</v>
      </c>
      <c r="N32250" s="8">
        <v>-2.0672200000000002E-2</v>
      </c>
      <c r="O32250" s="8">
        <v>-1.50867E-2</v>
      </c>
      <c r="P32250">
        <v>47</v>
      </c>
      <c r="Q32250">
        <v>47</v>
      </c>
    </row>
    <row r="32251" spans="13:17" x14ac:dyDescent="0.25">
      <c r="M32251" s="8">
        <v>-8.4952499999999993E-3</v>
      </c>
      <c r="N32251" s="8">
        <v>-2.9285800000000001E-2</v>
      </c>
      <c r="O32251" s="8">
        <v>-2.2510100000000002E-2</v>
      </c>
      <c r="P32251">
        <v>48</v>
      </c>
      <c r="Q32251">
        <v>48</v>
      </c>
    </row>
    <row r="32252" spans="13:17" x14ac:dyDescent="0.25">
      <c r="M32252" s="8">
        <v>1.6227700000000001E-2</v>
      </c>
      <c r="N32252" s="8">
        <v>4.1836100000000001E-2</v>
      </c>
      <c r="O32252" s="8">
        <v>1.7482299999999999E-2</v>
      </c>
      <c r="P32252">
        <v>47</v>
      </c>
      <c r="Q32252">
        <v>47</v>
      </c>
    </row>
    <row r="32253" spans="13:17" x14ac:dyDescent="0.25">
      <c r="M32253" s="8">
        <v>-3.8910800000000002E-2</v>
      </c>
      <c r="N32253" s="8">
        <v>2.5994900000000001E-2</v>
      </c>
      <c r="O32253" s="8">
        <v>8.26934E-3</v>
      </c>
      <c r="P32253">
        <v>48</v>
      </c>
      <c r="Q32253">
        <v>49</v>
      </c>
    </row>
    <row r="32254" spans="13:17" x14ac:dyDescent="0.25">
      <c r="M32254" s="8">
        <v>-2.3311999999999999E-2</v>
      </c>
      <c r="N32254" s="8">
        <v>-4.40271E-2</v>
      </c>
      <c r="O32254" s="8">
        <v>-3.8705200000000002E-2</v>
      </c>
      <c r="P32254">
        <v>48</v>
      </c>
      <c r="Q32254">
        <v>47</v>
      </c>
    </row>
    <row r="32255" spans="13:17" x14ac:dyDescent="0.25">
      <c r="M32255" s="8">
        <v>-3.8503500000000003E-2</v>
      </c>
      <c r="N32255" s="8">
        <v>-3.6136000000000001E-2</v>
      </c>
      <c r="O32255" s="8">
        <v>3.9761900000000003E-2</v>
      </c>
      <c r="P32255">
        <v>47</v>
      </c>
      <c r="Q32255">
        <v>47</v>
      </c>
    </row>
    <row r="32256" spans="13:17" x14ac:dyDescent="0.25">
      <c r="M32256" s="8">
        <v>-8.5174900000000008E-3</v>
      </c>
      <c r="N32256" s="8">
        <v>-1.34035E-2</v>
      </c>
      <c r="O32256" s="8">
        <v>-2.2401600000000001E-2</v>
      </c>
      <c r="P32256">
        <v>46</v>
      </c>
      <c r="Q32256">
        <v>46</v>
      </c>
    </row>
    <row r="32257" spans="13:17" x14ac:dyDescent="0.25">
      <c r="M32257" s="8">
        <v>-7.7998399999999996E-2</v>
      </c>
      <c r="N32257" s="8">
        <v>-1.30741E-2</v>
      </c>
      <c r="O32257" s="8">
        <v>7.64002E-3</v>
      </c>
      <c r="P32257">
        <v>49</v>
      </c>
      <c r="Q32257">
        <v>49</v>
      </c>
    </row>
    <row r="32258" spans="13:17" x14ac:dyDescent="0.25">
      <c r="M32258" s="8">
        <v>9.7462900000000005E-5</v>
      </c>
      <c r="N32258" s="8">
        <v>3.3149199999999997E-2</v>
      </c>
      <c r="O32258" s="8">
        <v>-7.2754300000000003E-3</v>
      </c>
      <c r="P32258">
        <v>48</v>
      </c>
      <c r="Q32258">
        <v>48</v>
      </c>
    </row>
    <row r="32259" spans="13:17" x14ac:dyDescent="0.25">
      <c r="M32259" s="8">
        <v>3.2104000000000001E-2</v>
      </c>
      <c r="N32259" s="8">
        <v>1.85168E-2</v>
      </c>
      <c r="O32259" s="8">
        <v>8.8791300000000007E-3</v>
      </c>
      <c r="P32259">
        <v>46</v>
      </c>
      <c r="Q32259">
        <v>47</v>
      </c>
    </row>
    <row r="32260" spans="13:17" x14ac:dyDescent="0.25">
      <c r="M32260" s="8">
        <v>-3.1276900000000003E-2</v>
      </c>
      <c r="N32260" s="8">
        <v>3.3522799999999998E-2</v>
      </c>
      <c r="O32260" s="8">
        <v>4.0304699999999999E-2</v>
      </c>
      <c r="P32260">
        <v>48</v>
      </c>
      <c r="Q32260">
        <v>48</v>
      </c>
    </row>
    <row r="32261" spans="13:17" x14ac:dyDescent="0.25">
      <c r="M32261" s="8">
        <v>3.2438500000000002E-2</v>
      </c>
      <c r="N32261" s="8">
        <v>-5.7069399999999998E-3</v>
      </c>
      <c r="O32261" s="8">
        <v>4.06293E-2</v>
      </c>
      <c r="P32261">
        <v>48</v>
      </c>
      <c r="Q32261">
        <v>47</v>
      </c>
    </row>
    <row r="32262" spans="13:17" x14ac:dyDescent="0.25">
      <c r="M32262" s="8">
        <v>-4.7325899999999997E-2</v>
      </c>
      <c r="N32262" s="8">
        <v>6.5279100000000007E-2</v>
      </c>
      <c r="O32262" s="8">
        <v>3.1780299999999997E-2</v>
      </c>
      <c r="P32262">
        <v>48</v>
      </c>
      <c r="Q32262">
        <v>48</v>
      </c>
    </row>
    <row r="32263" spans="13:17" x14ac:dyDescent="0.25">
      <c r="M32263" s="8">
        <v>-2.3116500000000002E-2</v>
      </c>
      <c r="N32263" s="8">
        <v>-2.9206800000000002E-2</v>
      </c>
      <c r="O32263" s="8">
        <v>-1.52812E-2</v>
      </c>
      <c r="P32263">
        <v>55</v>
      </c>
      <c r="Q32263">
        <v>56</v>
      </c>
    </row>
    <row r="32264" spans="13:17" x14ac:dyDescent="0.25">
      <c r="M32264" s="8">
        <v>7.6151700000000001E-3</v>
      </c>
      <c r="N32264" s="8">
        <v>1.8575600000000001E-2</v>
      </c>
      <c r="O32264" s="8">
        <v>8.6513300000000005E-3</v>
      </c>
      <c r="P32264">
        <v>41</v>
      </c>
      <c r="Q32264">
        <v>39</v>
      </c>
    </row>
    <row r="32265" spans="13:17" x14ac:dyDescent="0.25">
      <c r="M32265" s="8">
        <v>-1.5690099999999998E-2</v>
      </c>
      <c r="N32265" s="8">
        <v>1.00026E-2</v>
      </c>
      <c r="O32265" s="8">
        <v>1.01194E-3</v>
      </c>
      <c r="P32265">
        <v>46</v>
      </c>
      <c r="Q32265">
        <v>47</v>
      </c>
    </row>
    <row r="32266" spans="13:17" x14ac:dyDescent="0.25">
      <c r="M32266" s="8">
        <v>-3.8155399999999999E-2</v>
      </c>
      <c r="N32266" s="8">
        <v>1.0641100000000001E-2</v>
      </c>
      <c r="O32266" s="8">
        <v>8.6725700000000003E-2</v>
      </c>
      <c r="P32266">
        <v>49</v>
      </c>
      <c r="Q32266">
        <v>49</v>
      </c>
    </row>
    <row r="32267" spans="13:17" x14ac:dyDescent="0.25">
      <c r="M32267" s="8">
        <v>-3.1349299999999997E-2</v>
      </c>
      <c r="N32267" s="8">
        <v>-1.30294E-2</v>
      </c>
      <c r="O32267" s="8">
        <v>2.4029700000000001E-2</v>
      </c>
      <c r="P32267">
        <v>47</v>
      </c>
      <c r="Q32267">
        <v>47</v>
      </c>
    </row>
    <row r="32268" spans="13:17" x14ac:dyDescent="0.25">
      <c r="M32268" s="8">
        <v>7.8409099999999995E-2</v>
      </c>
      <c r="N32268" s="8">
        <v>-2.9441100000000001E-2</v>
      </c>
      <c r="O32268" s="8">
        <v>-2.1703199999999999E-2</v>
      </c>
      <c r="P32268">
        <v>49</v>
      </c>
      <c r="Q32268">
        <v>49</v>
      </c>
    </row>
    <row r="32269" spans="13:17" x14ac:dyDescent="0.25">
      <c r="M32269" s="8">
        <v>3.0584900000000002E-2</v>
      </c>
      <c r="N32269" s="8">
        <v>-2.9400200000000001E-2</v>
      </c>
      <c r="O32269" s="8">
        <v>-3.074E-2</v>
      </c>
      <c r="P32269">
        <v>46</v>
      </c>
      <c r="Q32269">
        <v>46</v>
      </c>
    </row>
    <row r="32270" spans="13:17" x14ac:dyDescent="0.25">
      <c r="M32270" s="8">
        <v>8.6009000000000002E-2</v>
      </c>
      <c r="N32270" s="8">
        <v>-9.9028599999999994E-2</v>
      </c>
      <c r="O32270" s="8">
        <v>-7.3787200000000001E-3</v>
      </c>
      <c r="P32270">
        <v>50</v>
      </c>
      <c r="Q32270">
        <v>51</v>
      </c>
    </row>
    <row r="32271" spans="13:17" x14ac:dyDescent="0.25">
      <c r="M32271" s="8">
        <v>-8.3805700000000004E-3</v>
      </c>
      <c r="N32271" s="8">
        <v>2.5892800000000001E-2</v>
      </c>
      <c r="O32271" s="8">
        <v>1.18793E-3</v>
      </c>
      <c r="P32271">
        <v>45</v>
      </c>
      <c r="Q32271">
        <v>45</v>
      </c>
    </row>
    <row r="32272" spans="13:17" x14ac:dyDescent="0.25">
      <c r="M32272" s="8">
        <v>7.3851000000000003E-3</v>
      </c>
      <c r="N32272" s="8">
        <v>-6.1030299999999997E-3</v>
      </c>
      <c r="O32272" s="8">
        <v>-2.22037E-2</v>
      </c>
      <c r="P32272">
        <v>49</v>
      </c>
      <c r="Q32272">
        <v>49</v>
      </c>
    </row>
    <row r="32273" spans="13:17" x14ac:dyDescent="0.25">
      <c r="M32273" s="8">
        <v>-2.3181299999999998E-2</v>
      </c>
      <c r="N32273" s="8">
        <v>4.9073800000000001E-2</v>
      </c>
      <c r="O32273" s="8">
        <v>-7.3828699999999997E-3</v>
      </c>
      <c r="P32273">
        <v>46</v>
      </c>
      <c r="Q32273">
        <v>46</v>
      </c>
    </row>
    <row r="32274" spans="13:17" x14ac:dyDescent="0.25">
      <c r="M32274" s="8">
        <v>5.5230000000000001E-2</v>
      </c>
      <c r="N32274" s="8">
        <v>2.4915599999999999E-3</v>
      </c>
      <c r="O32274" s="8">
        <v>-6.9721399999999999E-3</v>
      </c>
      <c r="P32274">
        <v>47</v>
      </c>
      <c r="Q32274">
        <v>47</v>
      </c>
    </row>
    <row r="32275" spans="13:17" x14ac:dyDescent="0.25">
      <c r="M32275" s="8">
        <v>7.8363400000000007E-3</v>
      </c>
      <c r="N32275" s="8">
        <v>1.8726400000000001E-2</v>
      </c>
      <c r="O32275" s="8">
        <v>3.1975499999999997E-2</v>
      </c>
      <c r="P32275">
        <v>48</v>
      </c>
      <c r="Q32275">
        <v>48</v>
      </c>
    </row>
    <row r="32276" spans="13:17" x14ac:dyDescent="0.25">
      <c r="M32276" s="8">
        <v>3.9325800000000001E-2</v>
      </c>
      <c r="N32276" s="8">
        <v>-3.6661800000000001E-2</v>
      </c>
      <c r="O32276" s="8">
        <v>-1.4751200000000001E-2</v>
      </c>
      <c r="P32276">
        <v>48</v>
      </c>
      <c r="Q32276">
        <v>49</v>
      </c>
    </row>
    <row r="32277" spans="13:17" x14ac:dyDescent="0.25">
      <c r="M32277" s="8">
        <v>3.2232900000000002E-2</v>
      </c>
      <c r="N32277" s="8">
        <v>-1.3197199999999999E-2</v>
      </c>
      <c r="O32277" s="8">
        <v>1.7255400000000001E-2</v>
      </c>
      <c r="P32277">
        <v>48</v>
      </c>
      <c r="Q32277">
        <v>47</v>
      </c>
    </row>
    <row r="32278" spans="13:17" x14ac:dyDescent="0.25">
      <c r="M32278" s="8">
        <v>-8.3130300000000008E-3</v>
      </c>
      <c r="N32278" s="8">
        <v>-1.3224100000000001E-2</v>
      </c>
      <c r="O32278" s="8">
        <v>9.2155399999999999E-4</v>
      </c>
      <c r="P32278">
        <v>47</v>
      </c>
      <c r="Q32278">
        <v>46</v>
      </c>
    </row>
    <row r="32279" spans="13:17" x14ac:dyDescent="0.25">
      <c r="M32279" s="8">
        <v>-8.5297299999999993E-3</v>
      </c>
      <c r="N32279" s="8">
        <v>-5.2578800000000002E-2</v>
      </c>
      <c r="O32279" s="8">
        <v>-3.1260999999999997E-2</v>
      </c>
      <c r="P32279">
        <v>51</v>
      </c>
      <c r="Q32279">
        <v>51</v>
      </c>
    </row>
    <row r="32280" spans="13:17" x14ac:dyDescent="0.25">
      <c r="M32280" s="8">
        <v>-4.71086E-2</v>
      </c>
      <c r="N32280" s="8">
        <v>-5.9409299999999998E-2</v>
      </c>
      <c r="O32280" s="8">
        <v>3.0931299999999998E-2</v>
      </c>
      <c r="P32280">
        <v>45</v>
      </c>
      <c r="Q32280">
        <v>44</v>
      </c>
    </row>
    <row r="32281" spans="13:17" x14ac:dyDescent="0.25">
      <c r="M32281" s="8">
        <v>2.3413E-2</v>
      </c>
      <c r="N32281" s="8">
        <v>2.5360999999999999E-3</v>
      </c>
      <c r="O32281" s="8">
        <v>-7.2671999999999997E-3</v>
      </c>
      <c r="P32281">
        <v>50</v>
      </c>
      <c r="Q32281">
        <v>50</v>
      </c>
    </row>
    <row r="32282" spans="13:17" x14ac:dyDescent="0.25">
      <c r="M32282" s="8">
        <v>5.5216399999999999E-2</v>
      </c>
      <c r="N32282" s="8">
        <v>-2.9340700000000001E-2</v>
      </c>
      <c r="O32282" s="8">
        <v>-1.4553999999999999E-2</v>
      </c>
      <c r="P32282">
        <v>46</v>
      </c>
      <c r="Q32282">
        <v>47</v>
      </c>
    </row>
    <row r="32283" spans="13:17" x14ac:dyDescent="0.25">
      <c r="M32283" s="8">
        <v>7.2868300000000002E-3</v>
      </c>
      <c r="N32283" s="8">
        <v>4.1598099999999999E-2</v>
      </c>
      <c r="O32283" s="8">
        <v>-2.188E-2</v>
      </c>
      <c r="P32283">
        <v>50</v>
      </c>
      <c r="Q32283">
        <v>48</v>
      </c>
    </row>
    <row r="32284" spans="13:17" x14ac:dyDescent="0.25">
      <c r="M32284" s="8">
        <v>1.5873000000000002E-2</v>
      </c>
      <c r="N32284" s="8">
        <v>-1.3488999999999999E-2</v>
      </c>
      <c r="O32284" s="8">
        <v>-3.0767900000000001E-2</v>
      </c>
      <c r="P32284">
        <v>46</v>
      </c>
      <c r="Q32284">
        <v>48</v>
      </c>
    </row>
    <row r="32285" spans="13:17" x14ac:dyDescent="0.25">
      <c r="M32285" s="8">
        <v>-2.3045199999999998E-2</v>
      </c>
      <c r="N32285" s="8">
        <v>1.0034599999999999E-2</v>
      </c>
      <c r="O32285" s="8">
        <v>9.4310499999999996E-4</v>
      </c>
      <c r="P32285">
        <v>48</v>
      </c>
      <c r="Q32285">
        <v>45</v>
      </c>
    </row>
    <row r="32286" spans="13:17" x14ac:dyDescent="0.25">
      <c r="M32286" s="8">
        <v>7.8289199999999996E-3</v>
      </c>
      <c r="N32286" s="8">
        <v>1.8739200000000001E-2</v>
      </c>
      <c r="O32286" s="8">
        <v>3.1975099999999999E-2</v>
      </c>
      <c r="P32286">
        <v>47</v>
      </c>
      <c r="Q32286">
        <v>48</v>
      </c>
    </row>
    <row r="32287" spans="13:17" x14ac:dyDescent="0.25">
      <c r="M32287" s="8">
        <v>3.1397799999999997E-2</v>
      </c>
      <c r="N32287" s="8">
        <v>2.0980899999999999E-3</v>
      </c>
      <c r="O32287" s="8">
        <v>-6.9793999999999995E-2</v>
      </c>
      <c r="P32287">
        <v>48</v>
      </c>
      <c r="Q32287">
        <v>48</v>
      </c>
    </row>
    <row r="32288" spans="13:17" x14ac:dyDescent="0.25">
      <c r="M32288" s="8">
        <v>-2.2721100000000001E-2</v>
      </c>
      <c r="N32288" s="8">
        <v>3.3528700000000002E-2</v>
      </c>
      <c r="O32288" s="8">
        <v>4.0383599999999999E-2</v>
      </c>
      <c r="P32288">
        <v>50</v>
      </c>
      <c r="Q32288">
        <v>50</v>
      </c>
    </row>
    <row r="32289" spans="13:17" x14ac:dyDescent="0.25">
      <c r="M32289" s="8">
        <v>2.36771E-2</v>
      </c>
      <c r="N32289" s="8">
        <v>5.66025E-2</v>
      </c>
      <c r="O32289" s="8">
        <v>3.2380899999999997E-2</v>
      </c>
      <c r="P32289">
        <v>45</v>
      </c>
      <c r="Q32289">
        <v>44</v>
      </c>
    </row>
    <row r="32290" spans="13:17" x14ac:dyDescent="0.25">
      <c r="M32290" s="8">
        <v>-3.1321300000000003E-2</v>
      </c>
      <c r="N32290" s="8">
        <v>5.6755800000000002E-2</v>
      </c>
      <c r="O32290" s="8">
        <v>4.0462600000000001E-2</v>
      </c>
      <c r="P32290">
        <v>50</v>
      </c>
      <c r="Q32290">
        <v>50</v>
      </c>
    </row>
    <row r="32291" spans="13:17" x14ac:dyDescent="0.25">
      <c r="M32291" s="8">
        <v>6.3023200000000001E-2</v>
      </c>
      <c r="N32291" s="8">
        <v>-5.7350300000000003E-3</v>
      </c>
      <c r="O32291" s="8">
        <v>4.09126E-2</v>
      </c>
      <c r="P32291">
        <v>45</v>
      </c>
      <c r="Q32291">
        <v>45</v>
      </c>
    </row>
    <row r="32292" spans="13:17" x14ac:dyDescent="0.25">
      <c r="M32292" s="8">
        <v>-1.5957699999999998E-2</v>
      </c>
      <c r="N32292" s="8">
        <v>-6.10809E-3</v>
      </c>
      <c r="O32292" s="8">
        <v>-3.1013099999999998E-2</v>
      </c>
      <c r="P32292">
        <v>56</v>
      </c>
      <c r="Q32292">
        <v>57</v>
      </c>
    </row>
    <row r="32293" spans="13:17" x14ac:dyDescent="0.25">
      <c r="M32293" s="8">
        <v>2.3410299999999998E-2</v>
      </c>
      <c r="N32293" s="8">
        <v>2.5408800000000001E-3</v>
      </c>
      <c r="O32293" s="8">
        <v>-7.2673700000000004E-3</v>
      </c>
      <c r="P32293">
        <v>39</v>
      </c>
      <c r="Q32293">
        <v>38</v>
      </c>
    </row>
    <row r="32294" spans="13:17" x14ac:dyDescent="0.25">
      <c r="M32294" s="8">
        <v>3.9231299999999997E-2</v>
      </c>
      <c r="N32294" s="8">
        <v>-7.5863700000000006E-2</v>
      </c>
      <c r="O32294" s="8">
        <v>-3.0976900000000002E-2</v>
      </c>
      <c r="P32294">
        <v>49</v>
      </c>
      <c r="Q32294">
        <v>50</v>
      </c>
    </row>
    <row r="32295" spans="13:17" x14ac:dyDescent="0.25">
      <c r="M32295" s="8">
        <v>1.6076699999999999E-2</v>
      </c>
      <c r="N32295" s="8">
        <v>-5.9954600000000002E-3</v>
      </c>
      <c r="O32295" s="8">
        <v>-7.3940899999999999E-3</v>
      </c>
      <c r="P32295">
        <v>47</v>
      </c>
      <c r="Q32295">
        <v>47</v>
      </c>
    </row>
    <row r="32296" spans="13:17" x14ac:dyDescent="0.25">
      <c r="M32296" s="8">
        <v>-7.0924000000000001E-2</v>
      </c>
      <c r="N32296" s="8">
        <v>4.9170199999999997E-2</v>
      </c>
      <c r="O32296" s="8">
        <v>-7.8264900000000002E-3</v>
      </c>
      <c r="P32296">
        <v>48</v>
      </c>
      <c r="Q32296">
        <v>47</v>
      </c>
    </row>
    <row r="32297" spans="13:17" x14ac:dyDescent="0.25">
      <c r="M32297" s="8">
        <v>1.6197400000000001E-2</v>
      </c>
      <c r="N32297" s="8">
        <v>5.6513500000000001E-2</v>
      </c>
      <c r="O32297" s="8">
        <v>1.7581900000000001E-2</v>
      </c>
      <c r="P32297">
        <v>47</v>
      </c>
      <c r="Q32297">
        <v>47</v>
      </c>
    </row>
    <row r="32298" spans="13:17" x14ac:dyDescent="0.25">
      <c r="M32298" s="8">
        <v>-7.8259799999999997E-3</v>
      </c>
      <c r="N32298" s="8">
        <v>1.03531E-2</v>
      </c>
      <c r="O32298" s="8">
        <v>5.6321299999999998E-2</v>
      </c>
      <c r="P32298">
        <v>47</v>
      </c>
      <c r="Q32298">
        <v>47</v>
      </c>
    </row>
    <row r="32299" spans="13:17" x14ac:dyDescent="0.25">
      <c r="M32299" s="8">
        <v>-1.5787700000000002E-2</v>
      </c>
      <c r="N32299" s="8">
        <v>1.8506100000000001E-2</v>
      </c>
      <c r="O32299" s="8">
        <v>-7.5229800000000003E-3</v>
      </c>
      <c r="P32299">
        <v>49</v>
      </c>
      <c r="Q32299">
        <v>50</v>
      </c>
    </row>
    <row r="32300" spans="13:17" x14ac:dyDescent="0.25">
      <c r="M32300" s="8">
        <v>7.5589899999999998E-3</v>
      </c>
      <c r="N32300" s="8">
        <v>9.9731000000000004E-3</v>
      </c>
      <c r="O32300" s="8">
        <v>1.22747E-3</v>
      </c>
      <c r="P32300">
        <v>46</v>
      </c>
      <c r="Q32300">
        <v>46</v>
      </c>
    </row>
    <row r="32301" spans="13:17" x14ac:dyDescent="0.25">
      <c r="M32301" s="8">
        <v>1.6483999999999999E-2</v>
      </c>
      <c r="N32301" s="8">
        <v>1.8769899999999999E-2</v>
      </c>
      <c r="O32301" s="8">
        <v>4.0647999999999997E-2</v>
      </c>
      <c r="P32301">
        <v>50</v>
      </c>
      <c r="Q32301">
        <v>49</v>
      </c>
    </row>
    <row r="32302" spans="13:17" x14ac:dyDescent="0.25">
      <c r="M32302" s="8">
        <v>7.8662800000000005E-2</v>
      </c>
      <c r="N32302" s="8">
        <v>3.3174500000000003E-2</v>
      </c>
      <c r="O32302" s="8">
        <v>1.8003499999999999E-2</v>
      </c>
      <c r="P32302">
        <v>47</v>
      </c>
      <c r="Q32302">
        <v>47</v>
      </c>
    </row>
    <row r="32303" spans="13:17" x14ac:dyDescent="0.25">
      <c r="M32303" s="8">
        <v>3.2151300000000001E-2</v>
      </c>
      <c r="N32303" s="8">
        <v>-1.32526E-2</v>
      </c>
      <c r="O32303" s="8">
        <v>8.6622599999999998E-3</v>
      </c>
      <c r="P32303">
        <v>48</v>
      </c>
      <c r="Q32303">
        <v>48</v>
      </c>
    </row>
    <row r="32304" spans="13:17" x14ac:dyDescent="0.25">
      <c r="M32304" s="8">
        <v>-1.54523E-2</v>
      </c>
      <c r="N32304" s="8">
        <v>-5.7193000000000001E-3</v>
      </c>
      <c r="O32304" s="8">
        <v>2.42273E-2</v>
      </c>
      <c r="P32304">
        <v>46</v>
      </c>
      <c r="Q32304">
        <v>46</v>
      </c>
    </row>
    <row r="32305" spans="13:17" x14ac:dyDescent="0.25">
      <c r="M32305" s="8">
        <v>-3.8760700000000002E-2</v>
      </c>
      <c r="N32305" s="8">
        <v>2.6100399999999999E-2</v>
      </c>
      <c r="O32305" s="8">
        <v>2.42279E-2</v>
      </c>
      <c r="P32305">
        <v>49</v>
      </c>
      <c r="Q32305">
        <v>48</v>
      </c>
    </row>
    <row r="32306" spans="13:17" x14ac:dyDescent="0.25">
      <c r="M32306" s="8">
        <v>-2.3241499999999998E-2</v>
      </c>
      <c r="N32306" s="8">
        <v>4.1696999999999998E-2</v>
      </c>
      <c r="O32306" s="8">
        <v>-1.4798499999999999E-2</v>
      </c>
      <c r="P32306">
        <v>47</v>
      </c>
      <c r="Q32306">
        <v>47</v>
      </c>
    </row>
    <row r="32307" spans="13:17" x14ac:dyDescent="0.25">
      <c r="M32307" s="8">
        <v>7.1046499999999999E-2</v>
      </c>
      <c r="N32307" s="8">
        <v>1.8303799999999999E-2</v>
      </c>
      <c r="O32307" s="8">
        <v>-1.40816E-2</v>
      </c>
      <c r="P32307">
        <v>48</v>
      </c>
      <c r="Q32307">
        <v>49</v>
      </c>
    </row>
    <row r="32308" spans="13:17" x14ac:dyDescent="0.25">
      <c r="M32308" s="8">
        <v>7.7007100000000004E-3</v>
      </c>
      <c r="N32308" s="8">
        <v>5.65738E-2</v>
      </c>
      <c r="O32308" s="8">
        <v>2.4868000000000001E-2</v>
      </c>
      <c r="P32308">
        <v>48</v>
      </c>
      <c r="Q32308">
        <v>48</v>
      </c>
    </row>
    <row r="32309" spans="13:17" x14ac:dyDescent="0.25">
      <c r="M32309" s="8">
        <v>-3.8492400000000003E-2</v>
      </c>
      <c r="N32309" s="8">
        <v>3.3650399999999997E-2</v>
      </c>
      <c r="O32309" s="8">
        <v>5.4967000000000002E-2</v>
      </c>
      <c r="P32309">
        <v>48</v>
      </c>
      <c r="Q32309">
        <v>48</v>
      </c>
    </row>
    <row r="32310" spans="13:17" x14ac:dyDescent="0.25">
      <c r="M32310" s="8">
        <v>2.7044999999999999E-4</v>
      </c>
      <c r="N32310" s="8">
        <v>-2.05785E-2</v>
      </c>
      <c r="O32310" s="8">
        <v>9.5132699999999997E-4</v>
      </c>
      <c r="P32310">
        <v>47</v>
      </c>
      <c r="Q32310">
        <v>47</v>
      </c>
    </row>
    <row r="32311" spans="13:17" x14ac:dyDescent="0.25">
      <c r="M32311" s="8">
        <v>-7.0144300000000007E-2</v>
      </c>
      <c r="N32311" s="8">
        <v>7.2970800000000002E-2</v>
      </c>
      <c r="O32311" s="8">
        <v>7.9489900000000002E-2</v>
      </c>
      <c r="P32311">
        <v>47</v>
      </c>
      <c r="Q32311">
        <v>47</v>
      </c>
    </row>
    <row r="32312" spans="13:17" x14ac:dyDescent="0.25">
      <c r="M32312" s="8">
        <v>-1.5787700000000002E-2</v>
      </c>
      <c r="N32312" s="8">
        <v>1.8506100000000001E-2</v>
      </c>
      <c r="O32312" s="8">
        <v>-7.5229800000000003E-3</v>
      </c>
      <c r="P32312">
        <v>48</v>
      </c>
      <c r="Q32312">
        <v>48</v>
      </c>
    </row>
    <row r="32313" spans="13:17" x14ac:dyDescent="0.25">
      <c r="M32313" s="8">
        <v>3.8823900000000001E-2</v>
      </c>
      <c r="N32313" s="8">
        <v>-4.4369400000000003E-2</v>
      </c>
      <c r="O32313" s="8">
        <v>-7.0041999999999993E-2</v>
      </c>
      <c r="P32313">
        <v>47</v>
      </c>
      <c r="Q32313">
        <v>47</v>
      </c>
    </row>
    <row r="32314" spans="13:17" x14ac:dyDescent="0.25">
      <c r="M32314" s="8">
        <v>5.5256100000000002E-2</v>
      </c>
      <c r="N32314" s="8">
        <v>-5.25657E-2</v>
      </c>
      <c r="O32314" s="8">
        <v>-1.47122E-2</v>
      </c>
      <c r="P32314">
        <v>49</v>
      </c>
      <c r="Q32314">
        <v>48</v>
      </c>
    </row>
    <row r="32315" spans="13:17" x14ac:dyDescent="0.25">
      <c r="M32315" s="8">
        <v>7.8622999999999992E-3</v>
      </c>
      <c r="N32315" s="8">
        <v>2.8377400000000001E-3</v>
      </c>
      <c r="O32315" s="8">
        <v>3.1867199999999998E-2</v>
      </c>
      <c r="P32315">
        <v>47</v>
      </c>
      <c r="Q32315">
        <v>47</v>
      </c>
    </row>
    <row r="32316" spans="13:17" x14ac:dyDescent="0.25">
      <c r="M32316" s="8">
        <v>1.6128400000000001E-2</v>
      </c>
      <c r="N32316" s="8">
        <v>-3.6553599999999999E-2</v>
      </c>
      <c r="O32316" s="8">
        <v>-7.6022599999999996E-3</v>
      </c>
      <c r="P32316">
        <v>49</v>
      </c>
      <c r="Q32316">
        <v>49</v>
      </c>
    </row>
    <row r="32317" spans="13:17" x14ac:dyDescent="0.25">
      <c r="M32317" s="8">
        <v>-3.91291E-2</v>
      </c>
      <c r="N32317" s="8">
        <v>-9.1693700000000003E-2</v>
      </c>
      <c r="O32317" s="8">
        <v>-3.9176799999999998E-2</v>
      </c>
      <c r="P32317">
        <v>51</v>
      </c>
      <c r="Q32317">
        <v>52</v>
      </c>
    </row>
    <row r="32318" spans="13:17" x14ac:dyDescent="0.25">
      <c r="M32318" s="8">
        <v>-3.9407999999999999E-2</v>
      </c>
      <c r="N32318" s="8">
        <v>1.8279400000000001E-2</v>
      </c>
      <c r="O32318" s="8">
        <v>-4.7021199999999999E-2</v>
      </c>
      <c r="P32318">
        <v>43</v>
      </c>
      <c r="Q32318">
        <v>42</v>
      </c>
    </row>
    <row r="32319" spans="13:17" x14ac:dyDescent="0.25">
      <c r="M32319" s="8">
        <v>-2.2829599999999999E-2</v>
      </c>
      <c r="N32319" s="8">
        <v>1.0194999999999999E-2</v>
      </c>
      <c r="O32319" s="8">
        <v>2.4267E-2</v>
      </c>
      <c r="P32319">
        <v>48</v>
      </c>
      <c r="Q32319">
        <v>48</v>
      </c>
    </row>
    <row r="32320" spans="13:17" x14ac:dyDescent="0.25">
      <c r="M32320" s="8">
        <v>-4.7731099999999999E-2</v>
      </c>
      <c r="N32320" s="8">
        <v>4.9069700000000001E-2</v>
      </c>
      <c r="O32320" s="8">
        <v>-1.49757E-2</v>
      </c>
      <c r="P32320">
        <v>47</v>
      </c>
      <c r="Q32320">
        <v>47</v>
      </c>
    </row>
    <row r="32321" spans="13:17" x14ac:dyDescent="0.25">
      <c r="M32321" s="8">
        <v>6.89837E-4</v>
      </c>
      <c r="N32321" s="8">
        <v>-5.2093300000000002E-2</v>
      </c>
      <c r="O32321" s="8">
        <v>4.0017200000000003E-2</v>
      </c>
      <c r="P32321">
        <v>48</v>
      </c>
      <c r="Q32321">
        <v>47</v>
      </c>
    </row>
    <row r="32322" spans="13:17" x14ac:dyDescent="0.25">
      <c r="M32322" s="8">
        <v>4.6873400000000003E-2</v>
      </c>
      <c r="N32322" s="8">
        <v>1.8546400000000001E-2</v>
      </c>
      <c r="O32322" s="8">
        <v>1.7608599999999999E-2</v>
      </c>
      <c r="P32322">
        <v>47</v>
      </c>
      <c r="Q32322">
        <v>47</v>
      </c>
    </row>
    <row r="32323" spans="13:17" x14ac:dyDescent="0.25">
      <c r="M32323" s="8">
        <v>1.05834E-4</v>
      </c>
      <c r="N32323" s="8">
        <v>-5.2514699999999997E-2</v>
      </c>
      <c r="O32323" s="8">
        <v>-2.25892E-2</v>
      </c>
      <c r="P32323">
        <v>48</v>
      </c>
      <c r="Q32323">
        <v>48</v>
      </c>
    </row>
    <row r="32324" spans="13:17" x14ac:dyDescent="0.25">
      <c r="M32324" s="8">
        <v>7.8402799999999998E-3</v>
      </c>
      <c r="N32324" s="8">
        <v>-2.8980300000000001E-2</v>
      </c>
      <c r="O32324" s="8">
        <v>2.4284799999999999E-2</v>
      </c>
      <c r="P32324">
        <v>48</v>
      </c>
      <c r="Q32324">
        <v>48</v>
      </c>
    </row>
    <row r="32325" spans="13:17" x14ac:dyDescent="0.25">
      <c r="M32325" s="8">
        <v>7.7283200000000003E-3</v>
      </c>
      <c r="N32325" s="8">
        <v>2.7326799999999999E-3</v>
      </c>
      <c r="O32325" s="8">
        <v>1.7136499999999999E-2</v>
      </c>
      <c r="P32325">
        <v>48</v>
      </c>
      <c r="Q32325">
        <v>48</v>
      </c>
    </row>
    <row r="32326" spans="13:17" x14ac:dyDescent="0.25">
      <c r="M32326" s="8">
        <v>7.5382599999999998E-3</v>
      </c>
      <c r="N32326" s="8">
        <v>-2.06562E-2</v>
      </c>
      <c r="O32326" s="8">
        <v>-7.5732799999999999E-3</v>
      </c>
      <c r="P32326">
        <v>48</v>
      </c>
      <c r="Q32326">
        <v>47</v>
      </c>
    </row>
    <row r="32327" spans="13:17" x14ac:dyDescent="0.25">
      <c r="M32327" s="8">
        <v>7.5660300000000001E-4</v>
      </c>
      <c r="N32327" s="8">
        <v>3.3637100000000003E-2</v>
      </c>
      <c r="O32327" s="8">
        <v>6.39237E-2</v>
      </c>
      <c r="P32327">
        <v>47</v>
      </c>
      <c r="Q32327">
        <v>48</v>
      </c>
    </row>
    <row r="32328" spans="13:17" x14ac:dyDescent="0.25">
      <c r="M32328" s="8">
        <v>4.6712400000000001E-2</v>
      </c>
      <c r="N32328" s="8">
        <v>-6.8436300000000005E-2</v>
      </c>
      <c r="O32328" s="8">
        <v>-1.4900200000000001E-2</v>
      </c>
      <c r="P32328">
        <v>48</v>
      </c>
      <c r="Q32328">
        <v>48</v>
      </c>
    </row>
    <row r="32329" spans="13:17" x14ac:dyDescent="0.25">
      <c r="M32329" s="8">
        <v>1.6209899999999999E-2</v>
      </c>
      <c r="N32329" s="8">
        <v>2.6703400000000002E-3</v>
      </c>
      <c r="O32329" s="8">
        <v>8.6226199999999992E-3</v>
      </c>
      <c r="P32329">
        <v>47</v>
      </c>
      <c r="Q32329">
        <v>47</v>
      </c>
    </row>
    <row r="32330" spans="13:17" x14ac:dyDescent="0.25">
      <c r="M32330" s="8">
        <v>-1.5860599999999999E-2</v>
      </c>
      <c r="N32330" s="8">
        <v>-2.0704699999999999E-2</v>
      </c>
      <c r="O32330" s="8">
        <v>-2.2520499999999999E-2</v>
      </c>
      <c r="P32330">
        <v>47</v>
      </c>
      <c r="Q32330">
        <v>47</v>
      </c>
    </row>
    <row r="32331" spans="13:17" x14ac:dyDescent="0.25">
      <c r="M32331" s="8">
        <v>5.5196799999999997E-2</v>
      </c>
      <c r="N32331" s="8">
        <v>-1.34632E-2</v>
      </c>
      <c r="O32331" s="8">
        <v>-1.4445299999999999E-2</v>
      </c>
      <c r="P32331">
        <v>48</v>
      </c>
      <c r="Q32331">
        <v>48</v>
      </c>
    </row>
    <row r="32332" spans="13:17" x14ac:dyDescent="0.25">
      <c r="M32332" s="8">
        <v>3.2209700000000001E-2</v>
      </c>
      <c r="N32332" s="8">
        <v>2.6866500000000001E-3</v>
      </c>
      <c r="O32332" s="8">
        <v>1.7363799999999999E-2</v>
      </c>
      <c r="P32332">
        <v>47</v>
      </c>
      <c r="Q32332">
        <v>47</v>
      </c>
    </row>
    <row r="32333" spans="13:17" x14ac:dyDescent="0.25">
      <c r="M32333" s="8">
        <v>-2.2986800000000002E-2</v>
      </c>
      <c r="N32333" s="8">
        <v>-1.32222E-2</v>
      </c>
      <c r="O32333" s="8">
        <v>7.8600600000000001E-4</v>
      </c>
      <c r="P32333">
        <v>48</v>
      </c>
      <c r="Q32333">
        <v>47</v>
      </c>
    </row>
    <row r="32334" spans="13:17" x14ac:dyDescent="0.25">
      <c r="M32334" s="8">
        <v>4.2134200000000001E-4</v>
      </c>
      <c r="N32334" s="8">
        <v>-6.8202399999999996E-2</v>
      </c>
      <c r="O32334" s="8">
        <v>7.9921300000000001E-3</v>
      </c>
      <c r="P32334">
        <v>48</v>
      </c>
      <c r="Q32334">
        <v>48</v>
      </c>
    </row>
    <row r="32335" spans="13:17" x14ac:dyDescent="0.25">
      <c r="M32335" s="8">
        <v>1.6076E-2</v>
      </c>
      <c r="N32335" s="8">
        <v>4.9046100000000002E-2</v>
      </c>
      <c r="O32335" s="8">
        <v>1.5743700000000001E-3</v>
      </c>
      <c r="P32335">
        <v>48</v>
      </c>
      <c r="Q32335">
        <v>48</v>
      </c>
    </row>
    <row r="32336" spans="13:17" x14ac:dyDescent="0.25">
      <c r="M32336" s="8">
        <v>-3.1055900000000001E-2</v>
      </c>
      <c r="N32336" s="8">
        <v>2.6361300000000001E-2</v>
      </c>
      <c r="O32336" s="8">
        <v>6.3578200000000001E-2</v>
      </c>
      <c r="P32336">
        <v>47</v>
      </c>
      <c r="Q32336">
        <v>47</v>
      </c>
    </row>
    <row r="32337" spans="13:17" x14ac:dyDescent="0.25">
      <c r="M32337" s="8">
        <v>-3.1498199999999997E-2</v>
      </c>
      <c r="N32337" s="8">
        <v>-5.8239700000000004E-3</v>
      </c>
      <c r="O32337" s="8">
        <v>8.1218799999999997E-3</v>
      </c>
      <c r="P32337">
        <v>48</v>
      </c>
      <c r="Q32337">
        <v>48</v>
      </c>
    </row>
    <row r="32338" spans="13:17" x14ac:dyDescent="0.25">
      <c r="M32338" s="8">
        <v>-1.5680099999999999E-2</v>
      </c>
      <c r="N32338" s="8">
        <v>2.67271E-3</v>
      </c>
      <c r="O32338" s="8">
        <v>9.6183900000000003E-4</v>
      </c>
      <c r="P32338">
        <v>47</v>
      </c>
      <c r="Q32338">
        <v>47</v>
      </c>
    </row>
    <row r="32339" spans="13:17" x14ac:dyDescent="0.25">
      <c r="M32339" s="8">
        <v>3.9219499999999997E-2</v>
      </c>
      <c r="N32339" s="8">
        <v>-1.3490200000000001E-2</v>
      </c>
      <c r="O32339" s="8">
        <v>-2.19583E-2</v>
      </c>
      <c r="P32339">
        <v>47</v>
      </c>
      <c r="Q32339">
        <v>47</v>
      </c>
    </row>
    <row r="32340" spans="13:17" x14ac:dyDescent="0.25">
      <c r="M32340" s="8">
        <v>1.6060899999999999E-2</v>
      </c>
      <c r="N32340" s="8">
        <v>-3.66053E-2</v>
      </c>
      <c r="O32340" s="8">
        <v>-1.4967599999999999E-2</v>
      </c>
      <c r="P32340">
        <v>48</v>
      </c>
      <c r="Q32340">
        <v>48</v>
      </c>
    </row>
    <row r="32341" spans="13:17" x14ac:dyDescent="0.25">
      <c r="M32341" s="8">
        <v>-1.51951E-2</v>
      </c>
      <c r="N32341" s="8">
        <v>1.8940599999999998E-2</v>
      </c>
      <c r="O32341" s="8">
        <v>5.6310800000000001E-2</v>
      </c>
      <c r="P32341">
        <v>47</v>
      </c>
      <c r="Q32341">
        <v>47</v>
      </c>
    </row>
    <row r="32342" spans="13:17" x14ac:dyDescent="0.25">
      <c r="M32342" s="8">
        <v>-2.3446000000000002E-2</v>
      </c>
      <c r="N32342" s="8">
        <v>-6.2102499999999996E-3</v>
      </c>
      <c r="O32342" s="8">
        <v>-4.7039499999999998E-2</v>
      </c>
      <c r="P32342">
        <v>51</v>
      </c>
      <c r="Q32342">
        <v>52</v>
      </c>
    </row>
    <row r="32343" spans="13:17" x14ac:dyDescent="0.25">
      <c r="M32343" s="8">
        <v>5.54756E-2</v>
      </c>
      <c r="N32343" s="8">
        <v>3.3265299999999998E-2</v>
      </c>
      <c r="O32343" s="8">
        <v>2.5152999999999998E-2</v>
      </c>
      <c r="P32343">
        <v>44</v>
      </c>
      <c r="Q32343">
        <v>43</v>
      </c>
    </row>
    <row r="32344" spans="13:17" x14ac:dyDescent="0.25">
      <c r="M32344" s="8">
        <v>3.0734000000000001E-2</v>
      </c>
      <c r="N32344" s="8">
        <v>-2.9293099999999999E-2</v>
      </c>
      <c r="O32344" s="8">
        <v>-1.47815E-2</v>
      </c>
      <c r="P32344">
        <v>50</v>
      </c>
      <c r="Q32344">
        <v>50</v>
      </c>
    </row>
    <row r="32345" spans="13:17" x14ac:dyDescent="0.25">
      <c r="M32345" s="8">
        <v>-5.4832499999999999E-2</v>
      </c>
      <c r="N32345" s="8">
        <v>3.3352699999999999E-2</v>
      </c>
      <c r="O32345" s="8">
        <v>8.1717100000000004E-3</v>
      </c>
      <c r="P32345">
        <v>46</v>
      </c>
      <c r="Q32345">
        <v>46</v>
      </c>
    </row>
    <row r="32346" spans="13:17" x14ac:dyDescent="0.25">
      <c r="M32346" s="8">
        <v>-2.2562700000000002E-2</v>
      </c>
      <c r="N32346" s="8">
        <v>3.3619700000000002E-2</v>
      </c>
      <c r="O32346" s="8">
        <v>5.63426E-2</v>
      </c>
      <c r="P32346">
        <v>56</v>
      </c>
      <c r="Q32346">
        <v>57</v>
      </c>
    </row>
    <row r="32347" spans="13:17" x14ac:dyDescent="0.25">
      <c r="M32347" s="8">
        <v>7.2942399999999996E-3</v>
      </c>
      <c r="N32347" s="8">
        <v>4.1585200000000003E-2</v>
      </c>
      <c r="O32347" s="8">
        <v>-2.1879599999999999E-2</v>
      </c>
      <c r="P32347">
        <v>39</v>
      </c>
      <c r="Q32347">
        <v>37</v>
      </c>
    </row>
    <row r="32348" spans="13:17" x14ac:dyDescent="0.25">
      <c r="M32348" s="8">
        <v>2.3049500000000001E-2</v>
      </c>
      <c r="N32348" s="8">
        <v>4.1463199999999999E-2</v>
      </c>
      <c r="O32348" s="8">
        <v>-3.7690800000000003E-2</v>
      </c>
      <c r="P32348">
        <v>48</v>
      </c>
      <c r="Q32348">
        <v>49</v>
      </c>
    </row>
    <row r="32349" spans="13:17" x14ac:dyDescent="0.25">
      <c r="M32349" s="8">
        <v>-3.8460099999999997E-2</v>
      </c>
      <c r="N32349" s="8">
        <v>-2.0198799999999999E-2</v>
      </c>
      <c r="O32349" s="8">
        <v>4.7235699999999999E-2</v>
      </c>
      <c r="P32349">
        <v>48</v>
      </c>
      <c r="Q32349">
        <v>48</v>
      </c>
    </row>
    <row r="32350" spans="13:17" x14ac:dyDescent="0.25">
      <c r="M32350" s="8">
        <v>7.0767200000000002E-2</v>
      </c>
      <c r="N32350" s="8">
        <v>-6.8810899999999994E-2</v>
      </c>
      <c r="O32350" s="8">
        <v>-6.1320199999999998E-2</v>
      </c>
      <c r="P32350">
        <v>48</v>
      </c>
      <c r="Q32350">
        <v>47</v>
      </c>
    </row>
    <row r="32351" spans="13:17" x14ac:dyDescent="0.25">
      <c r="M32351" s="8">
        <v>3.0719300000000001E-2</v>
      </c>
      <c r="N32351" s="8">
        <v>6.4941100000000002E-2</v>
      </c>
      <c r="O32351" s="8">
        <v>1.81795E-3</v>
      </c>
      <c r="P32351">
        <v>50</v>
      </c>
      <c r="Q32351">
        <v>51</v>
      </c>
    </row>
    <row r="32352" spans="13:17" x14ac:dyDescent="0.25">
      <c r="M32352" s="8">
        <v>-8.8673699999999994E-3</v>
      </c>
      <c r="N32352" s="8">
        <v>5.6108900000000003E-2</v>
      </c>
      <c r="O32352" s="8">
        <v>-4.6478600000000002E-2</v>
      </c>
      <c r="P32352">
        <v>44</v>
      </c>
      <c r="Q32352">
        <v>44</v>
      </c>
    </row>
    <row r="32353" spans="13:17" x14ac:dyDescent="0.25">
      <c r="M32353" s="8">
        <v>-3.14556E-2</v>
      </c>
      <c r="N32353" s="8">
        <v>1.01423E-2</v>
      </c>
      <c r="O32353" s="8">
        <v>1.6822500000000001E-2</v>
      </c>
      <c r="P32353">
        <v>50</v>
      </c>
      <c r="Q32353">
        <v>50</v>
      </c>
    </row>
    <row r="32354" spans="13:17" x14ac:dyDescent="0.25">
      <c r="M32354" s="8">
        <v>-4.72758E-2</v>
      </c>
      <c r="N32354" s="8">
        <v>-5.6636100000000003E-3</v>
      </c>
      <c r="O32354" s="8">
        <v>2.39318E-2</v>
      </c>
      <c r="P32354">
        <v>46</v>
      </c>
      <c r="Q32354">
        <v>46</v>
      </c>
    </row>
    <row r="32355" spans="13:17" x14ac:dyDescent="0.25">
      <c r="M32355" s="8">
        <v>-7.0343600000000006E-2</v>
      </c>
      <c r="N32355" s="8">
        <v>1.0429300000000001E-2</v>
      </c>
      <c r="O32355" s="8">
        <v>4.71479E-2</v>
      </c>
      <c r="P32355">
        <v>49</v>
      </c>
      <c r="Q32355">
        <v>49</v>
      </c>
    </row>
    <row r="32356" spans="13:17" x14ac:dyDescent="0.25">
      <c r="M32356" s="8">
        <v>3.9038000000000003E-2</v>
      </c>
      <c r="N32356" s="8">
        <v>2.3025200000000002E-3</v>
      </c>
      <c r="O32356" s="8">
        <v>-3.7808899999999999E-2</v>
      </c>
      <c r="P32356">
        <v>46</v>
      </c>
      <c r="Q32356">
        <v>46</v>
      </c>
    </row>
    <row r="32357" spans="13:17" x14ac:dyDescent="0.25">
      <c r="M32357" s="8">
        <v>1.6225900000000001E-2</v>
      </c>
      <c r="N32357" s="8">
        <v>4.1839300000000003E-2</v>
      </c>
      <c r="O32357" s="8">
        <v>1.74822E-2</v>
      </c>
      <c r="P32357">
        <v>48</v>
      </c>
      <c r="Q32357">
        <v>48</v>
      </c>
    </row>
    <row r="32358" spans="13:17" x14ac:dyDescent="0.25">
      <c r="M32358" s="8">
        <v>3.2439299999999997E-2</v>
      </c>
      <c r="N32358" s="8">
        <v>3.3459999999999997E-2</v>
      </c>
      <c r="O32358" s="8">
        <v>4.8261100000000001E-2</v>
      </c>
      <c r="P32358">
        <v>47</v>
      </c>
      <c r="Q32358">
        <v>47</v>
      </c>
    </row>
    <row r="32359" spans="13:17" x14ac:dyDescent="0.25">
      <c r="M32359" s="8">
        <v>4.6353100000000001E-2</v>
      </c>
      <c r="N32359" s="8">
        <v>1.8183100000000001E-2</v>
      </c>
      <c r="O32359" s="8">
        <v>-3.7632600000000002E-2</v>
      </c>
      <c r="P32359">
        <v>48</v>
      </c>
      <c r="Q32359">
        <v>49</v>
      </c>
    </row>
    <row r="32360" spans="13:17" x14ac:dyDescent="0.25">
      <c r="M32360" s="8">
        <v>-1.5366100000000001E-2</v>
      </c>
      <c r="N32360" s="8">
        <v>3.3496600000000001E-2</v>
      </c>
      <c r="O32360" s="8">
        <v>4.0452399999999999E-2</v>
      </c>
      <c r="P32360">
        <v>47</v>
      </c>
      <c r="Q32360">
        <v>47</v>
      </c>
    </row>
    <row r="32361" spans="13:17" x14ac:dyDescent="0.25">
      <c r="M32361" s="8">
        <v>1.6489699999999999E-2</v>
      </c>
      <c r="N32361" s="8">
        <v>1.02287E-2</v>
      </c>
      <c r="O32361" s="8">
        <v>4.0589300000000002E-2</v>
      </c>
      <c r="P32361">
        <v>47</v>
      </c>
      <c r="Q32361">
        <v>47</v>
      </c>
    </row>
    <row r="32362" spans="13:17" x14ac:dyDescent="0.25">
      <c r="M32362" s="8">
        <v>1.53083E-2</v>
      </c>
      <c r="N32362" s="8">
        <v>1.7912299999999999E-2</v>
      </c>
      <c r="O32362" s="8">
        <v>-8.5791999999999993E-2</v>
      </c>
      <c r="P32362">
        <v>50</v>
      </c>
      <c r="Q32362">
        <v>50</v>
      </c>
    </row>
    <row r="32363" spans="13:17" x14ac:dyDescent="0.25">
      <c r="M32363" s="8">
        <v>3.0355300000000002E-2</v>
      </c>
      <c r="N32363" s="8">
        <v>-6.0173600000000001E-2</v>
      </c>
      <c r="O32363" s="8">
        <v>-6.1637299999999999E-2</v>
      </c>
      <c r="P32363">
        <v>46</v>
      </c>
      <c r="Q32363">
        <v>45</v>
      </c>
    </row>
    <row r="32364" spans="13:17" x14ac:dyDescent="0.25">
      <c r="M32364" s="8">
        <v>7.3663299999999999E-3</v>
      </c>
      <c r="N32364" s="8">
        <v>4.1628999999999999E-2</v>
      </c>
      <c r="O32364" s="8">
        <v>-1.45139E-2</v>
      </c>
      <c r="P32364">
        <v>50</v>
      </c>
      <c r="Q32364">
        <v>50</v>
      </c>
    </row>
    <row r="32365" spans="13:17" x14ac:dyDescent="0.25">
      <c r="M32365" s="8">
        <v>1.6042399999999998E-2</v>
      </c>
      <c r="N32365" s="8">
        <v>9.9075799999999992E-3</v>
      </c>
      <c r="O32365" s="8">
        <v>-7.28628E-3</v>
      </c>
      <c r="P32365">
        <v>45</v>
      </c>
      <c r="Q32365">
        <v>45</v>
      </c>
    </row>
    <row r="32366" spans="13:17" x14ac:dyDescent="0.25">
      <c r="M32366" s="8">
        <v>-3.2086999999999997E-2</v>
      </c>
      <c r="N32366" s="8">
        <v>3.2931099999999998E-2</v>
      </c>
      <c r="O32366" s="8">
        <v>-4.6852999999999999E-2</v>
      </c>
      <c r="P32366">
        <v>49</v>
      </c>
      <c r="Q32366">
        <v>49</v>
      </c>
    </row>
    <row r="32367" spans="13:17" x14ac:dyDescent="0.25">
      <c r="M32367" s="8">
        <v>4.6244100000000003E-2</v>
      </c>
      <c r="N32367" s="8">
        <v>-6.3681600000000003E-3</v>
      </c>
      <c r="O32367" s="8">
        <v>-5.3757699999999999E-2</v>
      </c>
      <c r="P32367">
        <v>46</v>
      </c>
      <c r="Q32367">
        <v>47</v>
      </c>
    </row>
    <row r="32368" spans="13:17" x14ac:dyDescent="0.25">
      <c r="M32368" s="8">
        <v>-2.67139E-4</v>
      </c>
      <c r="N32368" s="8">
        <v>-6.2867599999999997E-3</v>
      </c>
      <c r="O32368" s="8">
        <v>-5.4189500000000002E-2</v>
      </c>
      <c r="P32368">
        <v>50</v>
      </c>
      <c r="Q32368">
        <v>49</v>
      </c>
    </row>
    <row r="32369" spans="13:17" x14ac:dyDescent="0.25">
      <c r="M32369" s="8">
        <v>-4.7427700000000003E-2</v>
      </c>
      <c r="N32369" s="8">
        <v>3.3402800000000003E-2</v>
      </c>
      <c r="O32369" s="8">
        <v>1.56049E-2</v>
      </c>
      <c r="P32369">
        <v>46</v>
      </c>
      <c r="Q32369">
        <v>47</v>
      </c>
    </row>
    <row r="32370" spans="13:17" x14ac:dyDescent="0.25">
      <c r="M32370" s="8">
        <v>3.0695099999999999E-2</v>
      </c>
      <c r="N32370" s="8">
        <v>3.3098900000000001E-2</v>
      </c>
      <c r="O32370" s="8">
        <v>-6.9914499999999997E-3</v>
      </c>
      <c r="P32370">
        <v>48</v>
      </c>
      <c r="Q32370">
        <v>47</v>
      </c>
    </row>
    <row r="32371" spans="13:17" x14ac:dyDescent="0.25">
      <c r="M32371" s="8">
        <v>3.2001300000000003E-2</v>
      </c>
      <c r="N32371" s="8">
        <v>-1.3358E-2</v>
      </c>
      <c r="O32371" s="8">
        <v>-7.2963000000000004E-3</v>
      </c>
      <c r="P32371">
        <v>51</v>
      </c>
      <c r="Q32371">
        <v>54</v>
      </c>
    </row>
    <row r="32372" spans="13:17" x14ac:dyDescent="0.25">
      <c r="M32372" s="8">
        <v>-8.2547000000000002E-3</v>
      </c>
      <c r="N32372" s="8">
        <v>-5.8439800000000004E-3</v>
      </c>
      <c r="O32372" s="8">
        <v>8.3370900000000001E-3</v>
      </c>
      <c r="P32372">
        <v>45</v>
      </c>
      <c r="Q32372">
        <v>41</v>
      </c>
    </row>
    <row r="32373" spans="13:17" x14ac:dyDescent="0.25">
      <c r="M32373" s="8">
        <v>-8.3824299999999997E-3</v>
      </c>
      <c r="N32373" s="8">
        <v>-5.9876299999999999E-3</v>
      </c>
      <c r="O32373" s="8">
        <v>-7.6201400000000001E-3</v>
      </c>
      <c r="P32373">
        <v>48</v>
      </c>
      <c r="Q32373">
        <v>49</v>
      </c>
    </row>
    <row r="32374" spans="13:17" x14ac:dyDescent="0.25">
      <c r="M32374" s="8">
        <v>3.2050599999999999E-2</v>
      </c>
      <c r="N32374" s="8">
        <v>9.9095099999999998E-3</v>
      </c>
      <c r="O32374" s="8">
        <v>1.4554399999999999E-3</v>
      </c>
      <c r="P32374">
        <v>47</v>
      </c>
      <c r="Q32374">
        <v>46</v>
      </c>
    </row>
    <row r="32375" spans="13:17" x14ac:dyDescent="0.25">
      <c r="M32375" s="8">
        <v>-8.6638800000000002E-2</v>
      </c>
      <c r="N32375" s="8">
        <v>1.8753300000000001E-2</v>
      </c>
      <c r="O32375" s="8">
        <v>7.7758999999999997E-3</v>
      </c>
      <c r="P32375">
        <v>56</v>
      </c>
      <c r="Q32375">
        <v>59</v>
      </c>
    </row>
    <row r="32376" spans="13:17" x14ac:dyDescent="0.25">
      <c r="M32376" s="8">
        <v>4.6642799999999998E-2</v>
      </c>
      <c r="N32376" s="8">
        <v>-2.0784500000000001E-2</v>
      </c>
      <c r="O32376" s="8">
        <v>-1.4574699999999999E-2</v>
      </c>
      <c r="P32376">
        <v>38</v>
      </c>
      <c r="Q32376">
        <v>36</v>
      </c>
    </row>
    <row r="32377" spans="13:17" x14ac:dyDescent="0.25">
      <c r="M32377" s="8">
        <v>6.2287200000000001E-2</v>
      </c>
      <c r="N32377" s="8">
        <v>2.27297E-3</v>
      </c>
      <c r="O32377" s="8">
        <v>-3.7593399999999999E-2</v>
      </c>
      <c r="P32377">
        <v>50</v>
      </c>
      <c r="Q32377">
        <v>50</v>
      </c>
    </row>
    <row r="32378" spans="13:17" x14ac:dyDescent="0.25">
      <c r="M32378" s="8">
        <v>3.1994000000000002E-2</v>
      </c>
      <c r="N32378" s="8">
        <v>-6.0328600000000001E-3</v>
      </c>
      <c r="O32378" s="8">
        <v>-7.2460299999999997E-3</v>
      </c>
      <c r="P32378">
        <v>46</v>
      </c>
      <c r="Q32378">
        <v>45</v>
      </c>
    </row>
    <row r="32379" spans="13:17" x14ac:dyDescent="0.25">
      <c r="M32379" s="8">
        <v>3.9105500000000001E-2</v>
      </c>
      <c r="N32379" s="8">
        <v>2.35425E-3</v>
      </c>
      <c r="O32379" s="8">
        <v>-3.0443499999999998E-2</v>
      </c>
      <c r="P32379">
        <v>49</v>
      </c>
      <c r="Q32379">
        <v>49</v>
      </c>
    </row>
    <row r="32380" spans="13:17" x14ac:dyDescent="0.25">
      <c r="M32380" s="8">
        <v>7.0936399999999997E-2</v>
      </c>
      <c r="N32380" s="8">
        <v>-3.6882699999999997E-2</v>
      </c>
      <c r="O32380" s="8">
        <v>-3.7779300000000002E-2</v>
      </c>
      <c r="P32380">
        <v>48</v>
      </c>
      <c r="Q32380">
        <v>47</v>
      </c>
    </row>
    <row r="32381" spans="13:17" x14ac:dyDescent="0.25">
      <c r="M32381" s="8">
        <v>-6.3241400000000003E-2</v>
      </c>
      <c r="N32381" s="8">
        <v>6.5313399999999994E-2</v>
      </c>
      <c r="O32381" s="8">
        <v>3.1632300000000002E-2</v>
      </c>
      <c r="P32381">
        <v>48</v>
      </c>
      <c r="Q32381">
        <v>49</v>
      </c>
    </row>
    <row r="32382" spans="13:17" x14ac:dyDescent="0.25">
      <c r="M32382" s="8">
        <v>5.5117300000000001E-2</v>
      </c>
      <c r="N32382" s="8">
        <v>2.56744E-2</v>
      </c>
      <c r="O32382" s="8">
        <v>-1.41797E-2</v>
      </c>
      <c r="P32382">
        <v>47</v>
      </c>
      <c r="Q32382">
        <v>47</v>
      </c>
    </row>
    <row r="32383" spans="13:17" x14ac:dyDescent="0.25">
      <c r="M32383" s="8">
        <v>-1.5284799999999999E-2</v>
      </c>
      <c r="N32383" s="8">
        <v>-1.2956499999999999E-2</v>
      </c>
      <c r="O32383" s="8">
        <v>4.0136100000000001E-2</v>
      </c>
      <c r="P32383">
        <v>47</v>
      </c>
      <c r="Q32383">
        <v>47</v>
      </c>
    </row>
    <row r="32384" spans="13:17" x14ac:dyDescent="0.25">
      <c r="M32384" s="8">
        <v>6.2554700000000005E-2</v>
      </c>
      <c r="N32384" s="8">
        <v>-2.9344100000000001E-2</v>
      </c>
      <c r="O32384" s="8">
        <v>-1.4486199999999999E-2</v>
      </c>
      <c r="P32384">
        <v>48</v>
      </c>
      <c r="Q32384">
        <v>49</v>
      </c>
    </row>
    <row r="32385" spans="13:17" x14ac:dyDescent="0.25">
      <c r="M32385" s="8">
        <v>6.2448400000000001E-2</v>
      </c>
      <c r="N32385" s="8">
        <v>3.2996299999999999E-2</v>
      </c>
      <c r="O32385" s="8">
        <v>-1.40616E-2</v>
      </c>
      <c r="P32385">
        <v>47</v>
      </c>
      <c r="Q32385">
        <v>46</v>
      </c>
    </row>
    <row r="32386" spans="13:17" x14ac:dyDescent="0.25">
      <c r="M32386" s="8">
        <v>-1.5751399999999999E-2</v>
      </c>
      <c r="N32386" s="8">
        <v>-5.93181E-3</v>
      </c>
      <c r="O32386" s="8">
        <v>-7.68982E-3</v>
      </c>
      <c r="P32386">
        <v>49</v>
      </c>
      <c r="Q32386">
        <v>49</v>
      </c>
    </row>
    <row r="32387" spans="13:17" x14ac:dyDescent="0.25">
      <c r="M32387" s="8">
        <v>-1.57886E-2</v>
      </c>
      <c r="N32387" s="8">
        <v>1.8507699999999998E-2</v>
      </c>
      <c r="O32387" s="8">
        <v>-7.52303E-3</v>
      </c>
      <c r="P32387">
        <v>46</v>
      </c>
      <c r="Q32387">
        <v>46</v>
      </c>
    </row>
    <row r="32388" spans="13:17" x14ac:dyDescent="0.25">
      <c r="M32388" s="8">
        <v>2.33697E-2</v>
      </c>
      <c r="N32388" s="8">
        <v>-1.3401100000000001E-2</v>
      </c>
      <c r="O32388" s="8">
        <v>-1.4741000000000001E-2</v>
      </c>
      <c r="P32388">
        <v>48</v>
      </c>
      <c r="Q32388">
        <v>48</v>
      </c>
    </row>
    <row r="32389" spans="13:17" x14ac:dyDescent="0.25">
      <c r="M32389" s="8">
        <v>3.1456199999999997E-2</v>
      </c>
      <c r="N32389" s="8">
        <v>-2.9690399999999999E-2</v>
      </c>
      <c r="O32389" s="8">
        <v>-7.0010199999999995E-2</v>
      </c>
      <c r="P32389">
        <v>48</v>
      </c>
      <c r="Q32389">
        <v>48</v>
      </c>
    </row>
    <row r="32390" spans="13:17" x14ac:dyDescent="0.25">
      <c r="M32390" s="8">
        <v>3.4092600000000002E-4</v>
      </c>
      <c r="N32390" s="8">
        <v>6.5145400000000006E-2</v>
      </c>
      <c r="O32390" s="8">
        <v>2.4858000000000002E-2</v>
      </c>
      <c r="P32390">
        <v>48</v>
      </c>
      <c r="Q32390">
        <v>48</v>
      </c>
    </row>
    <row r="32391" spans="13:17" x14ac:dyDescent="0.25">
      <c r="M32391" s="8">
        <v>-5.4519999999999999E-2</v>
      </c>
      <c r="N32391" s="8">
        <v>-2.0279599999999998E-2</v>
      </c>
      <c r="O32391" s="8">
        <v>3.1129500000000001E-2</v>
      </c>
      <c r="P32391">
        <v>47</v>
      </c>
      <c r="Q32391">
        <v>47</v>
      </c>
    </row>
    <row r="32392" spans="13:17" x14ac:dyDescent="0.25">
      <c r="M32392" s="8">
        <v>1.60065E-2</v>
      </c>
      <c r="N32392" s="8">
        <v>-6.0424199999999997E-3</v>
      </c>
      <c r="O32392" s="8">
        <v>-1.4759599999999999E-2</v>
      </c>
      <c r="P32392">
        <v>47</v>
      </c>
      <c r="Q32392">
        <v>47</v>
      </c>
    </row>
    <row r="32393" spans="13:17" x14ac:dyDescent="0.25">
      <c r="M32393" s="8">
        <v>-8.3842799999999992E-3</v>
      </c>
      <c r="N32393" s="8">
        <v>2.5899200000000001E-2</v>
      </c>
      <c r="O32393" s="8">
        <v>1.18772E-3</v>
      </c>
      <c r="P32393">
        <v>48</v>
      </c>
      <c r="Q32393">
        <v>48</v>
      </c>
    </row>
    <row r="32394" spans="13:17" x14ac:dyDescent="0.25">
      <c r="M32394" s="8">
        <v>8.8980400000000006E-5</v>
      </c>
      <c r="N32394" s="8">
        <v>4.1695200000000002E-2</v>
      </c>
      <c r="O32394" s="8">
        <v>-7.2167899999999998E-3</v>
      </c>
      <c r="P32394">
        <v>47</v>
      </c>
      <c r="Q32394">
        <v>47</v>
      </c>
    </row>
    <row r="32395" spans="13:17" x14ac:dyDescent="0.25">
      <c r="M32395" s="8">
        <v>3.